<c r="K41229">
        <v>126.32</v>
      </c>
      <c r="L41229">
        <v>28.422000000000001</v>
      </c>
    </row>
    <row r="41230" spans="1:12" x14ac:dyDescent="0.25">
      <c r="A41230" s="1" t="s">
        <v>1701</v>
      </c>
      <c r="B41230" s="1" t="s">
        <v>1702</v>
      </c>
      <c r="C41230" s="1">
        <v>565</v>
      </c>
      <c r="D41230" s="1" t="s">
        <v>16</v>
      </c>
      <c r="E41230" s="1" t="s">
        <v>1500</v>
      </c>
      <c r="F41230" s="1" t="s">
        <v>634</v>
      </c>
      <c r="G41230">
        <v>4</v>
      </c>
      <c r="H41230">
        <v>445.41</v>
      </c>
      <c r="I41230">
        <v>1781.64</v>
      </c>
      <c r="J41230">
        <v>1845.78</v>
      </c>
      <c r="K41230">
        <v>1781.64</v>
      </c>
      <c r="L41230">
        <v>400.86900000000003</v>
      </c>
    </row>
    <row r="41231" spans="1:12" x14ac:dyDescent="0.25">
      <c r="A41231" s="1" t="s">
        <v>1703</v>
      </c>
      <c r="B41231" s="1" t="s">
        <v>1704</v>
      </c>
      <c r="C41231" s="1">
        <v>480</v>
      </c>
      <c r="D41231" s="1" t="s">
        <v>609</v>
      </c>
      <c r="E41231" s="1" t="s">
        <v>1500</v>
      </c>
      <c r="F41231" s="1" t="s">
        <v>634</v>
      </c>
      <c r="G41231">
        <v>4</v>
      </c>
      <c r="H41231">
        <v>1.37</v>
      </c>
      <c r="I41231">
        <v>5.48</v>
      </c>
      <c r="J41231">
        <v>3.43</v>
      </c>
      <c r="K41231">
        <v>5.48</v>
      </c>
      <c r="L41231">
        <v>1.2330000000000001</v>
      </c>
    </row>
    <row r="41232" spans="1:12" x14ac:dyDescent="0.25">
      <c r="A41232" s="1" t="s">
        <v>1703</v>
      </c>
      <c r="B41232" s="1" t="s">
        <v>1704</v>
      </c>
      <c r="C41232" s="1">
        <v>231</v>
      </c>
      <c r="D41232" s="1" t="s">
        <v>609</v>
      </c>
      <c r="E41232" s="1" t="s">
        <v>1500</v>
      </c>
      <c r="F41232" s="1" t="s">
        <v>634</v>
      </c>
      <c r="G41232">
        <v>4</v>
      </c>
      <c r="H41232">
        <v>29.99</v>
      </c>
      <c r="I41232">
        <v>119.96</v>
      </c>
      <c r="J41232">
        <v>153.97</v>
      </c>
      <c r="K41232">
        <v>119.96</v>
      </c>
      <c r="L41232">
        <v>26.991</v>
      </c>
    </row>
    <row r="41233" spans="1:12" x14ac:dyDescent="0.25">
      <c r="A41233" s="1" t="s">
        <v>1703</v>
      </c>
      <c r="B41233" s="1" t="s">
        <v>1704</v>
      </c>
      <c r="C41233" s="1">
        <v>499</v>
      </c>
      <c r="D41233" s="1" t="s">
        <v>609</v>
      </c>
      <c r="E41233" s="1" t="s">
        <v>1500</v>
      </c>
      <c r="F41233" s="1" t="s">
        <v>634</v>
      </c>
      <c r="G41233">
        <v>4</v>
      </c>
      <c r="H41233">
        <v>602.35</v>
      </c>
      <c r="I41233">
        <v>2409.4</v>
      </c>
      <c r="J41233">
        <v>2406.9699999999998</v>
      </c>
      <c r="K41233">
        <v>2409.4</v>
      </c>
      <c r="L41233">
        <v>542.11500000000001</v>
      </c>
    </row>
    <row r="41234" spans="1:12" x14ac:dyDescent="0.25">
      <c r="A41234" s="1" t="s">
        <v>1703</v>
      </c>
      <c r="B41234" s="1" t="s">
        <v>1704</v>
      </c>
      <c r="C41234" s="1">
        <v>579</v>
      </c>
      <c r="D41234" s="1" t="s">
        <v>609</v>
      </c>
      <c r="E41234" s="1" t="s">
        <v>1500</v>
      </c>
      <c r="F41234" s="1" t="s">
        <v>634</v>
      </c>
      <c r="G41234">
        <v>4</v>
      </c>
      <c r="H41234">
        <v>728.91</v>
      </c>
      <c r="I41234">
        <v>2915.64</v>
      </c>
      <c r="J41234">
        <v>3020.6</v>
      </c>
      <c r="K41234">
        <v>2915.64</v>
      </c>
      <c r="L41234">
        <v>656.01900000000001</v>
      </c>
    </row>
    <row r="41235" spans="1:12" x14ac:dyDescent="0.25">
      <c r="A41235" s="1" t="s">
        <v>1707</v>
      </c>
      <c r="B41235" s="1" t="s">
        <v>1708</v>
      </c>
      <c r="C41235" s="1">
        <v>565</v>
      </c>
      <c r="D41235" s="1" t="s">
        <v>1677</v>
      </c>
      <c r="E41235" s="1" t="s">
        <v>1500</v>
      </c>
      <c r="F41235" s="1" t="s">
        <v>634</v>
      </c>
      <c r="G41235">
        <v>4</v>
      </c>
      <c r="H41235">
        <v>445.41</v>
      </c>
      <c r="I41235">
        <v>1781.64</v>
      </c>
      <c r="J41235">
        <v>1845.78</v>
      </c>
      <c r="K41235">
        <v>1781.64</v>
      </c>
      <c r="L41235">
        <v>400.86900000000003</v>
      </c>
    </row>
    <row r="41236" spans="1:12" x14ac:dyDescent="0.25">
      <c r="A41236" s="1" t="s">
        <v>1707</v>
      </c>
      <c r="B41236" s="1" t="s">
        <v>1708</v>
      </c>
      <c r="C41236" s="1">
        <v>562</v>
      </c>
      <c r="D41236" s="1" t="s">
        <v>1677</v>
      </c>
      <c r="E41236" s="1" t="s">
        <v>1500</v>
      </c>
      <c r="F41236" s="1" t="s">
        <v>634</v>
      </c>
      <c r="G41236">
        <v>4</v>
      </c>
      <c r="H41236">
        <v>1430.44</v>
      </c>
      <c r="I41236">
        <v>5721.76</v>
      </c>
      <c r="J41236">
        <v>5927.75</v>
      </c>
      <c r="K41236">
        <v>5721.76</v>
      </c>
      <c r="L41236">
        <v>1287.3960000000002</v>
      </c>
    </row>
    <row r="41237" spans="1:12" x14ac:dyDescent="0.25">
      <c r="A41237" s="1" t="s">
        <v>1709</v>
      </c>
      <c r="B41237" s="1" t="s">
        <v>1708</v>
      </c>
      <c r="C41237" s="1">
        <v>542</v>
      </c>
      <c r="D41237" s="1" t="s">
        <v>1586</v>
      </c>
      <c r="E41237" s="1" t="s">
        <v>1500</v>
      </c>
      <c r="F41237" s="1" t="s">
        <v>634</v>
      </c>
      <c r="G41237">
        <v>4</v>
      </c>
      <c r="H41237">
        <v>24.29</v>
      </c>
      <c r="I41237">
        <v>97.16</v>
      </c>
      <c r="J41237">
        <v>71.91</v>
      </c>
      <c r="K41237">
        <v>97.16</v>
      </c>
      <c r="L41237">
        <v>21.861000000000001</v>
      </c>
    </row>
    <row r="41238" spans="1:12" x14ac:dyDescent="0.25">
      <c r="A41238" s="1" t="s">
        <v>1709</v>
      </c>
      <c r="B41238" s="1" t="s">
        <v>1708</v>
      </c>
      <c r="C41238" s="1">
        <v>361</v>
      </c>
      <c r="D41238" s="1" t="s">
        <v>1586</v>
      </c>
      <c r="E41238" s="1" t="s">
        <v>1500</v>
      </c>
      <c r="F41238" s="1" t="s">
        <v>634</v>
      </c>
      <c r="G41238">
        <v>4</v>
      </c>
      <c r="H41238">
        <v>1376.99</v>
      </c>
      <c r="I41238">
        <v>5507.96</v>
      </c>
      <c r="J41238">
        <v>5007.93</v>
      </c>
      <c r="K41238">
        <v>5507.96</v>
      </c>
      <c r="L41238">
        <v>1239.2909999999999</v>
      </c>
    </row>
    <row r="41239" spans="1:12" x14ac:dyDescent="0.25">
      <c r="A41239" s="1" t="s">
        <v>1709</v>
      </c>
      <c r="B41239" s="1" t="s">
        <v>1708</v>
      </c>
      <c r="C41239" s="1">
        <v>587</v>
      </c>
      <c r="D41239" s="1" t="s">
        <v>1586</v>
      </c>
      <c r="E41239" s="1" t="s">
        <v>1500</v>
      </c>
      <c r="F41239" s="1" t="s">
        <v>634</v>
      </c>
      <c r="G41239">
        <v>4</v>
      </c>
      <c r="H41239">
        <v>461.69</v>
      </c>
      <c r="I41239">
        <v>1846.76</v>
      </c>
      <c r="J41239">
        <v>1679.11</v>
      </c>
      <c r="K41239">
        <v>1846.76</v>
      </c>
      <c r="L41239">
        <v>415.52100000000002</v>
      </c>
    </row>
    <row r="41240" spans="1:12" x14ac:dyDescent="0.25">
      <c r="A41240" s="1" t="s">
        <v>1709</v>
      </c>
      <c r="B41240" s="1" t="s">
        <v>1708</v>
      </c>
      <c r="C41240" s="1">
        <v>599</v>
      </c>
      <c r="D41240" s="1" t="s">
        <v>1586</v>
      </c>
      <c r="E41240" s="1" t="s">
        <v>1500</v>
      </c>
      <c r="F41240" s="1" t="s">
        <v>634</v>
      </c>
      <c r="G41240">
        <v>4</v>
      </c>
      <c r="H41240">
        <v>323.99</v>
      </c>
      <c r="I41240">
        <v>1295.96</v>
      </c>
      <c r="J41240">
        <v>1178.32</v>
      </c>
      <c r="K41240">
        <v>1295.96</v>
      </c>
      <c r="L41240">
        <v>291.59100000000001</v>
      </c>
    </row>
    <row r="41241" spans="1:12" x14ac:dyDescent="0.25">
      <c r="A41241" s="1" t="s">
        <v>1716</v>
      </c>
      <c r="B41241" s="1" t="s">
        <v>1717</v>
      </c>
      <c r="C41241" s="1">
        <v>580</v>
      </c>
      <c r="D41241" s="1" t="s">
        <v>1522</v>
      </c>
      <c r="E41241" s="1" t="s">
        <v>1500</v>
      </c>
      <c r="F41241" s="1" t="s">
        <v>634</v>
      </c>
      <c r="G41241">
        <v>4</v>
      </c>
      <c r="H41241">
        <v>1020.59</v>
      </c>
      <c r="I41241">
        <v>4082.36</v>
      </c>
      <c r="J41241">
        <v>4330.04</v>
      </c>
      <c r="K41241">
        <v>4082.36</v>
      </c>
      <c r="L41241">
        <v>918.53100000000006</v>
      </c>
    </row>
    <row r="41242" spans="1:12" x14ac:dyDescent="0.25">
      <c r="A41242" s="1" t="s">
        <v>1720</v>
      </c>
      <c r="B41242" s="1" t="s">
        <v>1719</v>
      </c>
      <c r="C41242" s="1">
        <v>477</v>
      </c>
      <c r="D41242" s="1" t="s">
        <v>131</v>
      </c>
      <c r="E41242" s="1" t="s">
        <v>1500</v>
      </c>
      <c r="F41242" s="1" t="s">
        <v>634</v>
      </c>
      <c r="G41242">
        <v>4</v>
      </c>
      <c r="H41242">
        <v>2.99</v>
      </c>
      <c r="I41242">
        <v>11.96</v>
      </c>
      <c r="J41242">
        <v>7.47</v>
      </c>
      <c r="K41242">
        <v>11.96</v>
      </c>
      <c r="L41242">
        <v>2.6910000000000003</v>
      </c>
    </row>
    <row r="41243" spans="1:12" x14ac:dyDescent="0.25">
      <c r="A41243" s="1" t="s">
        <v>1720</v>
      </c>
      <c r="B41243" s="1" t="s">
        <v>1719</v>
      </c>
      <c r="C41243" s="1">
        <v>582</v>
      </c>
      <c r="D41243" s="1" t="s">
        <v>131</v>
      </c>
      <c r="E41243" s="1" t="s">
        <v>1500</v>
      </c>
      <c r="F41243" s="1" t="s">
        <v>634</v>
      </c>
      <c r="G41243">
        <v>4</v>
      </c>
      <c r="H41243">
        <v>1020.59</v>
      </c>
      <c r="I41243">
        <v>4082.36</v>
      </c>
      <c r="J41243">
        <v>4330.04</v>
      </c>
      <c r="K41243">
        <v>4082.36</v>
      </c>
      <c r="L41243">
        <v>918.53100000000006</v>
      </c>
    </row>
    <row r="41244" spans="1:12" x14ac:dyDescent="0.25">
      <c r="A41244" s="1" t="s">
        <v>1720</v>
      </c>
      <c r="B41244" s="1" t="s">
        <v>1719</v>
      </c>
      <c r="C41244" s="1">
        <v>376</v>
      </c>
      <c r="D41244" s="1" t="s">
        <v>131</v>
      </c>
      <c r="E41244" s="1" t="s">
        <v>1500</v>
      </c>
      <c r="F41244" s="1" t="s">
        <v>634</v>
      </c>
      <c r="G41244">
        <v>4</v>
      </c>
      <c r="H41244">
        <v>1466.01</v>
      </c>
      <c r="I41244">
        <v>5864.04</v>
      </c>
      <c r="J41244">
        <v>6219.79</v>
      </c>
      <c r="K41244">
        <v>5864.04</v>
      </c>
      <c r="L41244">
        <v>1319.4090000000001</v>
      </c>
    </row>
    <row r="41245" spans="1:12" x14ac:dyDescent="0.25">
      <c r="A41245" s="1" t="s">
        <v>1721</v>
      </c>
      <c r="B41245" s="1" t="s">
        <v>1722</v>
      </c>
      <c r="C41245" s="1">
        <v>483</v>
      </c>
      <c r="D41245" s="1" t="s">
        <v>992</v>
      </c>
      <c r="E41245" s="1" t="s">
        <v>1500</v>
      </c>
      <c r="F41245" s="1" t="s">
        <v>634</v>
      </c>
      <c r="G41245">
        <v>4</v>
      </c>
      <c r="H41245">
        <v>72</v>
      </c>
      <c r="I41245">
        <v>288</v>
      </c>
      <c r="J41245">
        <v>179.52</v>
      </c>
      <c r="K41245">
        <v>288</v>
      </c>
      <c r="L41245">
        <v>64.8</v>
      </c>
    </row>
    <row r="41246" spans="1:12" x14ac:dyDescent="0.25">
      <c r="A41246" s="1" t="s">
        <v>5181</v>
      </c>
      <c r="B41246" s="1" t="s">
        <v>4564</v>
      </c>
      <c r="C41246" s="1">
        <v>484</v>
      </c>
      <c r="D41246" s="1" t="s">
        <v>1563</v>
      </c>
      <c r="E41246" s="1" t="s">
        <v>1500</v>
      </c>
      <c r="F41246" s="1" t="s">
        <v>634</v>
      </c>
      <c r="G41246">
        <v>4</v>
      </c>
      <c r="H41246">
        <v>4.7699999999999996</v>
      </c>
      <c r="I41246">
        <v>19.079999999999998</v>
      </c>
      <c r="J41246">
        <v>11.89</v>
      </c>
      <c r="K41246">
        <v>19.079999999999998</v>
      </c>
      <c r="L41246">
        <v>4.2930000000000001</v>
      </c>
    </row>
    <row r="41247" spans="1:12" x14ac:dyDescent="0.25">
      <c r="A41247" s="1" t="s">
        <v>5181</v>
      </c>
      <c r="B41247" s="1" t="s">
        <v>4564</v>
      </c>
      <c r="C41247" s="1">
        <v>490</v>
      </c>
      <c r="D41247" s="1" t="s">
        <v>1563</v>
      </c>
      <c r="E41247" s="1" t="s">
        <v>1500</v>
      </c>
      <c r="F41247" s="1" t="s">
        <v>634</v>
      </c>
      <c r="G41247">
        <v>4</v>
      </c>
      <c r="H41247">
        <v>32.39</v>
      </c>
      <c r="I41247">
        <v>129.56</v>
      </c>
      <c r="J41247">
        <v>166.29</v>
      </c>
      <c r="K41247">
        <v>129.56</v>
      </c>
      <c r="L41247">
        <v>29.151</v>
      </c>
    </row>
    <row r="41248" spans="1:12" x14ac:dyDescent="0.25">
      <c r="A41248" s="1" t="s">
        <v>5181</v>
      </c>
      <c r="B41248" s="1" t="s">
        <v>4564</v>
      </c>
      <c r="C41248" s="1">
        <v>477</v>
      </c>
      <c r="D41248" s="1" t="s">
        <v>1563</v>
      </c>
      <c r="E41248" s="1" t="s">
        <v>1500</v>
      </c>
      <c r="F41248" s="1" t="s">
        <v>634</v>
      </c>
      <c r="G41248">
        <v>4</v>
      </c>
      <c r="H41248">
        <v>2.99</v>
      </c>
      <c r="I41248">
        <v>11.96</v>
      </c>
      <c r="J41248">
        <v>7.47</v>
      </c>
      <c r="K41248">
        <v>11.96</v>
      </c>
      <c r="L41248">
        <v>2.6910000000000003</v>
      </c>
    </row>
    <row r="41249" spans="1:12" x14ac:dyDescent="0.25">
      <c r="A41249" s="1" t="s">
        <v>5181</v>
      </c>
      <c r="B41249" s="1" t="s">
        <v>4564</v>
      </c>
      <c r="C41249" s="1">
        <v>472</v>
      </c>
      <c r="D41249" s="1" t="s">
        <v>1563</v>
      </c>
      <c r="E41249" s="1" t="s">
        <v>1500</v>
      </c>
      <c r="F41249" s="1" t="s">
        <v>634</v>
      </c>
      <c r="G41249">
        <v>4</v>
      </c>
      <c r="H41249">
        <v>38.1</v>
      </c>
      <c r="I41249">
        <v>152.4</v>
      </c>
      <c r="J41249">
        <v>95</v>
      </c>
      <c r="K41249">
        <v>152.4</v>
      </c>
      <c r="L41249">
        <v>34.29</v>
      </c>
    </row>
    <row r="41250" spans="1:12" x14ac:dyDescent="0.25">
      <c r="A41250" s="1" t="s">
        <v>5181</v>
      </c>
      <c r="B41250" s="1" t="s">
        <v>4564</v>
      </c>
      <c r="C41250" s="1">
        <v>434</v>
      </c>
      <c r="D41250" s="1" t="s">
        <v>1563</v>
      </c>
      <c r="E41250" s="1" t="s">
        <v>1500</v>
      </c>
      <c r="F41250" s="1" t="s">
        <v>634</v>
      </c>
      <c r="G41250">
        <v>4</v>
      </c>
      <c r="H41250">
        <v>356.9</v>
      </c>
      <c r="I41250">
        <v>1427.6</v>
      </c>
      <c r="J41250">
        <v>1443.77</v>
      </c>
      <c r="K41250">
        <v>1427.6</v>
      </c>
      <c r="L41250">
        <v>321.20999999999998</v>
      </c>
    </row>
    <row r="41251" spans="1:12" x14ac:dyDescent="0.25">
      <c r="A41251" s="1" t="s">
        <v>5181</v>
      </c>
      <c r="B41251" s="1" t="s">
        <v>4564</v>
      </c>
      <c r="C41251" s="1">
        <v>214</v>
      </c>
      <c r="D41251" s="1" t="s">
        <v>1563</v>
      </c>
      <c r="E41251" s="1" t="s">
        <v>1500</v>
      </c>
      <c r="F41251" s="1" t="s">
        <v>634</v>
      </c>
      <c r="G41251">
        <v>4</v>
      </c>
      <c r="H41251">
        <v>20.99</v>
      </c>
      <c r="I41251">
        <v>83.96</v>
      </c>
      <c r="J41251">
        <v>52.35</v>
      </c>
      <c r="K41251">
        <v>83.96</v>
      </c>
      <c r="L41251">
        <v>18.890999999999998</v>
      </c>
    </row>
    <row r="41252" spans="1:12" x14ac:dyDescent="0.25">
      <c r="A41252" s="1" t="s">
        <v>1723</v>
      </c>
      <c r="B41252" s="1" t="s">
        <v>987</v>
      </c>
      <c r="C41252" s="1">
        <v>545</v>
      </c>
      <c r="D41252" s="1" t="s">
        <v>384</v>
      </c>
      <c r="E41252" s="1" t="s">
        <v>1500</v>
      </c>
      <c r="F41252" s="1" t="s">
        <v>634</v>
      </c>
      <c r="G41252">
        <v>4</v>
      </c>
      <c r="H41252">
        <v>24.29</v>
      </c>
      <c r="I41252">
        <v>97.16</v>
      </c>
      <c r="J41252">
        <v>71.91</v>
      </c>
      <c r="K41252">
        <v>97.16</v>
      </c>
      <c r="L41252">
        <v>21.861000000000001</v>
      </c>
    </row>
    <row r="41253" spans="1:12" x14ac:dyDescent="0.25">
      <c r="A41253" s="1" t="s">
        <v>1727</v>
      </c>
      <c r="B41253" s="1" t="s">
        <v>930</v>
      </c>
      <c r="C41253" s="1">
        <v>580</v>
      </c>
      <c r="D41253" s="1" t="s">
        <v>192</v>
      </c>
      <c r="E41253" s="1" t="s">
        <v>1500</v>
      </c>
      <c r="F41253" s="1" t="s">
        <v>634</v>
      </c>
      <c r="G41253">
        <v>4</v>
      </c>
      <c r="H41253">
        <v>1020.59</v>
      </c>
      <c r="I41253">
        <v>4082.36</v>
      </c>
      <c r="J41253">
        <v>4330.04</v>
      </c>
      <c r="K41253">
        <v>4082.36</v>
      </c>
      <c r="L41253">
        <v>918.53100000000006</v>
      </c>
    </row>
    <row r="41254" spans="1:12" x14ac:dyDescent="0.25">
      <c r="A41254" s="1" t="s">
        <v>1769</v>
      </c>
      <c r="B41254" s="1" t="s">
        <v>930</v>
      </c>
      <c r="C41254" s="1">
        <v>217</v>
      </c>
      <c r="D41254" s="1" t="s">
        <v>1756</v>
      </c>
      <c r="E41254" s="1" t="s">
        <v>1500</v>
      </c>
      <c r="F41254" s="1" t="s">
        <v>634</v>
      </c>
      <c r="G41254">
        <v>4</v>
      </c>
      <c r="H41254">
        <v>20.99</v>
      </c>
      <c r="I41254">
        <v>83.96</v>
      </c>
      <c r="J41254">
        <v>52.35</v>
      </c>
      <c r="K41254">
        <v>83.96</v>
      </c>
      <c r="L41254">
        <v>18.890999999999998</v>
      </c>
    </row>
    <row r="41255" spans="1:12" x14ac:dyDescent="0.25">
      <c r="A41255" s="1" t="s">
        <v>1769</v>
      </c>
      <c r="B41255" s="1" t="s">
        <v>930</v>
      </c>
      <c r="C41255" s="1">
        <v>580</v>
      </c>
      <c r="D41255" s="1" t="s">
        <v>1756</v>
      </c>
      <c r="E41255" s="1" t="s">
        <v>1500</v>
      </c>
      <c r="F41255" s="1" t="s">
        <v>634</v>
      </c>
      <c r="G41255">
        <v>4</v>
      </c>
      <c r="H41255">
        <v>1020.59</v>
      </c>
      <c r="I41255">
        <v>4082.36</v>
      </c>
      <c r="J41255">
        <v>4330.04</v>
      </c>
      <c r="K41255">
        <v>4082.36</v>
      </c>
      <c r="L41255">
        <v>918.53100000000006</v>
      </c>
    </row>
    <row r="41256" spans="1:12" x14ac:dyDescent="0.25">
      <c r="A41256" s="1" t="s">
        <v>1769</v>
      </c>
      <c r="B41256" s="1" t="s">
        <v>930</v>
      </c>
      <c r="C41256" s="1">
        <v>465</v>
      </c>
      <c r="D41256" s="1" t="s">
        <v>1756</v>
      </c>
      <c r="E41256" s="1" t="s">
        <v>1500</v>
      </c>
      <c r="F41256" s="1" t="s">
        <v>634</v>
      </c>
      <c r="G41256">
        <v>4</v>
      </c>
      <c r="H41256">
        <v>14.69</v>
      </c>
      <c r="I41256">
        <v>58.76</v>
      </c>
      <c r="J41256">
        <v>36.64</v>
      </c>
      <c r="K41256">
        <v>58.76</v>
      </c>
      <c r="L41256">
        <v>13.221</v>
      </c>
    </row>
    <row r="41257" spans="1:12" x14ac:dyDescent="0.25">
      <c r="A41257" s="1" t="s">
        <v>1769</v>
      </c>
      <c r="B41257" s="1" t="s">
        <v>930</v>
      </c>
      <c r="C41257" s="1">
        <v>231</v>
      </c>
      <c r="D41257" s="1" t="s">
        <v>1756</v>
      </c>
      <c r="E41257" s="1" t="s">
        <v>1500</v>
      </c>
      <c r="F41257" s="1" t="s">
        <v>634</v>
      </c>
      <c r="G41257">
        <v>4</v>
      </c>
      <c r="H41257">
        <v>29.99</v>
      </c>
      <c r="I41257">
        <v>119.96</v>
      </c>
      <c r="J41257">
        <v>153.97</v>
      </c>
      <c r="K41257">
        <v>119.96</v>
      </c>
      <c r="L41257">
        <v>26.991</v>
      </c>
    </row>
    <row r="41258" spans="1:12" x14ac:dyDescent="0.25">
      <c r="A41258" s="1" t="s">
        <v>1769</v>
      </c>
      <c r="B41258" s="1" t="s">
        <v>930</v>
      </c>
      <c r="C41258" s="1">
        <v>434</v>
      </c>
      <c r="D41258" s="1" t="s">
        <v>1756</v>
      </c>
      <c r="E41258" s="1" t="s">
        <v>1500</v>
      </c>
      <c r="F41258" s="1" t="s">
        <v>634</v>
      </c>
      <c r="G41258">
        <v>4</v>
      </c>
      <c r="H41258">
        <v>356.9</v>
      </c>
      <c r="I41258">
        <v>1427.6</v>
      </c>
      <c r="J41258">
        <v>1443.77</v>
      </c>
      <c r="K41258">
        <v>1427.6</v>
      </c>
      <c r="L41258">
        <v>321.20999999999998</v>
      </c>
    </row>
    <row r="41259" spans="1:12" x14ac:dyDescent="0.25">
      <c r="A41259" s="1" t="s">
        <v>1728</v>
      </c>
      <c r="B41259" s="1" t="s">
        <v>1729</v>
      </c>
      <c r="C41259" s="1">
        <v>474</v>
      </c>
      <c r="D41259" s="1" t="s">
        <v>1507</v>
      </c>
      <c r="E41259" s="1" t="s">
        <v>1500</v>
      </c>
      <c r="F41259" s="1" t="s">
        <v>634</v>
      </c>
      <c r="G41259">
        <v>4</v>
      </c>
      <c r="H41259">
        <v>41.99</v>
      </c>
      <c r="I41259">
        <v>167.96</v>
      </c>
      <c r="J41259">
        <v>104.71</v>
      </c>
      <c r="K41259">
        <v>167.96</v>
      </c>
      <c r="L41259">
        <v>37.791000000000004</v>
      </c>
    </row>
    <row r="41260" spans="1:12" x14ac:dyDescent="0.25">
      <c r="A41260" s="1" t="s">
        <v>1728</v>
      </c>
      <c r="B41260" s="1" t="s">
        <v>1729</v>
      </c>
      <c r="C41260" s="1">
        <v>595</v>
      </c>
      <c r="D41260" s="1" t="s">
        <v>1507</v>
      </c>
      <c r="E41260" s="1" t="s">
        <v>1500</v>
      </c>
      <c r="F41260" s="1" t="s">
        <v>634</v>
      </c>
      <c r="G41260">
        <v>4</v>
      </c>
      <c r="H41260">
        <v>338.99</v>
      </c>
      <c r="I41260">
        <v>1355.96</v>
      </c>
      <c r="J41260">
        <v>1232.8699999999999</v>
      </c>
      <c r="K41260">
        <v>1355.96</v>
      </c>
      <c r="L41260">
        <v>305.09100000000001</v>
      </c>
    </row>
    <row r="41261" spans="1:12" x14ac:dyDescent="0.25">
      <c r="A41261" s="1" t="s">
        <v>5182</v>
      </c>
      <c r="B41261" s="1" t="s">
        <v>661</v>
      </c>
      <c r="C41261" s="1">
        <v>474</v>
      </c>
      <c r="D41261" s="1" t="s">
        <v>1575</v>
      </c>
      <c r="E41261" s="1" t="s">
        <v>1500</v>
      </c>
      <c r="F41261" s="1" t="s">
        <v>634</v>
      </c>
      <c r="G41261">
        <v>4</v>
      </c>
      <c r="H41261">
        <v>41.99</v>
      </c>
      <c r="I41261">
        <v>167.96</v>
      </c>
      <c r="J41261">
        <v>104.71</v>
      </c>
      <c r="K41261">
        <v>167.96</v>
      </c>
      <c r="L41261">
        <v>37.791000000000004</v>
      </c>
    </row>
    <row r="41262" spans="1:12" x14ac:dyDescent="0.25">
      <c r="A41262" s="1" t="s">
        <v>1730</v>
      </c>
      <c r="B41262" s="1" t="s">
        <v>1731</v>
      </c>
      <c r="C41262" s="1">
        <v>490</v>
      </c>
      <c r="D41262" s="1" t="s">
        <v>609</v>
      </c>
      <c r="E41262" s="1" t="s">
        <v>1500</v>
      </c>
      <c r="F41262" s="1" t="s">
        <v>634</v>
      </c>
      <c r="G41262">
        <v>4</v>
      </c>
      <c r="H41262">
        <v>32.39</v>
      </c>
      <c r="I41262">
        <v>129.56</v>
      </c>
      <c r="J41262">
        <v>166.29</v>
      </c>
      <c r="K41262">
        <v>129.56</v>
      </c>
      <c r="L41262">
        <v>29.151</v>
      </c>
    </row>
    <row r="41263" spans="1:12" x14ac:dyDescent="0.25">
      <c r="A41263" s="1" t="s">
        <v>1730</v>
      </c>
      <c r="B41263" s="1" t="s">
        <v>1731</v>
      </c>
      <c r="C41263" s="1">
        <v>222</v>
      </c>
      <c r="D41263" s="1" t="s">
        <v>609</v>
      </c>
      <c r="E41263" s="1" t="s">
        <v>1500</v>
      </c>
      <c r="F41263" s="1" t="s">
        <v>634</v>
      </c>
      <c r="G41263">
        <v>4</v>
      </c>
      <c r="H41263">
        <v>20.99</v>
      </c>
      <c r="I41263">
        <v>83.96</v>
      </c>
      <c r="J41263">
        <v>52.35</v>
      </c>
      <c r="K41263">
        <v>83.96</v>
      </c>
      <c r="L41263">
        <v>18.890999999999998</v>
      </c>
    </row>
    <row r="41264" spans="1:12" x14ac:dyDescent="0.25">
      <c r="A41264" s="1" t="s">
        <v>1730</v>
      </c>
      <c r="B41264" s="1" t="s">
        <v>1731</v>
      </c>
      <c r="C41264" s="1">
        <v>487</v>
      </c>
      <c r="D41264" s="1" t="s">
        <v>609</v>
      </c>
      <c r="E41264" s="1" t="s">
        <v>1500</v>
      </c>
      <c r="F41264" s="1" t="s">
        <v>634</v>
      </c>
      <c r="G41264">
        <v>4</v>
      </c>
      <c r="H41264">
        <v>32.99</v>
      </c>
      <c r="I41264">
        <v>131.96</v>
      </c>
      <c r="J41264">
        <v>82.27</v>
      </c>
      <c r="K41264">
        <v>131.96</v>
      </c>
      <c r="L41264">
        <v>29.691000000000003</v>
      </c>
    </row>
    <row r="41265" spans="1:12" x14ac:dyDescent="0.25">
      <c r="A41265" s="1" t="s">
        <v>1730</v>
      </c>
      <c r="B41265" s="1" t="s">
        <v>1731</v>
      </c>
      <c r="C41265" s="1">
        <v>472</v>
      </c>
      <c r="D41265" s="1" t="s">
        <v>609</v>
      </c>
      <c r="E41265" s="1" t="s">
        <v>1500</v>
      </c>
      <c r="F41265" s="1" t="s">
        <v>634</v>
      </c>
      <c r="G41265">
        <v>4</v>
      </c>
      <c r="H41265">
        <v>38.1</v>
      </c>
      <c r="I41265">
        <v>152.4</v>
      </c>
      <c r="J41265">
        <v>95</v>
      </c>
      <c r="K41265">
        <v>152.4</v>
      </c>
      <c r="L41265">
        <v>34.29</v>
      </c>
    </row>
    <row r="41266" spans="1:12" x14ac:dyDescent="0.25">
      <c r="A41266" s="1" t="s">
        <v>1734</v>
      </c>
      <c r="B41266" s="1" t="s">
        <v>1735</v>
      </c>
      <c r="C41266" s="1">
        <v>524</v>
      </c>
      <c r="D41266" s="1" t="s">
        <v>1586</v>
      </c>
      <c r="E41266" s="1" t="s">
        <v>1500</v>
      </c>
      <c r="F41266" s="1" t="s">
        <v>634</v>
      </c>
      <c r="G41266">
        <v>4</v>
      </c>
      <c r="H41266">
        <v>158.43</v>
      </c>
      <c r="I41266">
        <v>633.72</v>
      </c>
      <c r="J41266">
        <v>578.38</v>
      </c>
      <c r="K41266">
        <v>633.72</v>
      </c>
      <c r="L41266">
        <v>142.58700000000002</v>
      </c>
    </row>
    <row r="41267" spans="1:12" x14ac:dyDescent="0.25">
      <c r="A41267" s="1" t="s">
        <v>1737</v>
      </c>
      <c r="B41267" s="1" t="s">
        <v>1738</v>
      </c>
      <c r="C41267" s="1">
        <v>481</v>
      </c>
      <c r="D41267" s="1" t="s">
        <v>1514</v>
      </c>
      <c r="E41267" s="1" t="s">
        <v>1500</v>
      </c>
      <c r="F41267" s="1" t="s">
        <v>634</v>
      </c>
      <c r="G41267">
        <v>4</v>
      </c>
      <c r="H41267">
        <v>5.39</v>
      </c>
      <c r="I41267">
        <v>21.56</v>
      </c>
      <c r="J41267">
        <v>13.45</v>
      </c>
      <c r="K41267">
        <v>21.56</v>
      </c>
      <c r="L41267">
        <v>4.851</v>
      </c>
    </row>
    <row r="41268" spans="1:12" x14ac:dyDescent="0.25">
      <c r="A41268" s="1" t="s">
        <v>1737</v>
      </c>
      <c r="B41268" s="1" t="s">
        <v>1738</v>
      </c>
      <c r="C41268" s="1">
        <v>482</v>
      </c>
      <c r="D41268" s="1" t="s">
        <v>1514</v>
      </c>
      <c r="E41268" s="1" t="s">
        <v>1500</v>
      </c>
      <c r="F41268" s="1" t="s">
        <v>634</v>
      </c>
      <c r="G41268">
        <v>4</v>
      </c>
      <c r="H41268">
        <v>5.39</v>
      </c>
      <c r="I41268">
        <v>21.56</v>
      </c>
      <c r="J41268">
        <v>13.45</v>
      </c>
      <c r="K41268">
        <v>21.56</v>
      </c>
      <c r="L41268">
        <v>4.851</v>
      </c>
    </row>
    <row r="41269" spans="1:12" x14ac:dyDescent="0.25">
      <c r="A41269" s="1" t="s">
        <v>1740</v>
      </c>
      <c r="B41269" s="1" t="s">
        <v>1741</v>
      </c>
      <c r="C41269" s="1">
        <v>491</v>
      </c>
      <c r="D41269" s="1" t="s">
        <v>1522</v>
      </c>
      <c r="E41269" s="1" t="s">
        <v>1500</v>
      </c>
      <c r="F41269" s="1" t="s">
        <v>634</v>
      </c>
      <c r="G41269">
        <v>4</v>
      </c>
      <c r="H41269">
        <v>32.39</v>
      </c>
      <c r="I41269">
        <v>129.56</v>
      </c>
      <c r="J41269">
        <v>166.29</v>
      </c>
      <c r="K41269">
        <v>129.56</v>
      </c>
      <c r="L41269">
        <v>29.151</v>
      </c>
    </row>
    <row r="41270" spans="1:12" x14ac:dyDescent="0.25">
      <c r="A41270" s="1" t="s">
        <v>1742</v>
      </c>
      <c r="B41270" s="1" t="s">
        <v>1743</v>
      </c>
      <c r="C41270" s="1">
        <v>571</v>
      </c>
      <c r="D41270" s="1" t="s">
        <v>992</v>
      </c>
      <c r="E41270" s="1" t="s">
        <v>1500</v>
      </c>
      <c r="F41270" s="1" t="s">
        <v>634</v>
      </c>
      <c r="G41270">
        <v>4</v>
      </c>
      <c r="H41270">
        <v>445.41</v>
      </c>
      <c r="I41270">
        <v>1781.64</v>
      </c>
      <c r="J41270">
        <v>1845.78</v>
      </c>
      <c r="K41270">
        <v>1781.64</v>
      </c>
      <c r="L41270">
        <v>400.86900000000003</v>
      </c>
    </row>
    <row r="41271" spans="1:12" x14ac:dyDescent="0.25">
      <c r="A41271" s="1" t="s">
        <v>1742</v>
      </c>
      <c r="B41271" s="1" t="s">
        <v>1743</v>
      </c>
      <c r="C41271" s="1">
        <v>234</v>
      </c>
      <c r="D41271" s="1" t="s">
        <v>992</v>
      </c>
      <c r="E41271" s="1" t="s">
        <v>1500</v>
      </c>
      <c r="F41271" s="1" t="s">
        <v>634</v>
      </c>
      <c r="G41271">
        <v>4</v>
      </c>
      <c r="H41271">
        <v>29.99</v>
      </c>
      <c r="I41271">
        <v>119.96</v>
      </c>
      <c r="J41271">
        <v>153.97</v>
      </c>
      <c r="K41271">
        <v>119.96</v>
      </c>
      <c r="L41271">
        <v>26.991</v>
      </c>
    </row>
    <row r="41272" spans="1:12" x14ac:dyDescent="0.25">
      <c r="A41272" s="1" t="s">
        <v>1742</v>
      </c>
      <c r="B41272" s="1" t="s">
        <v>1743</v>
      </c>
      <c r="C41272" s="1">
        <v>217</v>
      </c>
      <c r="D41272" s="1" t="s">
        <v>992</v>
      </c>
      <c r="E41272" s="1" t="s">
        <v>1500</v>
      </c>
      <c r="F41272" s="1" t="s">
        <v>634</v>
      </c>
      <c r="G41272">
        <v>4</v>
      </c>
      <c r="H41272">
        <v>20.99</v>
      </c>
      <c r="I41272">
        <v>83.96</v>
      </c>
      <c r="J41272">
        <v>52.35</v>
      </c>
      <c r="K41272">
        <v>83.96</v>
      </c>
      <c r="L41272">
        <v>18.890999999999998</v>
      </c>
    </row>
    <row r="41273" spans="1:12" x14ac:dyDescent="0.25">
      <c r="A41273" s="1" t="s">
        <v>1744</v>
      </c>
      <c r="B41273" s="1" t="s">
        <v>1743</v>
      </c>
      <c r="C41273" s="1">
        <v>546</v>
      </c>
      <c r="D41273" s="1" t="s">
        <v>1563</v>
      </c>
      <c r="E41273" s="1" t="s">
        <v>1500</v>
      </c>
      <c r="F41273" s="1" t="s">
        <v>634</v>
      </c>
      <c r="G41273">
        <v>4</v>
      </c>
      <c r="H41273">
        <v>37.25</v>
      </c>
      <c r="I41273">
        <v>149</v>
      </c>
      <c r="J41273">
        <v>110.27</v>
      </c>
      <c r="K41273">
        <v>149</v>
      </c>
      <c r="L41273">
        <v>33.524999999999999</v>
      </c>
    </row>
    <row r="41274" spans="1:12" x14ac:dyDescent="0.25">
      <c r="A41274" s="1" t="s">
        <v>1744</v>
      </c>
      <c r="B41274" s="1" t="s">
        <v>1743</v>
      </c>
      <c r="C41274" s="1">
        <v>255</v>
      </c>
      <c r="D41274" s="1" t="s">
        <v>1563</v>
      </c>
      <c r="E41274" s="1" t="s">
        <v>1500</v>
      </c>
      <c r="F41274" s="1" t="s">
        <v>634</v>
      </c>
      <c r="G41274">
        <v>4</v>
      </c>
      <c r="H41274">
        <v>202.33</v>
      </c>
      <c r="I41274">
        <v>809.32</v>
      </c>
      <c r="J41274">
        <v>818.5</v>
      </c>
      <c r="K41274">
        <v>809.32</v>
      </c>
      <c r="L41274">
        <v>182.09700000000001</v>
      </c>
    </row>
    <row r="41275" spans="1:12" x14ac:dyDescent="0.25">
      <c r="A41275" s="1" t="s">
        <v>1745</v>
      </c>
      <c r="B41275" s="1" t="s">
        <v>1746</v>
      </c>
      <c r="C41275" s="1">
        <v>581</v>
      </c>
      <c r="D41275" s="1" t="s">
        <v>192</v>
      </c>
      <c r="E41275" s="1" t="s">
        <v>1500</v>
      </c>
      <c r="F41275" s="1" t="s">
        <v>634</v>
      </c>
      <c r="G41275">
        <v>4</v>
      </c>
      <c r="H41275">
        <v>1020.59</v>
      </c>
      <c r="I41275">
        <v>4082.36</v>
      </c>
      <c r="J41275">
        <v>4330.04</v>
      </c>
      <c r="K41275">
        <v>4082.36</v>
      </c>
      <c r="L41275">
        <v>918.53100000000006</v>
      </c>
    </row>
    <row r="41276" spans="1:12" x14ac:dyDescent="0.25">
      <c r="A41276" s="1" t="s">
        <v>1745</v>
      </c>
      <c r="B41276" s="1" t="s">
        <v>1746</v>
      </c>
      <c r="C41276" s="1">
        <v>545</v>
      </c>
      <c r="D41276" s="1" t="s">
        <v>192</v>
      </c>
      <c r="E41276" s="1" t="s">
        <v>1500</v>
      </c>
      <c r="F41276" s="1" t="s">
        <v>634</v>
      </c>
      <c r="G41276">
        <v>4</v>
      </c>
      <c r="H41276">
        <v>24.29</v>
      </c>
      <c r="I41276">
        <v>97.16</v>
      </c>
      <c r="J41276">
        <v>71.91</v>
      </c>
      <c r="K41276">
        <v>97.16</v>
      </c>
      <c r="L41276">
        <v>21.861000000000001</v>
      </c>
    </row>
    <row r="41277" spans="1:12" x14ac:dyDescent="0.25">
      <c r="A41277" s="1" t="s">
        <v>1747</v>
      </c>
      <c r="B41277" s="1" t="s">
        <v>1748</v>
      </c>
      <c r="C41277" s="1">
        <v>606</v>
      </c>
      <c r="D41277" s="1" t="s">
        <v>384</v>
      </c>
      <c r="E41277" s="1" t="s">
        <v>1500</v>
      </c>
      <c r="F41277" s="1" t="s">
        <v>634</v>
      </c>
      <c r="G41277">
        <v>4</v>
      </c>
      <c r="H41277">
        <v>323.99</v>
      </c>
      <c r="I41277">
        <v>1295.96</v>
      </c>
      <c r="J41277">
        <v>1374.6</v>
      </c>
      <c r="K41277">
        <v>1295.96</v>
      </c>
      <c r="L41277">
        <v>291.59100000000001</v>
      </c>
    </row>
    <row r="41278" spans="1:12" x14ac:dyDescent="0.25">
      <c r="A41278" s="1" t="s">
        <v>1749</v>
      </c>
      <c r="B41278" s="1" t="s">
        <v>1750</v>
      </c>
      <c r="C41278" s="1">
        <v>488</v>
      </c>
      <c r="D41278" s="1" t="s">
        <v>131</v>
      </c>
      <c r="E41278" s="1" t="s">
        <v>1500</v>
      </c>
      <c r="F41278" s="1" t="s">
        <v>634</v>
      </c>
      <c r="G41278">
        <v>4</v>
      </c>
      <c r="H41278">
        <v>32.39</v>
      </c>
      <c r="I41278">
        <v>129.56</v>
      </c>
      <c r="J41278">
        <v>166.29</v>
      </c>
      <c r="K41278">
        <v>129.56</v>
      </c>
      <c r="L41278">
        <v>29.151</v>
      </c>
    </row>
    <row r="41279" spans="1:12" x14ac:dyDescent="0.25">
      <c r="A41279" s="1" t="s">
        <v>1749</v>
      </c>
      <c r="B41279" s="1" t="s">
        <v>1750</v>
      </c>
      <c r="C41279" s="1">
        <v>465</v>
      </c>
      <c r="D41279" s="1" t="s">
        <v>131</v>
      </c>
      <c r="E41279" s="1" t="s">
        <v>1500</v>
      </c>
      <c r="F41279" s="1" t="s">
        <v>634</v>
      </c>
      <c r="G41279">
        <v>4</v>
      </c>
      <c r="H41279">
        <v>14.69</v>
      </c>
      <c r="I41279">
        <v>58.76</v>
      </c>
      <c r="J41279">
        <v>36.64</v>
      </c>
      <c r="K41279">
        <v>58.76</v>
      </c>
      <c r="L41279">
        <v>13.221</v>
      </c>
    </row>
    <row r="41280" spans="1:12" x14ac:dyDescent="0.25">
      <c r="A41280" s="1" t="s">
        <v>1749</v>
      </c>
      <c r="B41280" s="1" t="s">
        <v>1750</v>
      </c>
      <c r="C41280" s="1">
        <v>490</v>
      </c>
      <c r="D41280" s="1" t="s">
        <v>131</v>
      </c>
      <c r="E41280" s="1" t="s">
        <v>1500</v>
      </c>
      <c r="F41280" s="1" t="s">
        <v>634</v>
      </c>
      <c r="G41280">
        <v>4</v>
      </c>
      <c r="H41280">
        <v>32.39</v>
      </c>
      <c r="I41280">
        <v>129.56</v>
      </c>
      <c r="J41280">
        <v>166.29</v>
      </c>
      <c r="K41280">
        <v>129.56</v>
      </c>
      <c r="L41280">
        <v>29.151</v>
      </c>
    </row>
    <row r="41281" spans="1:12" x14ac:dyDescent="0.25">
      <c r="A41281" s="1" t="s">
        <v>1751</v>
      </c>
      <c r="B41281" s="1" t="s">
        <v>1752</v>
      </c>
      <c r="C41281" s="1">
        <v>491</v>
      </c>
      <c r="D41281" s="1" t="s">
        <v>1335</v>
      </c>
      <c r="E41281" s="1" t="s">
        <v>1500</v>
      </c>
      <c r="F41281" s="1" t="s">
        <v>634</v>
      </c>
      <c r="G41281">
        <v>4</v>
      </c>
      <c r="H41281">
        <v>32.39</v>
      </c>
      <c r="I41281">
        <v>129.56</v>
      </c>
      <c r="J41281">
        <v>166.29</v>
      </c>
      <c r="K41281">
        <v>129.56</v>
      </c>
      <c r="L41281">
        <v>29.151</v>
      </c>
    </row>
    <row r="41282" spans="1:12" x14ac:dyDescent="0.25">
      <c r="A41282" s="1" t="s">
        <v>1751</v>
      </c>
      <c r="B41282" s="1" t="s">
        <v>1752</v>
      </c>
      <c r="C41282" s="1">
        <v>471</v>
      </c>
      <c r="D41282" s="1" t="s">
        <v>1335</v>
      </c>
      <c r="E41282" s="1" t="s">
        <v>1500</v>
      </c>
      <c r="F41282" s="1" t="s">
        <v>634</v>
      </c>
      <c r="G41282">
        <v>4</v>
      </c>
      <c r="H41282">
        <v>38.1</v>
      </c>
      <c r="I41282">
        <v>152.4</v>
      </c>
      <c r="J41282">
        <v>95</v>
      </c>
      <c r="K41282">
        <v>152.4</v>
      </c>
      <c r="L41282">
        <v>34.29</v>
      </c>
    </row>
    <row r="41283" spans="1:12" x14ac:dyDescent="0.25">
      <c r="A41283" s="1" t="s">
        <v>1770</v>
      </c>
      <c r="B41283" s="1" t="s">
        <v>1771</v>
      </c>
      <c r="C41283" s="1">
        <v>237</v>
      </c>
      <c r="D41283" s="1" t="s">
        <v>1756</v>
      </c>
      <c r="E41283" s="1" t="s">
        <v>1500</v>
      </c>
      <c r="F41283" s="1" t="s">
        <v>634</v>
      </c>
      <c r="G41283">
        <v>4</v>
      </c>
      <c r="H41283">
        <v>29.99</v>
      </c>
      <c r="I41283">
        <v>119.96</v>
      </c>
      <c r="J41283">
        <v>153.97</v>
      </c>
      <c r="K41283">
        <v>119.96</v>
      </c>
      <c r="L41283">
        <v>26.991</v>
      </c>
    </row>
    <row r="41284" spans="1:12" x14ac:dyDescent="0.25">
      <c r="A41284" s="1" t="s">
        <v>1770</v>
      </c>
      <c r="B41284" s="1" t="s">
        <v>1771</v>
      </c>
      <c r="C41284" s="1">
        <v>605</v>
      </c>
      <c r="D41284" s="1" t="s">
        <v>1756</v>
      </c>
      <c r="E41284" s="1" t="s">
        <v>1500</v>
      </c>
      <c r="F41284" s="1" t="s">
        <v>634</v>
      </c>
      <c r="G41284">
        <v>4</v>
      </c>
      <c r="H41284">
        <v>323.99</v>
      </c>
      <c r="I41284">
        <v>1295.96</v>
      </c>
      <c r="J41284">
        <v>1374.6</v>
      </c>
      <c r="K41284">
        <v>1295.96</v>
      </c>
      <c r="L41284">
        <v>291.59100000000001</v>
      </c>
    </row>
    <row r="41285" spans="1:12" x14ac:dyDescent="0.25">
      <c r="A41285" s="1" t="s">
        <v>1770</v>
      </c>
      <c r="B41285" s="1" t="s">
        <v>1771</v>
      </c>
      <c r="C41285" s="1">
        <v>463</v>
      </c>
      <c r="D41285" s="1" t="s">
        <v>1756</v>
      </c>
      <c r="E41285" s="1" t="s">
        <v>1500</v>
      </c>
      <c r="F41285" s="1" t="s">
        <v>634</v>
      </c>
      <c r="G41285">
        <v>4</v>
      </c>
      <c r="H41285">
        <v>14.69</v>
      </c>
      <c r="I41285">
        <v>58.76</v>
      </c>
      <c r="J41285">
        <v>36.64</v>
      </c>
      <c r="K41285">
        <v>58.76</v>
      </c>
      <c r="L41285">
        <v>13.221</v>
      </c>
    </row>
    <row r="41286" spans="1:12" x14ac:dyDescent="0.25">
      <c r="A41286" s="1" t="s">
        <v>1770</v>
      </c>
      <c r="B41286" s="1" t="s">
        <v>1771</v>
      </c>
      <c r="C41286" s="1">
        <v>483</v>
      </c>
      <c r="D41286" s="1" t="s">
        <v>1756</v>
      </c>
      <c r="E41286" s="1" t="s">
        <v>1500</v>
      </c>
      <c r="F41286" s="1" t="s">
        <v>634</v>
      </c>
      <c r="G41286">
        <v>4</v>
      </c>
      <c r="H41286">
        <v>72</v>
      </c>
      <c r="I41286">
        <v>288</v>
      </c>
      <c r="J41286">
        <v>179.52</v>
      </c>
      <c r="K41286">
        <v>288</v>
      </c>
      <c r="L41286">
        <v>64.8</v>
      </c>
    </row>
    <row r="41287" spans="1:12" x14ac:dyDescent="0.25">
      <c r="A41287" s="1" t="s">
        <v>1341</v>
      </c>
      <c r="B41287" s="1" t="s">
        <v>1342</v>
      </c>
      <c r="C41287" s="1">
        <v>223</v>
      </c>
      <c r="D41287" s="1" t="s">
        <v>1006</v>
      </c>
      <c r="E41287" s="1" t="s">
        <v>1343</v>
      </c>
      <c r="F41287" s="1" t="s">
        <v>634</v>
      </c>
      <c r="G41287">
        <v>4</v>
      </c>
      <c r="H41287">
        <v>5.19</v>
      </c>
      <c r="I41287">
        <v>20.76</v>
      </c>
      <c r="J41287">
        <v>22.84</v>
      </c>
      <c r="K41287">
        <v>20.76</v>
      </c>
      <c r="L41287">
        <v>4.6710000000000003</v>
      </c>
    </row>
    <row r="41288" spans="1:12" x14ac:dyDescent="0.25">
      <c r="A41288" s="1" t="s">
        <v>1341</v>
      </c>
      <c r="B41288" s="1" t="s">
        <v>1342</v>
      </c>
      <c r="C41288" s="1">
        <v>232</v>
      </c>
      <c r="D41288" s="1" t="s">
        <v>1006</v>
      </c>
      <c r="E41288" s="1" t="s">
        <v>1343</v>
      </c>
      <c r="F41288" s="1" t="s">
        <v>634</v>
      </c>
      <c r="G41288">
        <v>4</v>
      </c>
      <c r="H41288">
        <v>28.84</v>
      </c>
      <c r="I41288">
        <v>115.36</v>
      </c>
      <c r="J41288">
        <v>126.88</v>
      </c>
      <c r="K41288">
        <v>115.36</v>
      </c>
      <c r="L41288">
        <v>25.956</v>
      </c>
    </row>
    <row r="41289" spans="1:12" x14ac:dyDescent="0.25">
      <c r="A41289" s="1" t="s">
        <v>1341</v>
      </c>
      <c r="B41289" s="1" t="s">
        <v>1342</v>
      </c>
      <c r="C41289" s="1">
        <v>349</v>
      </c>
      <c r="D41289" s="1" t="s">
        <v>1006</v>
      </c>
      <c r="E41289" s="1" t="s">
        <v>1343</v>
      </c>
      <c r="F41289" s="1" t="s">
        <v>634</v>
      </c>
      <c r="G41289">
        <v>4</v>
      </c>
      <c r="H41289">
        <v>2024.99</v>
      </c>
      <c r="I41289">
        <v>8099.96</v>
      </c>
      <c r="J41289">
        <v>7592.36</v>
      </c>
      <c r="K41289">
        <v>8099.96</v>
      </c>
      <c r="L41289">
        <v>1822.491</v>
      </c>
    </row>
    <row r="41290" spans="1:12" x14ac:dyDescent="0.25">
      <c r="A41290" s="1" t="s">
        <v>1344</v>
      </c>
      <c r="B41290" s="1" t="s">
        <v>1345</v>
      </c>
      <c r="C41290" s="1">
        <v>315</v>
      </c>
      <c r="D41290" s="1" t="s">
        <v>1346</v>
      </c>
      <c r="E41290" s="1" t="s">
        <v>1343</v>
      </c>
      <c r="F41290" s="1" t="s">
        <v>634</v>
      </c>
      <c r="G41290">
        <v>4</v>
      </c>
      <c r="H41290">
        <v>874.79</v>
      </c>
      <c r="I41290">
        <v>3499.16</v>
      </c>
      <c r="J41290">
        <v>3538.84</v>
      </c>
      <c r="K41290">
        <v>3499.16</v>
      </c>
      <c r="L41290">
        <v>787.31100000000004</v>
      </c>
    </row>
    <row r="41291" spans="1:12" x14ac:dyDescent="0.25">
      <c r="A41291" s="1" t="s">
        <v>1347</v>
      </c>
      <c r="B41291" s="1" t="s">
        <v>1348</v>
      </c>
      <c r="C41291" s="1">
        <v>223</v>
      </c>
      <c r="D41291" s="1" t="s">
        <v>134</v>
      </c>
      <c r="E41291" s="1" t="s">
        <v>1343</v>
      </c>
      <c r="F41291" s="1" t="s">
        <v>634</v>
      </c>
      <c r="G41291">
        <v>4</v>
      </c>
      <c r="H41291">
        <v>5.19</v>
      </c>
      <c r="I41291">
        <v>20.76</v>
      </c>
      <c r="J41291">
        <v>22.82</v>
      </c>
      <c r="K41291">
        <v>20.76</v>
      </c>
      <c r="L41291">
        <v>4.6710000000000003</v>
      </c>
    </row>
    <row r="41292" spans="1:12" x14ac:dyDescent="0.25">
      <c r="A41292" s="1" t="s">
        <v>1347</v>
      </c>
      <c r="B41292" s="1" t="s">
        <v>1348</v>
      </c>
      <c r="C41292" s="1">
        <v>275</v>
      </c>
      <c r="D41292" s="1" t="s">
        <v>134</v>
      </c>
      <c r="E41292" s="1" t="s">
        <v>1343</v>
      </c>
      <c r="F41292" s="1" t="s">
        <v>634</v>
      </c>
      <c r="G41292">
        <v>4</v>
      </c>
      <c r="H41292">
        <v>356.9</v>
      </c>
      <c r="I41292">
        <v>1427.6</v>
      </c>
      <c r="J41292">
        <v>1408.56</v>
      </c>
      <c r="K41292">
        <v>1427.6</v>
      </c>
      <c r="L41292">
        <v>321.20999999999998</v>
      </c>
    </row>
    <row r="41293" spans="1:12" x14ac:dyDescent="0.25">
      <c r="A41293" s="1" t="s">
        <v>1347</v>
      </c>
      <c r="B41293" s="1" t="s">
        <v>1348</v>
      </c>
      <c r="C41293" s="1">
        <v>326</v>
      </c>
      <c r="D41293" s="1" t="s">
        <v>134</v>
      </c>
      <c r="E41293" s="1" t="s">
        <v>1343</v>
      </c>
      <c r="F41293" s="1" t="s">
        <v>634</v>
      </c>
      <c r="G41293">
        <v>4</v>
      </c>
      <c r="H41293">
        <v>419.46</v>
      </c>
      <c r="I41293">
        <v>1677.84</v>
      </c>
      <c r="J41293">
        <v>1652.59</v>
      </c>
      <c r="K41293">
        <v>1677.84</v>
      </c>
      <c r="L41293">
        <v>377.51400000000001</v>
      </c>
    </row>
    <row r="41294" spans="1:12" x14ac:dyDescent="0.25">
      <c r="A41294" s="1" t="s">
        <v>1347</v>
      </c>
      <c r="B41294" s="1" t="s">
        <v>1348</v>
      </c>
      <c r="C41294" s="1">
        <v>229</v>
      </c>
      <c r="D41294" s="1" t="s">
        <v>134</v>
      </c>
      <c r="E41294" s="1" t="s">
        <v>1343</v>
      </c>
      <c r="F41294" s="1" t="s">
        <v>634</v>
      </c>
      <c r="G41294">
        <v>4</v>
      </c>
      <c r="H41294">
        <v>28.84</v>
      </c>
      <c r="I41294">
        <v>115.36</v>
      </c>
      <c r="J41294">
        <v>126.9</v>
      </c>
      <c r="K41294">
        <v>115.36</v>
      </c>
      <c r="L41294">
        <v>25.956</v>
      </c>
    </row>
    <row r="41295" spans="1:12" x14ac:dyDescent="0.25">
      <c r="A41295" s="1" t="s">
        <v>1352</v>
      </c>
      <c r="B41295" s="1" t="s">
        <v>1353</v>
      </c>
      <c r="C41295" s="1">
        <v>348</v>
      </c>
      <c r="D41295" s="1" t="s">
        <v>90</v>
      </c>
      <c r="E41295" s="1" t="s">
        <v>1343</v>
      </c>
      <c r="F41295" s="1" t="s">
        <v>634</v>
      </c>
      <c r="G41295">
        <v>4</v>
      </c>
      <c r="H41295">
        <v>2024.99</v>
      </c>
      <c r="I41295">
        <v>8099.96</v>
      </c>
      <c r="J41295">
        <v>7592.38</v>
      </c>
      <c r="K41295">
        <v>8099.96</v>
      </c>
      <c r="L41295">
        <v>1822.491</v>
      </c>
    </row>
    <row r="41296" spans="1:12" x14ac:dyDescent="0.25">
      <c r="A41296" s="1" t="s">
        <v>1354</v>
      </c>
      <c r="B41296" s="1" t="s">
        <v>1355</v>
      </c>
      <c r="C41296" s="1">
        <v>349</v>
      </c>
      <c r="D41296" s="1" t="s">
        <v>1356</v>
      </c>
      <c r="E41296" s="1" t="s">
        <v>1343</v>
      </c>
      <c r="F41296" s="1" t="s">
        <v>634</v>
      </c>
      <c r="G41296">
        <v>4</v>
      </c>
      <c r="H41296">
        <v>2024.99</v>
      </c>
      <c r="I41296">
        <v>8099.96</v>
      </c>
      <c r="J41296">
        <v>7592.38</v>
      </c>
      <c r="K41296">
        <v>8099.96</v>
      </c>
      <c r="L41296">
        <v>1822.491</v>
      </c>
    </row>
    <row r="41297" spans="1:12" x14ac:dyDescent="0.25">
      <c r="A41297" s="1" t="s">
        <v>1363</v>
      </c>
      <c r="B41297" s="1" t="s">
        <v>1364</v>
      </c>
      <c r="C41297" s="1">
        <v>262</v>
      </c>
      <c r="D41297" s="1" t="s">
        <v>498</v>
      </c>
      <c r="E41297" s="1" t="s">
        <v>1343</v>
      </c>
      <c r="F41297" s="1" t="s">
        <v>634</v>
      </c>
      <c r="G41297">
        <v>4</v>
      </c>
      <c r="H41297">
        <v>183.94</v>
      </c>
      <c r="I41297">
        <v>735.76</v>
      </c>
      <c r="J41297">
        <v>725.94</v>
      </c>
      <c r="K41297">
        <v>735.76</v>
      </c>
      <c r="L41297">
        <v>165.54599999999999</v>
      </c>
    </row>
    <row r="41298" spans="1:12" x14ac:dyDescent="0.25">
      <c r="A41298" s="1" t="s">
        <v>1363</v>
      </c>
      <c r="B41298" s="1" t="s">
        <v>1364</v>
      </c>
      <c r="C41298" s="1">
        <v>229</v>
      </c>
      <c r="D41298" s="1" t="s">
        <v>498</v>
      </c>
      <c r="E41298" s="1" t="s">
        <v>1343</v>
      </c>
      <c r="F41298" s="1" t="s">
        <v>634</v>
      </c>
      <c r="G41298">
        <v>4</v>
      </c>
      <c r="H41298">
        <v>28.84</v>
      </c>
      <c r="I41298">
        <v>115.36</v>
      </c>
      <c r="J41298">
        <v>126.9</v>
      </c>
      <c r="K41298">
        <v>115.36</v>
      </c>
      <c r="L41298">
        <v>25.956</v>
      </c>
    </row>
    <row r="41299" spans="1:12" x14ac:dyDescent="0.25">
      <c r="A41299" s="1" t="s">
        <v>1363</v>
      </c>
      <c r="B41299" s="1" t="s">
        <v>1364</v>
      </c>
      <c r="C41299" s="1">
        <v>342</v>
      </c>
      <c r="D41299" s="1" t="s">
        <v>498</v>
      </c>
      <c r="E41299" s="1" t="s">
        <v>1343</v>
      </c>
      <c r="F41299" s="1" t="s">
        <v>634</v>
      </c>
      <c r="G41299">
        <v>4</v>
      </c>
      <c r="H41299">
        <v>419.46</v>
      </c>
      <c r="I41299">
        <v>1677.84</v>
      </c>
      <c r="J41299">
        <v>1652.59</v>
      </c>
      <c r="K41299">
        <v>1677.84</v>
      </c>
      <c r="L41299">
        <v>377.51400000000001</v>
      </c>
    </row>
    <row r="41300" spans="1:12" x14ac:dyDescent="0.25">
      <c r="A41300" s="1" t="s">
        <v>1363</v>
      </c>
      <c r="B41300" s="1" t="s">
        <v>1364</v>
      </c>
      <c r="C41300" s="1">
        <v>212</v>
      </c>
      <c r="D41300" s="1" t="s">
        <v>498</v>
      </c>
      <c r="E41300" s="1" t="s">
        <v>1343</v>
      </c>
      <c r="F41300" s="1" t="s">
        <v>634</v>
      </c>
      <c r="G41300">
        <v>4</v>
      </c>
      <c r="H41300">
        <v>20.190000000000001</v>
      </c>
      <c r="I41300">
        <v>80.760000000000005</v>
      </c>
      <c r="J41300">
        <v>48.11</v>
      </c>
      <c r="K41300">
        <v>80.760000000000005</v>
      </c>
      <c r="L41300">
        <v>18.171000000000003</v>
      </c>
    </row>
    <row r="41301" spans="1:12" x14ac:dyDescent="0.25">
      <c r="A41301" s="1" t="s">
        <v>1365</v>
      </c>
      <c r="B41301" s="1" t="s">
        <v>1366</v>
      </c>
      <c r="C41301" s="1">
        <v>232</v>
      </c>
      <c r="D41301" s="1" t="s">
        <v>202</v>
      </c>
      <c r="E41301" s="1" t="s">
        <v>1343</v>
      </c>
      <c r="F41301" s="1" t="s">
        <v>634</v>
      </c>
      <c r="G41301">
        <v>4</v>
      </c>
      <c r="H41301">
        <v>28.84</v>
      </c>
      <c r="I41301">
        <v>115.36</v>
      </c>
      <c r="J41301">
        <v>126.9</v>
      </c>
      <c r="K41301">
        <v>115.36</v>
      </c>
      <c r="L41301">
        <v>25.956</v>
      </c>
    </row>
    <row r="41302" spans="1:12" x14ac:dyDescent="0.25">
      <c r="A41302" s="1" t="s">
        <v>1369</v>
      </c>
      <c r="B41302" s="1" t="s">
        <v>969</v>
      </c>
      <c r="C41302" s="1">
        <v>218</v>
      </c>
      <c r="D41302" s="1" t="s">
        <v>1370</v>
      </c>
      <c r="E41302" s="1" t="s">
        <v>1343</v>
      </c>
      <c r="F41302" s="1" t="s">
        <v>634</v>
      </c>
      <c r="G41302">
        <v>4</v>
      </c>
      <c r="H41302">
        <v>5.7</v>
      </c>
      <c r="I41302">
        <v>22.8</v>
      </c>
      <c r="J41302">
        <v>13.59</v>
      </c>
      <c r="K41302">
        <v>22.8</v>
      </c>
      <c r="L41302">
        <v>5.13</v>
      </c>
    </row>
    <row r="41303" spans="1:12" x14ac:dyDescent="0.25">
      <c r="A41303" s="1" t="s">
        <v>1375</v>
      </c>
      <c r="B41303" s="1" t="s">
        <v>258</v>
      </c>
      <c r="C41303" s="1">
        <v>215</v>
      </c>
      <c r="D41303" s="1" t="s">
        <v>1376</v>
      </c>
      <c r="E41303" s="1" t="s">
        <v>1343</v>
      </c>
      <c r="F41303" s="1" t="s">
        <v>634</v>
      </c>
      <c r="G41303">
        <v>4</v>
      </c>
      <c r="H41303">
        <v>20.190000000000001</v>
      </c>
      <c r="I41303">
        <v>80.760000000000005</v>
      </c>
      <c r="J41303">
        <v>48.11</v>
      </c>
      <c r="K41303">
        <v>80.760000000000005</v>
      </c>
      <c r="L41303">
        <v>18.171000000000003</v>
      </c>
    </row>
    <row r="41304" spans="1:12" x14ac:dyDescent="0.25">
      <c r="A41304" s="1" t="s">
        <v>1375</v>
      </c>
      <c r="B41304" s="1" t="s">
        <v>258</v>
      </c>
      <c r="C41304" s="1">
        <v>347</v>
      </c>
      <c r="D41304" s="1" t="s">
        <v>1376</v>
      </c>
      <c r="E41304" s="1" t="s">
        <v>1343</v>
      </c>
      <c r="F41304" s="1" t="s">
        <v>634</v>
      </c>
      <c r="G41304">
        <v>4</v>
      </c>
      <c r="H41304">
        <v>2039.99</v>
      </c>
      <c r="I41304">
        <v>8159.96</v>
      </c>
      <c r="J41304">
        <v>7648.62</v>
      </c>
      <c r="K41304">
        <v>8159.96</v>
      </c>
      <c r="L41304">
        <v>1835.991</v>
      </c>
    </row>
    <row r="41305" spans="1:12" x14ac:dyDescent="0.25">
      <c r="A41305" s="1" t="s">
        <v>1379</v>
      </c>
      <c r="B41305" s="1" t="s">
        <v>1378</v>
      </c>
      <c r="C41305" s="1">
        <v>314</v>
      </c>
      <c r="D41305" s="1" t="s">
        <v>1380</v>
      </c>
      <c r="E41305" s="1" t="s">
        <v>1343</v>
      </c>
      <c r="F41305" s="1" t="s">
        <v>634</v>
      </c>
      <c r="G41305">
        <v>4</v>
      </c>
      <c r="H41305">
        <v>2146.96</v>
      </c>
      <c r="I41305">
        <v>8587.84</v>
      </c>
      <c r="J41305">
        <v>8685.18</v>
      </c>
      <c r="K41305">
        <v>8587.84</v>
      </c>
      <c r="L41305">
        <v>1932.2640000000001</v>
      </c>
    </row>
    <row r="41306" spans="1:12" x14ac:dyDescent="0.25">
      <c r="A41306" s="1" t="s">
        <v>1379</v>
      </c>
      <c r="B41306" s="1" t="s">
        <v>1378</v>
      </c>
      <c r="C41306" s="1">
        <v>220</v>
      </c>
      <c r="D41306" s="1" t="s">
        <v>1380</v>
      </c>
      <c r="E41306" s="1" t="s">
        <v>1343</v>
      </c>
      <c r="F41306" s="1" t="s">
        <v>634</v>
      </c>
      <c r="G41306">
        <v>4</v>
      </c>
      <c r="H41306">
        <v>20.190000000000001</v>
      </c>
      <c r="I41306">
        <v>80.760000000000005</v>
      </c>
      <c r="J41306">
        <v>48.11</v>
      </c>
      <c r="K41306">
        <v>80.760000000000005</v>
      </c>
      <c r="L41306">
        <v>18.171000000000003</v>
      </c>
    </row>
    <row r="41307" spans="1:12" x14ac:dyDescent="0.25">
      <c r="A41307" s="1" t="s">
        <v>1379</v>
      </c>
      <c r="B41307" s="1" t="s">
        <v>1378</v>
      </c>
      <c r="C41307" s="1">
        <v>212</v>
      </c>
      <c r="D41307" s="1" t="s">
        <v>1380</v>
      </c>
      <c r="E41307" s="1" t="s">
        <v>1343</v>
      </c>
      <c r="F41307" s="1" t="s">
        <v>634</v>
      </c>
      <c r="G41307">
        <v>4</v>
      </c>
      <c r="H41307">
        <v>20.190000000000001</v>
      </c>
      <c r="I41307">
        <v>80.760000000000005</v>
      </c>
      <c r="J41307">
        <v>48.11</v>
      </c>
      <c r="K41307">
        <v>80.760000000000005</v>
      </c>
      <c r="L41307">
        <v>18.171000000000003</v>
      </c>
    </row>
    <row r="41308" spans="1:12" x14ac:dyDescent="0.25">
      <c r="A41308" s="1" t="s">
        <v>5003</v>
      </c>
      <c r="B41308" s="1" t="s">
        <v>1378</v>
      </c>
      <c r="C41308" s="1">
        <v>346</v>
      </c>
      <c r="D41308" s="1" t="s">
        <v>1332</v>
      </c>
      <c r="E41308" s="1" t="s">
        <v>1343</v>
      </c>
      <c r="F41308" s="1" t="s">
        <v>634</v>
      </c>
      <c r="G41308">
        <v>4</v>
      </c>
      <c r="H41308">
        <v>2039.99</v>
      </c>
      <c r="I41308">
        <v>8159.96</v>
      </c>
      <c r="J41308">
        <v>7648.62</v>
      </c>
      <c r="K41308">
        <v>8159.96</v>
      </c>
      <c r="L41308">
        <v>1835.991</v>
      </c>
    </row>
    <row r="41309" spans="1:12" x14ac:dyDescent="0.25">
      <c r="A41309" s="1" t="s">
        <v>5003</v>
      </c>
      <c r="B41309" s="1" t="s">
        <v>1378</v>
      </c>
      <c r="C41309" s="1">
        <v>348</v>
      </c>
      <c r="D41309" s="1" t="s">
        <v>1332</v>
      </c>
      <c r="E41309" s="1" t="s">
        <v>1343</v>
      </c>
      <c r="F41309" s="1" t="s">
        <v>634</v>
      </c>
      <c r="G41309">
        <v>4</v>
      </c>
      <c r="H41309">
        <v>2024.99</v>
      </c>
      <c r="I41309">
        <v>8099.96</v>
      </c>
      <c r="J41309">
        <v>7592.38</v>
      </c>
      <c r="K41309">
        <v>8099.96</v>
      </c>
      <c r="L41309">
        <v>1822.491</v>
      </c>
    </row>
    <row r="41310" spans="1:12" x14ac:dyDescent="0.25">
      <c r="A41310" s="1" t="s">
        <v>5003</v>
      </c>
      <c r="B41310" s="1" t="s">
        <v>1378</v>
      </c>
      <c r="C41310" s="1">
        <v>345</v>
      </c>
      <c r="D41310" s="1" t="s">
        <v>1332</v>
      </c>
      <c r="E41310" s="1" t="s">
        <v>1343</v>
      </c>
      <c r="F41310" s="1" t="s">
        <v>634</v>
      </c>
      <c r="G41310">
        <v>4</v>
      </c>
      <c r="H41310">
        <v>2039.99</v>
      </c>
      <c r="I41310">
        <v>8159.96</v>
      </c>
      <c r="J41310">
        <v>7648.62</v>
      </c>
      <c r="K41310">
        <v>8159.96</v>
      </c>
      <c r="L41310">
        <v>1835.991</v>
      </c>
    </row>
    <row r="41311" spans="1:12" x14ac:dyDescent="0.25">
      <c r="A41311" s="1" t="s">
        <v>5003</v>
      </c>
      <c r="B41311" s="1" t="s">
        <v>1378</v>
      </c>
      <c r="C41311" s="1">
        <v>215</v>
      </c>
      <c r="D41311" s="1" t="s">
        <v>1332</v>
      </c>
      <c r="E41311" s="1" t="s">
        <v>1343</v>
      </c>
      <c r="F41311" s="1" t="s">
        <v>634</v>
      </c>
      <c r="G41311">
        <v>4</v>
      </c>
      <c r="H41311">
        <v>20.190000000000001</v>
      </c>
      <c r="I41311">
        <v>80.760000000000005</v>
      </c>
      <c r="J41311">
        <v>48.11</v>
      </c>
      <c r="K41311">
        <v>80.760000000000005</v>
      </c>
      <c r="L41311">
        <v>18.171000000000003</v>
      </c>
    </row>
    <row r="41312" spans="1:12" x14ac:dyDescent="0.25">
      <c r="A41312" s="1" t="s">
        <v>5003</v>
      </c>
      <c r="B41312" s="1" t="s">
        <v>1378</v>
      </c>
      <c r="C41312" s="1">
        <v>351</v>
      </c>
      <c r="D41312" s="1" t="s">
        <v>1332</v>
      </c>
      <c r="E41312" s="1" t="s">
        <v>1343</v>
      </c>
      <c r="F41312" s="1" t="s">
        <v>634</v>
      </c>
      <c r="G41312">
        <v>4</v>
      </c>
      <c r="H41312">
        <v>2024.99</v>
      </c>
      <c r="I41312">
        <v>8099.96</v>
      </c>
      <c r="J41312">
        <v>7592.38</v>
      </c>
      <c r="K41312">
        <v>8099.96</v>
      </c>
      <c r="L41312">
        <v>1822.491</v>
      </c>
    </row>
    <row r="41313" spans="1:12" x14ac:dyDescent="0.25">
      <c r="A41313" s="1" t="s">
        <v>5003</v>
      </c>
      <c r="B41313" s="1" t="s">
        <v>1378</v>
      </c>
      <c r="C41313" s="1">
        <v>232</v>
      </c>
      <c r="D41313" s="1" t="s">
        <v>1332</v>
      </c>
      <c r="E41313" s="1" t="s">
        <v>1343</v>
      </c>
      <c r="F41313" s="1" t="s">
        <v>634</v>
      </c>
      <c r="G41313">
        <v>4</v>
      </c>
      <c r="H41313">
        <v>28.84</v>
      </c>
      <c r="I41313">
        <v>115.36</v>
      </c>
      <c r="J41313">
        <v>126.9</v>
      </c>
      <c r="K41313">
        <v>115.36</v>
      </c>
      <c r="L41313">
        <v>25.956</v>
      </c>
    </row>
    <row r="41314" spans="1:12" x14ac:dyDescent="0.25">
      <c r="A41314" s="1" t="s">
        <v>5003</v>
      </c>
      <c r="B41314" s="1" t="s">
        <v>1378</v>
      </c>
      <c r="C41314" s="1">
        <v>304</v>
      </c>
      <c r="D41314" s="1" t="s">
        <v>1332</v>
      </c>
      <c r="E41314" s="1" t="s">
        <v>1343</v>
      </c>
      <c r="F41314" s="1" t="s">
        <v>634</v>
      </c>
      <c r="G41314">
        <v>4</v>
      </c>
      <c r="H41314">
        <v>714.7</v>
      </c>
      <c r="I41314">
        <v>2858.8</v>
      </c>
      <c r="J41314">
        <v>2468.11</v>
      </c>
      <c r="K41314">
        <v>2858.8</v>
      </c>
      <c r="L41314">
        <v>643.23</v>
      </c>
    </row>
    <row r="41315" spans="1:12" x14ac:dyDescent="0.25">
      <c r="A41315" s="1" t="s">
        <v>1385</v>
      </c>
      <c r="B41315" s="1" t="s">
        <v>1386</v>
      </c>
      <c r="C41315" s="1">
        <v>346</v>
      </c>
      <c r="D41315" s="1" t="s">
        <v>1006</v>
      </c>
      <c r="E41315" s="1" t="s">
        <v>1343</v>
      </c>
      <c r="F41315" s="1" t="s">
        <v>634</v>
      </c>
      <c r="G41315">
        <v>4</v>
      </c>
      <c r="H41315">
        <v>2039.99</v>
      </c>
      <c r="I41315">
        <v>8159.96</v>
      </c>
      <c r="J41315">
        <v>7648.62</v>
      </c>
      <c r="K41315">
        <v>8159.96</v>
      </c>
      <c r="L41315">
        <v>1835.991</v>
      </c>
    </row>
    <row r="41316" spans="1:12" x14ac:dyDescent="0.25">
      <c r="A41316" s="1" t="s">
        <v>1385</v>
      </c>
      <c r="B41316" s="1" t="s">
        <v>1386</v>
      </c>
      <c r="C41316" s="1">
        <v>235</v>
      </c>
      <c r="D41316" s="1" t="s">
        <v>1006</v>
      </c>
      <c r="E41316" s="1" t="s">
        <v>1343</v>
      </c>
      <c r="F41316" s="1" t="s">
        <v>634</v>
      </c>
      <c r="G41316">
        <v>4</v>
      </c>
      <c r="H41316">
        <v>28.84</v>
      </c>
      <c r="I41316">
        <v>115.36</v>
      </c>
      <c r="J41316">
        <v>126.9</v>
      </c>
      <c r="K41316">
        <v>115.36</v>
      </c>
      <c r="L41316">
        <v>25.956</v>
      </c>
    </row>
    <row r="41317" spans="1:12" x14ac:dyDescent="0.25">
      <c r="A41317" s="1" t="s">
        <v>1385</v>
      </c>
      <c r="B41317" s="1" t="s">
        <v>1386</v>
      </c>
      <c r="C41317" s="1">
        <v>220</v>
      </c>
      <c r="D41317" s="1" t="s">
        <v>1006</v>
      </c>
      <c r="E41317" s="1" t="s">
        <v>1343</v>
      </c>
      <c r="F41317" s="1" t="s">
        <v>634</v>
      </c>
      <c r="G41317">
        <v>4</v>
      </c>
      <c r="H41317">
        <v>20.190000000000001</v>
      </c>
      <c r="I41317">
        <v>80.760000000000005</v>
      </c>
      <c r="J41317">
        <v>48.11</v>
      </c>
      <c r="K41317">
        <v>80.760000000000005</v>
      </c>
      <c r="L41317">
        <v>18.171000000000003</v>
      </c>
    </row>
    <row r="41318" spans="1:12" x14ac:dyDescent="0.25">
      <c r="A41318" s="1" t="s">
        <v>1389</v>
      </c>
      <c r="B41318" s="1" t="s">
        <v>1390</v>
      </c>
      <c r="C41318" s="1">
        <v>324</v>
      </c>
      <c r="D41318" s="1" t="s">
        <v>134</v>
      </c>
      <c r="E41318" s="1" t="s">
        <v>1343</v>
      </c>
      <c r="F41318" s="1" t="s">
        <v>634</v>
      </c>
      <c r="G41318">
        <v>4</v>
      </c>
      <c r="H41318">
        <v>419.46</v>
      </c>
      <c r="I41318">
        <v>1677.84</v>
      </c>
      <c r="J41318">
        <v>1652.59</v>
      </c>
      <c r="K41318">
        <v>1677.84</v>
      </c>
      <c r="L41318">
        <v>377.51400000000001</v>
      </c>
    </row>
    <row r="41319" spans="1:12" x14ac:dyDescent="0.25">
      <c r="A41319" s="1" t="s">
        <v>1389</v>
      </c>
      <c r="B41319" s="1" t="s">
        <v>1390</v>
      </c>
      <c r="C41319" s="1">
        <v>262</v>
      </c>
      <c r="D41319" s="1" t="s">
        <v>134</v>
      </c>
      <c r="E41319" s="1" t="s">
        <v>1343</v>
      </c>
      <c r="F41319" s="1" t="s">
        <v>634</v>
      </c>
      <c r="G41319">
        <v>4</v>
      </c>
      <c r="H41319">
        <v>183.94</v>
      </c>
      <c r="I41319">
        <v>735.76</v>
      </c>
      <c r="J41319">
        <v>725.94</v>
      </c>
      <c r="K41319">
        <v>735.76</v>
      </c>
      <c r="L41319">
        <v>165.54599999999999</v>
      </c>
    </row>
    <row r="41320" spans="1:12" x14ac:dyDescent="0.25">
      <c r="A41320" s="1" t="s">
        <v>1389</v>
      </c>
      <c r="B41320" s="1" t="s">
        <v>1390</v>
      </c>
      <c r="C41320" s="1">
        <v>232</v>
      </c>
      <c r="D41320" s="1" t="s">
        <v>134</v>
      </c>
      <c r="E41320" s="1" t="s">
        <v>1343</v>
      </c>
      <c r="F41320" s="1" t="s">
        <v>634</v>
      </c>
      <c r="G41320">
        <v>4</v>
      </c>
      <c r="H41320">
        <v>28.84</v>
      </c>
      <c r="I41320">
        <v>115.36</v>
      </c>
      <c r="J41320">
        <v>126.9</v>
      </c>
      <c r="K41320">
        <v>115.36</v>
      </c>
      <c r="L41320">
        <v>25.956</v>
      </c>
    </row>
    <row r="41321" spans="1:12" x14ac:dyDescent="0.25">
      <c r="A41321" s="1" t="s">
        <v>1389</v>
      </c>
      <c r="B41321" s="1" t="s">
        <v>1390</v>
      </c>
      <c r="C41321" s="1">
        <v>334</v>
      </c>
      <c r="D41321" s="1" t="s">
        <v>134</v>
      </c>
      <c r="E41321" s="1" t="s">
        <v>1343</v>
      </c>
      <c r="F41321" s="1" t="s">
        <v>634</v>
      </c>
      <c r="G41321">
        <v>4</v>
      </c>
      <c r="H41321">
        <v>419.46</v>
      </c>
      <c r="I41321">
        <v>1677.84</v>
      </c>
      <c r="J41321">
        <v>1652.59</v>
      </c>
      <c r="K41321">
        <v>1677.84</v>
      </c>
      <c r="L41321">
        <v>377.51400000000001</v>
      </c>
    </row>
    <row r="41322" spans="1:12" x14ac:dyDescent="0.25">
      <c r="A41322" s="1" t="s">
        <v>1389</v>
      </c>
      <c r="B41322" s="1" t="s">
        <v>1390</v>
      </c>
      <c r="C41322" s="1">
        <v>338</v>
      </c>
      <c r="D41322" s="1" t="s">
        <v>134</v>
      </c>
      <c r="E41322" s="1" t="s">
        <v>1343</v>
      </c>
      <c r="F41322" s="1" t="s">
        <v>634</v>
      </c>
      <c r="G41322">
        <v>4</v>
      </c>
      <c r="H41322">
        <v>419.46</v>
      </c>
      <c r="I41322">
        <v>1677.84</v>
      </c>
      <c r="J41322">
        <v>1652.59</v>
      </c>
      <c r="K41322">
        <v>1677.84</v>
      </c>
      <c r="L41322">
        <v>377.51400000000001</v>
      </c>
    </row>
    <row r="41323" spans="1:12" x14ac:dyDescent="0.25">
      <c r="A41323" s="1" t="s">
        <v>1389</v>
      </c>
      <c r="B41323" s="1" t="s">
        <v>1390</v>
      </c>
      <c r="C41323" s="1">
        <v>328</v>
      </c>
      <c r="D41323" s="1" t="s">
        <v>134</v>
      </c>
      <c r="E41323" s="1" t="s">
        <v>1343</v>
      </c>
      <c r="F41323" s="1" t="s">
        <v>634</v>
      </c>
      <c r="G41323">
        <v>4</v>
      </c>
      <c r="H41323">
        <v>419.46</v>
      </c>
      <c r="I41323">
        <v>1677.84</v>
      </c>
      <c r="J41323">
        <v>1652.59</v>
      </c>
      <c r="K41323">
        <v>1677.84</v>
      </c>
      <c r="L41323">
        <v>377.51400000000001</v>
      </c>
    </row>
    <row r="41324" spans="1:12" x14ac:dyDescent="0.25">
      <c r="A41324" s="1" t="s">
        <v>1389</v>
      </c>
      <c r="B41324" s="1" t="s">
        <v>1390</v>
      </c>
      <c r="C41324" s="1">
        <v>215</v>
      </c>
      <c r="D41324" s="1" t="s">
        <v>134</v>
      </c>
      <c r="E41324" s="1" t="s">
        <v>1343</v>
      </c>
      <c r="F41324" s="1" t="s">
        <v>634</v>
      </c>
      <c r="G41324">
        <v>4</v>
      </c>
      <c r="H41324">
        <v>20.190000000000001</v>
      </c>
      <c r="I41324">
        <v>80.760000000000005</v>
      </c>
      <c r="J41324">
        <v>48.11</v>
      </c>
      <c r="K41324">
        <v>80.760000000000005</v>
      </c>
      <c r="L41324">
        <v>18.171000000000003</v>
      </c>
    </row>
    <row r="41325" spans="1:12" x14ac:dyDescent="0.25">
      <c r="A41325" s="1" t="s">
        <v>1391</v>
      </c>
      <c r="B41325" s="1" t="s">
        <v>1392</v>
      </c>
      <c r="C41325" s="1">
        <v>348</v>
      </c>
      <c r="D41325" s="1" t="s">
        <v>1351</v>
      </c>
      <c r="E41325" s="1" t="s">
        <v>1343</v>
      </c>
      <c r="F41325" s="1" t="s">
        <v>634</v>
      </c>
      <c r="G41325">
        <v>4</v>
      </c>
      <c r="H41325">
        <v>2024.99</v>
      </c>
      <c r="I41325">
        <v>8099.96</v>
      </c>
      <c r="J41325">
        <v>7592.38</v>
      </c>
      <c r="K41325">
        <v>8099.96</v>
      </c>
      <c r="L41325">
        <v>1822.491</v>
      </c>
    </row>
    <row r="41326" spans="1:12" x14ac:dyDescent="0.25">
      <c r="A41326" s="1" t="s">
        <v>1391</v>
      </c>
      <c r="B41326" s="1" t="s">
        <v>1392</v>
      </c>
      <c r="C41326" s="1">
        <v>347</v>
      </c>
      <c r="D41326" s="1" t="s">
        <v>1351</v>
      </c>
      <c r="E41326" s="1" t="s">
        <v>1343</v>
      </c>
      <c r="F41326" s="1" t="s">
        <v>634</v>
      </c>
      <c r="G41326">
        <v>4</v>
      </c>
      <c r="H41326">
        <v>2039.99</v>
      </c>
      <c r="I41326">
        <v>8159.96</v>
      </c>
      <c r="J41326">
        <v>7648.62</v>
      </c>
      <c r="K41326">
        <v>8159.96</v>
      </c>
      <c r="L41326">
        <v>1835.991</v>
      </c>
    </row>
    <row r="41327" spans="1:12" x14ac:dyDescent="0.25">
      <c r="A41327" s="1" t="s">
        <v>1391</v>
      </c>
      <c r="B41327" s="1" t="s">
        <v>1392</v>
      </c>
      <c r="C41327" s="1">
        <v>351</v>
      </c>
      <c r="D41327" s="1" t="s">
        <v>1351</v>
      </c>
      <c r="E41327" s="1" t="s">
        <v>1343</v>
      </c>
      <c r="F41327" s="1" t="s">
        <v>634</v>
      </c>
      <c r="G41327">
        <v>4</v>
      </c>
      <c r="H41327">
        <v>2024.99</v>
      </c>
      <c r="I41327">
        <v>8099.96</v>
      </c>
      <c r="J41327">
        <v>7592.38</v>
      </c>
      <c r="K41327">
        <v>8099.96</v>
      </c>
      <c r="L41327">
        <v>1822.491</v>
      </c>
    </row>
    <row r="41328" spans="1:12" x14ac:dyDescent="0.25">
      <c r="A41328" s="1" t="s">
        <v>1391</v>
      </c>
      <c r="B41328" s="1" t="s">
        <v>1392</v>
      </c>
      <c r="C41328" s="1">
        <v>349</v>
      </c>
      <c r="D41328" s="1" t="s">
        <v>1351</v>
      </c>
      <c r="E41328" s="1" t="s">
        <v>1343</v>
      </c>
      <c r="F41328" s="1" t="s">
        <v>634</v>
      </c>
      <c r="G41328">
        <v>4</v>
      </c>
      <c r="H41328">
        <v>2024.99</v>
      </c>
      <c r="I41328">
        <v>8099.96</v>
      </c>
      <c r="J41328">
        <v>7592.38</v>
      </c>
      <c r="K41328">
        <v>8099.96</v>
      </c>
      <c r="L41328">
        <v>1822.491</v>
      </c>
    </row>
    <row r="41329" spans="1:12" x14ac:dyDescent="0.25">
      <c r="A41329" s="1" t="s">
        <v>1400</v>
      </c>
      <c r="B41329" s="1" t="s">
        <v>1399</v>
      </c>
      <c r="C41329" s="1">
        <v>315</v>
      </c>
      <c r="D41329" s="1" t="s">
        <v>1401</v>
      </c>
      <c r="E41329" s="1" t="s">
        <v>1343</v>
      </c>
      <c r="F41329" s="1" t="s">
        <v>634</v>
      </c>
      <c r="G41329">
        <v>4</v>
      </c>
      <c r="H41329">
        <v>874.79</v>
      </c>
      <c r="I41329">
        <v>3499.16</v>
      </c>
      <c r="J41329">
        <v>3538.83</v>
      </c>
      <c r="K41329">
        <v>3499.16</v>
      </c>
      <c r="L41329">
        <v>787.31100000000004</v>
      </c>
    </row>
    <row r="41330" spans="1:12" x14ac:dyDescent="0.25">
      <c r="A41330" s="1" t="s">
        <v>1403</v>
      </c>
      <c r="B41330" s="1" t="s">
        <v>276</v>
      </c>
      <c r="C41330" s="1">
        <v>324</v>
      </c>
      <c r="D41330" s="1" t="s">
        <v>889</v>
      </c>
      <c r="E41330" s="1" t="s">
        <v>1343</v>
      </c>
      <c r="F41330" s="1" t="s">
        <v>634</v>
      </c>
      <c r="G41330">
        <v>4</v>
      </c>
      <c r="H41330">
        <v>419.46</v>
      </c>
      <c r="I41330">
        <v>1677.84</v>
      </c>
      <c r="J41330">
        <v>1652.59</v>
      </c>
      <c r="K41330">
        <v>1677.84</v>
      </c>
      <c r="L41330">
        <v>377.51400000000001</v>
      </c>
    </row>
    <row r="41331" spans="1:12" x14ac:dyDescent="0.25">
      <c r="A41331" s="1" t="s">
        <v>1403</v>
      </c>
      <c r="B41331" s="1" t="s">
        <v>276</v>
      </c>
      <c r="C41331" s="1">
        <v>212</v>
      </c>
      <c r="D41331" s="1" t="s">
        <v>889</v>
      </c>
      <c r="E41331" s="1" t="s">
        <v>1343</v>
      </c>
      <c r="F41331" s="1" t="s">
        <v>634</v>
      </c>
      <c r="G41331">
        <v>4</v>
      </c>
      <c r="H41331">
        <v>20.190000000000001</v>
      </c>
      <c r="I41331">
        <v>80.760000000000005</v>
      </c>
      <c r="J41331">
        <v>48.11</v>
      </c>
      <c r="K41331">
        <v>80.760000000000005</v>
      </c>
      <c r="L41331">
        <v>18.171000000000003</v>
      </c>
    </row>
    <row r="41332" spans="1:12" x14ac:dyDescent="0.25">
      <c r="A41332" s="1" t="s">
        <v>1404</v>
      </c>
      <c r="B41332" s="1" t="s">
        <v>1405</v>
      </c>
      <c r="C41332" s="1">
        <v>342</v>
      </c>
      <c r="D41332" s="1" t="s">
        <v>498</v>
      </c>
      <c r="E41332" s="1" t="s">
        <v>1343</v>
      </c>
      <c r="F41332" s="1" t="s">
        <v>634</v>
      </c>
      <c r="G41332">
        <v>4</v>
      </c>
      <c r="H41332">
        <v>419.46</v>
      </c>
      <c r="I41332">
        <v>1677.84</v>
      </c>
      <c r="J41332">
        <v>1652.59</v>
      </c>
      <c r="K41332">
        <v>1677.84</v>
      </c>
      <c r="L41332">
        <v>377.51400000000001</v>
      </c>
    </row>
    <row r="41333" spans="1:12" x14ac:dyDescent="0.25">
      <c r="A41333" s="1" t="s">
        <v>1404</v>
      </c>
      <c r="B41333" s="1" t="s">
        <v>1405</v>
      </c>
      <c r="C41333" s="1">
        <v>316</v>
      </c>
      <c r="D41333" s="1" t="s">
        <v>498</v>
      </c>
      <c r="E41333" s="1" t="s">
        <v>1343</v>
      </c>
      <c r="F41333" s="1" t="s">
        <v>634</v>
      </c>
      <c r="G41333">
        <v>4</v>
      </c>
      <c r="H41333">
        <v>874.79</v>
      </c>
      <c r="I41333">
        <v>3499.16</v>
      </c>
      <c r="J41333">
        <v>3538.83</v>
      </c>
      <c r="K41333">
        <v>3499.16</v>
      </c>
      <c r="L41333">
        <v>787.31100000000004</v>
      </c>
    </row>
    <row r="41334" spans="1:12" x14ac:dyDescent="0.25">
      <c r="A41334" s="1" t="s">
        <v>1404</v>
      </c>
      <c r="B41334" s="1" t="s">
        <v>1405</v>
      </c>
      <c r="C41334" s="1">
        <v>332</v>
      </c>
      <c r="D41334" s="1" t="s">
        <v>498</v>
      </c>
      <c r="E41334" s="1" t="s">
        <v>1343</v>
      </c>
      <c r="F41334" s="1" t="s">
        <v>634</v>
      </c>
      <c r="G41334">
        <v>4</v>
      </c>
      <c r="H41334">
        <v>419.46</v>
      </c>
      <c r="I41334">
        <v>1677.84</v>
      </c>
      <c r="J41334">
        <v>1652.59</v>
      </c>
      <c r="K41334">
        <v>1677.84</v>
      </c>
      <c r="L41334">
        <v>377.51400000000001</v>
      </c>
    </row>
    <row r="41335" spans="1:12" x14ac:dyDescent="0.25">
      <c r="A41335" s="1" t="s">
        <v>1404</v>
      </c>
      <c r="B41335" s="1" t="s">
        <v>1405</v>
      </c>
      <c r="C41335" s="1">
        <v>215</v>
      </c>
      <c r="D41335" s="1" t="s">
        <v>498</v>
      </c>
      <c r="E41335" s="1" t="s">
        <v>1343</v>
      </c>
      <c r="F41335" s="1" t="s">
        <v>634</v>
      </c>
      <c r="G41335">
        <v>4</v>
      </c>
      <c r="H41335">
        <v>20.190000000000001</v>
      </c>
      <c r="I41335">
        <v>80.760000000000005</v>
      </c>
      <c r="J41335">
        <v>48.11</v>
      </c>
      <c r="K41335">
        <v>80.760000000000005</v>
      </c>
      <c r="L41335">
        <v>18.171000000000003</v>
      </c>
    </row>
    <row r="41336" spans="1:12" x14ac:dyDescent="0.25">
      <c r="A41336" s="1" t="s">
        <v>1404</v>
      </c>
      <c r="B41336" s="1" t="s">
        <v>1405</v>
      </c>
      <c r="C41336" s="1">
        <v>315</v>
      </c>
      <c r="D41336" s="1" t="s">
        <v>498</v>
      </c>
      <c r="E41336" s="1" t="s">
        <v>1343</v>
      </c>
      <c r="F41336" s="1" t="s">
        <v>634</v>
      </c>
      <c r="G41336">
        <v>4</v>
      </c>
      <c r="H41336">
        <v>874.79</v>
      </c>
      <c r="I41336">
        <v>3499.16</v>
      </c>
      <c r="J41336">
        <v>3538.83</v>
      </c>
      <c r="K41336">
        <v>3499.16</v>
      </c>
      <c r="L41336">
        <v>787.31100000000004</v>
      </c>
    </row>
    <row r="41337" spans="1:12" x14ac:dyDescent="0.25">
      <c r="A41337" s="1" t="s">
        <v>1406</v>
      </c>
      <c r="B41337" s="1" t="s">
        <v>1407</v>
      </c>
      <c r="C41337" s="1">
        <v>328</v>
      </c>
      <c r="D41337" s="1" t="s">
        <v>202</v>
      </c>
      <c r="E41337" s="1" t="s">
        <v>1343</v>
      </c>
      <c r="F41337" s="1" t="s">
        <v>634</v>
      </c>
      <c r="G41337">
        <v>4</v>
      </c>
      <c r="H41337">
        <v>419.46</v>
      </c>
      <c r="I41337">
        <v>1677.84</v>
      </c>
      <c r="J41337">
        <v>1652.59</v>
      </c>
      <c r="K41337">
        <v>1677.84</v>
      </c>
      <c r="L41337">
        <v>377.51400000000001</v>
      </c>
    </row>
    <row r="41338" spans="1:12" x14ac:dyDescent="0.25">
      <c r="A41338" s="1" t="s">
        <v>1406</v>
      </c>
      <c r="B41338" s="1" t="s">
        <v>1407</v>
      </c>
      <c r="C41338" s="1">
        <v>220</v>
      </c>
      <c r="D41338" s="1" t="s">
        <v>202</v>
      </c>
      <c r="E41338" s="1" t="s">
        <v>1343</v>
      </c>
      <c r="F41338" s="1" t="s">
        <v>634</v>
      </c>
      <c r="G41338">
        <v>4</v>
      </c>
      <c r="H41338">
        <v>20.190000000000001</v>
      </c>
      <c r="I41338">
        <v>80.760000000000005</v>
      </c>
      <c r="J41338">
        <v>48.11</v>
      </c>
      <c r="K41338">
        <v>80.760000000000005</v>
      </c>
      <c r="L41338">
        <v>18.171000000000003</v>
      </c>
    </row>
    <row r="41339" spans="1:12" x14ac:dyDescent="0.25">
      <c r="A41339" s="1" t="s">
        <v>1408</v>
      </c>
      <c r="B41339" s="1" t="s">
        <v>1409</v>
      </c>
      <c r="C41339" s="1">
        <v>324</v>
      </c>
      <c r="D41339" s="1" t="s">
        <v>1368</v>
      </c>
      <c r="E41339" s="1" t="s">
        <v>1343</v>
      </c>
      <c r="F41339" s="1" t="s">
        <v>634</v>
      </c>
      <c r="G41339">
        <v>4</v>
      </c>
      <c r="H41339">
        <v>419.46</v>
      </c>
      <c r="I41339">
        <v>1677.84</v>
      </c>
      <c r="J41339">
        <v>1652.59</v>
      </c>
      <c r="K41339">
        <v>1677.84</v>
      </c>
      <c r="L41339">
        <v>377.51400000000001</v>
      </c>
    </row>
    <row r="41340" spans="1:12" x14ac:dyDescent="0.25">
      <c r="A41340" s="1" t="s">
        <v>1413</v>
      </c>
      <c r="B41340" s="1" t="s">
        <v>1414</v>
      </c>
      <c r="C41340" s="1">
        <v>316</v>
      </c>
      <c r="D41340" s="1" t="s">
        <v>1374</v>
      </c>
      <c r="E41340" s="1" t="s">
        <v>1343</v>
      </c>
      <c r="F41340" s="1" t="s">
        <v>634</v>
      </c>
      <c r="G41340">
        <v>4</v>
      </c>
      <c r="H41340">
        <v>874.79</v>
      </c>
      <c r="I41340">
        <v>3499.16</v>
      </c>
      <c r="J41340">
        <v>3538.83</v>
      </c>
      <c r="K41340">
        <v>3499.16</v>
      </c>
      <c r="L41340">
        <v>787.31100000000004</v>
      </c>
    </row>
    <row r="41341" spans="1:12" x14ac:dyDescent="0.25">
      <c r="A41341" s="1" t="s">
        <v>1415</v>
      </c>
      <c r="B41341" s="1" t="s">
        <v>1416</v>
      </c>
      <c r="C41341" s="1">
        <v>345</v>
      </c>
      <c r="D41341" s="1" t="s">
        <v>1376</v>
      </c>
      <c r="E41341" s="1" t="s">
        <v>1343</v>
      </c>
      <c r="F41341" s="1" t="s">
        <v>634</v>
      </c>
      <c r="G41341">
        <v>4</v>
      </c>
      <c r="H41341">
        <v>2039.99</v>
      </c>
      <c r="I41341">
        <v>8159.96</v>
      </c>
      <c r="J41341">
        <v>7648.62</v>
      </c>
      <c r="K41341">
        <v>8159.96</v>
      </c>
      <c r="L41341">
        <v>1835.991</v>
      </c>
    </row>
    <row r="41342" spans="1:12" x14ac:dyDescent="0.25">
      <c r="A41342" s="1" t="s">
        <v>1419</v>
      </c>
      <c r="B41342" s="1" t="s">
        <v>1420</v>
      </c>
      <c r="C41342" s="1">
        <v>318</v>
      </c>
      <c r="D41342" s="1" t="s">
        <v>1380</v>
      </c>
      <c r="E41342" s="1" t="s">
        <v>1343</v>
      </c>
      <c r="F41342" s="1" t="s">
        <v>634</v>
      </c>
      <c r="G41342">
        <v>4</v>
      </c>
      <c r="H41342">
        <v>874.79</v>
      </c>
      <c r="I41342">
        <v>3499.16</v>
      </c>
      <c r="J41342">
        <v>3538.83</v>
      </c>
      <c r="K41342">
        <v>3499.16</v>
      </c>
      <c r="L41342">
        <v>787.31100000000004</v>
      </c>
    </row>
    <row r="41343" spans="1:12" x14ac:dyDescent="0.25">
      <c r="A41343" s="1" t="s">
        <v>1419</v>
      </c>
      <c r="B41343" s="1" t="s">
        <v>1420</v>
      </c>
      <c r="C41343" s="1">
        <v>324</v>
      </c>
      <c r="D41343" s="1" t="s">
        <v>1380</v>
      </c>
      <c r="E41343" s="1" t="s">
        <v>1343</v>
      </c>
      <c r="F41343" s="1" t="s">
        <v>634</v>
      </c>
      <c r="G41343">
        <v>4</v>
      </c>
      <c r="H41343">
        <v>419.46</v>
      </c>
      <c r="I41343">
        <v>1677.84</v>
      </c>
      <c r="J41343">
        <v>1652.59</v>
      </c>
      <c r="K41343">
        <v>1677.84</v>
      </c>
      <c r="L41343">
        <v>377.51400000000001</v>
      </c>
    </row>
    <row r="41344" spans="1:12" x14ac:dyDescent="0.25">
      <c r="A41344" s="1" t="s">
        <v>1419</v>
      </c>
      <c r="B41344" s="1" t="s">
        <v>1420</v>
      </c>
      <c r="C41344" s="1">
        <v>212</v>
      </c>
      <c r="D41344" s="1" t="s">
        <v>1380</v>
      </c>
      <c r="E41344" s="1" t="s">
        <v>1343</v>
      </c>
      <c r="F41344" s="1" t="s">
        <v>634</v>
      </c>
      <c r="G41344">
        <v>4</v>
      </c>
      <c r="H41344">
        <v>20.190000000000001</v>
      </c>
      <c r="I41344">
        <v>80.760000000000005</v>
      </c>
      <c r="J41344">
        <v>48.11</v>
      </c>
      <c r="K41344">
        <v>80.760000000000005</v>
      </c>
      <c r="L41344">
        <v>18.171000000000003</v>
      </c>
    </row>
    <row r="41345" spans="1:12" x14ac:dyDescent="0.25">
      <c r="A41345" s="1" t="s">
        <v>1419</v>
      </c>
      <c r="B41345" s="1" t="s">
        <v>1420</v>
      </c>
      <c r="C41345" s="1">
        <v>336</v>
      </c>
      <c r="D41345" s="1" t="s">
        <v>1380</v>
      </c>
      <c r="E41345" s="1" t="s">
        <v>1343</v>
      </c>
      <c r="F41345" s="1" t="s">
        <v>634</v>
      </c>
      <c r="G41345">
        <v>4</v>
      </c>
      <c r="H41345">
        <v>419.46</v>
      </c>
      <c r="I41345">
        <v>1677.84</v>
      </c>
      <c r="J41345">
        <v>1652.59</v>
      </c>
      <c r="K41345">
        <v>1677.84</v>
      </c>
      <c r="L41345">
        <v>377.51400000000001</v>
      </c>
    </row>
    <row r="41346" spans="1:12" x14ac:dyDescent="0.25">
      <c r="A41346" s="1" t="s">
        <v>1419</v>
      </c>
      <c r="B41346" s="1" t="s">
        <v>1420</v>
      </c>
      <c r="C41346" s="1">
        <v>272</v>
      </c>
      <c r="D41346" s="1" t="s">
        <v>1380</v>
      </c>
      <c r="E41346" s="1" t="s">
        <v>1343</v>
      </c>
      <c r="F41346" s="1" t="s">
        <v>634</v>
      </c>
      <c r="G41346">
        <v>4</v>
      </c>
      <c r="H41346">
        <v>183.94</v>
      </c>
      <c r="I41346">
        <v>735.76</v>
      </c>
      <c r="J41346">
        <v>725.94</v>
      </c>
      <c r="K41346">
        <v>735.76</v>
      </c>
      <c r="L41346">
        <v>165.54599999999999</v>
      </c>
    </row>
    <row r="41347" spans="1:12" x14ac:dyDescent="0.25">
      <c r="A41347" s="1" t="s">
        <v>1421</v>
      </c>
      <c r="B41347" s="1" t="s">
        <v>1420</v>
      </c>
      <c r="C41347" s="1">
        <v>346</v>
      </c>
      <c r="D41347" s="1" t="s">
        <v>1332</v>
      </c>
      <c r="E41347" s="1" t="s">
        <v>1343</v>
      </c>
      <c r="F41347" s="1" t="s">
        <v>634</v>
      </c>
      <c r="G41347">
        <v>4</v>
      </c>
      <c r="H41347">
        <v>2039.99</v>
      </c>
      <c r="I41347">
        <v>8159.96</v>
      </c>
      <c r="J41347">
        <v>7648.62</v>
      </c>
      <c r="K41347">
        <v>8159.96</v>
      </c>
      <c r="L41347">
        <v>1835.991</v>
      </c>
    </row>
    <row r="41348" spans="1:12" x14ac:dyDescent="0.25">
      <c r="A41348" s="1" t="s">
        <v>1421</v>
      </c>
      <c r="B41348" s="1" t="s">
        <v>1420</v>
      </c>
      <c r="C41348" s="1">
        <v>235</v>
      </c>
      <c r="D41348" s="1" t="s">
        <v>1332</v>
      </c>
      <c r="E41348" s="1" t="s">
        <v>1343</v>
      </c>
      <c r="F41348" s="1" t="s">
        <v>634</v>
      </c>
      <c r="G41348">
        <v>4</v>
      </c>
      <c r="H41348">
        <v>28.84</v>
      </c>
      <c r="I41348">
        <v>115.36</v>
      </c>
      <c r="J41348">
        <v>126.9</v>
      </c>
      <c r="K41348">
        <v>115.36</v>
      </c>
      <c r="L41348">
        <v>25.956</v>
      </c>
    </row>
    <row r="41349" spans="1:12" x14ac:dyDescent="0.25">
      <c r="A41349" s="1" t="s">
        <v>1421</v>
      </c>
      <c r="B41349" s="1" t="s">
        <v>1420</v>
      </c>
      <c r="C41349" s="1">
        <v>344</v>
      </c>
      <c r="D41349" s="1" t="s">
        <v>1332</v>
      </c>
      <c r="E41349" s="1" t="s">
        <v>1343</v>
      </c>
      <c r="F41349" s="1" t="s">
        <v>634</v>
      </c>
      <c r="G41349">
        <v>4</v>
      </c>
      <c r="H41349">
        <v>2039.99</v>
      </c>
      <c r="I41349">
        <v>8159.96</v>
      </c>
      <c r="J41349">
        <v>7648.62</v>
      </c>
      <c r="K41349">
        <v>8159.96</v>
      </c>
      <c r="L41349">
        <v>1835.991</v>
      </c>
    </row>
    <row r="41350" spans="1:12" x14ac:dyDescent="0.25">
      <c r="A41350" s="1" t="s">
        <v>1421</v>
      </c>
      <c r="B41350" s="1" t="s">
        <v>1420</v>
      </c>
      <c r="C41350" s="1">
        <v>296</v>
      </c>
      <c r="D41350" s="1" t="s">
        <v>1332</v>
      </c>
      <c r="E41350" s="1" t="s">
        <v>1343</v>
      </c>
      <c r="F41350" s="1" t="s">
        <v>634</v>
      </c>
      <c r="G41350">
        <v>4</v>
      </c>
      <c r="H41350">
        <v>714.7</v>
      </c>
      <c r="I41350">
        <v>2858.8</v>
      </c>
      <c r="J41350">
        <v>2468.11</v>
      </c>
      <c r="K41350">
        <v>2858.8</v>
      </c>
      <c r="L41350">
        <v>643.23</v>
      </c>
    </row>
    <row r="41351" spans="1:12" x14ac:dyDescent="0.25">
      <c r="A41351" s="1" t="s">
        <v>1422</v>
      </c>
      <c r="B41351" s="1" t="s">
        <v>1423</v>
      </c>
      <c r="C41351" s="1">
        <v>223</v>
      </c>
      <c r="D41351" s="1" t="s">
        <v>365</v>
      </c>
      <c r="E41351" s="1" t="s">
        <v>1343</v>
      </c>
      <c r="F41351" s="1" t="s">
        <v>634</v>
      </c>
      <c r="G41351">
        <v>4</v>
      </c>
      <c r="H41351">
        <v>5.19</v>
      </c>
      <c r="I41351">
        <v>20.76</v>
      </c>
      <c r="J41351">
        <v>22.82</v>
      </c>
      <c r="K41351">
        <v>20.76</v>
      </c>
      <c r="L41351">
        <v>4.6710000000000003</v>
      </c>
    </row>
    <row r="41352" spans="1:12" x14ac:dyDescent="0.25">
      <c r="A41352" s="1" t="s">
        <v>1422</v>
      </c>
      <c r="B41352" s="1" t="s">
        <v>1423</v>
      </c>
      <c r="C41352" s="1">
        <v>215</v>
      </c>
      <c r="D41352" s="1" t="s">
        <v>365</v>
      </c>
      <c r="E41352" s="1" t="s">
        <v>1343</v>
      </c>
      <c r="F41352" s="1" t="s">
        <v>634</v>
      </c>
      <c r="G41352">
        <v>4</v>
      </c>
      <c r="H41352">
        <v>20.190000000000001</v>
      </c>
      <c r="I41352">
        <v>80.760000000000005</v>
      </c>
      <c r="J41352">
        <v>48.11</v>
      </c>
      <c r="K41352">
        <v>80.760000000000005</v>
      </c>
      <c r="L41352">
        <v>18.171000000000003</v>
      </c>
    </row>
    <row r="41353" spans="1:12" x14ac:dyDescent="0.25">
      <c r="A41353" s="1" t="s">
        <v>1422</v>
      </c>
      <c r="B41353" s="1" t="s">
        <v>1423</v>
      </c>
      <c r="C41353" s="1">
        <v>328</v>
      </c>
      <c r="D41353" s="1" t="s">
        <v>365</v>
      </c>
      <c r="E41353" s="1" t="s">
        <v>1343</v>
      </c>
      <c r="F41353" s="1" t="s">
        <v>634</v>
      </c>
      <c r="G41353">
        <v>4</v>
      </c>
      <c r="H41353">
        <v>419.46</v>
      </c>
      <c r="I41353">
        <v>1677.84</v>
      </c>
      <c r="J41353">
        <v>1652.59</v>
      </c>
      <c r="K41353">
        <v>1677.84</v>
      </c>
      <c r="L41353">
        <v>377.51400000000001</v>
      </c>
    </row>
    <row r="41354" spans="1:12" x14ac:dyDescent="0.25">
      <c r="A41354" s="1" t="s">
        <v>1424</v>
      </c>
      <c r="B41354" s="1" t="s">
        <v>1425</v>
      </c>
      <c r="C41354" s="1">
        <v>232</v>
      </c>
      <c r="D41354" s="1" t="s">
        <v>1006</v>
      </c>
      <c r="E41354" s="1" t="s">
        <v>1343</v>
      </c>
      <c r="F41354" s="1" t="s">
        <v>634</v>
      </c>
      <c r="G41354">
        <v>4</v>
      </c>
      <c r="H41354">
        <v>28.84</v>
      </c>
      <c r="I41354">
        <v>115.36</v>
      </c>
      <c r="J41354">
        <v>126.9</v>
      </c>
      <c r="K41354">
        <v>115.36</v>
      </c>
      <c r="L41354">
        <v>25.956</v>
      </c>
    </row>
    <row r="41355" spans="1:12" x14ac:dyDescent="0.25">
      <c r="A41355" s="1" t="s">
        <v>1424</v>
      </c>
      <c r="B41355" s="1" t="s">
        <v>1425</v>
      </c>
      <c r="C41355" s="1">
        <v>346</v>
      </c>
      <c r="D41355" s="1" t="s">
        <v>1006</v>
      </c>
      <c r="E41355" s="1" t="s">
        <v>1343</v>
      </c>
      <c r="F41355" s="1" t="s">
        <v>634</v>
      </c>
      <c r="G41355">
        <v>4</v>
      </c>
      <c r="H41355">
        <v>2039.99</v>
      </c>
      <c r="I41355">
        <v>8159.96</v>
      </c>
      <c r="J41355">
        <v>7648.62</v>
      </c>
      <c r="K41355">
        <v>8159.96</v>
      </c>
      <c r="L41355">
        <v>1835.991</v>
      </c>
    </row>
    <row r="41356" spans="1:12" x14ac:dyDescent="0.25">
      <c r="A41356" s="1" t="s">
        <v>1426</v>
      </c>
      <c r="B41356" s="1" t="s">
        <v>1425</v>
      </c>
      <c r="C41356" s="1">
        <v>342</v>
      </c>
      <c r="D41356" s="1" t="s">
        <v>1346</v>
      </c>
      <c r="E41356" s="1" t="s">
        <v>1343</v>
      </c>
      <c r="F41356" s="1" t="s">
        <v>634</v>
      </c>
      <c r="G41356">
        <v>4</v>
      </c>
      <c r="H41356">
        <v>419.46</v>
      </c>
      <c r="I41356">
        <v>1677.84</v>
      </c>
      <c r="J41356">
        <v>1652.59</v>
      </c>
      <c r="K41356">
        <v>1677.84</v>
      </c>
      <c r="L41356">
        <v>377.51400000000001</v>
      </c>
    </row>
    <row r="41357" spans="1:12" x14ac:dyDescent="0.25">
      <c r="A41357" s="1" t="s">
        <v>1426</v>
      </c>
      <c r="B41357" s="1" t="s">
        <v>1425</v>
      </c>
      <c r="C41357" s="1">
        <v>324</v>
      </c>
      <c r="D41357" s="1" t="s">
        <v>1346</v>
      </c>
      <c r="E41357" s="1" t="s">
        <v>1343</v>
      </c>
      <c r="F41357" s="1" t="s">
        <v>634</v>
      </c>
      <c r="G41357">
        <v>4</v>
      </c>
      <c r="H41357">
        <v>419.46</v>
      </c>
      <c r="I41357">
        <v>1677.84</v>
      </c>
      <c r="J41357">
        <v>1652.59</v>
      </c>
      <c r="K41357">
        <v>1677.84</v>
      </c>
      <c r="L41357">
        <v>377.51400000000001</v>
      </c>
    </row>
    <row r="41358" spans="1:12" x14ac:dyDescent="0.25">
      <c r="A41358" s="1" t="s">
        <v>1427</v>
      </c>
      <c r="B41358" s="1" t="s">
        <v>1428</v>
      </c>
      <c r="C41358" s="1">
        <v>322</v>
      </c>
      <c r="D41358" s="1" t="s">
        <v>134</v>
      </c>
      <c r="E41358" s="1" t="s">
        <v>1343</v>
      </c>
      <c r="F41358" s="1" t="s">
        <v>634</v>
      </c>
      <c r="G41358">
        <v>4</v>
      </c>
      <c r="H41358">
        <v>419.46</v>
      </c>
      <c r="I41358">
        <v>1677.84</v>
      </c>
      <c r="J41358">
        <v>1652.59</v>
      </c>
      <c r="K41358">
        <v>1677.84</v>
      </c>
      <c r="L41358">
        <v>377.51400000000001</v>
      </c>
    </row>
    <row r="41359" spans="1:12" x14ac:dyDescent="0.25">
      <c r="A41359" s="1" t="s">
        <v>1433</v>
      </c>
      <c r="B41359" s="1" t="s">
        <v>1434</v>
      </c>
      <c r="C41359" s="1">
        <v>320</v>
      </c>
      <c r="D41359" s="1" t="s">
        <v>1401</v>
      </c>
      <c r="E41359" s="1" t="s">
        <v>1343</v>
      </c>
      <c r="F41359" s="1" t="s">
        <v>634</v>
      </c>
      <c r="G41359">
        <v>4</v>
      </c>
      <c r="H41359">
        <v>419.46</v>
      </c>
      <c r="I41359">
        <v>1677.84</v>
      </c>
      <c r="J41359">
        <v>1652.59</v>
      </c>
      <c r="K41359">
        <v>1677.84</v>
      </c>
      <c r="L41359">
        <v>377.51400000000001</v>
      </c>
    </row>
    <row r="41360" spans="1:12" x14ac:dyDescent="0.25">
      <c r="A41360" s="1" t="s">
        <v>1437</v>
      </c>
      <c r="B41360" s="1" t="s">
        <v>1438</v>
      </c>
      <c r="C41360" s="1">
        <v>336</v>
      </c>
      <c r="D41360" s="1" t="s">
        <v>889</v>
      </c>
      <c r="E41360" s="1" t="s">
        <v>1343</v>
      </c>
      <c r="F41360" s="1" t="s">
        <v>634</v>
      </c>
      <c r="G41360">
        <v>4</v>
      </c>
      <c r="H41360">
        <v>419.46</v>
      </c>
      <c r="I41360">
        <v>1677.84</v>
      </c>
      <c r="J41360">
        <v>1652.59</v>
      </c>
      <c r="K41360">
        <v>1677.84</v>
      </c>
      <c r="L41360">
        <v>377.51400000000001</v>
      </c>
    </row>
    <row r="41361" spans="1:12" x14ac:dyDescent="0.25">
      <c r="A41361" s="1" t="s">
        <v>1439</v>
      </c>
      <c r="B41361" s="1" t="s">
        <v>198</v>
      </c>
      <c r="C41361" s="1">
        <v>232</v>
      </c>
      <c r="D41361" s="1" t="s">
        <v>498</v>
      </c>
      <c r="E41361" s="1" t="s">
        <v>1343</v>
      </c>
      <c r="F41361" s="1" t="s">
        <v>634</v>
      </c>
      <c r="G41361">
        <v>4</v>
      </c>
      <c r="H41361">
        <v>28.84</v>
      </c>
      <c r="I41361">
        <v>115.36</v>
      </c>
      <c r="J41361">
        <v>126.9</v>
      </c>
      <c r="K41361">
        <v>115.36</v>
      </c>
      <c r="L41361">
        <v>25.956</v>
      </c>
    </row>
    <row r="41362" spans="1:12" x14ac:dyDescent="0.25">
      <c r="A41362" s="1" t="s">
        <v>1439</v>
      </c>
      <c r="B41362" s="1" t="s">
        <v>198</v>
      </c>
      <c r="C41362" s="1">
        <v>322</v>
      </c>
      <c r="D41362" s="1" t="s">
        <v>498</v>
      </c>
      <c r="E41362" s="1" t="s">
        <v>1343</v>
      </c>
      <c r="F41362" s="1" t="s">
        <v>634</v>
      </c>
      <c r="G41362">
        <v>4</v>
      </c>
      <c r="H41362">
        <v>419.46</v>
      </c>
      <c r="I41362">
        <v>1677.84</v>
      </c>
      <c r="J41362">
        <v>1652.59</v>
      </c>
      <c r="K41362">
        <v>1677.84</v>
      </c>
      <c r="L41362">
        <v>377.51400000000001</v>
      </c>
    </row>
    <row r="41363" spans="1:12" x14ac:dyDescent="0.25">
      <c r="A41363" s="1" t="s">
        <v>1439</v>
      </c>
      <c r="B41363" s="1" t="s">
        <v>198</v>
      </c>
      <c r="C41363" s="1">
        <v>342</v>
      </c>
      <c r="D41363" s="1" t="s">
        <v>498</v>
      </c>
      <c r="E41363" s="1" t="s">
        <v>1343</v>
      </c>
      <c r="F41363" s="1" t="s">
        <v>634</v>
      </c>
      <c r="G41363">
        <v>4</v>
      </c>
      <c r="H41363">
        <v>419.46</v>
      </c>
      <c r="I41363">
        <v>1677.84</v>
      </c>
      <c r="J41363">
        <v>1652.59</v>
      </c>
      <c r="K41363">
        <v>1677.84</v>
      </c>
      <c r="L41363">
        <v>377.51400000000001</v>
      </c>
    </row>
    <row r="41364" spans="1:12" x14ac:dyDescent="0.25">
      <c r="A41364" s="1" t="s">
        <v>1439</v>
      </c>
      <c r="B41364" s="1" t="s">
        <v>198</v>
      </c>
      <c r="C41364" s="1">
        <v>229</v>
      </c>
      <c r="D41364" s="1" t="s">
        <v>498</v>
      </c>
      <c r="E41364" s="1" t="s">
        <v>1343</v>
      </c>
      <c r="F41364" s="1" t="s">
        <v>634</v>
      </c>
      <c r="G41364">
        <v>4</v>
      </c>
      <c r="H41364">
        <v>28.84</v>
      </c>
      <c r="I41364">
        <v>115.36</v>
      </c>
      <c r="J41364">
        <v>126.9</v>
      </c>
      <c r="K41364">
        <v>115.36</v>
      </c>
      <c r="L41364">
        <v>25.956</v>
      </c>
    </row>
    <row r="41365" spans="1:12" x14ac:dyDescent="0.25">
      <c r="A41365" s="1" t="s">
        <v>1442</v>
      </c>
      <c r="B41365" s="1" t="s">
        <v>306</v>
      </c>
      <c r="C41365" s="1">
        <v>223</v>
      </c>
      <c r="D41365" s="1" t="s">
        <v>202</v>
      </c>
      <c r="E41365" s="1" t="s">
        <v>1343</v>
      </c>
      <c r="F41365" s="1" t="s">
        <v>634</v>
      </c>
      <c r="G41365">
        <v>4</v>
      </c>
      <c r="H41365">
        <v>5.19</v>
      </c>
      <c r="I41365">
        <v>20.76</v>
      </c>
      <c r="J41365">
        <v>22.82</v>
      </c>
      <c r="K41365">
        <v>20.76</v>
      </c>
      <c r="L41365">
        <v>4.6710000000000003</v>
      </c>
    </row>
    <row r="41366" spans="1:12" x14ac:dyDescent="0.25">
      <c r="A41366" s="1" t="s">
        <v>1443</v>
      </c>
      <c r="B41366" s="1" t="s">
        <v>306</v>
      </c>
      <c r="C41366" s="1">
        <v>342</v>
      </c>
      <c r="D41366" s="1" t="s">
        <v>1368</v>
      </c>
      <c r="E41366" s="1" t="s">
        <v>1343</v>
      </c>
      <c r="F41366" s="1" t="s">
        <v>634</v>
      </c>
      <c r="G41366">
        <v>4</v>
      </c>
      <c r="H41366">
        <v>419.46</v>
      </c>
      <c r="I41366">
        <v>1677.84</v>
      </c>
      <c r="J41366">
        <v>1652.59</v>
      </c>
      <c r="K41366">
        <v>1677.84</v>
      </c>
      <c r="L41366">
        <v>377.51400000000001</v>
      </c>
    </row>
    <row r="41367" spans="1:12" x14ac:dyDescent="0.25">
      <c r="A41367" s="1" t="s">
        <v>1447</v>
      </c>
      <c r="B41367" s="1" t="s">
        <v>315</v>
      </c>
      <c r="C41367" s="1">
        <v>218</v>
      </c>
      <c r="D41367" s="1" t="s">
        <v>1376</v>
      </c>
      <c r="E41367" s="1" t="s">
        <v>1343</v>
      </c>
      <c r="F41367" s="1" t="s">
        <v>634</v>
      </c>
      <c r="G41367">
        <v>4</v>
      </c>
      <c r="H41367">
        <v>5.7</v>
      </c>
      <c r="I41367">
        <v>22.8</v>
      </c>
      <c r="J41367">
        <v>13.59</v>
      </c>
      <c r="K41367">
        <v>22.8</v>
      </c>
      <c r="L41367">
        <v>5.13</v>
      </c>
    </row>
    <row r="41368" spans="1:12" x14ac:dyDescent="0.25">
      <c r="A41368" s="1" t="s">
        <v>1447</v>
      </c>
      <c r="B41368" s="1" t="s">
        <v>315</v>
      </c>
      <c r="C41368" s="1">
        <v>345</v>
      </c>
      <c r="D41368" s="1" t="s">
        <v>1376</v>
      </c>
      <c r="E41368" s="1" t="s">
        <v>1343</v>
      </c>
      <c r="F41368" s="1" t="s">
        <v>634</v>
      </c>
      <c r="G41368">
        <v>4</v>
      </c>
      <c r="H41368">
        <v>2039.99</v>
      </c>
      <c r="I41368">
        <v>8159.96</v>
      </c>
      <c r="J41368">
        <v>7648.62</v>
      </c>
      <c r="K41368">
        <v>8159.96</v>
      </c>
      <c r="L41368">
        <v>1835.991</v>
      </c>
    </row>
    <row r="41369" spans="1:12" x14ac:dyDescent="0.25">
      <c r="A41369" s="1" t="s">
        <v>1447</v>
      </c>
      <c r="B41369" s="1" t="s">
        <v>315</v>
      </c>
      <c r="C41369" s="1">
        <v>347</v>
      </c>
      <c r="D41369" s="1" t="s">
        <v>1376</v>
      </c>
      <c r="E41369" s="1" t="s">
        <v>1343</v>
      </c>
      <c r="F41369" s="1" t="s">
        <v>634</v>
      </c>
      <c r="G41369">
        <v>4</v>
      </c>
      <c r="H41369">
        <v>2039.99</v>
      </c>
      <c r="I41369">
        <v>8159.96</v>
      </c>
      <c r="J41369">
        <v>7648.62</v>
      </c>
      <c r="K41369">
        <v>8159.96</v>
      </c>
      <c r="L41369">
        <v>1835.991</v>
      </c>
    </row>
    <row r="41370" spans="1:12" x14ac:dyDescent="0.25">
      <c r="A41370" s="1" t="s">
        <v>1448</v>
      </c>
      <c r="B41370" s="1" t="s">
        <v>1449</v>
      </c>
      <c r="C41370" s="1">
        <v>328</v>
      </c>
      <c r="D41370" s="1" t="s">
        <v>1380</v>
      </c>
      <c r="E41370" s="1" t="s">
        <v>1343</v>
      </c>
      <c r="F41370" s="1" t="s">
        <v>634</v>
      </c>
      <c r="G41370">
        <v>4</v>
      </c>
      <c r="H41370">
        <v>419.46</v>
      </c>
      <c r="I41370">
        <v>1677.84</v>
      </c>
      <c r="J41370">
        <v>1652.59</v>
      </c>
      <c r="K41370">
        <v>1677.84</v>
      </c>
      <c r="L41370">
        <v>377.51400000000001</v>
      </c>
    </row>
    <row r="41371" spans="1:12" x14ac:dyDescent="0.25">
      <c r="A41371" s="1" t="s">
        <v>1448</v>
      </c>
      <c r="B41371" s="1" t="s">
        <v>1449</v>
      </c>
      <c r="C41371" s="1">
        <v>326</v>
      </c>
      <c r="D41371" s="1" t="s">
        <v>1380</v>
      </c>
      <c r="E41371" s="1" t="s">
        <v>1343</v>
      </c>
      <c r="F41371" s="1" t="s">
        <v>634</v>
      </c>
      <c r="G41371">
        <v>4</v>
      </c>
      <c r="H41371">
        <v>419.46</v>
      </c>
      <c r="I41371">
        <v>1677.84</v>
      </c>
      <c r="J41371">
        <v>1652.59</v>
      </c>
      <c r="K41371">
        <v>1677.84</v>
      </c>
      <c r="L41371">
        <v>377.51400000000001</v>
      </c>
    </row>
    <row r="41372" spans="1:12" x14ac:dyDescent="0.25">
      <c r="A41372" s="1" t="s">
        <v>1448</v>
      </c>
      <c r="B41372" s="1" t="s">
        <v>1449</v>
      </c>
      <c r="C41372" s="1">
        <v>338</v>
      </c>
      <c r="D41372" s="1" t="s">
        <v>1380</v>
      </c>
      <c r="E41372" s="1" t="s">
        <v>1343</v>
      </c>
      <c r="F41372" s="1" t="s">
        <v>634</v>
      </c>
      <c r="G41372">
        <v>4</v>
      </c>
      <c r="H41372">
        <v>419.46</v>
      </c>
      <c r="I41372">
        <v>1677.84</v>
      </c>
      <c r="J41372">
        <v>1652.59</v>
      </c>
      <c r="K41372">
        <v>1677.84</v>
      </c>
      <c r="L41372">
        <v>377.51400000000001</v>
      </c>
    </row>
    <row r="41373" spans="1:12" x14ac:dyDescent="0.25">
      <c r="A41373" s="1" t="s">
        <v>1450</v>
      </c>
      <c r="B41373" s="1" t="s">
        <v>317</v>
      </c>
      <c r="C41373" s="1">
        <v>350</v>
      </c>
      <c r="D41373" s="1" t="s">
        <v>1332</v>
      </c>
      <c r="E41373" s="1" t="s">
        <v>1343</v>
      </c>
      <c r="F41373" s="1" t="s">
        <v>634</v>
      </c>
      <c r="G41373">
        <v>4</v>
      </c>
      <c r="H41373">
        <v>2024.99</v>
      </c>
      <c r="I41373">
        <v>8099.96</v>
      </c>
      <c r="J41373">
        <v>7592.38</v>
      </c>
      <c r="K41373">
        <v>8099.96</v>
      </c>
      <c r="L41373">
        <v>1822.491</v>
      </c>
    </row>
    <row r="41374" spans="1:12" x14ac:dyDescent="0.25">
      <c r="A41374" s="1" t="s">
        <v>1450</v>
      </c>
      <c r="B41374" s="1" t="s">
        <v>317</v>
      </c>
      <c r="C41374" s="1">
        <v>223</v>
      </c>
      <c r="D41374" s="1" t="s">
        <v>1332</v>
      </c>
      <c r="E41374" s="1" t="s">
        <v>1343</v>
      </c>
      <c r="F41374" s="1" t="s">
        <v>634</v>
      </c>
      <c r="G41374">
        <v>4</v>
      </c>
      <c r="H41374">
        <v>5.19</v>
      </c>
      <c r="I41374">
        <v>20.76</v>
      </c>
      <c r="J41374">
        <v>22.82</v>
      </c>
      <c r="K41374">
        <v>20.76</v>
      </c>
      <c r="L41374">
        <v>4.6710000000000003</v>
      </c>
    </row>
    <row r="41375" spans="1:12" x14ac:dyDescent="0.25">
      <c r="A41375" s="1" t="s">
        <v>1450</v>
      </c>
      <c r="B41375" s="1" t="s">
        <v>317</v>
      </c>
      <c r="C41375" s="1">
        <v>218</v>
      </c>
      <c r="D41375" s="1" t="s">
        <v>1332</v>
      </c>
      <c r="E41375" s="1" t="s">
        <v>1343</v>
      </c>
      <c r="F41375" s="1" t="s">
        <v>634</v>
      </c>
      <c r="G41375">
        <v>4</v>
      </c>
      <c r="H41375">
        <v>5.7</v>
      </c>
      <c r="I41375">
        <v>22.8</v>
      </c>
      <c r="J41375">
        <v>13.59</v>
      </c>
      <c r="K41375">
        <v>22.8</v>
      </c>
      <c r="L41375">
        <v>5.13</v>
      </c>
    </row>
    <row r="41376" spans="1:12" x14ac:dyDescent="0.25">
      <c r="A41376" s="1" t="s">
        <v>1450</v>
      </c>
      <c r="B41376" s="1" t="s">
        <v>317</v>
      </c>
      <c r="C41376" s="1">
        <v>232</v>
      </c>
      <c r="D41376" s="1" t="s">
        <v>1332</v>
      </c>
      <c r="E41376" s="1" t="s">
        <v>1343</v>
      </c>
      <c r="F41376" s="1" t="s">
        <v>634</v>
      </c>
      <c r="G41376">
        <v>4</v>
      </c>
      <c r="H41376">
        <v>28.84</v>
      </c>
      <c r="I41376">
        <v>115.36</v>
      </c>
      <c r="J41376">
        <v>126.9</v>
      </c>
      <c r="K41376">
        <v>115.36</v>
      </c>
      <c r="L41376">
        <v>25.956</v>
      </c>
    </row>
    <row r="41377" spans="1:12" x14ac:dyDescent="0.25">
      <c r="A41377" s="1" t="s">
        <v>1450</v>
      </c>
      <c r="B41377" s="1" t="s">
        <v>317</v>
      </c>
      <c r="C41377" s="1">
        <v>215</v>
      </c>
      <c r="D41377" s="1" t="s">
        <v>1332</v>
      </c>
      <c r="E41377" s="1" t="s">
        <v>1343</v>
      </c>
      <c r="F41377" s="1" t="s">
        <v>634</v>
      </c>
      <c r="G41377">
        <v>4</v>
      </c>
      <c r="H41377">
        <v>20.190000000000001</v>
      </c>
      <c r="I41377">
        <v>80.760000000000005</v>
      </c>
      <c r="J41377">
        <v>48.11</v>
      </c>
      <c r="K41377">
        <v>80.760000000000005</v>
      </c>
      <c r="L41377">
        <v>18.171000000000003</v>
      </c>
    </row>
    <row r="41378" spans="1:12" x14ac:dyDescent="0.25">
      <c r="A41378" s="1" t="s">
        <v>1453</v>
      </c>
      <c r="B41378" s="1" t="s">
        <v>1454</v>
      </c>
      <c r="C41378" s="1">
        <v>285</v>
      </c>
      <c r="D41378" s="1" t="s">
        <v>365</v>
      </c>
      <c r="E41378" s="1" t="s">
        <v>1343</v>
      </c>
      <c r="F41378" s="1" t="s">
        <v>634</v>
      </c>
      <c r="G41378">
        <v>4</v>
      </c>
      <c r="H41378">
        <v>178.58</v>
      </c>
      <c r="I41378">
        <v>714.32</v>
      </c>
      <c r="J41378">
        <v>704.8</v>
      </c>
      <c r="K41378">
        <v>714.32</v>
      </c>
      <c r="L41378">
        <v>160.72200000000001</v>
      </c>
    </row>
    <row r="41379" spans="1:12" x14ac:dyDescent="0.25">
      <c r="A41379" s="1" t="s">
        <v>1455</v>
      </c>
      <c r="B41379" s="1" t="s">
        <v>1456</v>
      </c>
      <c r="C41379" s="1">
        <v>223</v>
      </c>
      <c r="D41379" s="1" t="s">
        <v>1006</v>
      </c>
      <c r="E41379" s="1" t="s">
        <v>1343</v>
      </c>
      <c r="F41379" s="1" t="s">
        <v>634</v>
      </c>
      <c r="G41379">
        <v>4</v>
      </c>
      <c r="H41379">
        <v>5.19</v>
      </c>
      <c r="I41379">
        <v>20.76</v>
      </c>
      <c r="J41379">
        <v>22.82</v>
      </c>
      <c r="K41379">
        <v>20.76</v>
      </c>
      <c r="L41379">
        <v>4.6710000000000003</v>
      </c>
    </row>
    <row r="41380" spans="1:12" x14ac:dyDescent="0.25">
      <c r="A41380" s="1" t="s">
        <v>1457</v>
      </c>
      <c r="B41380" s="1" t="s">
        <v>1458</v>
      </c>
      <c r="C41380" s="1">
        <v>338</v>
      </c>
      <c r="D41380" s="1" t="s">
        <v>1346</v>
      </c>
      <c r="E41380" s="1" t="s">
        <v>1343</v>
      </c>
      <c r="F41380" s="1" t="s">
        <v>634</v>
      </c>
      <c r="G41380">
        <v>4</v>
      </c>
      <c r="H41380">
        <v>419.46</v>
      </c>
      <c r="I41380">
        <v>1677.84</v>
      </c>
      <c r="J41380">
        <v>1652.59</v>
      </c>
      <c r="K41380">
        <v>1677.84</v>
      </c>
      <c r="L41380">
        <v>377.51400000000001</v>
      </c>
    </row>
    <row r="41381" spans="1:12" x14ac:dyDescent="0.25">
      <c r="A41381" s="1" t="s">
        <v>1457</v>
      </c>
      <c r="B41381" s="1" t="s">
        <v>1458</v>
      </c>
      <c r="C41381" s="1">
        <v>315</v>
      </c>
      <c r="D41381" s="1" t="s">
        <v>1346</v>
      </c>
      <c r="E41381" s="1" t="s">
        <v>1343</v>
      </c>
      <c r="F41381" s="1" t="s">
        <v>634</v>
      </c>
      <c r="G41381">
        <v>4</v>
      </c>
      <c r="H41381">
        <v>874.79</v>
      </c>
      <c r="I41381">
        <v>3499.16</v>
      </c>
      <c r="J41381">
        <v>3538.83</v>
      </c>
      <c r="K41381">
        <v>3499.16</v>
      </c>
      <c r="L41381">
        <v>787.31100000000004</v>
      </c>
    </row>
    <row r="41382" spans="1:12" x14ac:dyDescent="0.25">
      <c r="A41382" s="1" t="s">
        <v>1457</v>
      </c>
      <c r="B41382" s="1" t="s">
        <v>1458</v>
      </c>
      <c r="C41382" s="1">
        <v>316</v>
      </c>
      <c r="D41382" s="1" t="s">
        <v>1346</v>
      </c>
      <c r="E41382" s="1" t="s">
        <v>1343</v>
      </c>
      <c r="F41382" s="1" t="s">
        <v>634</v>
      </c>
      <c r="G41382">
        <v>4</v>
      </c>
      <c r="H41382">
        <v>874.79</v>
      </c>
      <c r="I41382">
        <v>3499.16</v>
      </c>
      <c r="J41382">
        <v>3538.83</v>
      </c>
      <c r="K41382">
        <v>3499.16</v>
      </c>
      <c r="L41382">
        <v>787.31100000000004</v>
      </c>
    </row>
    <row r="41383" spans="1:12" x14ac:dyDescent="0.25">
      <c r="A41383" s="1" t="s">
        <v>1457</v>
      </c>
      <c r="B41383" s="1" t="s">
        <v>1458</v>
      </c>
      <c r="C41383" s="1">
        <v>322</v>
      </c>
      <c r="D41383" s="1" t="s">
        <v>1346</v>
      </c>
      <c r="E41383" s="1" t="s">
        <v>1343</v>
      </c>
      <c r="F41383" s="1" t="s">
        <v>634</v>
      </c>
      <c r="G41383">
        <v>4</v>
      </c>
      <c r="H41383">
        <v>419.46</v>
      </c>
      <c r="I41383">
        <v>1677.84</v>
      </c>
      <c r="J41383">
        <v>1652.59</v>
      </c>
      <c r="K41383">
        <v>1677.84</v>
      </c>
      <c r="L41383">
        <v>377.51400000000001</v>
      </c>
    </row>
    <row r="41384" spans="1:12" x14ac:dyDescent="0.25">
      <c r="A41384" s="1" t="s">
        <v>1457</v>
      </c>
      <c r="B41384" s="1" t="s">
        <v>1458</v>
      </c>
      <c r="C41384" s="1">
        <v>253</v>
      </c>
      <c r="D41384" s="1" t="s">
        <v>1346</v>
      </c>
      <c r="E41384" s="1" t="s">
        <v>1343</v>
      </c>
      <c r="F41384" s="1" t="s">
        <v>634</v>
      </c>
      <c r="G41384">
        <v>4</v>
      </c>
      <c r="H41384">
        <v>178.58</v>
      </c>
      <c r="I41384">
        <v>714.32</v>
      </c>
      <c r="J41384">
        <v>704.8</v>
      </c>
      <c r="K41384">
        <v>714.32</v>
      </c>
      <c r="L41384">
        <v>160.72200000000001</v>
      </c>
    </row>
    <row r="41385" spans="1:12" x14ac:dyDescent="0.25">
      <c r="A41385" s="1" t="s">
        <v>1457</v>
      </c>
      <c r="B41385" s="1" t="s">
        <v>1458</v>
      </c>
      <c r="C41385" s="1">
        <v>238</v>
      </c>
      <c r="D41385" s="1" t="s">
        <v>1346</v>
      </c>
      <c r="E41385" s="1" t="s">
        <v>1343</v>
      </c>
      <c r="F41385" s="1" t="s">
        <v>634</v>
      </c>
      <c r="G41385">
        <v>4</v>
      </c>
      <c r="H41385">
        <v>758.08</v>
      </c>
      <c r="I41385">
        <v>3032.32</v>
      </c>
      <c r="J41385">
        <v>2991.87</v>
      </c>
      <c r="K41385">
        <v>3032.32</v>
      </c>
      <c r="L41385">
        <v>682.27200000000005</v>
      </c>
    </row>
    <row r="41386" spans="1:12" x14ac:dyDescent="0.25">
      <c r="A41386" s="1" t="s">
        <v>1459</v>
      </c>
      <c r="B41386" s="1" t="s">
        <v>1460</v>
      </c>
      <c r="C41386" s="1">
        <v>334</v>
      </c>
      <c r="D41386" s="1" t="s">
        <v>134</v>
      </c>
      <c r="E41386" s="1" t="s">
        <v>1343</v>
      </c>
      <c r="F41386" s="1" t="s">
        <v>634</v>
      </c>
      <c r="G41386">
        <v>4</v>
      </c>
      <c r="H41386">
        <v>419.46</v>
      </c>
      <c r="I41386">
        <v>1677.84</v>
      </c>
      <c r="J41386">
        <v>1652.59</v>
      </c>
      <c r="K41386">
        <v>1677.84</v>
      </c>
      <c r="L41386">
        <v>377.51400000000001</v>
      </c>
    </row>
    <row r="41387" spans="1:12" x14ac:dyDescent="0.25">
      <c r="A41387" s="1" t="s">
        <v>1459</v>
      </c>
      <c r="B41387" s="1" t="s">
        <v>1460</v>
      </c>
      <c r="C41387" s="1">
        <v>270</v>
      </c>
      <c r="D41387" s="1" t="s">
        <v>134</v>
      </c>
      <c r="E41387" s="1" t="s">
        <v>1343</v>
      </c>
      <c r="F41387" s="1" t="s">
        <v>634</v>
      </c>
      <c r="G41387">
        <v>4</v>
      </c>
      <c r="H41387">
        <v>183.94</v>
      </c>
      <c r="I41387">
        <v>735.76</v>
      </c>
      <c r="J41387">
        <v>725.94</v>
      </c>
      <c r="K41387">
        <v>735.76</v>
      </c>
      <c r="L41387">
        <v>165.54599999999999</v>
      </c>
    </row>
    <row r="41388" spans="1:12" x14ac:dyDescent="0.25">
      <c r="A41388" s="1" t="s">
        <v>1459</v>
      </c>
      <c r="B41388" s="1" t="s">
        <v>1460</v>
      </c>
      <c r="C41388" s="1">
        <v>264</v>
      </c>
      <c r="D41388" s="1" t="s">
        <v>134</v>
      </c>
      <c r="E41388" s="1" t="s">
        <v>1343</v>
      </c>
      <c r="F41388" s="1" t="s">
        <v>634</v>
      </c>
      <c r="G41388">
        <v>4</v>
      </c>
      <c r="H41388">
        <v>183.94</v>
      </c>
      <c r="I41388">
        <v>735.76</v>
      </c>
      <c r="J41388">
        <v>725.94</v>
      </c>
      <c r="K41388">
        <v>735.76</v>
      </c>
      <c r="L41388">
        <v>165.54599999999999</v>
      </c>
    </row>
    <row r="41389" spans="1:12" x14ac:dyDescent="0.25">
      <c r="A41389" s="1" t="s">
        <v>1461</v>
      </c>
      <c r="B41389" s="1" t="s">
        <v>1462</v>
      </c>
      <c r="C41389" s="1">
        <v>346</v>
      </c>
      <c r="D41389" s="1" t="s">
        <v>1351</v>
      </c>
      <c r="E41389" s="1" t="s">
        <v>1343</v>
      </c>
      <c r="F41389" s="1" t="s">
        <v>634</v>
      </c>
      <c r="G41389">
        <v>4</v>
      </c>
      <c r="H41389">
        <v>2039.99</v>
      </c>
      <c r="I41389">
        <v>8159.96</v>
      </c>
      <c r="J41389">
        <v>7648.62</v>
      </c>
      <c r="K41389">
        <v>8159.96</v>
      </c>
      <c r="L41389">
        <v>1835.991</v>
      </c>
    </row>
    <row r="41390" spans="1:12" x14ac:dyDescent="0.25">
      <c r="A41390" s="1" t="s">
        <v>5009</v>
      </c>
      <c r="B41390" s="1" t="s">
        <v>5010</v>
      </c>
      <c r="C41390" s="1">
        <v>322</v>
      </c>
      <c r="D41390" s="1" t="s">
        <v>1395</v>
      </c>
      <c r="E41390" s="1" t="s">
        <v>1343</v>
      </c>
      <c r="F41390" s="1" t="s">
        <v>634</v>
      </c>
      <c r="G41390">
        <v>4</v>
      </c>
      <c r="H41390">
        <v>419.46</v>
      </c>
      <c r="I41390">
        <v>1677.84</v>
      </c>
      <c r="J41390">
        <v>1652.59</v>
      </c>
      <c r="K41390">
        <v>1677.84</v>
      </c>
      <c r="L41390">
        <v>377.51400000000001</v>
      </c>
    </row>
    <row r="41391" spans="1:12" x14ac:dyDescent="0.25">
      <c r="A41391" s="1" t="s">
        <v>5009</v>
      </c>
      <c r="B41391" s="1" t="s">
        <v>5010</v>
      </c>
      <c r="C41391" s="1">
        <v>342</v>
      </c>
      <c r="D41391" s="1" t="s">
        <v>1395</v>
      </c>
      <c r="E41391" s="1" t="s">
        <v>1343</v>
      </c>
      <c r="F41391" s="1" t="s">
        <v>634</v>
      </c>
      <c r="G41391">
        <v>4</v>
      </c>
      <c r="H41391">
        <v>419.46</v>
      </c>
      <c r="I41391">
        <v>1677.84</v>
      </c>
      <c r="J41391">
        <v>1652.59</v>
      </c>
      <c r="K41391">
        <v>1677.84</v>
      </c>
      <c r="L41391">
        <v>377.51400000000001</v>
      </c>
    </row>
    <row r="41392" spans="1:12" x14ac:dyDescent="0.25">
      <c r="A41392" s="1" t="s">
        <v>5009</v>
      </c>
      <c r="B41392" s="1" t="s">
        <v>5010</v>
      </c>
      <c r="C41392" s="1">
        <v>332</v>
      </c>
      <c r="D41392" s="1" t="s">
        <v>1395</v>
      </c>
      <c r="E41392" s="1" t="s">
        <v>1343</v>
      </c>
      <c r="F41392" s="1" t="s">
        <v>634</v>
      </c>
      <c r="G41392">
        <v>4</v>
      </c>
      <c r="H41392">
        <v>419.46</v>
      </c>
      <c r="I41392">
        <v>1677.84</v>
      </c>
      <c r="J41392">
        <v>1652.59</v>
      </c>
      <c r="K41392">
        <v>1677.84</v>
      </c>
      <c r="L41392">
        <v>377.51400000000001</v>
      </c>
    </row>
    <row r="41393" spans="1:12" x14ac:dyDescent="0.25">
      <c r="A41393" s="1" t="s">
        <v>1465</v>
      </c>
      <c r="B41393" s="1" t="s">
        <v>1466</v>
      </c>
      <c r="C41393" s="1">
        <v>312</v>
      </c>
      <c r="D41393" s="1" t="s">
        <v>1401</v>
      </c>
      <c r="E41393" s="1" t="s">
        <v>1343</v>
      </c>
      <c r="F41393" s="1" t="s">
        <v>634</v>
      </c>
      <c r="G41393">
        <v>4</v>
      </c>
      <c r="H41393">
        <v>2146.96</v>
      </c>
      <c r="I41393">
        <v>8587.84</v>
      </c>
      <c r="J41393">
        <v>8685.18</v>
      </c>
      <c r="K41393">
        <v>8587.84</v>
      </c>
      <c r="L41393">
        <v>1932.2640000000001</v>
      </c>
    </row>
    <row r="41394" spans="1:12" x14ac:dyDescent="0.25">
      <c r="A41394" s="1" t="s">
        <v>1470</v>
      </c>
      <c r="B41394" s="1" t="s">
        <v>1471</v>
      </c>
      <c r="C41394" s="1">
        <v>319</v>
      </c>
      <c r="D41394" s="1" t="s">
        <v>889</v>
      </c>
      <c r="E41394" s="1" t="s">
        <v>1343</v>
      </c>
      <c r="F41394" s="1" t="s">
        <v>634</v>
      </c>
      <c r="G41394">
        <v>4</v>
      </c>
      <c r="H41394">
        <v>874.79</v>
      </c>
      <c r="I41394">
        <v>3499.16</v>
      </c>
      <c r="J41394">
        <v>3538.83</v>
      </c>
      <c r="K41394">
        <v>3499.16</v>
      </c>
      <c r="L41394">
        <v>787.31100000000004</v>
      </c>
    </row>
    <row r="41395" spans="1:12" x14ac:dyDescent="0.25">
      <c r="A41395" s="1" t="s">
        <v>1472</v>
      </c>
      <c r="B41395" s="1" t="s">
        <v>1473</v>
      </c>
      <c r="C41395" s="1">
        <v>314</v>
      </c>
      <c r="D41395" s="1" t="s">
        <v>498</v>
      </c>
      <c r="E41395" s="1" t="s">
        <v>1343</v>
      </c>
      <c r="F41395" s="1" t="s">
        <v>634</v>
      </c>
      <c r="G41395">
        <v>4</v>
      </c>
      <c r="H41395">
        <v>2146.96</v>
      </c>
      <c r="I41395">
        <v>8587.84</v>
      </c>
      <c r="J41395">
        <v>8685.18</v>
      </c>
      <c r="K41395">
        <v>8587.84</v>
      </c>
      <c r="L41395">
        <v>1932.2640000000001</v>
      </c>
    </row>
    <row r="41396" spans="1:12" x14ac:dyDescent="0.25">
      <c r="A41396" s="1" t="s">
        <v>1472</v>
      </c>
      <c r="B41396" s="1" t="s">
        <v>1473</v>
      </c>
      <c r="C41396" s="1">
        <v>324</v>
      </c>
      <c r="D41396" s="1" t="s">
        <v>498</v>
      </c>
      <c r="E41396" s="1" t="s">
        <v>1343</v>
      </c>
      <c r="F41396" s="1" t="s">
        <v>634</v>
      </c>
      <c r="G41396">
        <v>4</v>
      </c>
      <c r="H41396">
        <v>419.46</v>
      </c>
      <c r="I41396">
        <v>1677.84</v>
      </c>
      <c r="J41396">
        <v>1652.59</v>
      </c>
      <c r="K41396">
        <v>1677.84</v>
      </c>
      <c r="L41396">
        <v>377.51400000000001</v>
      </c>
    </row>
    <row r="41397" spans="1:12" x14ac:dyDescent="0.25">
      <c r="A41397" s="1" t="s">
        <v>1476</v>
      </c>
      <c r="B41397" s="1" t="s">
        <v>974</v>
      </c>
      <c r="C41397" s="1">
        <v>324</v>
      </c>
      <c r="D41397" s="1" t="s">
        <v>1368</v>
      </c>
      <c r="E41397" s="1" t="s">
        <v>1343</v>
      </c>
      <c r="F41397" s="1" t="s">
        <v>634</v>
      </c>
      <c r="G41397">
        <v>4</v>
      </c>
      <c r="H41397">
        <v>419.46</v>
      </c>
      <c r="I41397">
        <v>1677.84</v>
      </c>
      <c r="J41397">
        <v>1652.59</v>
      </c>
      <c r="K41397">
        <v>1677.84</v>
      </c>
      <c r="L41397">
        <v>377.51400000000001</v>
      </c>
    </row>
    <row r="41398" spans="1:12" x14ac:dyDescent="0.25">
      <c r="A41398" s="1" t="s">
        <v>1479</v>
      </c>
      <c r="B41398" s="1" t="s">
        <v>1480</v>
      </c>
      <c r="C41398" s="1">
        <v>313</v>
      </c>
      <c r="D41398" s="1" t="s">
        <v>1374</v>
      </c>
      <c r="E41398" s="1" t="s">
        <v>1343</v>
      </c>
      <c r="F41398" s="1" t="s">
        <v>634</v>
      </c>
      <c r="G41398">
        <v>4</v>
      </c>
      <c r="H41398">
        <v>2146.96</v>
      </c>
      <c r="I41398">
        <v>8587.84</v>
      </c>
      <c r="J41398">
        <v>8685.18</v>
      </c>
      <c r="K41398">
        <v>8587.84</v>
      </c>
      <c r="L41398">
        <v>1932.2640000000001</v>
      </c>
    </row>
    <row r="41399" spans="1:12" x14ac:dyDescent="0.25">
      <c r="A41399" s="1" t="s">
        <v>1484</v>
      </c>
      <c r="B41399" s="1" t="s">
        <v>1331</v>
      </c>
      <c r="C41399" s="1">
        <v>215</v>
      </c>
      <c r="D41399" s="1" t="s">
        <v>1380</v>
      </c>
      <c r="E41399" s="1" t="s">
        <v>1343</v>
      </c>
      <c r="F41399" s="1" t="s">
        <v>634</v>
      </c>
      <c r="G41399">
        <v>4</v>
      </c>
      <c r="H41399">
        <v>20.190000000000001</v>
      </c>
      <c r="I41399">
        <v>80.760000000000005</v>
      </c>
      <c r="J41399">
        <v>48.11</v>
      </c>
      <c r="K41399">
        <v>80.760000000000005</v>
      </c>
      <c r="L41399">
        <v>18.171000000000003</v>
      </c>
    </row>
    <row r="41400" spans="1:12" x14ac:dyDescent="0.25">
      <c r="A41400" s="1" t="s">
        <v>1484</v>
      </c>
      <c r="B41400" s="1" t="s">
        <v>1331</v>
      </c>
      <c r="C41400" s="1">
        <v>330</v>
      </c>
      <c r="D41400" s="1" t="s">
        <v>1380</v>
      </c>
      <c r="E41400" s="1" t="s">
        <v>1343</v>
      </c>
      <c r="F41400" s="1" t="s">
        <v>634</v>
      </c>
      <c r="G41400">
        <v>4</v>
      </c>
      <c r="H41400">
        <v>419.46</v>
      </c>
      <c r="I41400">
        <v>1677.84</v>
      </c>
      <c r="J41400">
        <v>1652.59</v>
      </c>
      <c r="K41400">
        <v>1677.84</v>
      </c>
      <c r="L41400">
        <v>377.51400000000001</v>
      </c>
    </row>
    <row r="41401" spans="1:12" x14ac:dyDescent="0.25">
      <c r="A41401" s="1" t="s">
        <v>1484</v>
      </c>
      <c r="B41401" s="1" t="s">
        <v>1331</v>
      </c>
      <c r="C41401" s="1">
        <v>316</v>
      </c>
      <c r="D41401" s="1" t="s">
        <v>1380</v>
      </c>
      <c r="E41401" s="1" t="s">
        <v>1343</v>
      </c>
      <c r="F41401" s="1" t="s">
        <v>634</v>
      </c>
      <c r="G41401">
        <v>4</v>
      </c>
      <c r="H41401">
        <v>874.79</v>
      </c>
      <c r="I41401">
        <v>3499.16</v>
      </c>
      <c r="J41401">
        <v>3538.83</v>
      </c>
      <c r="K41401">
        <v>3499.16</v>
      </c>
      <c r="L41401">
        <v>787.31100000000004</v>
      </c>
    </row>
    <row r="41402" spans="1:12" x14ac:dyDescent="0.25">
      <c r="A41402" s="1" t="s">
        <v>1484</v>
      </c>
      <c r="B41402" s="1" t="s">
        <v>1331</v>
      </c>
      <c r="C41402" s="1">
        <v>324</v>
      </c>
      <c r="D41402" s="1" t="s">
        <v>1380</v>
      </c>
      <c r="E41402" s="1" t="s">
        <v>1343</v>
      </c>
      <c r="F41402" s="1" t="s">
        <v>634</v>
      </c>
      <c r="G41402">
        <v>4</v>
      </c>
      <c r="H41402">
        <v>419.46</v>
      </c>
      <c r="I41402">
        <v>1677.84</v>
      </c>
      <c r="J41402">
        <v>1652.59</v>
      </c>
      <c r="K41402">
        <v>1677.84</v>
      </c>
      <c r="L41402">
        <v>377.51400000000001</v>
      </c>
    </row>
    <row r="41403" spans="1:12" x14ac:dyDescent="0.25">
      <c r="A41403" s="1" t="s">
        <v>1484</v>
      </c>
      <c r="B41403" s="1" t="s">
        <v>1331</v>
      </c>
      <c r="C41403" s="1">
        <v>320</v>
      </c>
      <c r="D41403" s="1" t="s">
        <v>1380</v>
      </c>
      <c r="E41403" s="1" t="s">
        <v>1343</v>
      </c>
      <c r="F41403" s="1" t="s">
        <v>634</v>
      </c>
      <c r="G41403">
        <v>4</v>
      </c>
      <c r="H41403">
        <v>419.46</v>
      </c>
      <c r="I41403">
        <v>1677.84</v>
      </c>
      <c r="J41403">
        <v>1652.59</v>
      </c>
      <c r="K41403">
        <v>1677.84</v>
      </c>
      <c r="L41403">
        <v>377.51400000000001</v>
      </c>
    </row>
    <row r="41404" spans="1:12" x14ac:dyDescent="0.25">
      <c r="A41404" s="1" t="s">
        <v>1484</v>
      </c>
      <c r="B41404" s="1" t="s">
        <v>1331</v>
      </c>
      <c r="C41404" s="1">
        <v>317</v>
      </c>
      <c r="D41404" s="1" t="s">
        <v>1380</v>
      </c>
      <c r="E41404" s="1" t="s">
        <v>1343</v>
      </c>
      <c r="F41404" s="1" t="s">
        <v>634</v>
      </c>
      <c r="G41404">
        <v>4</v>
      </c>
      <c r="H41404">
        <v>874.79</v>
      </c>
      <c r="I41404">
        <v>3499.16</v>
      </c>
      <c r="J41404">
        <v>3538.83</v>
      </c>
      <c r="K41404">
        <v>3499.16</v>
      </c>
      <c r="L41404">
        <v>787.31100000000004</v>
      </c>
    </row>
    <row r="41405" spans="1:12" x14ac:dyDescent="0.25">
      <c r="A41405" s="1" t="s">
        <v>1484</v>
      </c>
      <c r="B41405" s="1" t="s">
        <v>1331</v>
      </c>
      <c r="C41405" s="1">
        <v>315</v>
      </c>
      <c r="D41405" s="1" t="s">
        <v>1380</v>
      </c>
      <c r="E41405" s="1" t="s">
        <v>1343</v>
      </c>
      <c r="F41405" s="1" t="s">
        <v>634</v>
      </c>
      <c r="G41405">
        <v>4</v>
      </c>
      <c r="H41405">
        <v>874.79</v>
      </c>
      <c r="I41405">
        <v>3499.16</v>
      </c>
      <c r="J41405">
        <v>3538.83</v>
      </c>
      <c r="K41405">
        <v>3499.16</v>
      </c>
      <c r="L41405">
        <v>787.31100000000004</v>
      </c>
    </row>
    <row r="41406" spans="1:12" x14ac:dyDescent="0.25">
      <c r="A41406" s="1" t="s">
        <v>1485</v>
      </c>
      <c r="B41406" s="1" t="s">
        <v>1486</v>
      </c>
      <c r="C41406" s="1">
        <v>328</v>
      </c>
      <c r="D41406" s="1" t="s">
        <v>365</v>
      </c>
      <c r="E41406" s="1" t="s">
        <v>1343</v>
      </c>
      <c r="F41406" s="1" t="s">
        <v>634</v>
      </c>
      <c r="G41406">
        <v>4</v>
      </c>
      <c r="H41406">
        <v>419.46</v>
      </c>
      <c r="I41406">
        <v>1677.84</v>
      </c>
      <c r="J41406">
        <v>1652.59</v>
      </c>
      <c r="K41406">
        <v>1677.84</v>
      </c>
      <c r="L41406">
        <v>377.51400000000001</v>
      </c>
    </row>
    <row r="41407" spans="1:12" x14ac:dyDescent="0.25">
      <c r="A41407" s="1" t="s">
        <v>1485</v>
      </c>
      <c r="B41407" s="1" t="s">
        <v>1486</v>
      </c>
      <c r="C41407" s="1">
        <v>229</v>
      </c>
      <c r="D41407" s="1" t="s">
        <v>365</v>
      </c>
      <c r="E41407" s="1" t="s">
        <v>1343</v>
      </c>
      <c r="F41407" s="1" t="s">
        <v>634</v>
      </c>
      <c r="G41407">
        <v>4</v>
      </c>
      <c r="H41407">
        <v>28.84</v>
      </c>
      <c r="I41407">
        <v>115.36</v>
      </c>
      <c r="J41407">
        <v>126.9</v>
      </c>
      <c r="K41407">
        <v>115.36</v>
      </c>
      <c r="L41407">
        <v>25.956</v>
      </c>
    </row>
    <row r="41408" spans="1:12" x14ac:dyDescent="0.25">
      <c r="A41408" s="1" t="s">
        <v>1330</v>
      </c>
      <c r="B41408" s="1" t="s">
        <v>1331</v>
      </c>
      <c r="C41408" s="1">
        <v>212</v>
      </c>
      <c r="D41408" s="1" t="s">
        <v>1332</v>
      </c>
      <c r="E41408" s="1" t="s">
        <v>280</v>
      </c>
      <c r="F41408" s="1" t="s">
        <v>634</v>
      </c>
      <c r="G41408">
        <v>4</v>
      </c>
      <c r="H41408">
        <v>20.190000000000001</v>
      </c>
      <c r="I41408">
        <v>80.760000000000005</v>
      </c>
      <c r="J41408">
        <v>48.11</v>
      </c>
      <c r="K41408">
        <v>80.760000000000005</v>
      </c>
      <c r="L41408">
        <v>18.171000000000003</v>
      </c>
    </row>
    <row r="41409" spans="1:12" x14ac:dyDescent="0.25">
      <c r="A41409" s="1" t="s">
        <v>1330</v>
      </c>
      <c r="B41409" s="1" t="s">
        <v>1331</v>
      </c>
      <c r="C41409" s="1">
        <v>235</v>
      </c>
      <c r="D41409" s="1" t="s">
        <v>1332</v>
      </c>
      <c r="E41409" s="1" t="s">
        <v>280</v>
      </c>
      <c r="F41409" s="1" t="s">
        <v>634</v>
      </c>
      <c r="G41409">
        <v>4</v>
      </c>
      <c r="H41409">
        <v>28.84</v>
      </c>
      <c r="I41409">
        <v>115.36</v>
      </c>
      <c r="J41409">
        <v>126.9</v>
      </c>
      <c r="K41409">
        <v>115.36</v>
      </c>
      <c r="L41409">
        <v>25.956</v>
      </c>
    </row>
    <row r="41410" spans="1:12" x14ac:dyDescent="0.25">
      <c r="A41410" s="1" t="s">
        <v>1330</v>
      </c>
      <c r="B41410" s="1" t="s">
        <v>1331</v>
      </c>
      <c r="C41410" s="1">
        <v>304</v>
      </c>
      <c r="D41410" s="1" t="s">
        <v>1332</v>
      </c>
      <c r="E41410" s="1" t="s">
        <v>280</v>
      </c>
      <c r="F41410" s="1" t="s">
        <v>634</v>
      </c>
      <c r="G41410">
        <v>4</v>
      </c>
      <c r="H41410">
        <v>714.7</v>
      </c>
      <c r="I41410">
        <v>2858.8</v>
      </c>
      <c r="J41410">
        <v>2468.11</v>
      </c>
      <c r="K41410">
        <v>2858.8</v>
      </c>
      <c r="L41410">
        <v>643.23</v>
      </c>
    </row>
    <row r="41411" spans="1:12" x14ac:dyDescent="0.25">
      <c r="A41411" s="1" t="s">
        <v>1330</v>
      </c>
      <c r="B41411" s="1" t="s">
        <v>1331</v>
      </c>
      <c r="C41411" s="1">
        <v>223</v>
      </c>
      <c r="D41411" s="1" t="s">
        <v>1332</v>
      </c>
      <c r="E41411" s="1" t="s">
        <v>280</v>
      </c>
      <c r="F41411" s="1" t="s">
        <v>634</v>
      </c>
      <c r="G41411">
        <v>4</v>
      </c>
      <c r="H41411">
        <v>5.19</v>
      </c>
      <c r="I41411">
        <v>20.76</v>
      </c>
      <c r="J41411">
        <v>22.82</v>
      </c>
      <c r="K41411">
        <v>20.76</v>
      </c>
      <c r="L41411">
        <v>4.6710000000000003</v>
      </c>
    </row>
    <row r="41412" spans="1:12" x14ac:dyDescent="0.25">
      <c r="A41412" s="1" t="s">
        <v>1333</v>
      </c>
      <c r="B41412" s="1" t="s">
        <v>1334</v>
      </c>
      <c r="C41412" s="1">
        <v>487</v>
      </c>
      <c r="D41412" s="1" t="s">
        <v>1335</v>
      </c>
      <c r="E41412" s="1" t="s">
        <v>280</v>
      </c>
      <c r="F41412" s="1" t="s">
        <v>634</v>
      </c>
      <c r="G41412">
        <v>4</v>
      </c>
      <c r="H41412">
        <v>32.99</v>
      </c>
      <c r="I41412">
        <v>131.96</v>
      </c>
      <c r="J41412">
        <v>82.27</v>
      </c>
      <c r="K41412">
        <v>131.96</v>
      </c>
      <c r="L41412">
        <v>29.691000000000003</v>
      </c>
    </row>
    <row r="41413" spans="1:12" x14ac:dyDescent="0.25">
      <c r="A41413" s="1" t="s">
        <v>1333</v>
      </c>
      <c r="B41413" s="1" t="s">
        <v>1334</v>
      </c>
      <c r="C41413" s="1">
        <v>225</v>
      </c>
      <c r="D41413" s="1" t="s">
        <v>1335</v>
      </c>
      <c r="E41413" s="1" t="s">
        <v>280</v>
      </c>
      <c r="F41413" s="1" t="s">
        <v>634</v>
      </c>
      <c r="G41413">
        <v>4</v>
      </c>
      <c r="H41413">
        <v>5.39</v>
      </c>
      <c r="I41413">
        <v>21.56</v>
      </c>
      <c r="J41413">
        <v>27.69</v>
      </c>
      <c r="K41413">
        <v>21.56</v>
      </c>
      <c r="L41413">
        <v>4.851</v>
      </c>
    </row>
    <row r="41414" spans="1:12" x14ac:dyDescent="0.25">
      <c r="A41414" s="1" t="s">
        <v>1333</v>
      </c>
      <c r="B41414" s="1" t="s">
        <v>1334</v>
      </c>
      <c r="C41414" s="1">
        <v>488</v>
      </c>
      <c r="D41414" s="1" t="s">
        <v>1335</v>
      </c>
      <c r="E41414" s="1" t="s">
        <v>280</v>
      </c>
      <c r="F41414" s="1" t="s">
        <v>634</v>
      </c>
      <c r="G41414">
        <v>4</v>
      </c>
      <c r="H41414">
        <v>32.39</v>
      </c>
      <c r="I41414">
        <v>129.56</v>
      </c>
      <c r="J41414">
        <v>166.29</v>
      </c>
      <c r="K41414">
        <v>129.56</v>
      </c>
      <c r="L41414">
        <v>29.151</v>
      </c>
    </row>
    <row r="41415" spans="1:12" x14ac:dyDescent="0.25">
      <c r="A41415" s="1" t="s">
        <v>1333</v>
      </c>
      <c r="B41415" s="1" t="s">
        <v>1334</v>
      </c>
      <c r="C41415" s="1">
        <v>477</v>
      </c>
      <c r="D41415" s="1" t="s">
        <v>1335</v>
      </c>
      <c r="E41415" s="1" t="s">
        <v>280</v>
      </c>
      <c r="F41415" s="1" t="s">
        <v>634</v>
      </c>
      <c r="G41415">
        <v>4</v>
      </c>
      <c r="H41415">
        <v>2.99</v>
      </c>
      <c r="I41415">
        <v>11.96</v>
      </c>
      <c r="J41415">
        <v>7.47</v>
      </c>
      <c r="K41415">
        <v>11.96</v>
      </c>
      <c r="L41415">
        <v>2.6910000000000003</v>
      </c>
    </row>
    <row r="41416" spans="1:12" x14ac:dyDescent="0.25">
      <c r="A41416" s="1" t="s">
        <v>1333</v>
      </c>
      <c r="B41416" s="1" t="s">
        <v>1334</v>
      </c>
      <c r="C41416" s="1">
        <v>222</v>
      </c>
      <c r="D41416" s="1" t="s">
        <v>1335</v>
      </c>
      <c r="E41416" s="1" t="s">
        <v>280</v>
      </c>
      <c r="F41416" s="1" t="s">
        <v>634</v>
      </c>
      <c r="G41416">
        <v>4</v>
      </c>
      <c r="H41416">
        <v>20.99</v>
      </c>
      <c r="I41416">
        <v>83.96</v>
      </c>
      <c r="J41416">
        <v>52.35</v>
      </c>
      <c r="K41416">
        <v>83.96</v>
      </c>
      <c r="L41416">
        <v>18.890999999999998</v>
      </c>
    </row>
    <row r="41417" spans="1:12" x14ac:dyDescent="0.25">
      <c r="A41417" s="1" t="s">
        <v>1333</v>
      </c>
      <c r="B41417" s="1" t="s">
        <v>1334</v>
      </c>
      <c r="C41417" s="1">
        <v>559</v>
      </c>
      <c r="D41417" s="1" t="s">
        <v>1335</v>
      </c>
      <c r="E41417" s="1" t="s">
        <v>280</v>
      </c>
      <c r="F41417" s="1" t="s">
        <v>634</v>
      </c>
      <c r="G41417">
        <v>4</v>
      </c>
      <c r="H41417">
        <v>12.14</v>
      </c>
      <c r="I41417">
        <v>48.56</v>
      </c>
      <c r="J41417">
        <v>35.950000000000003</v>
      </c>
      <c r="K41417">
        <v>48.56</v>
      </c>
      <c r="L41417">
        <v>10.926</v>
      </c>
    </row>
    <row r="41418" spans="1:12" x14ac:dyDescent="0.25">
      <c r="A41418" s="1" t="s">
        <v>1333</v>
      </c>
      <c r="B41418" s="1" t="s">
        <v>1334</v>
      </c>
      <c r="C41418" s="1">
        <v>471</v>
      </c>
      <c r="D41418" s="1" t="s">
        <v>1335</v>
      </c>
      <c r="E41418" s="1" t="s">
        <v>280</v>
      </c>
      <c r="F41418" s="1" t="s">
        <v>634</v>
      </c>
      <c r="G41418">
        <v>4</v>
      </c>
      <c r="H41418">
        <v>38.1</v>
      </c>
      <c r="I41418">
        <v>152.4</v>
      </c>
      <c r="J41418">
        <v>95</v>
      </c>
      <c r="K41418">
        <v>152.4</v>
      </c>
      <c r="L41418">
        <v>34.29</v>
      </c>
    </row>
    <row r="41419" spans="1:12" x14ac:dyDescent="0.25">
      <c r="A41419" s="1" t="s">
        <v>1336</v>
      </c>
      <c r="B41419" s="1" t="s">
        <v>1337</v>
      </c>
      <c r="C41419" s="1">
        <v>603</v>
      </c>
      <c r="D41419" s="1" t="s">
        <v>1332</v>
      </c>
      <c r="E41419" s="1" t="s">
        <v>280</v>
      </c>
      <c r="F41419" s="1" t="s">
        <v>634</v>
      </c>
      <c r="G41419">
        <v>4</v>
      </c>
      <c r="H41419">
        <v>72.89</v>
      </c>
      <c r="I41419">
        <v>291.56</v>
      </c>
      <c r="J41419">
        <v>215.77</v>
      </c>
      <c r="K41419">
        <v>291.56</v>
      </c>
      <c r="L41419">
        <v>65.600999999999999</v>
      </c>
    </row>
    <row r="41420" spans="1:12" x14ac:dyDescent="0.25">
      <c r="A41420" s="1" t="s">
        <v>1336</v>
      </c>
      <c r="B41420" s="1" t="s">
        <v>1337</v>
      </c>
      <c r="C41420" s="1">
        <v>222</v>
      </c>
      <c r="D41420" s="1" t="s">
        <v>1332</v>
      </c>
      <c r="E41420" s="1" t="s">
        <v>280</v>
      </c>
      <c r="F41420" s="1" t="s">
        <v>634</v>
      </c>
      <c r="G41420">
        <v>4</v>
      </c>
      <c r="H41420">
        <v>20.99</v>
      </c>
      <c r="I41420">
        <v>83.96</v>
      </c>
      <c r="J41420">
        <v>52.35</v>
      </c>
      <c r="K41420">
        <v>83.96</v>
      </c>
      <c r="L41420">
        <v>18.890999999999998</v>
      </c>
    </row>
    <row r="41421" spans="1:12" x14ac:dyDescent="0.25">
      <c r="A41421" s="1" t="s">
        <v>1336</v>
      </c>
      <c r="B41421" s="1" t="s">
        <v>1337</v>
      </c>
      <c r="C41421" s="1">
        <v>298</v>
      </c>
      <c r="D41421" s="1" t="s">
        <v>1332</v>
      </c>
      <c r="E41421" s="1" t="s">
        <v>280</v>
      </c>
      <c r="F41421" s="1" t="s">
        <v>634</v>
      </c>
      <c r="G41421">
        <v>4</v>
      </c>
      <c r="H41421">
        <v>809.76</v>
      </c>
      <c r="I41421">
        <v>3239.04</v>
      </c>
      <c r="J41421">
        <v>2956.16</v>
      </c>
      <c r="K41421">
        <v>3239.04</v>
      </c>
      <c r="L41421">
        <v>728.78399999999999</v>
      </c>
    </row>
    <row r="41422" spans="1:12" x14ac:dyDescent="0.25">
      <c r="A41422" s="1" t="s">
        <v>1336</v>
      </c>
      <c r="B41422" s="1" t="s">
        <v>1337</v>
      </c>
      <c r="C41422" s="1">
        <v>556</v>
      </c>
      <c r="D41422" s="1" t="s">
        <v>1332</v>
      </c>
      <c r="E41422" s="1" t="s">
        <v>280</v>
      </c>
      <c r="F41422" s="1" t="s">
        <v>634</v>
      </c>
      <c r="G41422">
        <v>4</v>
      </c>
      <c r="H41422">
        <v>105.29</v>
      </c>
      <c r="I41422">
        <v>421.16</v>
      </c>
      <c r="J41422">
        <v>311.67</v>
      </c>
      <c r="K41422">
        <v>421.16</v>
      </c>
      <c r="L41422">
        <v>94.76100000000001</v>
      </c>
    </row>
    <row r="41423" spans="1:12" x14ac:dyDescent="0.25">
      <c r="A41423" s="1" t="s">
        <v>1336</v>
      </c>
      <c r="B41423" s="1" t="s">
        <v>1337</v>
      </c>
      <c r="C41423" s="1">
        <v>295</v>
      </c>
      <c r="D41423" s="1" t="s">
        <v>1332</v>
      </c>
      <c r="E41423" s="1" t="s">
        <v>280</v>
      </c>
      <c r="F41423" s="1" t="s">
        <v>634</v>
      </c>
      <c r="G41423">
        <v>4</v>
      </c>
      <c r="H41423">
        <v>818.7</v>
      </c>
      <c r="I41423">
        <v>3274.8</v>
      </c>
      <c r="J41423">
        <v>2988.8</v>
      </c>
      <c r="K41423">
        <v>3274.8</v>
      </c>
      <c r="L41423">
        <v>736.83</v>
      </c>
    </row>
    <row r="41424" spans="1:12" x14ac:dyDescent="0.25">
      <c r="A41424" s="1" t="s">
        <v>1336</v>
      </c>
      <c r="B41424" s="1" t="s">
        <v>1337</v>
      </c>
      <c r="C41424" s="1">
        <v>524</v>
      </c>
      <c r="D41424" s="1" t="s">
        <v>1332</v>
      </c>
      <c r="E41424" s="1" t="s">
        <v>280</v>
      </c>
      <c r="F41424" s="1" t="s">
        <v>634</v>
      </c>
      <c r="G41424">
        <v>4</v>
      </c>
      <c r="H41424">
        <v>158.43</v>
      </c>
      <c r="I41424">
        <v>633.72</v>
      </c>
      <c r="J41424">
        <v>578.38</v>
      </c>
      <c r="K41424">
        <v>633.72</v>
      </c>
      <c r="L41424">
        <v>142.58700000000002</v>
      </c>
    </row>
    <row r="41425" spans="1:12" x14ac:dyDescent="0.25">
      <c r="A41425" s="1" t="s">
        <v>1336</v>
      </c>
      <c r="B41425" s="1" t="s">
        <v>1337</v>
      </c>
      <c r="C41425" s="1">
        <v>525</v>
      </c>
      <c r="D41425" s="1" t="s">
        <v>1332</v>
      </c>
      <c r="E41425" s="1" t="s">
        <v>280</v>
      </c>
      <c r="F41425" s="1" t="s">
        <v>634</v>
      </c>
      <c r="G41425">
        <v>4</v>
      </c>
      <c r="H41425">
        <v>158.43</v>
      </c>
      <c r="I41425">
        <v>633.72</v>
      </c>
      <c r="J41425">
        <v>578.38</v>
      </c>
      <c r="K41425">
        <v>633.72</v>
      </c>
      <c r="L41425">
        <v>142.58700000000002</v>
      </c>
    </row>
    <row r="41426" spans="1:12" x14ac:dyDescent="0.25">
      <c r="A41426" s="1" t="s">
        <v>1338</v>
      </c>
      <c r="B41426" s="1" t="s">
        <v>1339</v>
      </c>
      <c r="C41426" s="1">
        <v>559</v>
      </c>
      <c r="D41426" s="1" t="s">
        <v>1340</v>
      </c>
      <c r="E41426" s="1" t="s">
        <v>280</v>
      </c>
      <c r="F41426" s="1" t="s">
        <v>634</v>
      </c>
      <c r="G41426">
        <v>4</v>
      </c>
      <c r="H41426">
        <v>12.14</v>
      </c>
      <c r="I41426">
        <v>48.56</v>
      </c>
      <c r="J41426">
        <v>35.950000000000003</v>
      </c>
      <c r="K41426">
        <v>48.56</v>
      </c>
      <c r="L41426">
        <v>10.926</v>
      </c>
    </row>
    <row r="41427" spans="1:12" x14ac:dyDescent="0.25">
      <c r="A41427" s="1" t="s">
        <v>1772</v>
      </c>
      <c r="B41427" s="1" t="s">
        <v>339</v>
      </c>
      <c r="C41427" s="1">
        <v>369</v>
      </c>
      <c r="D41427" s="1" t="s">
        <v>1346</v>
      </c>
      <c r="E41427" s="1" t="s">
        <v>1037</v>
      </c>
      <c r="F41427" s="1" t="s">
        <v>634</v>
      </c>
      <c r="G41427">
        <v>4</v>
      </c>
      <c r="H41427">
        <v>1466.01</v>
      </c>
      <c r="I41427">
        <v>5864.04</v>
      </c>
      <c r="J41427">
        <v>6075.15</v>
      </c>
      <c r="K41427">
        <v>5864.04</v>
      </c>
      <c r="L41427">
        <v>1319.4090000000001</v>
      </c>
    </row>
    <row r="41428" spans="1:12" x14ac:dyDescent="0.25">
      <c r="A41428" s="1" t="s">
        <v>1772</v>
      </c>
      <c r="B41428" s="1" t="s">
        <v>339</v>
      </c>
      <c r="C41428" s="1">
        <v>407</v>
      </c>
      <c r="D41428" s="1" t="s">
        <v>1346</v>
      </c>
      <c r="E41428" s="1" t="s">
        <v>1037</v>
      </c>
      <c r="F41428" s="1" t="s">
        <v>634</v>
      </c>
      <c r="G41428">
        <v>4</v>
      </c>
      <c r="H41428">
        <v>65.599999999999994</v>
      </c>
      <c r="I41428">
        <v>262.39999999999998</v>
      </c>
      <c r="J41428">
        <v>194.18</v>
      </c>
      <c r="K41428">
        <v>262.39999999999998</v>
      </c>
      <c r="L41428">
        <v>59.04</v>
      </c>
    </row>
    <row r="41429" spans="1:12" x14ac:dyDescent="0.25">
      <c r="A41429" s="1" t="s">
        <v>1772</v>
      </c>
      <c r="B41429" s="1" t="s">
        <v>339</v>
      </c>
      <c r="C41429" s="1">
        <v>381</v>
      </c>
      <c r="D41429" s="1" t="s">
        <v>1346</v>
      </c>
      <c r="E41429" s="1" t="s">
        <v>1037</v>
      </c>
      <c r="F41429" s="1" t="s">
        <v>634</v>
      </c>
      <c r="G41429">
        <v>4</v>
      </c>
      <c r="H41429">
        <v>600.26</v>
      </c>
      <c r="I41429">
        <v>2401.04</v>
      </c>
      <c r="J41429">
        <v>2422.6</v>
      </c>
      <c r="K41429">
        <v>2401.04</v>
      </c>
      <c r="L41429">
        <v>540.23400000000004</v>
      </c>
    </row>
    <row r="41430" spans="1:12" x14ac:dyDescent="0.25">
      <c r="A41430" s="1" t="s">
        <v>1772</v>
      </c>
      <c r="B41430" s="1" t="s">
        <v>339</v>
      </c>
      <c r="C41430" s="1">
        <v>439</v>
      </c>
      <c r="D41430" s="1" t="s">
        <v>1346</v>
      </c>
      <c r="E41430" s="1" t="s">
        <v>1037</v>
      </c>
      <c r="F41430" s="1" t="s">
        <v>634</v>
      </c>
      <c r="G41430">
        <v>4</v>
      </c>
      <c r="H41430">
        <v>780.82</v>
      </c>
      <c r="I41430">
        <v>3123.28</v>
      </c>
      <c r="J41430">
        <v>2889.03</v>
      </c>
      <c r="K41430">
        <v>3123.28</v>
      </c>
      <c r="L41430">
        <v>702.73800000000006</v>
      </c>
    </row>
    <row r="41431" spans="1:12" x14ac:dyDescent="0.25">
      <c r="A41431" s="1" t="s">
        <v>1772</v>
      </c>
      <c r="B41431" s="1" t="s">
        <v>339</v>
      </c>
      <c r="C41431" s="1">
        <v>422</v>
      </c>
      <c r="D41431" s="1" t="s">
        <v>1346</v>
      </c>
      <c r="E41431" s="1" t="s">
        <v>1037</v>
      </c>
      <c r="F41431" s="1" t="s">
        <v>634</v>
      </c>
      <c r="G41431">
        <v>4</v>
      </c>
      <c r="H41431">
        <v>67.540000000000006</v>
      </c>
      <c r="I41431">
        <v>270.16000000000003</v>
      </c>
      <c r="J41431">
        <v>199.92</v>
      </c>
      <c r="K41431">
        <v>270.16000000000003</v>
      </c>
      <c r="L41431">
        <v>60.786000000000008</v>
      </c>
    </row>
    <row r="41432" spans="1:12" x14ac:dyDescent="0.25">
      <c r="A41432" s="1" t="s">
        <v>1772</v>
      </c>
      <c r="B41432" s="1" t="s">
        <v>339</v>
      </c>
      <c r="C41432" s="1">
        <v>375</v>
      </c>
      <c r="D41432" s="1" t="s">
        <v>1346</v>
      </c>
      <c r="E41432" s="1" t="s">
        <v>1037</v>
      </c>
      <c r="F41432" s="1" t="s">
        <v>634</v>
      </c>
      <c r="G41432">
        <v>4</v>
      </c>
      <c r="H41432">
        <v>1308.94</v>
      </c>
      <c r="I41432">
        <v>5235.76</v>
      </c>
      <c r="J41432">
        <v>5282.74</v>
      </c>
      <c r="K41432">
        <v>5235.76</v>
      </c>
      <c r="L41432">
        <v>1178.046</v>
      </c>
    </row>
    <row r="41433" spans="1:12" x14ac:dyDescent="0.25">
      <c r="A41433" s="1" t="s">
        <v>1772</v>
      </c>
      <c r="B41433" s="1" t="s">
        <v>339</v>
      </c>
      <c r="C41433" s="1">
        <v>424</v>
      </c>
      <c r="D41433" s="1" t="s">
        <v>1346</v>
      </c>
      <c r="E41433" s="1" t="s">
        <v>1037</v>
      </c>
      <c r="F41433" s="1" t="s">
        <v>634</v>
      </c>
      <c r="G41433">
        <v>4</v>
      </c>
      <c r="H41433">
        <v>214.24</v>
      </c>
      <c r="I41433">
        <v>856.96</v>
      </c>
      <c r="J41433">
        <v>634.14</v>
      </c>
      <c r="K41433">
        <v>856.96</v>
      </c>
      <c r="L41433">
        <v>192.816</v>
      </c>
    </row>
    <row r="41434" spans="1:12" x14ac:dyDescent="0.25">
      <c r="A41434" s="1" t="s">
        <v>1772</v>
      </c>
      <c r="B41434" s="1" t="s">
        <v>339</v>
      </c>
      <c r="C41434" s="1">
        <v>257</v>
      </c>
      <c r="D41434" s="1" t="s">
        <v>1346</v>
      </c>
      <c r="E41434" s="1" t="s">
        <v>1037</v>
      </c>
      <c r="F41434" s="1" t="s">
        <v>634</v>
      </c>
      <c r="G41434">
        <v>4</v>
      </c>
      <c r="H41434">
        <v>183.94</v>
      </c>
      <c r="I41434">
        <v>735.76</v>
      </c>
      <c r="J41434">
        <v>680.57</v>
      </c>
      <c r="K41434">
        <v>735.76</v>
      </c>
      <c r="L41434">
        <v>165.54599999999999</v>
      </c>
    </row>
    <row r="41435" spans="1:12" x14ac:dyDescent="0.25">
      <c r="A41435" s="1" t="s">
        <v>2100</v>
      </c>
      <c r="B41435" s="1" t="s">
        <v>2101</v>
      </c>
      <c r="C41435" s="1">
        <v>308</v>
      </c>
      <c r="D41435" s="1" t="s">
        <v>1006</v>
      </c>
      <c r="E41435" s="1" t="s">
        <v>1037</v>
      </c>
      <c r="F41435" s="1" t="s">
        <v>634</v>
      </c>
      <c r="G41435">
        <v>4</v>
      </c>
      <c r="H41435">
        <v>744.27</v>
      </c>
      <c r="I41435">
        <v>2977.08</v>
      </c>
      <c r="J41435">
        <v>2643.66</v>
      </c>
      <c r="K41435">
        <v>2977.08</v>
      </c>
      <c r="L41435">
        <v>669.84299999999996</v>
      </c>
    </row>
    <row r="41436" spans="1:12" x14ac:dyDescent="0.25">
      <c r="A41436" s="1" t="s">
        <v>2100</v>
      </c>
      <c r="B41436" s="1" t="s">
        <v>2101</v>
      </c>
      <c r="C41436" s="1">
        <v>454</v>
      </c>
      <c r="D41436" s="1" t="s">
        <v>1006</v>
      </c>
      <c r="E41436" s="1" t="s">
        <v>1037</v>
      </c>
      <c r="F41436" s="1" t="s">
        <v>634</v>
      </c>
      <c r="G41436">
        <v>4</v>
      </c>
      <c r="H41436">
        <v>35.99</v>
      </c>
      <c r="I41436">
        <v>143.96</v>
      </c>
      <c r="J41436">
        <v>98.98</v>
      </c>
      <c r="K41436">
        <v>143.96</v>
      </c>
      <c r="L41436">
        <v>32.391000000000005</v>
      </c>
    </row>
    <row r="41437" spans="1:12" x14ac:dyDescent="0.25">
      <c r="A41437" s="1" t="s">
        <v>2100</v>
      </c>
      <c r="B41437" s="1" t="s">
        <v>2101</v>
      </c>
      <c r="C41437" s="1">
        <v>230</v>
      </c>
      <c r="D41437" s="1" t="s">
        <v>1006</v>
      </c>
      <c r="E41437" s="1" t="s">
        <v>1037</v>
      </c>
      <c r="F41437" s="1" t="s">
        <v>634</v>
      </c>
      <c r="G41437">
        <v>4</v>
      </c>
      <c r="H41437">
        <v>28.84</v>
      </c>
      <c r="I41437">
        <v>115.36</v>
      </c>
      <c r="J41437">
        <v>116.32</v>
      </c>
      <c r="K41437">
        <v>115.36</v>
      </c>
      <c r="L41437">
        <v>25.956</v>
      </c>
    </row>
    <row r="41438" spans="1:12" x14ac:dyDescent="0.25">
      <c r="A41438" s="1" t="s">
        <v>2100</v>
      </c>
      <c r="B41438" s="1" t="s">
        <v>2101</v>
      </c>
      <c r="C41438" s="1">
        <v>297</v>
      </c>
      <c r="D41438" s="1" t="s">
        <v>1006</v>
      </c>
      <c r="E41438" s="1" t="s">
        <v>1037</v>
      </c>
      <c r="F41438" s="1" t="s">
        <v>634</v>
      </c>
      <c r="G41438">
        <v>4</v>
      </c>
      <c r="H41438">
        <v>736.15</v>
      </c>
      <c r="I41438">
        <v>2944.6</v>
      </c>
      <c r="J41438">
        <v>2614.79</v>
      </c>
      <c r="K41438">
        <v>2944.6</v>
      </c>
      <c r="L41438">
        <v>662.53499999999997</v>
      </c>
    </row>
    <row r="41439" spans="1:12" x14ac:dyDescent="0.25">
      <c r="A41439" s="1" t="s">
        <v>2100</v>
      </c>
      <c r="B41439" s="1" t="s">
        <v>2101</v>
      </c>
      <c r="C41439" s="1">
        <v>399</v>
      </c>
      <c r="D41439" s="1" t="s">
        <v>1006</v>
      </c>
      <c r="E41439" s="1" t="s">
        <v>1037</v>
      </c>
      <c r="F41439" s="1" t="s">
        <v>634</v>
      </c>
      <c r="G41439">
        <v>4</v>
      </c>
      <c r="H41439">
        <v>33.770000000000003</v>
      </c>
      <c r="I41439">
        <v>135.08000000000001</v>
      </c>
      <c r="J41439">
        <v>99.97</v>
      </c>
      <c r="K41439">
        <v>135.08000000000001</v>
      </c>
      <c r="L41439">
        <v>30.393000000000004</v>
      </c>
    </row>
    <row r="41440" spans="1:12" x14ac:dyDescent="0.25">
      <c r="A41440" s="1" t="s">
        <v>2100</v>
      </c>
      <c r="B41440" s="1" t="s">
        <v>2101</v>
      </c>
      <c r="C41440" s="1">
        <v>393</v>
      </c>
      <c r="D41440" s="1" t="s">
        <v>1006</v>
      </c>
      <c r="E41440" s="1" t="s">
        <v>1037</v>
      </c>
      <c r="F41440" s="1" t="s">
        <v>634</v>
      </c>
      <c r="G41440">
        <v>4</v>
      </c>
      <c r="H41440">
        <v>137.69</v>
      </c>
      <c r="I41440">
        <v>550.76</v>
      </c>
      <c r="J41440">
        <v>407.57</v>
      </c>
      <c r="K41440">
        <v>550.76</v>
      </c>
      <c r="L41440">
        <v>123.92100000000001</v>
      </c>
    </row>
    <row r="41441" spans="1:12" x14ac:dyDescent="0.25">
      <c r="A41441" s="1" t="s">
        <v>2100</v>
      </c>
      <c r="B41441" s="1" t="s">
        <v>2101</v>
      </c>
      <c r="C41441" s="1">
        <v>360</v>
      </c>
      <c r="D41441" s="1" t="s">
        <v>1006</v>
      </c>
      <c r="E41441" s="1" t="s">
        <v>1037</v>
      </c>
      <c r="F41441" s="1" t="s">
        <v>634</v>
      </c>
      <c r="G41441">
        <v>4</v>
      </c>
      <c r="H41441">
        <v>1229.46</v>
      </c>
      <c r="I41441">
        <v>4917.84</v>
      </c>
      <c r="J41441">
        <v>4423.24</v>
      </c>
      <c r="K41441">
        <v>4917.84</v>
      </c>
      <c r="L41441">
        <v>1106.5140000000001</v>
      </c>
    </row>
    <row r="41442" spans="1:12" x14ac:dyDescent="0.25">
      <c r="A41442" s="1" t="s">
        <v>1774</v>
      </c>
      <c r="B41442" s="1" t="s">
        <v>1775</v>
      </c>
      <c r="C41442" s="1">
        <v>414</v>
      </c>
      <c r="D41442" s="1" t="s">
        <v>1776</v>
      </c>
      <c r="E41442" s="1" t="s">
        <v>1037</v>
      </c>
      <c r="F41442" s="1" t="s">
        <v>634</v>
      </c>
      <c r="G41442">
        <v>4</v>
      </c>
      <c r="H41442">
        <v>149.03</v>
      </c>
      <c r="I41442">
        <v>596.12</v>
      </c>
      <c r="J41442">
        <v>441.13</v>
      </c>
      <c r="K41442">
        <v>596.12</v>
      </c>
      <c r="L41442">
        <v>134.12700000000001</v>
      </c>
    </row>
    <row r="41443" spans="1:12" x14ac:dyDescent="0.25">
      <c r="A41443" s="1" t="s">
        <v>1774</v>
      </c>
      <c r="B41443" s="1" t="s">
        <v>1775</v>
      </c>
      <c r="C41443" s="1">
        <v>445</v>
      </c>
      <c r="D41443" s="1" t="s">
        <v>1776</v>
      </c>
      <c r="E41443" s="1" t="s">
        <v>1037</v>
      </c>
      <c r="F41443" s="1" t="s">
        <v>634</v>
      </c>
      <c r="G41443">
        <v>4</v>
      </c>
      <c r="H41443">
        <v>35.99</v>
      </c>
      <c r="I41443">
        <v>143.96</v>
      </c>
      <c r="J41443">
        <v>98.98</v>
      </c>
      <c r="K41443">
        <v>143.96</v>
      </c>
      <c r="L41443">
        <v>32.391000000000005</v>
      </c>
    </row>
    <row r="41444" spans="1:12" x14ac:dyDescent="0.25">
      <c r="A41444" s="1" t="s">
        <v>1774</v>
      </c>
      <c r="B41444" s="1" t="s">
        <v>1775</v>
      </c>
      <c r="C41444" s="1">
        <v>448</v>
      </c>
      <c r="D41444" s="1" t="s">
        <v>1776</v>
      </c>
      <c r="E41444" s="1" t="s">
        <v>1037</v>
      </c>
      <c r="F41444" s="1" t="s">
        <v>634</v>
      </c>
      <c r="G41444">
        <v>4</v>
      </c>
      <c r="H41444">
        <v>11.99</v>
      </c>
      <c r="I41444">
        <v>47.96</v>
      </c>
      <c r="J41444">
        <v>32.979999999999997</v>
      </c>
      <c r="K41444">
        <v>47.96</v>
      </c>
      <c r="L41444">
        <v>10.791</v>
      </c>
    </row>
    <row r="41445" spans="1:12" x14ac:dyDescent="0.25">
      <c r="A41445" s="1" t="s">
        <v>1774</v>
      </c>
      <c r="B41445" s="1" t="s">
        <v>1775</v>
      </c>
      <c r="C41445" s="1">
        <v>331</v>
      </c>
      <c r="D41445" s="1" t="s">
        <v>1776</v>
      </c>
      <c r="E41445" s="1" t="s">
        <v>1037</v>
      </c>
      <c r="F41445" s="1" t="s">
        <v>634</v>
      </c>
      <c r="G41445">
        <v>4</v>
      </c>
      <c r="H41445">
        <v>469.79</v>
      </c>
      <c r="I41445">
        <v>1879.16</v>
      </c>
      <c r="J41445">
        <v>1946.83</v>
      </c>
      <c r="K41445">
        <v>1879.16</v>
      </c>
      <c r="L41445">
        <v>422.81100000000004</v>
      </c>
    </row>
    <row r="41446" spans="1:12" x14ac:dyDescent="0.25">
      <c r="A41446" s="1" t="s">
        <v>1774</v>
      </c>
      <c r="B41446" s="1" t="s">
        <v>1775</v>
      </c>
      <c r="C41446" s="1">
        <v>466</v>
      </c>
      <c r="D41446" s="1" t="s">
        <v>1776</v>
      </c>
      <c r="E41446" s="1" t="s">
        <v>1037</v>
      </c>
      <c r="F41446" s="1" t="s">
        <v>634</v>
      </c>
      <c r="G41446">
        <v>4</v>
      </c>
      <c r="H41446">
        <v>14.13</v>
      </c>
      <c r="I41446">
        <v>56.52</v>
      </c>
      <c r="J41446">
        <v>38.85</v>
      </c>
      <c r="K41446">
        <v>56.52</v>
      </c>
      <c r="L41446">
        <v>12.717000000000001</v>
      </c>
    </row>
    <row r="41447" spans="1:12" x14ac:dyDescent="0.25">
      <c r="A41447" s="1" t="s">
        <v>1774</v>
      </c>
      <c r="B41447" s="1" t="s">
        <v>1775</v>
      </c>
      <c r="C41447" s="1">
        <v>216</v>
      </c>
      <c r="D41447" s="1" t="s">
        <v>1776</v>
      </c>
      <c r="E41447" s="1" t="s">
        <v>1037</v>
      </c>
      <c r="F41447" s="1" t="s">
        <v>634</v>
      </c>
      <c r="G41447">
        <v>4</v>
      </c>
      <c r="H41447">
        <v>16.82</v>
      </c>
      <c r="I41447">
        <v>67.28</v>
      </c>
      <c r="J41447">
        <v>55.51</v>
      </c>
      <c r="K41447">
        <v>67.28</v>
      </c>
      <c r="L41447">
        <v>15.138</v>
      </c>
    </row>
    <row r="41448" spans="1:12" x14ac:dyDescent="0.25">
      <c r="A41448" s="1" t="s">
        <v>1774</v>
      </c>
      <c r="B41448" s="1" t="s">
        <v>1775</v>
      </c>
      <c r="C41448" s="1">
        <v>457</v>
      </c>
      <c r="D41448" s="1" t="s">
        <v>1776</v>
      </c>
      <c r="E41448" s="1" t="s">
        <v>1037</v>
      </c>
      <c r="F41448" s="1" t="s">
        <v>634</v>
      </c>
      <c r="G41448">
        <v>4</v>
      </c>
      <c r="H41448">
        <v>44.99</v>
      </c>
      <c r="I41448">
        <v>179.96</v>
      </c>
      <c r="J41448">
        <v>123.73</v>
      </c>
      <c r="K41448">
        <v>179.96</v>
      </c>
      <c r="L41448">
        <v>40.491</v>
      </c>
    </row>
    <row r="41449" spans="1:12" x14ac:dyDescent="0.25">
      <c r="A41449" s="1" t="s">
        <v>1777</v>
      </c>
      <c r="B41449" s="1" t="s">
        <v>1778</v>
      </c>
      <c r="C41449" s="1">
        <v>454</v>
      </c>
      <c r="D41449" s="1" t="s">
        <v>134</v>
      </c>
      <c r="E41449" s="1" t="s">
        <v>1037</v>
      </c>
      <c r="F41449" s="1" t="s">
        <v>634</v>
      </c>
      <c r="G41449">
        <v>4</v>
      </c>
      <c r="H41449">
        <v>35.99</v>
      </c>
      <c r="I41449">
        <v>143.96</v>
      </c>
      <c r="J41449">
        <v>98.98</v>
      </c>
      <c r="K41449">
        <v>143.96</v>
      </c>
      <c r="L41449">
        <v>32.391000000000005</v>
      </c>
    </row>
    <row r="41450" spans="1:12" x14ac:dyDescent="0.25">
      <c r="A41450" s="1" t="s">
        <v>1777</v>
      </c>
      <c r="B41450" s="1" t="s">
        <v>1778</v>
      </c>
      <c r="C41450" s="1">
        <v>441</v>
      </c>
      <c r="D41450" s="1" t="s">
        <v>134</v>
      </c>
      <c r="E41450" s="1" t="s">
        <v>1037</v>
      </c>
      <c r="F41450" s="1" t="s">
        <v>634</v>
      </c>
      <c r="G41450">
        <v>4</v>
      </c>
      <c r="H41450">
        <v>780.82</v>
      </c>
      <c r="I41450">
        <v>3123.28</v>
      </c>
      <c r="J41450">
        <v>2889.03</v>
      </c>
      <c r="K41450">
        <v>3123.28</v>
      </c>
      <c r="L41450">
        <v>702.73800000000006</v>
      </c>
    </row>
    <row r="41451" spans="1:12" x14ac:dyDescent="0.25">
      <c r="A41451" s="1" t="s">
        <v>1777</v>
      </c>
      <c r="B41451" s="1" t="s">
        <v>1778</v>
      </c>
      <c r="C41451" s="1">
        <v>335</v>
      </c>
      <c r="D41451" s="1" t="s">
        <v>134</v>
      </c>
      <c r="E41451" s="1" t="s">
        <v>1037</v>
      </c>
      <c r="F41451" s="1" t="s">
        <v>634</v>
      </c>
      <c r="G41451">
        <v>4</v>
      </c>
      <c r="H41451">
        <v>469.79</v>
      </c>
      <c r="I41451">
        <v>1879.16</v>
      </c>
      <c r="J41451">
        <v>1946.83</v>
      </c>
      <c r="K41451">
        <v>1879.16</v>
      </c>
      <c r="L41451">
        <v>422.81100000000004</v>
      </c>
    </row>
    <row r="41452" spans="1:12" x14ac:dyDescent="0.25">
      <c r="A41452" s="1" t="s">
        <v>1777</v>
      </c>
      <c r="B41452" s="1" t="s">
        <v>1778</v>
      </c>
      <c r="C41452" s="1">
        <v>286</v>
      </c>
      <c r="D41452" s="1" t="s">
        <v>134</v>
      </c>
      <c r="E41452" s="1" t="s">
        <v>1037</v>
      </c>
      <c r="F41452" s="1" t="s">
        <v>634</v>
      </c>
      <c r="G41452">
        <v>4</v>
      </c>
      <c r="H41452">
        <v>183.94</v>
      </c>
      <c r="I41452">
        <v>735.76</v>
      </c>
      <c r="J41452">
        <v>680.57</v>
      </c>
      <c r="K41452">
        <v>735.76</v>
      </c>
      <c r="L41452">
        <v>165.54599999999999</v>
      </c>
    </row>
    <row r="41453" spans="1:12" x14ac:dyDescent="0.25">
      <c r="A41453" s="1" t="s">
        <v>1777</v>
      </c>
      <c r="B41453" s="1" t="s">
        <v>1778</v>
      </c>
      <c r="C41453" s="1">
        <v>213</v>
      </c>
      <c r="D41453" s="1" t="s">
        <v>134</v>
      </c>
      <c r="E41453" s="1" t="s">
        <v>1037</v>
      </c>
      <c r="F41453" s="1" t="s">
        <v>634</v>
      </c>
      <c r="G41453">
        <v>4</v>
      </c>
      <c r="H41453">
        <v>16.82</v>
      </c>
      <c r="I41453">
        <v>67.28</v>
      </c>
      <c r="J41453">
        <v>55.51</v>
      </c>
      <c r="K41453">
        <v>67.28</v>
      </c>
      <c r="L41453">
        <v>15.138</v>
      </c>
    </row>
    <row r="41454" spans="1:12" x14ac:dyDescent="0.25">
      <c r="A41454" s="1" t="s">
        <v>1777</v>
      </c>
      <c r="B41454" s="1" t="s">
        <v>1778</v>
      </c>
      <c r="C41454" s="1">
        <v>464</v>
      </c>
      <c r="D41454" s="1" t="s">
        <v>134</v>
      </c>
      <c r="E41454" s="1" t="s">
        <v>1037</v>
      </c>
      <c r="F41454" s="1" t="s">
        <v>634</v>
      </c>
      <c r="G41454">
        <v>4</v>
      </c>
      <c r="H41454">
        <v>14.13</v>
      </c>
      <c r="I41454">
        <v>56.52</v>
      </c>
      <c r="J41454">
        <v>38.85</v>
      </c>
      <c r="K41454">
        <v>56.52</v>
      </c>
      <c r="L41454">
        <v>12.717000000000001</v>
      </c>
    </row>
    <row r="41455" spans="1:12" x14ac:dyDescent="0.25">
      <c r="A41455" s="1" t="s">
        <v>1777</v>
      </c>
      <c r="B41455" s="1" t="s">
        <v>1778</v>
      </c>
      <c r="C41455" s="1">
        <v>415</v>
      </c>
      <c r="D41455" s="1" t="s">
        <v>134</v>
      </c>
      <c r="E41455" s="1" t="s">
        <v>1037</v>
      </c>
      <c r="F41455" s="1" t="s">
        <v>634</v>
      </c>
      <c r="G41455">
        <v>4</v>
      </c>
      <c r="H41455">
        <v>198.04</v>
      </c>
      <c r="I41455">
        <v>792.16</v>
      </c>
      <c r="J41455">
        <v>586.19000000000005</v>
      </c>
      <c r="K41455">
        <v>792.16</v>
      </c>
      <c r="L41455">
        <v>178.23599999999999</v>
      </c>
    </row>
    <row r="41456" spans="1:12" x14ac:dyDescent="0.25">
      <c r="A41456" s="1" t="s">
        <v>1777</v>
      </c>
      <c r="B41456" s="1" t="s">
        <v>1778</v>
      </c>
      <c r="C41456" s="1">
        <v>439</v>
      </c>
      <c r="D41456" s="1" t="s">
        <v>134</v>
      </c>
      <c r="E41456" s="1" t="s">
        <v>1037</v>
      </c>
      <c r="F41456" s="1" t="s">
        <v>634</v>
      </c>
      <c r="G41456">
        <v>4</v>
      </c>
      <c r="H41456">
        <v>780.82</v>
      </c>
      <c r="I41456">
        <v>3123.28</v>
      </c>
      <c r="J41456">
        <v>2889.03</v>
      </c>
      <c r="K41456">
        <v>3123.28</v>
      </c>
      <c r="L41456">
        <v>702.73800000000006</v>
      </c>
    </row>
    <row r="41457" spans="1:12" x14ac:dyDescent="0.25">
      <c r="A41457" s="1" t="s">
        <v>1777</v>
      </c>
      <c r="B41457" s="1" t="s">
        <v>1778</v>
      </c>
      <c r="C41457" s="1">
        <v>377</v>
      </c>
      <c r="D41457" s="1" t="s">
        <v>134</v>
      </c>
      <c r="E41457" s="1" t="s">
        <v>1037</v>
      </c>
      <c r="F41457" s="1" t="s">
        <v>634</v>
      </c>
      <c r="G41457">
        <v>4</v>
      </c>
      <c r="H41457">
        <v>1308.94</v>
      </c>
      <c r="I41457">
        <v>5235.76</v>
      </c>
      <c r="J41457">
        <v>5282.74</v>
      </c>
      <c r="K41457">
        <v>5235.76</v>
      </c>
      <c r="L41457">
        <v>1178.046</v>
      </c>
    </row>
    <row r="41458" spans="1:12" x14ac:dyDescent="0.25">
      <c r="A41458" s="1" t="s">
        <v>1777</v>
      </c>
      <c r="B41458" s="1" t="s">
        <v>1778</v>
      </c>
      <c r="C41458" s="1">
        <v>242</v>
      </c>
      <c r="D41458" s="1" t="s">
        <v>134</v>
      </c>
      <c r="E41458" s="1" t="s">
        <v>1037</v>
      </c>
      <c r="F41458" s="1" t="s">
        <v>634</v>
      </c>
      <c r="G41458">
        <v>4</v>
      </c>
      <c r="H41458">
        <v>780.82</v>
      </c>
      <c r="I41458">
        <v>3123.28</v>
      </c>
      <c r="J41458">
        <v>2889.03</v>
      </c>
      <c r="K41458">
        <v>3123.28</v>
      </c>
      <c r="L41458">
        <v>702.73800000000006</v>
      </c>
    </row>
    <row r="41459" spans="1:12" x14ac:dyDescent="0.25">
      <c r="A41459" s="1" t="s">
        <v>1779</v>
      </c>
      <c r="B41459" s="1" t="s">
        <v>783</v>
      </c>
      <c r="C41459" s="1">
        <v>410</v>
      </c>
      <c r="D41459" s="1" t="s">
        <v>1351</v>
      </c>
      <c r="E41459" s="1" t="s">
        <v>1037</v>
      </c>
      <c r="F41459" s="1" t="s">
        <v>634</v>
      </c>
      <c r="G41459">
        <v>4</v>
      </c>
      <c r="H41459">
        <v>36.450000000000003</v>
      </c>
      <c r="I41459">
        <v>145.80000000000001</v>
      </c>
      <c r="J41459">
        <v>107.88</v>
      </c>
      <c r="K41459">
        <v>145.80000000000001</v>
      </c>
      <c r="L41459">
        <v>32.805000000000007</v>
      </c>
    </row>
    <row r="41460" spans="1:12" x14ac:dyDescent="0.25">
      <c r="A41460" s="1" t="s">
        <v>1779</v>
      </c>
      <c r="B41460" s="1" t="s">
        <v>783</v>
      </c>
      <c r="C41460" s="1">
        <v>428</v>
      </c>
      <c r="D41460" s="1" t="s">
        <v>1351</v>
      </c>
      <c r="E41460" s="1" t="s">
        <v>1037</v>
      </c>
      <c r="F41460" s="1" t="s">
        <v>634</v>
      </c>
      <c r="G41460">
        <v>4</v>
      </c>
      <c r="H41460">
        <v>209.26</v>
      </c>
      <c r="I41460">
        <v>837.04</v>
      </c>
      <c r="J41460">
        <v>743.28</v>
      </c>
      <c r="K41460">
        <v>837.04</v>
      </c>
      <c r="L41460">
        <v>188.334</v>
      </c>
    </row>
    <row r="41461" spans="1:12" x14ac:dyDescent="0.25">
      <c r="A41461" s="1" t="s">
        <v>1779</v>
      </c>
      <c r="B41461" s="1" t="s">
        <v>783</v>
      </c>
      <c r="C41461" s="1">
        <v>354</v>
      </c>
      <c r="D41461" s="1" t="s">
        <v>1351</v>
      </c>
      <c r="E41461" s="1" t="s">
        <v>1037</v>
      </c>
      <c r="F41461" s="1" t="s">
        <v>634</v>
      </c>
      <c r="G41461">
        <v>4</v>
      </c>
      <c r="H41461">
        <v>1242.8499999999999</v>
      </c>
      <c r="I41461">
        <v>4971.3999999999996</v>
      </c>
      <c r="J41461">
        <v>4471.42</v>
      </c>
      <c r="K41461">
        <v>4971.3999999999996</v>
      </c>
      <c r="L41461">
        <v>1118.5650000000001</v>
      </c>
    </row>
    <row r="41462" spans="1:12" x14ac:dyDescent="0.25">
      <c r="A41462" s="1" t="s">
        <v>1780</v>
      </c>
      <c r="B41462" s="1" t="s">
        <v>1252</v>
      </c>
      <c r="C41462" s="1">
        <v>468</v>
      </c>
      <c r="D41462" s="1" t="s">
        <v>218</v>
      </c>
      <c r="E41462" s="1" t="s">
        <v>1037</v>
      </c>
      <c r="F41462" s="1" t="s">
        <v>634</v>
      </c>
      <c r="G41462">
        <v>4</v>
      </c>
      <c r="H41462">
        <v>22.79</v>
      </c>
      <c r="I41462">
        <v>91.16</v>
      </c>
      <c r="J41462">
        <v>62.68</v>
      </c>
      <c r="K41462">
        <v>91.16</v>
      </c>
      <c r="L41462">
        <v>20.510999999999999</v>
      </c>
    </row>
    <row r="41463" spans="1:12" x14ac:dyDescent="0.25">
      <c r="A41463" s="1" t="s">
        <v>1780</v>
      </c>
      <c r="B41463" s="1" t="s">
        <v>1252</v>
      </c>
      <c r="C41463" s="1">
        <v>397</v>
      </c>
      <c r="D41463" s="1" t="s">
        <v>218</v>
      </c>
      <c r="E41463" s="1" t="s">
        <v>1037</v>
      </c>
      <c r="F41463" s="1" t="s">
        <v>634</v>
      </c>
      <c r="G41463">
        <v>4</v>
      </c>
      <c r="H41463">
        <v>24.29</v>
      </c>
      <c r="I41463">
        <v>97.16</v>
      </c>
      <c r="J41463">
        <v>71.91</v>
      </c>
      <c r="K41463">
        <v>97.16</v>
      </c>
      <c r="L41463">
        <v>21.861000000000001</v>
      </c>
    </row>
    <row r="41464" spans="1:12" x14ac:dyDescent="0.25">
      <c r="A41464" s="1" t="s">
        <v>1781</v>
      </c>
      <c r="B41464" s="1" t="s">
        <v>1782</v>
      </c>
      <c r="C41464" s="1">
        <v>399</v>
      </c>
      <c r="D41464" s="1" t="s">
        <v>1783</v>
      </c>
      <c r="E41464" s="1" t="s">
        <v>1037</v>
      </c>
      <c r="F41464" s="1" t="s">
        <v>634</v>
      </c>
      <c r="G41464">
        <v>4</v>
      </c>
      <c r="H41464">
        <v>33.770000000000003</v>
      </c>
      <c r="I41464">
        <v>135.08000000000001</v>
      </c>
      <c r="J41464">
        <v>99.97</v>
      </c>
      <c r="K41464">
        <v>135.08000000000001</v>
      </c>
      <c r="L41464">
        <v>30.393000000000004</v>
      </c>
    </row>
    <row r="41465" spans="1:12" x14ac:dyDescent="0.25">
      <c r="A41465" s="1" t="s">
        <v>1781</v>
      </c>
      <c r="B41465" s="1" t="s">
        <v>1782</v>
      </c>
      <c r="C41465" s="1">
        <v>213</v>
      </c>
      <c r="D41465" s="1" t="s">
        <v>1783</v>
      </c>
      <c r="E41465" s="1" t="s">
        <v>1037</v>
      </c>
      <c r="F41465" s="1" t="s">
        <v>634</v>
      </c>
      <c r="G41465">
        <v>4</v>
      </c>
      <c r="H41465">
        <v>16.82</v>
      </c>
      <c r="I41465">
        <v>67.28</v>
      </c>
      <c r="J41465">
        <v>55.51</v>
      </c>
      <c r="K41465">
        <v>67.28</v>
      </c>
      <c r="L41465">
        <v>15.138</v>
      </c>
    </row>
    <row r="41466" spans="1:12" x14ac:dyDescent="0.25">
      <c r="A41466" s="1" t="s">
        <v>1784</v>
      </c>
      <c r="B41466" s="1" t="s">
        <v>1785</v>
      </c>
      <c r="C41466" s="1">
        <v>421</v>
      </c>
      <c r="D41466" s="1" t="s">
        <v>1786</v>
      </c>
      <c r="E41466" s="1" t="s">
        <v>1037</v>
      </c>
      <c r="F41466" s="1" t="s">
        <v>634</v>
      </c>
      <c r="G41466">
        <v>4</v>
      </c>
      <c r="H41466">
        <v>196.33</v>
      </c>
      <c r="I41466">
        <v>785.32</v>
      </c>
      <c r="J41466">
        <v>581.13</v>
      </c>
      <c r="K41466">
        <v>785.32</v>
      </c>
      <c r="L41466">
        <v>176.697</v>
      </c>
    </row>
    <row r="41467" spans="1:12" x14ac:dyDescent="0.25">
      <c r="A41467" s="1" t="s">
        <v>1784</v>
      </c>
      <c r="B41467" s="1" t="s">
        <v>1785</v>
      </c>
      <c r="C41467" s="1">
        <v>360</v>
      </c>
      <c r="D41467" s="1" t="s">
        <v>1786</v>
      </c>
      <c r="E41467" s="1" t="s">
        <v>1037</v>
      </c>
      <c r="F41467" s="1" t="s">
        <v>634</v>
      </c>
      <c r="G41467">
        <v>4</v>
      </c>
      <c r="H41467">
        <v>1229.46</v>
      </c>
      <c r="I41467">
        <v>4917.84</v>
      </c>
      <c r="J41467">
        <v>4423.24</v>
      </c>
      <c r="K41467">
        <v>4917.84</v>
      </c>
      <c r="L41467">
        <v>1106.5140000000001</v>
      </c>
    </row>
    <row r="41468" spans="1:12" x14ac:dyDescent="0.25">
      <c r="A41468" s="1" t="s">
        <v>1784</v>
      </c>
      <c r="B41468" s="1" t="s">
        <v>1785</v>
      </c>
      <c r="C41468" s="1">
        <v>420</v>
      </c>
      <c r="D41468" s="1" t="s">
        <v>1786</v>
      </c>
      <c r="E41468" s="1" t="s">
        <v>1037</v>
      </c>
      <c r="F41468" s="1" t="s">
        <v>634</v>
      </c>
      <c r="G41468">
        <v>4</v>
      </c>
      <c r="H41468">
        <v>141.62</v>
      </c>
      <c r="I41468">
        <v>566.48</v>
      </c>
      <c r="J41468">
        <v>419.18</v>
      </c>
      <c r="K41468">
        <v>566.48</v>
      </c>
      <c r="L41468">
        <v>127.45800000000001</v>
      </c>
    </row>
    <row r="41469" spans="1:12" x14ac:dyDescent="0.25">
      <c r="A41469" s="1" t="s">
        <v>1784</v>
      </c>
      <c r="B41469" s="1" t="s">
        <v>1785</v>
      </c>
      <c r="C41469" s="1">
        <v>460</v>
      </c>
      <c r="D41469" s="1" t="s">
        <v>1786</v>
      </c>
      <c r="E41469" s="1" t="s">
        <v>1037</v>
      </c>
      <c r="F41469" s="1" t="s">
        <v>634</v>
      </c>
      <c r="G41469">
        <v>4</v>
      </c>
      <c r="H41469">
        <v>53.99</v>
      </c>
      <c r="I41469">
        <v>215.96</v>
      </c>
      <c r="J41469">
        <v>148.47999999999999</v>
      </c>
      <c r="K41469">
        <v>215.96</v>
      </c>
      <c r="L41469">
        <v>48.591000000000001</v>
      </c>
    </row>
    <row r="41470" spans="1:12" x14ac:dyDescent="0.25">
      <c r="A41470" s="1" t="s">
        <v>1784</v>
      </c>
      <c r="B41470" s="1" t="s">
        <v>1785</v>
      </c>
      <c r="C41470" s="1">
        <v>469</v>
      </c>
      <c r="D41470" s="1" t="s">
        <v>1786</v>
      </c>
      <c r="E41470" s="1" t="s">
        <v>1037</v>
      </c>
      <c r="F41470" s="1" t="s">
        <v>634</v>
      </c>
      <c r="G41470">
        <v>4</v>
      </c>
      <c r="H41470">
        <v>22.79</v>
      </c>
      <c r="I41470">
        <v>91.16</v>
      </c>
      <c r="J41470">
        <v>62.68</v>
      </c>
      <c r="K41470">
        <v>91.16</v>
      </c>
      <c r="L41470">
        <v>20.510999999999999</v>
      </c>
    </row>
    <row r="41471" spans="1:12" x14ac:dyDescent="0.25">
      <c r="A41471" s="1" t="s">
        <v>1784</v>
      </c>
      <c r="B41471" s="1" t="s">
        <v>1785</v>
      </c>
      <c r="C41471" s="1">
        <v>458</v>
      </c>
      <c r="D41471" s="1" t="s">
        <v>1786</v>
      </c>
      <c r="E41471" s="1" t="s">
        <v>1037</v>
      </c>
      <c r="F41471" s="1" t="s">
        <v>634</v>
      </c>
      <c r="G41471">
        <v>4</v>
      </c>
      <c r="H41471">
        <v>44.99</v>
      </c>
      <c r="I41471">
        <v>179.96</v>
      </c>
      <c r="J41471">
        <v>123.73</v>
      </c>
      <c r="K41471">
        <v>179.96</v>
      </c>
      <c r="L41471">
        <v>40.491</v>
      </c>
    </row>
    <row r="41472" spans="1:12" x14ac:dyDescent="0.25">
      <c r="A41472" s="1" t="s">
        <v>1788</v>
      </c>
      <c r="B41472" s="1" t="s">
        <v>1559</v>
      </c>
      <c r="C41472" s="1">
        <v>358</v>
      </c>
      <c r="D41472" s="1" t="s">
        <v>1789</v>
      </c>
      <c r="E41472" s="1" t="s">
        <v>1037</v>
      </c>
      <c r="F41472" s="1" t="s">
        <v>634</v>
      </c>
      <c r="G41472">
        <v>4</v>
      </c>
      <c r="H41472">
        <v>1229.46</v>
      </c>
      <c r="I41472">
        <v>4917.84</v>
      </c>
      <c r="J41472">
        <v>4423.24</v>
      </c>
      <c r="K41472">
        <v>4917.84</v>
      </c>
      <c r="L41472">
        <v>1106.5140000000001</v>
      </c>
    </row>
    <row r="41473" spans="1:12" x14ac:dyDescent="0.25">
      <c r="A41473" s="1" t="s">
        <v>1788</v>
      </c>
      <c r="B41473" s="1" t="s">
        <v>1559</v>
      </c>
      <c r="C41473" s="1">
        <v>352</v>
      </c>
      <c r="D41473" s="1" t="s">
        <v>1789</v>
      </c>
      <c r="E41473" s="1" t="s">
        <v>1037</v>
      </c>
      <c r="F41473" s="1" t="s">
        <v>634</v>
      </c>
      <c r="G41473">
        <v>4</v>
      </c>
      <c r="H41473">
        <v>1242.8499999999999</v>
      </c>
      <c r="I41473">
        <v>4971.3999999999996</v>
      </c>
      <c r="J41473">
        <v>4471.42</v>
      </c>
      <c r="K41473">
        <v>4971.3999999999996</v>
      </c>
      <c r="L41473">
        <v>1118.5650000000001</v>
      </c>
    </row>
    <row r="41474" spans="1:12" x14ac:dyDescent="0.25">
      <c r="A41474" s="1" t="s">
        <v>1788</v>
      </c>
      <c r="B41474" s="1" t="s">
        <v>1559</v>
      </c>
      <c r="C41474" s="1">
        <v>470</v>
      </c>
      <c r="D41474" s="1" t="s">
        <v>1789</v>
      </c>
      <c r="E41474" s="1" t="s">
        <v>1037</v>
      </c>
      <c r="F41474" s="1" t="s">
        <v>634</v>
      </c>
      <c r="G41474">
        <v>4</v>
      </c>
      <c r="H41474">
        <v>22.79</v>
      </c>
      <c r="I41474">
        <v>91.16</v>
      </c>
      <c r="J41474">
        <v>62.68</v>
      </c>
      <c r="K41474">
        <v>91.16</v>
      </c>
      <c r="L41474">
        <v>20.510999999999999</v>
      </c>
    </row>
    <row r="41475" spans="1:12" x14ac:dyDescent="0.25">
      <c r="A41475" s="1" t="s">
        <v>1788</v>
      </c>
      <c r="B41475" s="1" t="s">
        <v>1559</v>
      </c>
      <c r="C41475" s="1">
        <v>393</v>
      </c>
      <c r="D41475" s="1" t="s">
        <v>1789</v>
      </c>
      <c r="E41475" s="1" t="s">
        <v>1037</v>
      </c>
      <c r="F41475" s="1" t="s">
        <v>634</v>
      </c>
      <c r="G41475">
        <v>4</v>
      </c>
      <c r="H41475">
        <v>137.69</v>
      </c>
      <c r="I41475">
        <v>550.76</v>
      </c>
      <c r="J41475">
        <v>407.57</v>
      </c>
      <c r="K41475">
        <v>550.76</v>
      </c>
      <c r="L41475">
        <v>123.92100000000001</v>
      </c>
    </row>
    <row r="41476" spans="1:12" x14ac:dyDescent="0.25">
      <c r="A41476" s="1" t="s">
        <v>1788</v>
      </c>
      <c r="B41476" s="1" t="s">
        <v>1559</v>
      </c>
      <c r="C41476" s="1">
        <v>421</v>
      </c>
      <c r="D41476" s="1" t="s">
        <v>1789</v>
      </c>
      <c r="E41476" s="1" t="s">
        <v>1037</v>
      </c>
      <c r="F41476" s="1" t="s">
        <v>634</v>
      </c>
      <c r="G41476">
        <v>4</v>
      </c>
      <c r="H41476">
        <v>196.33</v>
      </c>
      <c r="I41476">
        <v>785.32</v>
      </c>
      <c r="J41476">
        <v>581.13</v>
      </c>
      <c r="K41476">
        <v>785.32</v>
      </c>
      <c r="L41476">
        <v>176.697</v>
      </c>
    </row>
    <row r="41477" spans="1:12" x14ac:dyDescent="0.25">
      <c r="A41477" s="1" t="s">
        <v>2063</v>
      </c>
      <c r="B41477" s="1" t="s">
        <v>342</v>
      </c>
      <c r="C41477" s="1">
        <v>221</v>
      </c>
      <c r="D41477" s="1" t="s">
        <v>2064</v>
      </c>
      <c r="E41477" s="1" t="s">
        <v>1037</v>
      </c>
      <c r="F41477" s="1" t="s">
        <v>634</v>
      </c>
      <c r="G41477">
        <v>4</v>
      </c>
      <c r="H41477">
        <v>20.190000000000001</v>
      </c>
      <c r="I41477">
        <v>80.760000000000005</v>
      </c>
      <c r="J41477">
        <v>55.51</v>
      </c>
      <c r="K41477">
        <v>80.760000000000005</v>
      </c>
      <c r="L41477">
        <v>18.171000000000003</v>
      </c>
    </row>
    <row r="41478" spans="1:12" x14ac:dyDescent="0.25">
      <c r="A41478" s="1" t="s">
        <v>2063</v>
      </c>
      <c r="B41478" s="1" t="s">
        <v>342</v>
      </c>
      <c r="C41478" s="1">
        <v>448</v>
      </c>
      <c r="D41478" s="1" t="s">
        <v>2064</v>
      </c>
      <c r="E41478" s="1" t="s">
        <v>1037</v>
      </c>
      <c r="F41478" s="1" t="s">
        <v>634</v>
      </c>
      <c r="G41478">
        <v>4</v>
      </c>
      <c r="H41478">
        <v>11.99</v>
      </c>
      <c r="I41478">
        <v>47.96</v>
      </c>
      <c r="J41478">
        <v>32.979999999999997</v>
      </c>
      <c r="K41478">
        <v>47.96</v>
      </c>
      <c r="L41478">
        <v>10.791</v>
      </c>
    </row>
    <row r="41479" spans="1:12" x14ac:dyDescent="0.25">
      <c r="A41479" s="1" t="s">
        <v>2063</v>
      </c>
      <c r="B41479" s="1" t="s">
        <v>342</v>
      </c>
      <c r="C41479" s="1">
        <v>385</v>
      </c>
      <c r="D41479" s="1" t="s">
        <v>2064</v>
      </c>
      <c r="E41479" s="1" t="s">
        <v>1037</v>
      </c>
      <c r="F41479" s="1" t="s">
        <v>634</v>
      </c>
      <c r="G41479">
        <v>4</v>
      </c>
      <c r="H41479">
        <v>600.26</v>
      </c>
      <c r="I41479">
        <v>2401.04</v>
      </c>
      <c r="J41479">
        <v>2422.6</v>
      </c>
      <c r="K41479">
        <v>2401.04</v>
      </c>
      <c r="L41479">
        <v>540.23400000000004</v>
      </c>
    </row>
    <row r="41480" spans="1:12" x14ac:dyDescent="0.25">
      <c r="A41480" s="1" t="s">
        <v>2063</v>
      </c>
      <c r="B41480" s="1" t="s">
        <v>342</v>
      </c>
      <c r="C41480" s="1">
        <v>273</v>
      </c>
      <c r="D41480" s="1" t="s">
        <v>2064</v>
      </c>
      <c r="E41480" s="1" t="s">
        <v>1037</v>
      </c>
      <c r="F41480" s="1" t="s">
        <v>634</v>
      </c>
      <c r="G41480">
        <v>4</v>
      </c>
      <c r="H41480">
        <v>202.33</v>
      </c>
      <c r="I41480">
        <v>809.32</v>
      </c>
      <c r="J41480">
        <v>748.63</v>
      </c>
      <c r="K41480">
        <v>809.32</v>
      </c>
      <c r="L41480">
        <v>182.09700000000001</v>
      </c>
    </row>
    <row r="41481" spans="1:12" x14ac:dyDescent="0.25">
      <c r="A41481" s="1" t="s">
        <v>2063</v>
      </c>
      <c r="B41481" s="1" t="s">
        <v>342</v>
      </c>
      <c r="C41481" s="1">
        <v>433</v>
      </c>
      <c r="D41481" s="1" t="s">
        <v>2064</v>
      </c>
      <c r="E41481" s="1" t="s">
        <v>1037</v>
      </c>
      <c r="F41481" s="1" t="s">
        <v>634</v>
      </c>
      <c r="G41481">
        <v>4</v>
      </c>
      <c r="H41481">
        <v>324.45</v>
      </c>
      <c r="I41481">
        <v>1297.8</v>
      </c>
      <c r="J41481">
        <v>1200.48</v>
      </c>
      <c r="K41481">
        <v>1297.8</v>
      </c>
      <c r="L41481">
        <v>292.005</v>
      </c>
    </row>
    <row r="41482" spans="1:12" x14ac:dyDescent="0.25">
      <c r="A41482" s="1" t="s">
        <v>2063</v>
      </c>
      <c r="B41482" s="1" t="s">
        <v>342</v>
      </c>
      <c r="C41482" s="1">
        <v>375</v>
      </c>
      <c r="D41482" s="1" t="s">
        <v>2064</v>
      </c>
      <c r="E41482" s="1" t="s">
        <v>1037</v>
      </c>
      <c r="F41482" s="1" t="s">
        <v>634</v>
      </c>
      <c r="G41482">
        <v>4</v>
      </c>
      <c r="H41482">
        <v>1308.94</v>
      </c>
      <c r="I41482">
        <v>5235.76</v>
      </c>
      <c r="J41482">
        <v>5282.74</v>
      </c>
      <c r="K41482">
        <v>5235.76</v>
      </c>
      <c r="L41482">
        <v>1178.046</v>
      </c>
    </row>
    <row r="41483" spans="1:12" x14ac:dyDescent="0.25">
      <c r="A41483" s="1" t="s">
        <v>2063</v>
      </c>
      <c r="B41483" s="1" t="s">
        <v>342</v>
      </c>
      <c r="C41483" s="1">
        <v>447</v>
      </c>
      <c r="D41483" s="1" t="s">
        <v>2064</v>
      </c>
      <c r="E41483" s="1" t="s">
        <v>1037</v>
      </c>
      <c r="F41483" s="1" t="s">
        <v>634</v>
      </c>
      <c r="G41483">
        <v>4</v>
      </c>
      <c r="H41483">
        <v>15</v>
      </c>
      <c r="I41483">
        <v>60</v>
      </c>
      <c r="J41483">
        <v>41.25</v>
      </c>
      <c r="K41483">
        <v>60</v>
      </c>
      <c r="L41483">
        <v>13.5</v>
      </c>
    </row>
    <row r="41484" spans="1:12" x14ac:dyDescent="0.25">
      <c r="A41484" s="1" t="s">
        <v>2063</v>
      </c>
      <c r="B41484" s="1" t="s">
        <v>342</v>
      </c>
      <c r="C41484" s="1">
        <v>461</v>
      </c>
      <c r="D41484" s="1" t="s">
        <v>2064</v>
      </c>
      <c r="E41484" s="1" t="s">
        <v>1037</v>
      </c>
      <c r="F41484" s="1" t="s">
        <v>634</v>
      </c>
      <c r="G41484">
        <v>4</v>
      </c>
      <c r="H41484">
        <v>53.99</v>
      </c>
      <c r="I41484">
        <v>215.96</v>
      </c>
      <c r="J41484">
        <v>148.47999999999999</v>
      </c>
      <c r="K41484">
        <v>215.96</v>
      </c>
      <c r="L41484">
        <v>48.591000000000001</v>
      </c>
    </row>
    <row r="41485" spans="1:12" x14ac:dyDescent="0.25">
      <c r="A41485" s="1" t="s">
        <v>1790</v>
      </c>
      <c r="B41485" s="1" t="s">
        <v>1561</v>
      </c>
      <c r="C41485" s="1">
        <v>263</v>
      </c>
      <c r="D41485" s="1" t="s">
        <v>1791</v>
      </c>
      <c r="E41485" s="1" t="s">
        <v>1037</v>
      </c>
      <c r="F41485" s="1" t="s">
        <v>634</v>
      </c>
      <c r="G41485">
        <v>4</v>
      </c>
      <c r="H41485">
        <v>202.33</v>
      </c>
      <c r="I41485">
        <v>809.32</v>
      </c>
      <c r="J41485">
        <v>748.63</v>
      </c>
      <c r="K41485">
        <v>809.32</v>
      </c>
      <c r="L41485">
        <v>182.09700000000001</v>
      </c>
    </row>
    <row r="41486" spans="1:12" x14ac:dyDescent="0.25">
      <c r="A41486" s="1" t="s">
        <v>1792</v>
      </c>
      <c r="B41486" s="1" t="s">
        <v>1793</v>
      </c>
      <c r="C41486" s="1">
        <v>469</v>
      </c>
      <c r="D41486" s="1" t="s">
        <v>216</v>
      </c>
      <c r="E41486" s="1" t="s">
        <v>1037</v>
      </c>
      <c r="F41486" s="1" t="s">
        <v>634</v>
      </c>
      <c r="G41486">
        <v>4</v>
      </c>
      <c r="H41486">
        <v>22.79</v>
      </c>
      <c r="I41486">
        <v>91.16</v>
      </c>
      <c r="J41486">
        <v>62.68</v>
      </c>
      <c r="K41486">
        <v>91.16</v>
      </c>
      <c r="L41486">
        <v>20.510999999999999</v>
      </c>
    </row>
    <row r="41487" spans="1:12" x14ac:dyDescent="0.25">
      <c r="A41487" s="1" t="s">
        <v>1794</v>
      </c>
      <c r="B41487" s="1" t="s">
        <v>1793</v>
      </c>
      <c r="C41487" s="1">
        <v>381</v>
      </c>
      <c r="D41487" s="1" t="s">
        <v>889</v>
      </c>
      <c r="E41487" s="1" t="s">
        <v>1037</v>
      </c>
      <c r="F41487" s="1" t="s">
        <v>634</v>
      </c>
      <c r="G41487">
        <v>4</v>
      </c>
      <c r="H41487">
        <v>600.26</v>
      </c>
      <c r="I41487">
        <v>2401.04</v>
      </c>
      <c r="J41487">
        <v>2422.6</v>
      </c>
      <c r="K41487">
        <v>2401.04</v>
      </c>
      <c r="L41487">
        <v>540.23400000000004</v>
      </c>
    </row>
    <row r="41488" spans="1:12" x14ac:dyDescent="0.25">
      <c r="A41488" s="1" t="s">
        <v>1794</v>
      </c>
      <c r="B41488" s="1" t="s">
        <v>1793</v>
      </c>
      <c r="C41488" s="1">
        <v>339</v>
      </c>
      <c r="D41488" s="1" t="s">
        <v>889</v>
      </c>
      <c r="E41488" s="1" t="s">
        <v>1037</v>
      </c>
      <c r="F41488" s="1" t="s">
        <v>634</v>
      </c>
      <c r="G41488">
        <v>4</v>
      </c>
      <c r="H41488">
        <v>469.79</v>
      </c>
      <c r="I41488">
        <v>1879.16</v>
      </c>
      <c r="J41488">
        <v>1946.83</v>
      </c>
      <c r="K41488">
        <v>1879.16</v>
      </c>
      <c r="L41488">
        <v>422.81100000000004</v>
      </c>
    </row>
    <row r="41489" spans="1:12" x14ac:dyDescent="0.25">
      <c r="A41489" s="1" t="s">
        <v>1794</v>
      </c>
      <c r="B41489" s="1" t="s">
        <v>1793</v>
      </c>
      <c r="C41489" s="1">
        <v>389</v>
      </c>
      <c r="D41489" s="1" t="s">
        <v>889</v>
      </c>
      <c r="E41489" s="1" t="s">
        <v>1037</v>
      </c>
      <c r="F41489" s="1" t="s">
        <v>634</v>
      </c>
      <c r="G41489">
        <v>4</v>
      </c>
      <c r="H41489">
        <v>600.26</v>
      </c>
      <c r="I41489">
        <v>2401.04</v>
      </c>
      <c r="J41489">
        <v>2422.6</v>
      </c>
      <c r="K41489">
        <v>2401.04</v>
      </c>
      <c r="L41489">
        <v>540.23400000000004</v>
      </c>
    </row>
    <row r="41490" spans="1:12" x14ac:dyDescent="0.25">
      <c r="A41490" s="1" t="s">
        <v>1794</v>
      </c>
      <c r="B41490" s="1" t="s">
        <v>1793</v>
      </c>
      <c r="C41490" s="1">
        <v>415</v>
      </c>
      <c r="D41490" s="1" t="s">
        <v>889</v>
      </c>
      <c r="E41490" s="1" t="s">
        <v>1037</v>
      </c>
      <c r="F41490" s="1" t="s">
        <v>634</v>
      </c>
      <c r="G41490">
        <v>4</v>
      </c>
      <c r="H41490">
        <v>198.04</v>
      </c>
      <c r="I41490">
        <v>792.16</v>
      </c>
      <c r="J41490">
        <v>586.19000000000005</v>
      </c>
      <c r="K41490">
        <v>792.16</v>
      </c>
      <c r="L41490">
        <v>178.23599999999999</v>
      </c>
    </row>
    <row r="41491" spans="1:12" x14ac:dyDescent="0.25">
      <c r="A41491" s="1" t="s">
        <v>1794</v>
      </c>
      <c r="B41491" s="1" t="s">
        <v>1793</v>
      </c>
      <c r="C41491" s="1">
        <v>263</v>
      </c>
      <c r="D41491" s="1" t="s">
        <v>889</v>
      </c>
      <c r="E41491" s="1" t="s">
        <v>1037</v>
      </c>
      <c r="F41491" s="1" t="s">
        <v>634</v>
      </c>
      <c r="G41491">
        <v>4</v>
      </c>
      <c r="H41491">
        <v>202.33</v>
      </c>
      <c r="I41491">
        <v>809.32</v>
      </c>
      <c r="J41491">
        <v>748.63</v>
      </c>
      <c r="K41491">
        <v>809.32</v>
      </c>
      <c r="L41491">
        <v>182.09700000000001</v>
      </c>
    </row>
    <row r="41492" spans="1:12" x14ac:dyDescent="0.25">
      <c r="A41492" s="1" t="s">
        <v>1794</v>
      </c>
      <c r="B41492" s="1" t="s">
        <v>1793</v>
      </c>
      <c r="C41492" s="1">
        <v>233</v>
      </c>
      <c r="D41492" s="1" t="s">
        <v>889</v>
      </c>
      <c r="E41492" s="1" t="s">
        <v>1037</v>
      </c>
      <c r="F41492" s="1" t="s">
        <v>634</v>
      </c>
      <c r="G41492">
        <v>4</v>
      </c>
      <c r="H41492">
        <v>28.84</v>
      </c>
      <c r="I41492">
        <v>115.36</v>
      </c>
      <c r="J41492">
        <v>116.32</v>
      </c>
      <c r="K41492">
        <v>115.36</v>
      </c>
      <c r="L41492">
        <v>25.956</v>
      </c>
    </row>
    <row r="41493" spans="1:12" x14ac:dyDescent="0.25">
      <c r="A41493" s="1" t="s">
        <v>1794</v>
      </c>
      <c r="B41493" s="1" t="s">
        <v>1793</v>
      </c>
      <c r="C41493" s="1">
        <v>273</v>
      </c>
      <c r="D41493" s="1" t="s">
        <v>889</v>
      </c>
      <c r="E41493" s="1" t="s">
        <v>1037</v>
      </c>
      <c r="F41493" s="1" t="s">
        <v>634</v>
      </c>
      <c r="G41493">
        <v>4</v>
      </c>
      <c r="H41493">
        <v>202.33</v>
      </c>
      <c r="I41493">
        <v>809.32</v>
      </c>
      <c r="J41493">
        <v>748.63</v>
      </c>
      <c r="K41493">
        <v>809.32</v>
      </c>
      <c r="L41493">
        <v>182.09700000000001</v>
      </c>
    </row>
    <row r="41494" spans="1:12" x14ac:dyDescent="0.25">
      <c r="A41494" s="1" t="s">
        <v>1794</v>
      </c>
      <c r="B41494" s="1" t="s">
        <v>1793</v>
      </c>
      <c r="C41494" s="1">
        <v>377</v>
      </c>
      <c r="D41494" s="1" t="s">
        <v>889</v>
      </c>
      <c r="E41494" s="1" t="s">
        <v>1037</v>
      </c>
      <c r="F41494" s="1" t="s">
        <v>634</v>
      </c>
      <c r="G41494">
        <v>4</v>
      </c>
      <c r="H41494">
        <v>1308.94</v>
      </c>
      <c r="I41494">
        <v>5235.76</v>
      </c>
      <c r="J41494">
        <v>5282.74</v>
      </c>
      <c r="K41494">
        <v>5235.76</v>
      </c>
      <c r="L41494">
        <v>1178.046</v>
      </c>
    </row>
    <row r="41495" spans="1:12" x14ac:dyDescent="0.25">
      <c r="A41495" s="1" t="s">
        <v>1794</v>
      </c>
      <c r="B41495" s="1" t="s">
        <v>1793</v>
      </c>
      <c r="C41495" s="1">
        <v>323</v>
      </c>
      <c r="D41495" s="1" t="s">
        <v>889</v>
      </c>
      <c r="E41495" s="1" t="s">
        <v>1037</v>
      </c>
      <c r="F41495" s="1" t="s">
        <v>634</v>
      </c>
      <c r="G41495">
        <v>4</v>
      </c>
      <c r="H41495">
        <v>469.79</v>
      </c>
      <c r="I41495">
        <v>1879.16</v>
      </c>
      <c r="J41495">
        <v>1946.83</v>
      </c>
      <c r="K41495">
        <v>1879.16</v>
      </c>
      <c r="L41495">
        <v>422.81100000000004</v>
      </c>
    </row>
    <row r="41496" spans="1:12" x14ac:dyDescent="0.25">
      <c r="A41496" s="1" t="s">
        <v>1794</v>
      </c>
      <c r="B41496" s="1" t="s">
        <v>1793</v>
      </c>
      <c r="C41496" s="1">
        <v>417</v>
      </c>
      <c r="D41496" s="1" t="s">
        <v>889</v>
      </c>
      <c r="E41496" s="1" t="s">
        <v>1037</v>
      </c>
      <c r="F41496" s="1" t="s">
        <v>634</v>
      </c>
      <c r="G41496">
        <v>4</v>
      </c>
      <c r="H41496">
        <v>324.45</v>
      </c>
      <c r="I41496">
        <v>1297.8</v>
      </c>
      <c r="J41496">
        <v>1200.48</v>
      </c>
      <c r="K41496">
        <v>1297.8</v>
      </c>
      <c r="L41496">
        <v>292.005</v>
      </c>
    </row>
    <row r="41497" spans="1:12" x14ac:dyDescent="0.25">
      <c r="A41497" s="1" t="s">
        <v>1794</v>
      </c>
      <c r="B41497" s="1" t="s">
        <v>1793</v>
      </c>
      <c r="C41497" s="1">
        <v>327</v>
      </c>
      <c r="D41497" s="1" t="s">
        <v>889</v>
      </c>
      <c r="E41497" s="1" t="s">
        <v>1037</v>
      </c>
      <c r="F41497" s="1" t="s">
        <v>634</v>
      </c>
      <c r="G41497">
        <v>4</v>
      </c>
      <c r="H41497">
        <v>234.9</v>
      </c>
      <c r="I41497">
        <v>939.6</v>
      </c>
      <c r="J41497">
        <v>1946.83</v>
      </c>
      <c r="K41497">
        <v>939.6</v>
      </c>
      <c r="L41497">
        <v>211.41</v>
      </c>
    </row>
    <row r="41498" spans="1:12" x14ac:dyDescent="0.25">
      <c r="A41498" s="1" t="s">
        <v>1795</v>
      </c>
      <c r="B41498" s="1" t="s">
        <v>209</v>
      </c>
      <c r="C41498" s="1">
        <v>460</v>
      </c>
      <c r="D41498" s="1" t="s">
        <v>1796</v>
      </c>
      <c r="E41498" s="1" t="s">
        <v>1037</v>
      </c>
      <c r="F41498" s="1" t="s">
        <v>634</v>
      </c>
      <c r="G41498">
        <v>4</v>
      </c>
      <c r="H41498">
        <v>53.99</v>
      </c>
      <c r="I41498">
        <v>215.96</v>
      </c>
      <c r="J41498">
        <v>148.47999999999999</v>
      </c>
      <c r="K41498">
        <v>215.96</v>
      </c>
      <c r="L41498">
        <v>48.591000000000001</v>
      </c>
    </row>
    <row r="41499" spans="1:12" x14ac:dyDescent="0.25">
      <c r="A41499" s="1" t="s">
        <v>1795</v>
      </c>
      <c r="B41499" s="1" t="s">
        <v>209</v>
      </c>
      <c r="C41499" s="1">
        <v>216</v>
      </c>
      <c r="D41499" s="1" t="s">
        <v>1796</v>
      </c>
      <c r="E41499" s="1" t="s">
        <v>1037</v>
      </c>
      <c r="F41499" s="1" t="s">
        <v>634</v>
      </c>
      <c r="G41499">
        <v>4</v>
      </c>
      <c r="H41499">
        <v>20.190000000000001</v>
      </c>
      <c r="I41499">
        <v>80.760000000000005</v>
      </c>
      <c r="J41499">
        <v>55.51</v>
      </c>
      <c r="K41499">
        <v>80.760000000000005</v>
      </c>
      <c r="L41499">
        <v>18.171000000000003</v>
      </c>
    </row>
    <row r="41500" spans="1:12" x14ac:dyDescent="0.25">
      <c r="A41500" s="1" t="s">
        <v>1799</v>
      </c>
      <c r="B41500" s="1" t="s">
        <v>358</v>
      </c>
      <c r="C41500" s="1">
        <v>356</v>
      </c>
      <c r="D41500" s="1" t="s">
        <v>211</v>
      </c>
      <c r="E41500" s="1" t="s">
        <v>1037</v>
      </c>
      <c r="F41500" s="1" t="s">
        <v>634</v>
      </c>
      <c r="G41500">
        <v>4</v>
      </c>
      <c r="H41500">
        <v>1242.8499999999999</v>
      </c>
      <c r="I41500">
        <v>4971.3999999999996</v>
      </c>
      <c r="J41500">
        <v>4471.42</v>
      </c>
      <c r="K41500">
        <v>4971.3999999999996</v>
      </c>
      <c r="L41500">
        <v>1118.5650000000001</v>
      </c>
    </row>
    <row r="41501" spans="1:12" x14ac:dyDescent="0.25">
      <c r="A41501" s="1" t="s">
        <v>1799</v>
      </c>
      <c r="B41501" s="1" t="s">
        <v>358</v>
      </c>
      <c r="C41501" s="1">
        <v>428</v>
      </c>
      <c r="D41501" s="1" t="s">
        <v>211</v>
      </c>
      <c r="E41501" s="1" t="s">
        <v>1037</v>
      </c>
      <c r="F41501" s="1" t="s">
        <v>634</v>
      </c>
      <c r="G41501">
        <v>4</v>
      </c>
      <c r="H41501">
        <v>209.26</v>
      </c>
      <c r="I41501">
        <v>837.04</v>
      </c>
      <c r="J41501">
        <v>743.28</v>
      </c>
      <c r="K41501">
        <v>837.04</v>
      </c>
      <c r="L41501">
        <v>188.334</v>
      </c>
    </row>
    <row r="41502" spans="1:12" x14ac:dyDescent="0.25">
      <c r="A41502" s="1" t="s">
        <v>1799</v>
      </c>
      <c r="B41502" s="1" t="s">
        <v>358</v>
      </c>
      <c r="C41502" s="1">
        <v>221</v>
      </c>
      <c r="D41502" s="1" t="s">
        <v>211</v>
      </c>
      <c r="E41502" s="1" t="s">
        <v>1037</v>
      </c>
      <c r="F41502" s="1" t="s">
        <v>634</v>
      </c>
      <c r="G41502">
        <v>4</v>
      </c>
      <c r="H41502">
        <v>20.190000000000001</v>
      </c>
      <c r="I41502">
        <v>80.760000000000005</v>
      </c>
      <c r="J41502">
        <v>55.51</v>
      </c>
      <c r="K41502">
        <v>80.760000000000005</v>
      </c>
      <c r="L41502">
        <v>18.171000000000003</v>
      </c>
    </row>
    <row r="41503" spans="1:12" x14ac:dyDescent="0.25">
      <c r="A41503" s="1" t="s">
        <v>1799</v>
      </c>
      <c r="B41503" s="1" t="s">
        <v>358</v>
      </c>
      <c r="C41503" s="1">
        <v>213</v>
      </c>
      <c r="D41503" s="1" t="s">
        <v>211</v>
      </c>
      <c r="E41503" s="1" t="s">
        <v>1037</v>
      </c>
      <c r="F41503" s="1" t="s">
        <v>634</v>
      </c>
      <c r="G41503">
        <v>4</v>
      </c>
      <c r="H41503">
        <v>20.190000000000001</v>
      </c>
      <c r="I41503">
        <v>80.760000000000005</v>
      </c>
      <c r="J41503">
        <v>55.51</v>
      </c>
      <c r="K41503">
        <v>80.760000000000005</v>
      </c>
      <c r="L41503">
        <v>18.171000000000003</v>
      </c>
    </row>
    <row r="41504" spans="1:12" x14ac:dyDescent="0.25">
      <c r="A41504" s="1" t="s">
        <v>1800</v>
      </c>
      <c r="B41504" s="1" t="s">
        <v>361</v>
      </c>
      <c r="C41504" s="1">
        <v>385</v>
      </c>
      <c r="D41504" s="1" t="s">
        <v>202</v>
      </c>
      <c r="E41504" s="1" t="s">
        <v>1037</v>
      </c>
      <c r="F41504" s="1" t="s">
        <v>634</v>
      </c>
      <c r="G41504">
        <v>4</v>
      </c>
      <c r="H41504">
        <v>600.26</v>
      </c>
      <c r="I41504">
        <v>2401.04</v>
      </c>
      <c r="J41504">
        <v>2422.6</v>
      </c>
      <c r="K41504">
        <v>2401.04</v>
      </c>
      <c r="L41504">
        <v>540.23400000000004</v>
      </c>
    </row>
    <row r="41505" spans="1:12" x14ac:dyDescent="0.25">
      <c r="A41505" s="1" t="s">
        <v>1800</v>
      </c>
      <c r="B41505" s="1" t="s">
        <v>361</v>
      </c>
      <c r="C41505" s="1">
        <v>424</v>
      </c>
      <c r="D41505" s="1" t="s">
        <v>202</v>
      </c>
      <c r="E41505" s="1" t="s">
        <v>1037</v>
      </c>
      <c r="F41505" s="1" t="s">
        <v>634</v>
      </c>
      <c r="G41505">
        <v>4</v>
      </c>
      <c r="H41505">
        <v>214.24</v>
      </c>
      <c r="I41505">
        <v>856.96</v>
      </c>
      <c r="J41505">
        <v>634.14</v>
      </c>
      <c r="K41505">
        <v>856.96</v>
      </c>
      <c r="L41505">
        <v>192.816</v>
      </c>
    </row>
    <row r="41506" spans="1:12" x14ac:dyDescent="0.25">
      <c r="A41506" s="1" t="s">
        <v>1800</v>
      </c>
      <c r="B41506" s="1" t="s">
        <v>361</v>
      </c>
      <c r="C41506" s="1">
        <v>257</v>
      </c>
      <c r="D41506" s="1" t="s">
        <v>202</v>
      </c>
      <c r="E41506" s="1" t="s">
        <v>1037</v>
      </c>
      <c r="F41506" s="1" t="s">
        <v>634</v>
      </c>
      <c r="G41506">
        <v>4</v>
      </c>
      <c r="H41506">
        <v>183.94</v>
      </c>
      <c r="I41506">
        <v>735.76</v>
      </c>
      <c r="J41506">
        <v>680.57</v>
      </c>
      <c r="K41506">
        <v>735.76</v>
      </c>
      <c r="L41506">
        <v>165.54599999999999</v>
      </c>
    </row>
    <row r="41507" spans="1:12" x14ac:dyDescent="0.25">
      <c r="A41507" s="1" t="s">
        <v>1800</v>
      </c>
      <c r="B41507" s="1" t="s">
        <v>361</v>
      </c>
      <c r="C41507" s="1">
        <v>441</v>
      </c>
      <c r="D41507" s="1" t="s">
        <v>202</v>
      </c>
      <c r="E41507" s="1" t="s">
        <v>1037</v>
      </c>
      <c r="F41507" s="1" t="s">
        <v>634</v>
      </c>
      <c r="G41507">
        <v>4</v>
      </c>
      <c r="H41507">
        <v>780.82</v>
      </c>
      <c r="I41507">
        <v>3123.28</v>
      </c>
      <c r="J41507">
        <v>2889.03</v>
      </c>
      <c r="K41507">
        <v>3123.28</v>
      </c>
      <c r="L41507">
        <v>702.73800000000006</v>
      </c>
    </row>
    <row r="41508" spans="1:12" x14ac:dyDescent="0.25">
      <c r="A41508" s="1" t="s">
        <v>1800</v>
      </c>
      <c r="B41508" s="1" t="s">
        <v>361</v>
      </c>
      <c r="C41508" s="1">
        <v>429</v>
      </c>
      <c r="D41508" s="1" t="s">
        <v>202</v>
      </c>
      <c r="E41508" s="1" t="s">
        <v>1037</v>
      </c>
      <c r="F41508" s="1" t="s">
        <v>634</v>
      </c>
      <c r="G41508">
        <v>4</v>
      </c>
      <c r="H41508">
        <v>324.45</v>
      </c>
      <c r="I41508">
        <v>1297.8</v>
      </c>
      <c r="J41508">
        <v>1200.48</v>
      </c>
      <c r="K41508">
        <v>1297.8</v>
      </c>
      <c r="L41508">
        <v>292.005</v>
      </c>
    </row>
    <row r="41509" spans="1:12" x14ac:dyDescent="0.25">
      <c r="A41509" s="1" t="s">
        <v>1800</v>
      </c>
      <c r="B41509" s="1" t="s">
        <v>361</v>
      </c>
      <c r="C41509" s="1">
        <v>280</v>
      </c>
      <c r="D41509" s="1" t="s">
        <v>202</v>
      </c>
      <c r="E41509" s="1" t="s">
        <v>1037</v>
      </c>
      <c r="F41509" s="1" t="s">
        <v>634</v>
      </c>
      <c r="G41509">
        <v>4</v>
      </c>
      <c r="H41509">
        <v>183.94</v>
      </c>
      <c r="I41509">
        <v>735.76</v>
      </c>
      <c r="J41509">
        <v>680.57</v>
      </c>
      <c r="K41509">
        <v>735.76</v>
      </c>
      <c r="L41509">
        <v>165.54599999999999</v>
      </c>
    </row>
    <row r="41510" spans="1:12" x14ac:dyDescent="0.25">
      <c r="A41510" s="1" t="s">
        <v>1801</v>
      </c>
      <c r="B41510" s="1" t="s">
        <v>35</v>
      </c>
      <c r="C41510" s="1">
        <v>409</v>
      </c>
      <c r="D41510" s="1" t="s">
        <v>150</v>
      </c>
      <c r="E41510" s="1" t="s">
        <v>1037</v>
      </c>
      <c r="F41510" s="1" t="s">
        <v>634</v>
      </c>
      <c r="G41510">
        <v>4</v>
      </c>
      <c r="H41510">
        <v>209.26</v>
      </c>
      <c r="I41510">
        <v>837.04</v>
      </c>
      <c r="J41510">
        <v>743.28</v>
      </c>
      <c r="K41510">
        <v>837.04</v>
      </c>
      <c r="L41510">
        <v>188.334</v>
      </c>
    </row>
    <row r="41511" spans="1:12" x14ac:dyDescent="0.25">
      <c r="A41511" s="1" t="s">
        <v>1801</v>
      </c>
      <c r="B41511" s="1" t="s">
        <v>35</v>
      </c>
      <c r="C41511" s="1">
        <v>366</v>
      </c>
      <c r="D41511" s="1" t="s">
        <v>150</v>
      </c>
      <c r="E41511" s="1" t="s">
        <v>1037</v>
      </c>
      <c r="F41511" s="1" t="s">
        <v>634</v>
      </c>
      <c r="G41511">
        <v>4</v>
      </c>
      <c r="H41511">
        <v>647.99</v>
      </c>
      <c r="I41511">
        <v>2591.96</v>
      </c>
      <c r="J41511">
        <v>2393.7399999999998</v>
      </c>
      <c r="K41511">
        <v>2591.96</v>
      </c>
      <c r="L41511">
        <v>583.19100000000003</v>
      </c>
    </row>
    <row r="41512" spans="1:12" x14ac:dyDescent="0.25">
      <c r="A41512" s="1" t="s">
        <v>1801</v>
      </c>
      <c r="B41512" s="1" t="s">
        <v>35</v>
      </c>
      <c r="C41512" s="1">
        <v>365</v>
      </c>
      <c r="D41512" s="1" t="s">
        <v>150</v>
      </c>
      <c r="E41512" s="1" t="s">
        <v>1037</v>
      </c>
      <c r="F41512" s="1" t="s">
        <v>634</v>
      </c>
      <c r="G41512">
        <v>4</v>
      </c>
      <c r="H41512">
        <v>647.99</v>
      </c>
      <c r="I41512">
        <v>2591.96</v>
      </c>
      <c r="J41512">
        <v>2393.7399999999998</v>
      </c>
      <c r="K41512">
        <v>2591.96</v>
      </c>
      <c r="L41512">
        <v>583.19100000000003</v>
      </c>
    </row>
    <row r="41513" spans="1:12" x14ac:dyDescent="0.25">
      <c r="A41513" s="1" t="s">
        <v>1801</v>
      </c>
      <c r="B41513" s="1" t="s">
        <v>35</v>
      </c>
      <c r="C41513" s="1">
        <v>464</v>
      </c>
      <c r="D41513" s="1" t="s">
        <v>150</v>
      </c>
      <c r="E41513" s="1" t="s">
        <v>1037</v>
      </c>
      <c r="F41513" s="1" t="s">
        <v>634</v>
      </c>
      <c r="G41513">
        <v>4</v>
      </c>
      <c r="H41513">
        <v>14.13</v>
      </c>
      <c r="I41513">
        <v>56.52</v>
      </c>
      <c r="J41513">
        <v>38.85</v>
      </c>
      <c r="K41513">
        <v>56.52</v>
      </c>
      <c r="L41513">
        <v>12.717000000000001</v>
      </c>
    </row>
    <row r="41514" spans="1:12" x14ac:dyDescent="0.25">
      <c r="A41514" s="1" t="s">
        <v>1801</v>
      </c>
      <c r="B41514" s="1" t="s">
        <v>35</v>
      </c>
      <c r="C41514" s="1">
        <v>213</v>
      </c>
      <c r="D41514" s="1" t="s">
        <v>150</v>
      </c>
      <c r="E41514" s="1" t="s">
        <v>1037</v>
      </c>
      <c r="F41514" s="1" t="s">
        <v>634</v>
      </c>
      <c r="G41514">
        <v>4</v>
      </c>
      <c r="H41514">
        <v>20.190000000000001</v>
      </c>
      <c r="I41514">
        <v>80.760000000000005</v>
      </c>
      <c r="J41514">
        <v>55.51</v>
      </c>
      <c r="K41514">
        <v>80.760000000000005</v>
      </c>
      <c r="L41514">
        <v>18.171000000000003</v>
      </c>
    </row>
    <row r="41515" spans="1:12" x14ac:dyDescent="0.25">
      <c r="A41515" s="1" t="s">
        <v>1801</v>
      </c>
      <c r="B41515" s="1" t="s">
        <v>35</v>
      </c>
      <c r="C41515" s="1">
        <v>460</v>
      </c>
      <c r="D41515" s="1" t="s">
        <v>150</v>
      </c>
      <c r="E41515" s="1" t="s">
        <v>1037</v>
      </c>
      <c r="F41515" s="1" t="s">
        <v>634</v>
      </c>
      <c r="G41515">
        <v>4</v>
      </c>
      <c r="H41515">
        <v>53.99</v>
      </c>
      <c r="I41515">
        <v>215.96</v>
      </c>
      <c r="J41515">
        <v>148.47999999999999</v>
      </c>
      <c r="K41515">
        <v>215.96</v>
      </c>
      <c r="L41515">
        <v>48.591000000000001</v>
      </c>
    </row>
    <row r="41516" spans="1:12" x14ac:dyDescent="0.25">
      <c r="A41516" s="1" t="s">
        <v>1801</v>
      </c>
      <c r="B41516" s="1" t="s">
        <v>35</v>
      </c>
      <c r="C41516" s="1">
        <v>352</v>
      </c>
      <c r="D41516" s="1" t="s">
        <v>150</v>
      </c>
      <c r="E41516" s="1" t="s">
        <v>1037</v>
      </c>
      <c r="F41516" s="1" t="s">
        <v>634</v>
      </c>
      <c r="G41516">
        <v>4</v>
      </c>
      <c r="H41516">
        <v>1242.8499999999999</v>
      </c>
      <c r="I41516">
        <v>4971.3999999999996</v>
      </c>
      <c r="J41516">
        <v>4471.42</v>
      </c>
      <c r="K41516">
        <v>4971.3999999999996</v>
      </c>
      <c r="L41516">
        <v>1118.5650000000001</v>
      </c>
    </row>
    <row r="41517" spans="1:12" x14ac:dyDescent="0.25">
      <c r="A41517" s="1" t="s">
        <v>1801</v>
      </c>
      <c r="B41517" s="1" t="s">
        <v>35</v>
      </c>
      <c r="C41517" s="1">
        <v>459</v>
      </c>
      <c r="D41517" s="1" t="s">
        <v>150</v>
      </c>
      <c r="E41517" s="1" t="s">
        <v>1037</v>
      </c>
      <c r="F41517" s="1" t="s">
        <v>634</v>
      </c>
      <c r="G41517">
        <v>4</v>
      </c>
      <c r="H41517">
        <v>53.99</v>
      </c>
      <c r="I41517">
        <v>215.96</v>
      </c>
      <c r="J41517">
        <v>148.47999999999999</v>
      </c>
      <c r="K41517">
        <v>215.96</v>
      </c>
      <c r="L41517">
        <v>48.591000000000001</v>
      </c>
    </row>
    <row r="41518" spans="1:12" x14ac:dyDescent="0.25">
      <c r="A41518" s="1" t="s">
        <v>1801</v>
      </c>
      <c r="B41518" s="1" t="s">
        <v>35</v>
      </c>
      <c r="C41518" s="1">
        <v>427</v>
      </c>
      <c r="D41518" s="1" t="s">
        <v>150</v>
      </c>
      <c r="E41518" s="1" t="s">
        <v>1037</v>
      </c>
      <c r="F41518" s="1" t="s">
        <v>634</v>
      </c>
      <c r="G41518">
        <v>4</v>
      </c>
      <c r="H41518">
        <v>209.26</v>
      </c>
      <c r="I41518">
        <v>837.04</v>
      </c>
      <c r="J41518">
        <v>743.28</v>
      </c>
      <c r="K41518">
        <v>837.04</v>
      </c>
      <c r="L41518">
        <v>188.334</v>
      </c>
    </row>
    <row r="41519" spans="1:12" x14ac:dyDescent="0.25">
      <c r="A41519" s="1" t="s">
        <v>1801</v>
      </c>
      <c r="B41519" s="1" t="s">
        <v>35</v>
      </c>
      <c r="C41519" s="1">
        <v>458</v>
      </c>
      <c r="D41519" s="1" t="s">
        <v>150</v>
      </c>
      <c r="E41519" s="1" t="s">
        <v>1037</v>
      </c>
      <c r="F41519" s="1" t="s">
        <v>634</v>
      </c>
      <c r="G41519">
        <v>4</v>
      </c>
      <c r="H41519">
        <v>44.99</v>
      </c>
      <c r="I41519">
        <v>179.96</v>
      </c>
      <c r="J41519">
        <v>123.73</v>
      </c>
      <c r="K41519">
        <v>179.96</v>
      </c>
      <c r="L41519">
        <v>40.491</v>
      </c>
    </row>
    <row r="41520" spans="1:12" x14ac:dyDescent="0.25">
      <c r="A41520" s="1" t="s">
        <v>1801</v>
      </c>
      <c r="B41520" s="1" t="s">
        <v>35</v>
      </c>
      <c r="C41520" s="1">
        <v>236</v>
      </c>
      <c r="D41520" s="1" t="s">
        <v>150</v>
      </c>
      <c r="E41520" s="1" t="s">
        <v>1037</v>
      </c>
      <c r="F41520" s="1" t="s">
        <v>634</v>
      </c>
      <c r="G41520">
        <v>4</v>
      </c>
      <c r="H41520">
        <v>28.84</v>
      </c>
      <c r="I41520">
        <v>115.36</v>
      </c>
      <c r="J41520">
        <v>116.32</v>
      </c>
      <c r="K41520">
        <v>115.36</v>
      </c>
      <c r="L41520">
        <v>25.956</v>
      </c>
    </row>
    <row r="41521" spans="1:12" x14ac:dyDescent="0.25">
      <c r="A41521" s="1" t="s">
        <v>1801</v>
      </c>
      <c r="B41521" s="1" t="s">
        <v>35</v>
      </c>
      <c r="C41521" s="1">
        <v>456</v>
      </c>
      <c r="D41521" s="1" t="s">
        <v>150</v>
      </c>
      <c r="E41521" s="1" t="s">
        <v>1037</v>
      </c>
      <c r="F41521" s="1" t="s">
        <v>634</v>
      </c>
      <c r="G41521">
        <v>4</v>
      </c>
      <c r="H41521">
        <v>44.99</v>
      </c>
      <c r="I41521">
        <v>179.96</v>
      </c>
      <c r="J41521">
        <v>123.73</v>
      </c>
      <c r="K41521">
        <v>179.96</v>
      </c>
      <c r="L41521">
        <v>40.491</v>
      </c>
    </row>
    <row r="41522" spans="1:12" x14ac:dyDescent="0.25">
      <c r="A41522" s="1" t="s">
        <v>1802</v>
      </c>
      <c r="B41522" s="1" t="s">
        <v>1263</v>
      </c>
      <c r="C41522" s="1">
        <v>428</v>
      </c>
      <c r="D41522" s="1" t="s">
        <v>1803</v>
      </c>
      <c r="E41522" s="1" t="s">
        <v>1037</v>
      </c>
      <c r="F41522" s="1" t="s">
        <v>634</v>
      </c>
      <c r="G41522">
        <v>4</v>
      </c>
      <c r="H41522">
        <v>209.26</v>
      </c>
      <c r="I41522">
        <v>837.04</v>
      </c>
      <c r="J41522">
        <v>743.28</v>
      </c>
      <c r="K41522">
        <v>837.04</v>
      </c>
      <c r="L41522">
        <v>188.334</v>
      </c>
    </row>
    <row r="41523" spans="1:12" x14ac:dyDescent="0.25">
      <c r="A41523" s="1" t="s">
        <v>1804</v>
      </c>
      <c r="B41523" s="1" t="s">
        <v>376</v>
      </c>
      <c r="C41523" s="1">
        <v>213</v>
      </c>
      <c r="D41523" s="1" t="s">
        <v>1374</v>
      </c>
      <c r="E41523" s="1" t="s">
        <v>1037</v>
      </c>
      <c r="F41523" s="1" t="s">
        <v>634</v>
      </c>
      <c r="G41523">
        <v>4</v>
      </c>
      <c r="H41523">
        <v>20.190000000000001</v>
      </c>
      <c r="I41523">
        <v>80.760000000000005</v>
      </c>
      <c r="J41523">
        <v>55.51</v>
      </c>
      <c r="K41523">
        <v>80.760000000000005</v>
      </c>
      <c r="L41523">
        <v>18.171000000000003</v>
      </c>
    </row>
    <row r="41524" spans="1:12" x14ac:dyDescent="0.25">
      <c r="A41524" s="1" t="s">
        <v>1804</v>
      </c>
      <c r="B41524" s="1" t="s">
        <v>376</v>
      </c>
      <c r="C41524" s="1">
        <v>460</v>
      </c>
      <c r="D41524" s="1" t="s">
        <v>1374</v>
      </c>
      <c r="E41524" s="1" t="s">
        <v>1037</v>
      </c>
      <c r="F41524" s="1" t="s">
        <v>634</v>
      </c>
      <c r="G41524">
        <v>4</v>
      </c>
      <c r="H41524">
        <v>53.99</v>
      </c>
      <c r="I41524">
        <v>215.96</v>
      </c>
      <c r="J41524">
        <v>148.47999999999999</v>
      </c>
      <c r="K41524">
        <v>215.96</v>
      </c>
      <c r="L41524">
        <v>48.591000000000001</v>
      </c>
    </row>
    <row r="41525" spans="1:12" x14ac:dyDescent="0.25">
      <c r="A41525" s="1" t="s">
        <v>1804</v>
      </c>
      <c r="B41525" s="1" t="s">
        <v>376</v>
      </c>
      <c r="C41525" s="1">
        <v>464</v>
      </c>
      <c r="D41525" s="1" t="s">
        <v>1374</v>
      </c>
      <c r="E41525" s="1" t="s">
        <v>1037</v>
      </c>
      <c r="F41525" s="1" t="s">
        <v>634</v>
      </c>
      <c r="G41525">
        <v>4</v>
      </c>
      <c r="H41525">
        <v>14.13</v>
      </c>
      <c r="I41525">
        <v>56.52</v>
      </c>
      <c r="J41525">
        <v>38.85</v>
      </c>
      <c r="K41525">
        <v>56.52</v>
      </c>
      <c r="L41525">
        <v>12.717000000000001</v>
      </c>
    </row>
    <row r="41526" spans="1:12" x14ac:dyDescent="0.25">
      <c r="A41526" s="1" t="s">
        <v>1804</v>
      </c>
      <c r="B41526" s="1" t="s">
        <v>376</v>
      </c>
      <c r="C41526" s="1">
        <v>448</v>
      </c>
      <c r="D41526" s="1" t="s">
        <v>1374</v>
      </c>
      <c r="E41526" s="1" t="s">
        <v>1037</v>
      </c>
      <c r="F41526" s="1" t="s">
        <v>634</v>
      </c>
      <c r="G41526">
        <v>4</v>
      </c>
      <c r="H41526">
        <v>11.99</v>
      </c>
      <c r="I41526">
        <v>47.96</v>
      </c>
      <c r="J41526">
        <v>32.979999999999997</v>
      </c>
      <c r="K41526">
        <v>47.96</v>
      </c>
      <c r="L41526">
        <v>10.791</v>
      </c>
    </row>
    <row r="41527" spans="1:12" x14ac:dyDescent="0.25">
      <c r="A41527" s="1" t="s">
        <v>1804</v>
      </c>
      <c r="B41527" s="1" t="s">
        <v>376</v>
      </c>
      <c r="C41527" s="1">
        <v>435</v>
      </c>
      <c r="D41527" s="1" t="s">
        <v>1374</v>
      </c>
      <c r="E41527" s="1" t="s">
        <v>1037</v>
      </c>
      <c r="F41527" s="1" t="s">
        <v>634</v>
      </c>
      <c r="G41527">
        <v>4</v>
      </c>
      <c r="H41527">
        <v>324.45</v>
      </c>
      <c r="I41527">
        <v>1297.8</v>
      </c>
      <c r="J41527">
        <v>1200.48</v>
      </c>
      <c r="K41527">
        <v>1297.8</v>
      </c>
      <c r="L41527">
        <v>292.005</v>
      </c>
    </row>
    <row r="41528" spans="1:12" x14ac:dyDescent="0.25">
      <c r="A41528" s="1" t="s">
        <v>1804</v>
      </c>
      <c r="B41528" s="1" t="s">
        <v>376</v>
      </c>
      <c r="C41528" s="1">
        <v>447</v>
      </c>
      <c r="D41528" s="1" t="s">
        <v>1374</v>
      </c>
      <c r="E41528" s="1" t="s">
        <v>1037</v>
      </c>
      <c r="F41528" s="1" t="s">
        <v>634</v>
      </c>
      <c r="G41528">
        <v>4</v>
      </c>
      <c r="H41528">
        <v>15</v>
      </c>
      <c r="I41528">
        <v>60</v>
      </c>
      <c r="J41528">
        <v>41.25</v>
      </c>
      <c r="K41528">
        <v>60</v>
      </c>
      <c r="L41528">
        <v>13.5</v>
      </c>
    </row>
    <row r="41529" spans="1:12" x14ac:dyDescent="0.25">
      <c r="A41529" s="1" t="s">
        <v>1804</v>
      </c>
      <c r="B41529" s="1" t="s">
        <v>376</v>
      </c>
      <c r="C41529" s="1">
        <v>387</v>
      </c>
      <c r="D41529" s="1" t="s">
        <v>1374</v>
      </c>
      <c r="E41529" s="1" t="s">
        <v>1037</v>
      </c>
      <c r="F41529" s="1" t="s">
        <v>634</v>
      </c>
      <c r="G41529">
        <v>4</v>
      </c>
      <c r="H41529">
        <v>600.26</v>
      </c>
      <c r="I41529">
        <v>2401.04</v>
      </c>
      <c r="J41529">
        <v>2422.6</v>
      </c>
      <c r="K41529">
        <v>2401.04</v>
      </c>
      <c r="L41529">
        <v>540.23400000000004</v>
      </c>
    </row>
    <row r="41530" spans="1:12" x14ac:dyDescent="0.25">
      <c r="A41530" s="1" t="s">
        <v>1804</v>
      </c>
      <c r="B41530" s="1" t="s">
        <v>376</v>
      </c>
      <c r="C41530" s="1">
        <v>377</v>
      </c>
      <c r="D41530" s="1" t="s">
        <v>1374</v>
      </c>
      <c r="E41530" s="1" t="s">
        <v>1037</v>
      </c>
      <c r="F41530" s="1" t="s">
        <v>634</v>
      </c>
      <c r="G41530">
        <v>4</v>
      </c>
      <c r="H41530">
        <v>1308.94</v>
      </c>
      <c r="I41530">
        <v>5235.76</v>
      </c>
      <c r="J41530">
        <v>5282.74</v>
      </c>
      <c r="K41530">
        <v>5235.76</v>
      </c>
      <c r="L41530">
        <v>1178.046</v>
      </c>
    </row>
    <row r="41531" spans="1:12" x14ac:dyDescent="0.25">
      <c r="A41531" s="1" t="s">
        <v>1804</v>
      </c>
      <c r="B41531" s="1" t="s">
        <v>376</v>
      </c>
      <c r="C41531" s="1">
        <v>233</v>
      </c>
      <c r="D41531" s="1" t="s">
        <v>1374</v>
      </c>
      <c r="E41531" s="1" t="s">
        <v>1037</v>
      </c>
      <c r="F41531" s="1" t="s">
        <v>634</v>
      </c>
      <c r="G41531">
        <v>4</v>
      </c>
      <c r="H41531">
        <v>28.84</v>
      </c>
      <c r="I41531">
        <v>115.36</v>
      </c>
      <c r="J41531">
        <v>116.32</v>
      </c>
      <c r="K41531">
        <v>115.36</v>
      </c>
      <c r="L41531">
        <v>25.956</v>
      </c>
    </row>
    <row r="41532" spans="1:12" x14ac:dyDescent="0.25">
      <c r="A41532" s="1" t="s">
        <v>1804</v>
      </c>
      <c r="B41532" s="1" t="s">
        <v>376</v>
      </c>
      <c r="C41532" s="1">
        <v>433</v>
      </c>
      <c r="D41532" s="1" t="s">
        <v>1374</v>
      </c>
      <c r="E41532" s="1" t="s">
        <v>1037</v>
      </c>
      <c r="F41532" s="1" t="s">
        <v>634</v>
      </c>
      <c r="G41532">
        <v>4</v>
      </c>
      <c r="H41532">
        <v>324.45</v>
      </c>
      <c r="I41532">
        <v>1297.8</v>
      </c>
      <c r="J41532">
        <v>1200.48</v>
      </c>
      <c r="K41532">
        <v>1297.8</v>
      </c>
      <c r="L41532">
        <v>292.005</v>
      </c>
    </row>
    <row r="41533" spans="1:12" x14ac:dyDescent="0.25">
      <c r="A41533" s="1" t="s">
        <v>2056</v>
      </c>
      <c r="B41533" s="1" t="s">
        <v>1574</v>
      </c>
      <c r="C41533" s="1">
        <v>236</v>
      </c>
      <c r="D41533" s="1" t="s">
        <v>1376</v>
      </c>
      <c r="E41533" s="1" t="s">
        <v>1037</v>
      </c>
      <c r="F41533" s="1" t="s">
        <v>634</v>
      </c>
      <c r="G41533">
        <v>4</v>
      </c>
      <c r="H41533">
        <v>28.84</v>
      </c>
      <c r="I41533">
        <v>115.36</v>
      </c>
      <c r="J41533">
        <v>116.32</v>
      </c>
      <c r="K41533">
        <v>115.36</v>
      </c>
      <c r="L41533">
        <v>25.956</v>
      </c>
    </row>
    <row r="41534" spans="1:12" x14ac:dyDescent="0.25">
      <c r="A41534" s="1" t="s">
        <v>2056</v>
      </c>
      <c r="B41534" s="1" t="s">
        <v>1574</v>
      </c>
      <c r="C41534" s="1">
        <v>397</v>
      </c>
      <c r="D41534" s="1" t="s">
        <v>1376</v>
      </c>
      <c r="E41534" s="1" t="s">
        <v>1037</v>
      </c>
      <c r="F41534" s="1" t="s">
        <v>634</v>
      </c>
      <c r="G41534">
        <v>4</v>
      </c>
      <c r="H41534">
        <v>24.29</v>
      </c>
      <c r="I41534">
        <v>97.16</v>
      </c>
      <c r="J41534">
        <v>71.91</v>
      </c>
      <c r="K41534">
        <v>97.16</v>
      </c>
      <c r="L41534">
        <v>21.861000000000001</v>
      </c>
    </row>
    <row r="41535" spans="1:12" x14ac:dyDescent="0.25">
      <c r="A41535" s="1" t="s">
        <v>2056</v>
      </c>
      <c r="B41535" s="1" t="s">
        <v>1574</v>
      </c>
      <c r="C41535" s="1">
        <v>459</v>
      </c>
      <c r="D41535" s="1" t="s">
        <v>1376</v>
      </c>
      <c r="E41535" s="1" t="s">
        <v>1037</v>
      </c>
      <c r="F41535" s="1" t="s">
        <v>634</v>
      </c>
      <c r="G41535">
        <v>4</v>
      </c>
      <c r="H41535">
        <v>53.99</v>
      </c>
      <c r="I41535">
        <v>215.96</v>
      </c>
      <c r="J41535">
        <v>148.47999999999999</v>
      </c>
      <c r="K41535">
        <v>215.96</v>
      </c>
      <c r="L41535">
        <v>48.591000000000001</v>
      </c>
    </row>
    <row r="41536" spans="1:12" x14ac:dyDescent="0.25">
      <c r="A41536" s="1" t="s">
        <v>2056</v>
      </c>
      <c r="B41536" s="1" t="s">
        <v>1574</v>
      </c>
      <c r="C41536" s="1">
        <v>216</v>
      </c>
      <c r="D41536" s="1" t="s">
        <v>1376</v>
      </c>
      <c r="E41536" s="1" t="s">
        <v>1037</v>
      </c>
      <c r="F41536" s="1" t="s">
        <v>634</v>
      </c>
      <c r="G41536">
        <v>4</v>
      </c>
      <c r="H41536">
        <v>20.190000000000001</v>
      </c>
      <c r="I41536">
        <v>80.760000000000005</v>
      </c>
      <c r="J41536">
        <v>55.51</v>
      </c>
      <c r="K41536">
        <v>80.760000000000005</v>
      </c>
      <c r="L41536">
        <v>18.171000000000003</v>
      </c>
    </row>
    <row r="41537" spans="1:12" x14ac:dyDescent="0.25">
      <c r="A41537" s="1" t="s">
        <v>2056</v>
      </c>
      <c r="B41537" s="1" t="s">
        <v>1574</v>
      </c>
      <c r="C41537" s="1">
        <v>427</v>
      </c>
      <c r="D41537" s="1" t="s">
        <v>1376</v>
      </c>
      <c r="E41537" s="1" t="s">
        <v>1037</v>
      </c>
      <c r="F41537" s="1" t="s">
        <v>634</v>
      </c>
      <c r="G41537">
        <v>4</v>
      </c>
      <c r="H41537">
        <v>209.26</v>
      </c>
      <c r="I41537">
        <v>837.04</v>
      </c>
      <c r="J41537">
        <v>743.28</v>
      </c>
      <c r="K41537">
        <v>837.04</v>
      </c>
      <c r="L41537">
        <v>188.334</v>
      </c>
    </row>
    <row r="41538" spans="1:12" x14ac:dyDescent="0.25">
      <c r="A41538" s="1" t="s">
        <v>2056</v>
      </c>
      <c r="B41538" s="1" t="s">
        <v>1574</v>
      </c>
      <c r="C41538" s="1">
        <v>464</v>
      </c>
      <c r="D41538" s="1" t="s">
        <v>1376</v>
      </c>
      <c r="E41538" s="1" t="s">
        <v>1037</v>
      </c>
      <c r="F41538" s="1" t="s">
        <v>634</v>
      </c>
      <c r="G41538">
        <v>4</v>
      </c>
      <c r="H41538">
        <v>14.13</v>
      </c>
      <c r="I41538">
        <v>56.52</v>
      </c>
      <c r="J41538">
        <v>38.85</v>
      </c>
      <c r="K41538">
        <v>56.52</v>
      </c>
      <c r="L41538">
        <v>12.717000000000001</v>
      </c>
    </row>
    <row r="41539" spans="1:12" x14ac:dyDescent="0.25">
      <c r="A41539" s="1" t="s">
        <v>2056</v>
      </c>
      <c r="B41539" s="1" t="s">
        <v>1574</v>
      </c>
      <c r="C41539" s="1">
        <v>462</v>
      </c>
      <c r="D41539" s="1" t="s">
        <v>1376</v>
      </c>
      <c r="E41539" s="1" t="s">
        <v>1037</v>
      </c>
      <c r="F41539" s="1" t="s">
        <v>634</v>
      </c>
      <c r="G41539">
        <v>4</v>
      </c>
      <c r="H41539">
        <v>14.13</v>
      </c>
      <c r="I41539">
        <v>56.52</v>
      </c>
      <c r="J41539">
        <v>38.85</v>
      </c>
      <c r="K41539">
        <v>56.52</v>
      </c>
      <c r="L41539">
        <v>12.717000000000001</v>
      </c>
    </row>
    <row r="41540" spans="1:12" x14ac:dyDescent="0.25">
      <c r="A41540" s="1" t="s">
        <v>2056</v>
      </c>
      <c r="B41540" s="1" t="s">
        <v>1574</v>
      </c>
      <c r="C41540" s="1">
        <v>358</v>
      </c>
      <c r="D41540" s="1" t="s">
        <v>1376</v>
      </c>
      <c r="E41540" s="1" t="s">
        <v>1037</v>
      </c>
      <c r="F41540" s="1" t="s">
        <v>634</v>
      </c>
      <c r="G41540">
        <v>4</v>
      </c>
      <c r="H41540">
        <v>1229.46</v>
      </c>
      <c r="I41540">
        <v>4917.84</v>
      </c>
      <c r="J41540">
        <v>4423.24</v>
      </c>
      <c r="K41540">
        <v>4917.84</v>
      </c>
      <c r="L41540">
        <v>1106.5140000000001</v>
      </c>
    </row>
    <row r="41541" spans="1:12" x14ac:dyDescent="0.25">
      <c r="A41541" s="1" t="s">
        <v>1805</v>
      </c>
      <c r="B41541" s="1" t="s">
        <v>1806</v>
      </c>
      <c r="C41541" s="1">
        <v>354</v>
      </c>
      <c r="D41541" s="1" t="s">
        <v>1328</v>
      </c>
      <c r="E41541" s="1" t="s">
        <v>1037</v>
      </c>
      <c r="F41541" s="1" t="s">
        <v>634</v>
      </c>
      <c r="G41541">
        <v>4</v>
      </c>
      <c r="H41541">
        <v>1242.8499999999999</v>
      </c>
      <c r="I41541">
        <v>4971.3999999999996</v>
      </c>
      <c r="J41541">
        <v>4471.42</v>
      </c>
      <c r="K41541">
        <v>4971.3999999999996</v>
      </c>
      <c r="L41541">
        <v>1118.5650000000001</v>
      </c>
    </row>
    <row r="41542" spans="1:12" x14ac:dyDescent="0.25">
      <c r="A41542" s="1" t="s">
        <v>1807</v>
      </c>
      <c r="B41542" s="1" t="s">
        <v>1806</v>
      </c>
      <c r="C41542" s="1">
        <v>409</v>
      </c>
      <c r="D41542" s="1" t="s">
        <v>1332</v>
      </c>
      <c r="E41542" s="1" t="s">
        <v>1037</v>
      </c>
      <c r="F41542" s="1" t="s">
        <v>634</v>
      </c>
      <c r="G41542">
        <v>4</v>
      </c>
      <c r="H41542">
        <v>209.26</v>
      </c>
      <c r="I41542">
        <v>837.04</v>
      </c>
      <c r="J41542">
        <v>743.28</v>
      </c>
      <c r="K41542">
        <v>837.04</v>
      </c>
      <c r="L41542">
        <v>188.334</v>
      </c>
    </row>
    <row r="41543" spans="1:12" x14ac:dyDescent="0.25">
      <c r="A41543" s="1" t="s">
        <v>1807</v>
      </c>
      <c r="B41543" s="1" t="s">
        <v>1806</v>
      </c>
      <c r="C41543" s="1">
        <v>461</v>
      </c>
      <c r="D41543" s="1" t="s">
        <v>1332</v>
      </c>
      <c r="E41543" s="1" t="s">
        <v>1037</v>
      </c>
      <c r="F41543" s="1" t="s">
        <v>634</v>
      </c>
      <c r="G41543">
        <v>4</v>
      </c>
      <c r="H41543">
        <v>53.99</v>
      </c>
      <c r="I41543">
        <v>215.96</v>
      </c>
      <c r="J41543">
        <v>148.47999999999999</v>
      </c>
      <c r="K41543">
        <v>215.96</v>
      </c>
      <c r="L41543">
        <v>48.591000000000001</v>
      </c>
    </row>
    <row r="41544" spans="1:12" x14ac:dyDescent="0.25">
      <c r="A41544" s="1" t="s">
        <v>1807</v>
      </c>
      <c r="B41544" s="1" t="s">
        <v>1806</v>
      </c>
      <c r="C41544" s="1">
        <v>356</v>
      </c>
      <c r="D41544" s="1" t="s">
        <v>1332</v>
      </c>
      <c r="E41544" s="1" t="s">
        <v>1037</v>
      </c>
      <c r="F41544" s="1" t="s">
        <v>634</v>
      </c>
      <c r="G41544">
        <v>4</v>
      </c>
      <c r="H41544">
        <v>1242.8499999999999</v>
      </c>
      <c r="I41544">
        <v>4971.3999999999996</v>
      </c>
      <c r="J41544">
        <v>4471.42</v>
      </c>
      <c r="K41544">
        <v>4971.3999999999996</v>
      </c>
      <c r="L41544">
        <v>1118.5650000000001</v>
      </c>
    </row>
    <row r="41545" spans="1:12" x14ac:dyDescent="0.25">
      <c r="A41545" s="1" t="s">
        <v>1807</v>
      </c>
      <c r="B41545" s="1" t="s">
        <v>1806</v>
      </c>
      <c r="C41545" s="1">
        <v>466</v>
      </c>
      <c r="D41545" s="1" t="s">
        <v>1332</v>
      </c>
      <c r="E41545" s="1" t="s">
        <v>1037</v>
      </c>
      <c r="F41545" s="1" t="s">
        <v>634</v>
      </c>
      <c r="G41545">
        <v>4</v>
      </c>
      <c r="H41545">
        <v>14.13</v>
      </c>
      <c r="I41545">
        <v>56.52</v>
      </c>
      <c r="J41545">
        <v>38.85</v>
      </c>
      <c r="K41545">
        <v>56.52</v>
      </c>
      <c r="L41545">
        <v>12.717000000000001</v>
      </c>
    </row>
    <row r="41546" spans="1:12" x14ac:dyDescent="0.25">
      <c r="A41546" s="1" t="s">
        <v>1807</v>
      </c>
      <c r="B41546" s="1" t="s">
        <v>1806</v>
      </c>
      <c r="C41546" s="1">
        <v>457</v>
      </c>
      <c r="D41546" s="1" t="s">
        <v>1332</v>
      </c>
      <c r="E41546" s="1" t="s">
        <v>1037</v>
      </c>
      <c r="F41546" s="1" t="s">
        <v>634</v>
      </c>
      <c r="G41546">
        <v>4</v>
      </c>
      <c r="H41546">
        <v>44.99</v>
      </c>
      <c r="I41546">
        <v>179.96</v>
      </c>
      <c r="J41546">
        <v>123.73</v>
      </c>
      <c r="K41546">
        <v>179.96</v>
      </c>
      <c r="L41546">
        <v>40.491</v>
      </c>
    </row>
    <row r="41547" spans="1:12" x14ac:dyDescent="0.25">
      <c r="A41547" s="1" t="s">
        <v>1808</v>
      </c>
      <c r="B41547" s="1" t="s">
        <v>1809</v>
      </c>
      <c r="C41547" s="1">
        <v>415</v>
      </c>
      <c r="D41547" s="1" t="s">
        <v>1380</v>
      </c>
      <c r="E41547" s="1" t="s">
        <v>1037</v>
      </c>
      <c r="F41547" s="1" t="s">
        <v>634</v>
      </c>
      <c r="G41547">
        <v>4</v>
      </c>
      <c r="H41547">
        <v>198.04</v>
      </c>
      <c r="I41547">
        <v>792.16</v>
      </c>
      <c r="J41547">
        <v>586.19000000000005</v>
      </c>
      <c r="K41547">
        <v>792.16</v>
      </c>
      <c r="L41547">
        <v>178.23599999999999</v>
      </c>
    </row>
    <row r="41548" spans="1:12" x14ac:dyDescent="0.25">
      <c r="A41548" s="1" t="s">
        <v>1808</v>
      </c>
      <c r="B41548" s="1" t="s">
        <v>1809</v>
      </c>
      <c r="C41548" s="1">
        <v>271</v>
      </c>
      <c r="D41548" s="1" t="s">
        <v>1380</v>
      </c>
      <c r="E41548" s="1" t="s">
        <v>1037</v>
      </c>
      <c r="F41548" s="1" t="s">
        <v>634</v>
      </c>
      <c r="G41548">
        <v>4</v>
      </c>
      <c r="H41548">
        <v>202.33</v>
      </c>
      <c r="I41548">
        <v>809.32</v>
      </c>
      <c r="J41548">
        <v>748.63</v>
      </c>
      <c r="K41548">
        <v>809.32</v>
      </c>
      <c r="L41548">
        <v>182.09700000000001</v>
      </c>
    </row>
    <row r="41549" spans="1:12" x14ac:dyDescent="0.25">
      <c r="A41549" s="1" t="s">
        <v>1808</v>
      </c>
      <c r="B41549" s="1" t="s">
        <v>1809</v>
      </c>
      <c r="C41549" s="1">
        <v>381</v>
      </c>
      <c r="D41549" s="1" t="s">
        <v>1380</v>
      </c>
      <c r="E41549" s="1" t="s">
        <v>1037</v>
      </c>
      <c r="F41549" s="1" t="s">
        <v>634</v>
      </c>
      <c r="G41549">
        <v>4</v>
      </c>
      <c r="H41549">
        <v>600.26</v>
      </c>
      <c r="I41549">
        <v>2401.04</v>
      </c>
      <c r="J41549">
        <v>2422.6</v>
      </c>
      <c r="K41549">
        <v>2401.04</v>
      </c>
      <c r="L41549">
        <v>540.23400000000004</v>
      </c>
    </row>
    <row r="41550" spans="1:12" x14ac:dyDescent="0.25">
      <c r="A41550" s="1" t="s">
        <v>1808</v>
      </c>
      <c r="B41550" s="1" t="s">
        <v>1809</v>
      </c>
      <c r="C41550" s="1">
        <v>375</v>
      </c>
      <c r="D41550" s="1" t="s">
        <v>1380</v>
      </c>
      <c r="E41550" s="1" t="s">
        <v>1037</v>
      </c>
      <c r="F41550" s="1" t="s">
        <v>634</v>
      </c>
      <c r="G41550">
        <v>4</v>
      </c>
      <c r="H41550">
        <v>1308.94</v>
      </c>
      <c r="I41550">
        <v>5235.76</v>
      </c>
      <c r="J41550">
        <v>5282.74</v>
      </c>
      <c r="K41550">
        <v>5235.76</v>
      </c>
      <c r="L41550">
        <v>1178.046</v>
      </c>
    </row>
    <row r="41551" spans="1:12" x14ac:dyDescent="0.25">
      <c r="A41551" s="1" t="s">
        <v>1808</v>
      </c>
      <c r="B41551" s="1" t="s">
        <v>1809</v>
      </c>
      <c r="C41551" s="1">
        <v>423</v>
      </c>
      <c r="D41551" s="1" t="s">
        <v>1380</v>
      </c>
      <c r="E41551" s="1" t="s">
        <v>1037</v>
      </c>
      <c r="F41551" s="1" t="s">
        <v>634</v>
      </c>
      <c r="G41551">
        <v>4</v>
      </c>
      <c r="H41551">
        <v>165.23</v>
      </c>
      <c r="I41551">
        <v>660.92</v>
      </c>
      <c r="J41551">
        <v>489.08</v>
      </c>
      <c r="K41551">
        <v>660.92</v>
      </c>
      <c r="L41551">
        <v>148.70699999999999</v>
      </c>
    </row>
    <row r="41552" spans="1:12" x14ac:dyDescent="0.25">
      <c r="A41552" s="1" t="s">
        <v>1808</v>
      </c>
      <c r="B41552" s="1" t="s">
        <v>1809</v>
      </c>
      <c r="C41552" s="1">
        <v>435</v>
      </c>
      <c r="D41552" s="1" t="s">
        <v>1380</v>
      </c>
      <c r="E41552" s="1" t="s">
        <v>1037</v>
      </c>
      <c r="F41552" s="1" t="s">
        <v>634</v>
      </c>
      <c r="G41552">
        <v>4</v>
      </c>
      <c r="H41552">
        <v>324.45</v>
      </c>
      <c r="I41552">
        <v>1297.8</v>
      </c>
      <c r="J41552">
        <v>1200.48</v>
      </c>
      <c r="K41552">
        <v>1297.8</v>
      </c>
      <c r="L41552">
        <v>292.005</v>
      </c>
    </row>
    <row r="41553" spans="1:12" x14ac:dyDescent="0.25">
      <c r="A41553" s="1" t="s">
        <v>1808</v>
      </c>
      <c r="B41553" s="1" t="s">
        <v>1809</v>
      </c>
      <c r="C41553" s="1">
        <v>385</v>
      </c>
      <c r="D41553" s="1" t="s">
        <v>1380</v>
      </c>
      <c r="E41553" s="1" t="s">
        <v>1037</v>
      </c>
      <c r="F41553" s="1" t="s">
        <v>634</v>
      </c>
      <c r="G41553">
        <v>4</v>
      </c>
      <c r="H41553">
        <v>600.26</v>
      </c>
      <c r="I41553">
        <v>2401.04</v>
      </c>
      <c r="J41553">
        <v>2422.6</v>
      </c>
      <c r="K41553">
        <v>2401.04</v>
      </c>
      <c r="L41553">
        <v>540.23400000000004</v>
      </c>
    </row>
    <row r="41554" spans="1:12" x14ac:dyDescent="0.25">
      <c r="A41554" s="1" t="s">
        <v>1808</v>
      </c>
      <c r="B41554" s="1" t="s">
        <v>1809</v>
      </c>
      <c r="C41554" s="1">
        <v>343</v>
      </c>
      <c r="D41554" s="1" t="s">
        <v>1380</v>
      </c>
      <c r="E41554" s="1" t="s">
        <v>1037</v>
      </c>
      <c r="F41554" s="1" t="s">
        <v>634</v>
      </c>
      <c r="G41554">
        <v>4</v>
      </c>
      <c r="H41554">
        <v>469.79</v>
      </c>
      <c r="I41554">
        <v>1879.16</v>
      </c>
      <c r="J41554">
        <v>1946.83</v>
      </c>
      <c r="K41554">
        <v>1879.16</v>
      </c>
      <c r="L41554">
        <v>422.81100000000004</v>
      </c>
    </row>
    <row r="41555" spans="1:12" x14ac:dyDescent="0.25">
      <c r="A41555" s="1" t="s">
        <v>1808</v>
      </c>
      <c r="B41555" s="1" t="s">
        <v>1809</v>
      </c>
      <c r="C41555" s="1">
        <v>368</v>
      </c>
      <c r="D41555" s="1" t="s">
        <v>1380</v>
      </c>
      <c r="E41555" s="1" t="s">
        <v>1037</v>
      </c>
      <c r="F41555" s="1" t="s">
        <v>634</v>
      </c>
      <c r="G41555">
        <v>4</v>
      </c>
      <c r="H41555">
        <v>1466.01</v>
      </c>
      <c r="I41555">
        <v>5864.04</v>
      </c>
      <c r="J41555">
        <v>6075.15</v>
      </c>
      <c r="K41555">
        <v>5864.04</v>
      </c>
      <c r="L41555">
        <v>1319.4090000000001</v>
      </c>
    </row>
    <row r="41556" spans="1:12" x14ac:dyDescent="0.25">
      <c r="A41556" s="1" t="s">
        <v>1808</v>
      </c>
      <c r="B41556" s="1" t="s">
        <v>1809</v>
      </c>
      <c r="C41556" s="1">
        <v>331</v>
      </c>
      <c r="D41556" s="1" t="s">
        <v>1380</v>
      </c>
      <c r="E41556" s="1" t="s">
        <v>1037</v>
      </c>
      <c r="F41556" s="1" t="s">
        <v>634</v>
      </c>
      <c r="G41556">
        <v>4</v>
      </c>
      <c r="H41556">
        <v>469.79</v>
      </c>
      <c r="I41556">
        <v>1879.16</v>
      </c>
      <c r="J41556">
        <v>1946.83</v>
      </c>
      <c r="K41556">
        <v>1879.16</v>
      </c>
      <c r="L41556">
        <v>422.81100000000004</v>
      </c>
    </row>
    <row r="41557" spans="1:12" x14ac:dyDescent="0.25">
      <c r="A41557" s="1" t="s">
        <v>1808</v>
      </c>
      <c r="B41557" s="1" t="s">
        <v>1809</v>
      </c>
      <c r="C41557" s="1">
        <v>407</v>
      </c>
      <c r="D41557" s="1" t="s">
        <v>1380</v>
      </c>
      <c r="E41557" s="1" t="s">
        <v>1037</v>
      </c>
      <c r="F41557" s="1" t="s">
        <v>634</v>
      </c>
      <c r="G41557">
        <v>4</v>
      </c>
      <c r="H41557">
        <v>65.599999999999994</v>
      </c>
      <c r="I41557">
        <v>262.39999999999998</v>
      </c>
      <c r="J41557">
        <v>194.18</v>
      </c>
      <c r="K41557">
        <v>262.39999999999998</v>
      </c>
      <c r="L41557">
        <v>59.04</v>
      </c>
    </row>
    <row r="41558" spans="1:12" x14ac:dyDescent="0.25">
      <c r="A41558" s="1" t="s">
        <v>2074</v>
      </c>
      <c r="B41558" s="1" t="s">
        <v>2075</v>
      </c>
      <c r="C41558" s="1">
        <v>308</v>
      </c>
      <c r="D41558" s="1" t="s">
        <v>905</v>
      </c>
      <c r="E41558" s="1" t="s">
        <v>1037</v>
      </c>
      <c r="F41558" s="1" t="s">
        <v>634</v>
      </c>
      <c r="G41558">
        <v>4</v>
      </c>
      <c r="H41558">
        <v>744.27</v>
      </c>
      <c r="I41558">
        <v>2977.08</v>
      </c>
      <c r="J41558">
        <v>2643.66</v>
      </c>
      <c r="K41558">
        <v>2977.08</v>
      </c>
      <c r="L41558">
        <v>669.84299999999996</v>
      </c>
    </row>
    <row r="41559" spans="1:12" x14ac:dyDescent="0.25">
      <c r="A41559" s="1" t="s">
        <v>2074</v>
      </c>
      <c r="B41559" s="1" t="s">
        <v>2075</v>
      </c>
      <c r="C41559" s="1">
        <v>428</v>
      </c>
      <c r="D41559" s="1" t="s">
        <v>905</v>
      </c>
      <c r="E41559" s="1" t="s">
        <v>1037</v>
      </c>
      <c r="F41559" s="1" t="s">
        <v>634</v>
      </c>
      <c r="G41559">
        <v>4</v>
      </c>
      <c r="H41559">
        <v>209.26</v>
      </c>
      <c r="I41559">
        <v>837.04</v>
      </c>
      <c r="J41559">
        <v>743.28</v>
      </c>
      <c r="K41559">
        <v>837.04</v>
      </c>
      <c r="L41559">
        <v>188.334</v>
      </c>
    </row>
    <row r="41560" spans="1:12" x14ac:dyDescent="0.25">
      <c r="A41560" s="1" t="s">
        <v>2074</v>
      </c>
      <c r="B41560" s="1" t="s">
        <v>2075</v>
      </c>
      <c r="C41560" s="1">
        <v>464</v>
      </c>
      <c r="D41560" s="1" t="s">
        <v>905</v>
      </c>
      <c r="E41560" s="1" t="s">
        <v>1037</v>
      </c>
      <c r="F41560" s="1" t="s">
        <v>634</v>
      </c>
      <c r="G41560">
        <v>4</v>
      </c>
      <c r="H41560">
        <v>14.13</v>
      </c>
      <c r="I41560">
        <v>56.52</v>
      </c>
      <c r="J41560">
        <v>38.85</v>
      </c>
      <c r="K41560">
        <v>56.52</v>
      </c>
      <c r="L41560">
        <v>12.717000000000001</v>
      </c>
    </row>
    <row r="41561" spans="1:12" x14ac:dyDescent="0.25">
      <c r="A41561" s="1" t="s">
        <v>2074</v>
      </c>
      <c r="B41561" s="1" t="s">
        <v>2075</v>
      </c>
      <c r="C41561" s="1">
        <v>213</v>
      </c>
      <c r="D41561" s="1" t="s">
        <v>905</v>
      </c>
      <c r="E41561" s="1" t="s">
        <v>1037</v>
      </c>
      <c r="F41561" s="1" t="s">
        <v>634</v>
      </c>
      <c r="G41561">
        <v>4</v>
      </c>
      <c r="H41561">
        <v>20.190000000000001</v>
      </c>
      <c r="I41561">
        <v>80.760000000000005</v>
      </c>
      <c r="J41561">
        <v>55.51</v>
      </c>
      <c r="K41561">
        <v>80.760000000000005</v>
      </c>
      <c r="L41561">
        <v>18.171000000000003</v>
      </c>
    </row>
    <row r="41562" spans="1:12" x14ac:dyDescent="0.25">
      <c r="A41562" s="1" t="s">
        <v>2074</v>
      </c>
      <c r="B41562" s="1" t="s">
        <v>2075</v>
      </c>
      <c r="C41562" s="1">
        <v>352</v>
      </c>
      <c r="D41562" s="1" t="s">
        <v>905</v>
      </c>
      <c r="E41562" s="1" t="s">
        <v>1037</v>
      </c>
      <c r="F41562" s="1" t="s">
        <v>634</v>
      </c>
      <c r="G41562">
        <v>4</v>
      </c>
      <c r="H41562">
        <v>1242.8499999999999</v>
      </c>
      <c r="I41562">
        <v>4971.3999999999996</v>
      </c>
      <c r="J41562">
        <v>4471.42</v>
      </c>
      <c r="K41562">
        <v>4971.3999999999996</v>
      </c>
      <c r="L41562">
        <v>1118.5650000000001</v>
      </c>
    </row>
    <row r="41563" spans="1:12" x14ac:dyDescent="0.25">
      <c r="A41563" s="1" t="s">
        <v>2074</v>
      </c>
      <c r="B41563" s="1" t="s">
        <v>2075</v>
      </c>
      <c r="C41563" s="1">
        <v>456</v>
      </c>
      <c r="D41563" s="1" t="s">
        <v>905</v>
      </c>
      <c r="E41563" s="1" t="s">
        <v>1037</v>
      </c>
      <c r="F41563" s="1" t="s">
        <v>634</v>
      </c>
      <c r="G41563">
        <v>4</v>
      </c>
      <c r="H41563">
        <v>44.99</v>
      </c>
      <c r="I41563">
        <v>179.96</v>
      </c>
      <c r="J41563">
        <v>123.73</v>
      </c>
      <c r="K41563">
        <v>179.96</v>
      </c>
      <c r="L41563">
        <v>40.491</v>
      </c>
    </row>
    <row r="41564" spans="1:12" x14ac:dyDescent="0.25">
      <c r="A41564" s="1" t="s">
        <v>1810</v>
      </c>
      <c r="B41564" s="1" t="s">
        <v>1579</v>
      </c>
      <c r="C41564" s="1">
        <v>213</v>
      </c>
      <c r="D41564" s="1" t="s">
        <v>1811</v>
      </c>
      <c r="E41564" s="1" t="s">
        <v>1037</v>
      </c>
      <c r="F41564" s="1" t="s">
        <v>634</v>
      </c>
      <c r="G41564">
        <v>4</v>
      </c>
      <c r="H41564">
        <v>20.190000000000001</v>
      </c>
      <c r="I41564">
        <v>80.760000000000005</v>
      </c>
      <c r="J41564">
        <v>55.51</v>
      </c>
      <c r="K41564">
        <v>80.760000000000005</v>
      </c>
      <c r="L41564">
        <v>18.171000000000003</v>
      </c>
    </row>
    <row r="41565" spans="1:12" x14ac:dyDescent="0.25">
      <c r="A41565" s="1" t="s">
        <v>1810</v>
      </c>
      <c r="B41565" s="1" t="s">
        <v>1579</v>
      </c>
      <c r="C41565" s="1">
        <v>221</v>
      </c>
      <c r="D41565" s="1" t="s">
        <v>1811</v>
      </c>
      <c r="E41565" s="1" t="s">
        <v>1037</v>
      </c>
      <c r="F41565" s="1" t="s">
        <v>634</v>
      </c>
      <c r="G41565">
        <v>4</v>
      </c>
      <c r="H41565">
        <v>20.190000000000001</v>
      </c>
      <c r="I41565">
        <v>80.760000000000005</v>
      </c>
      <c r="J41565">
        <v>55.51</v>
      </c>
      <c r="K41565">
        <v>80.760000000000005</v>
      </c>
      <c r="L41565">
        <v>18.171000000000003</v>
      </c>
    </row>
    <row r="41566" spans="1:12" x14ac:dyDescent="0.25">
      <c r="A41566" s="1" t="s">
        <v>1810</v>
      </c>
      <c r="B41566" s="1" t="s">
        <v>1579</v>
      </c>
      <c r="C41566" s="1">
        <v>433</v>
      </c>
      <c r="D41566" s="1" t="s">
        <v>1811</v>
      </c>
      <c r="E41566" s="1" t="s">
        <v>1037</v>
      </c>
      <c r="F41566" s="1" t="s">
        <v>634</v>
      </c>
      <c r="G41566">
        <v>4</v>
      </c>
      <c r="H41566">
        <v>324.45</v>
      </c>
      <c r="I41566">
        <v>1297.8</v>
      </c>
      <c r="J41566">
        <v>1200.48</v>
      </c>
      <c r="K41566">
        <v>1297.8</v>
      </c>
      <c r="L41566">
        <v>292.005</v>
      </c>
    </row>
    <row r="41567" spans="1:12" x14ac:dyDescent="0.25">
      <c r="A41567" s="1" t="s">
        <v>1812</v>
      </c>
      <c r="B41567" s="1" t="s">
        <v>1584</v>
      </c>
      <c r="C41567" s="1">
        <v>420</v>
      </c>
      <c r="D41567" s="1" t="s">
        <v>497</v>
      </c>
      <c r="E41567" s="1" t="s">
        <v>1037</v>
      </c>
      <c r="F41567" s="1" t="s">
        <v>634</v>
      </c>
      <c r="G41567">
        <v>4</v>
      </c>
      <c r="H41567">
        <v>141.62</v>
      </c>
      <c r="I41567">
        <v>566.48</v>
      </c>
      <c r="J41567">
        <v>419.18</v>
      </c>
      <c r="K41567">
        <v>566.48</v>
      </c>
      <c r="L41567">
        <v>127.45800000000001</v>
      </c>
    </row>
    <row r="41568" spans="1:12" x14ac:dyDescent="0.25">
      <c r="A41568" s="1" t="s">
        <v>1812</v>
      </c>
      <c r="B41568" s="1" t="s">
        <v>1584</v>
      </c>
      <c r="C41568" s="1">
        <v>352</v>
      </c>
      <c r="D41568" s="1" t="s">
        <v>497</v>
      </c>
      <c r="E41568" s="1" t="s">
        <v>1037</v>
      </c>
      <c r="F41568" s="1" t="s">
        <v>634</v>
      </c>
      <c r="G41568">
        <v>4</v>
      </c>
      <c r="H41568">
        <v>1242.8499999999999</v>
      </c>
      <c r="I41568">
        <v>4971.3999999999996</v>
      </c>
      <c r="J41568">
        <v>4471.42</v>
      </c>
      <c r="K41568">
        <v>4971.3999999999996</v>
      </c>
      <c r="L41568">
        <v>1118.5650000000001</v>
      </c>
    </row>
    <row r="41569" spans="1:12" x14ac:dyDescent="0.25">
      <c r="A41569" s="1" t="s">
        <v>1812</v>
      </c>
      <c r="B41569" s="1" t="s">
        <v>1584</v>
      </c>
      <c r="C41569" s="1">
        <v>354</v>
      </c>
      <c r="D41569" s="1" t="s">
        <v>497</v>
      </c>
      <c r="E41569" s="1" t="s">
        <v>1037</v>
      </c>
      <c r="F41569" s="1" t="s">
        <v>634</v>
      </c>
      <c r="G41569">
        <v>4</v>
      </c>
      <c r="H41569">
        <v>1242.8499999999999</v>
      </c>
      <c r="I41569">
        <v>4971.3999999999996</v>
      </c>
      <c r="J41569">
        <v>4471.42</v>
      </c>
      <c r="K41569">
        <v>4971.3999999999996</v>
      </c>
      <c r="L41569">
        <v>1118.5650000000001</v>
      </c>
    </row>
    <row r="41570" spans="1:12" x14ac:dyDescent="0.25">
      <c r="A41570" s="1" t="s">
        <v>1813</v>
      </c>
      <c r="B41570" s="1" t="s">
        <v>1584</v>
      </c>
      <c r="C41570" s="1">
        <v>461</v>
      </c>
      <c r="D41570" s="1" t="s">
        <v>238</v>
      </c>
      <c r="E41570" s="1" t="s">
        <v>1037</v>
      </c>
      <c r="F41570" s="1" t="s">
        <v>634</v>
      </c>
      <c r="G41570">
        <v>4</v>
      </c>
      <c r="H41570">
        <v>53.99</v>
      </c>
      <c r="I41570">
        <v>215.96</v>
      </c>
      <c r="J41570">
        <v>148.47999999999999</v>
      </c>
      <c r="K41570">
        <v>215.96</v>
      </c>
      <c r="L41570">
        <v>48.591000000000001</v>
      </c>
    </row>
    <row r="41571" spans="1:12" x14ac:dyDescent="0.25">
      <c r="A41571" s="1" t="s">
        <v>1813</v>
      </c>
      <c r="B41571" s="1" t="s">
        <v>1584</v>
      </c>
      <c r="C41571" s="1">
        <v>453</v>
      </c>
      <c r="D41571" s="1" t="s">
        <v>238</v>
      </c>
      <c r="E41571" s="1" t="s">
        <v>1037</v>
      </c>
      <c r="F41571" s="1" t="s">
        <v>634</v>
      </c>
      <c r="G41571">
        <v>4</v>
      </c>
      <c r="H41571">
        <v>35.99</v>
      </c>
      <c r="I41571">
        <v>143.96</v>
      </c>
      <c r="J41571">
        <v>98.98</v>
      </c>
      <c r="K41571">
        <v>143.96</v>
      </c>
      <c r="L41571">
        <v>32.391000000000005</v>
      </c>
    </row>
    <row r="41572" spans="1:12" x14ac:dyDescent="0.25">
      <c r="A41572" s="1" t="s">
        <v>1813</v>
      </c>
      <c r="B41572" s="1" t="s">
        <v>1584</v>
      </c>
      <c r="C41572" s="1">
        <v>379</v>
      </c>
      <c r="D41572" s="1" t="s">
        <v>238</v>
      </c>
      <c r="E41572" s="1" t="s">
        <v>1037</v>
      </c>
      <c r="F41572" s="1" t="s">
        <v>634</v>
      </c>
      <c r="G41572">
        <v>4</v>
      </c>
      <c r="H41572">
        <v>1308.94</v>
      </c>
      <c r="I41572">
        <v>5235.76</v>
      </c>
      <c r="J41572">
        <v>5282.74</v>
      </c>
      <c r="K41572">
        <v>5235.76</v>
      </c>
      <c r="L41572">
        <v>1178.046</v>
      </c>
    </row>
    <row r="41573" spans="1:12" x14ac:dyDescent="0.25">
      <c r="A41573" s="1" t="s">
        <v>1813</v>
      </c>
      <c r="B41573" s="1" t="s">
        <v>1584</v>
      </c>
      <c r="C41573" s="1">
        <v>341</v>
      </c>
      <c r="D41573" s="1" t="s">
        <v>238</v>
      </c>
      <c r="E41573" s="1" t="s">
        <v>1037</v>
      </c>
      <c r="F41573" s="1" t="s">
        <v>634</v>
      </c>
      <c r="G41573">
        <v>4</v>
      </c>
      <c r="H41573">
        <v>469.79</v>
      </c>
      <c r="I41573">
        <v>1879.16</v>
      </c>
      <c r="J41573">
        <v>1946.83</v>
      </c>
      <c r="K41573">
        <v>1879.16</v>
      </c>
      <c r="L41573">
        <v>422.81100000000004</v>
      </c>
    </row>
    <row r="41574" spans="1:12" x14ac:dyDescent="0.25">
      <c r="A41574" s="1" t="s">
        <v>1813</v>
      </c>
      <c r="B41574" s="1" t="s">
        <v>1584</v>
      </c>
      <c r="C41574" s="1">
        <v>439</v>
      </c>
      <c r="D41574" s="1" t="s">
        <v>238</v>
      </c>
      <c r="E41574" s="1" t="s">
        <v>1037</v>
      </c>
      <c r="F41574" s="1" t="s">
        <v>634</v>
      </c>
      <c r="G41574">
        <v>4</v>
      </c>
      <c r="H41574">
        <v>780.82</v>
      </c>
      <c r="I41574">
        <v>3123.28</v>
      </c>
      <c r="J41574">
        <v>2889.03</v>
      </c>
      <c r="K41574">
        <v>3123.28</v>
      </c>
      <c r="L41574">
        <v>702.73800000000006</v>
      </c>
    </row>
    <row r="41575" spans="1:12" x14ac:dyDescent="0.25">
      <c r="A41575" s="1" t="s">
        <v>1813</v>
      </c>
      <c r="B41575" s="1" t="s">
        <v>1584</v>
      </c>
      <c r="C41575" s="1">
        <v>373</v>
      </c>
      <c r="D41575" s="1" t="s">
        <v>238</v>
      </c>
      <c r="E41575" s="1" t="s">
        <v>1037</v>
      </c>
      <c r="F41575" s="1" t="s">
        <v>634</v>
      </c>
      <c r="G41575">
        <v>4</v>
      </c>
      <c r="H41575">
        <v>1308.94</v>
      </c>
      <c r="I41575">
        <v>5235.76</v>
      </c>
      <c r="J41575">
        <v>5282.74</v>
      </c>
      <c r="K41575">
        <v>5235.76</v>
      </c>
      <c r="L41575">
        <v>1178.046</v>
      </c>
    </row>
    <row r="41576" spans="1:12" x14ac:dyDescent="0.25">
      <c r="A41576" s="1" t="s">
        <v>1814</v>
      </c>
      <c r="B41576" s="1" t="s">
        <v>1588</v>
      </c>
      <c r="C41576" s="1">
        <v>397</v>
      </c>
      <c r="D41576" s="1" t="s">
        <v>1815</v>
      </c>
      <c r="E41576" s="1" t="s">
        <v>1037</v>
      </c>
      <c r="F41576" s="1" t="s">
        <v>634</v>
      </c>
      <c r="G41576">
        <v>4</v>
      </c>
      <c r="H41576">
        <v>24.29</v>
      </c>
      <c r="I41576">
        <v>97.16</v>
      </c>
      <c r="J41576">
        <v>71.91</v>
      </c>
      <c r="K41576">
        <v>97.16</v>
      </c>
      <c r="L41576">
        <v>21.861000000000001</v>
      </c>
    </row>
    <row r="41577" spans="1:12" x14ac:dyDescent="0.25">
      <c r="A41577" s="1" t="s">
        <v>1814</v>
      </c>
      <c r="B41577" s="1" t="s">
        <v>1588</v>
      </c>
      <c r="C41577" s="1">
        <v>365</v>
      </c>
      <c r="D41577" s="1" t="s">
        <v>1815</v>
      </c>
      <c r="E41577" s="1" t="s">
        <v>1037</v>
      </c>
      <c r="F41577" s="1" t="s">
        <v>634</v>
      </c>
      <c r="G41577">
        <v>4</v>
      </c>
      <c r="H41577">
        <v>647.99</v>
      </c>
      <c r="I41577">
        <v>2591.96</v>
      </c>
      <c r="J41577">
        <v>2393.7399999999998</v>
      </c>
      <c r="K41577">
        <v>2591.96</v>
      </c>
      <c r="L41577">
        <v>583.19100000000003</v>
      </c>
    </row>
    <row r="41578" spans="1:12" x14ac:dyDescent="0.25">
      <c r="A41578" s="1" t="s">
        <v>1814</v>
      </c>
      <c r="B41578" s="1" t="s">
        <v>1588</v>
      </c>
      <c r="C41578" s="1">
        <v>360</v>
      </c>
      <c r="D41578" s="1" t="s">
        <v>1815</v>
      </c>
      <c r="E41578" s="1" t="s">
        <v>1037</v>
      </c>
      <c r="F41578" s="1" t="s">
        <v>634</v>
      </c>
      <c r="G41578">
        <v>4</v>
      </c>
      <c r="H41578">
        <v>1229.46</v>
      </c>
      <c r="I41578">
        <v>4917.84</v>
      </c>
      <c r="J41578">
        <v>4423.24</v>
      </c>
      <c r="K41578">
        <v>4917.84</v>
      </c>
      <c r="L41578">
        <v>1106.5140000000001</v>
      </c>
    </row>
    <row r="41579" spans="1:12" x14ac:dyDescent="0.25">
      <c r="A41579" s="1" t="s">
        <v>1814</v>
      </c>
      <c r="B41579" s="1" t="s">
        <v>1588</v>
      </c>
      <c r="C41579" s="1">
        <v>236</v>
      </c>
      <c r="D41579" s="1" t="s">
        <v>1815</v>
      </c>
      <c r="E41579" s="1" t="s">
        <v>1037</v>
      </c>
      <c r="F41579" s="1" t="s">
        <v>634</v>
      </c>
      <c r="G41579">
        <v>4</v>
      </c>
      <c r="H41579">
        <v>28.84</v>
      </c>
      <c r="I41579">
        <v>115.36</v>
      </c>
      <c r="J41579">
        <v>116.32</v>
      </c>
      <c r="K41579">
        <v>115.36</v>
      </c>
      <c r="L41579">
        <v>25.956</v>
      </c>
    </row>
    <row r="41580" spans="1:12" x14ac:dyDescent="0.25">
      <c r="A41580" s="1" t="s">
        <v>1814</v>
      </c>
      <c r="B41580" s="1" t="s">
        <v>1588</v>
      </c>
      <c r="C41580" s="1">
        <v>362</v>
      </c>
      <c r="D41580" s="1" t="s">
        <v>1815</v>
      </c>
      <c r="E41580" s="1" t="s">
        <v>1037</v>
      </c>
      <c r="F41580" s="1" t="s">
        <v>634</v>
      </c>
      <c r="G41580">
        <v>4</v>
      </c>
      <c r="H41580">
        <v>1229.46</v>
      </c>
      <c r="I41580">
        <v>4917.84</v>
      </c>
      <c r="J41580">
        <v>4423.24</v>
      </c>
      <c r="K41580">
        <v>4917.84</v>
      </c>
      <c r="L41580">
        <v>1106.5140000000001</v>
      </c>
    </row>
    <row r="41581" spans="1:12" x14ac:dyDescent="0.25">
      <c r="A41581" s="1" t="s">
        <v>1814</v>
      </c>
      <c r="B41581" s="1" t="s">
        <v>1588</v>
      </c>
      <c r="C41581" s="1">
        <v>421</v>
      </c>
      <c r="D41581" s="1" t="s">
        <v>1815</v>
      </c>
      <c r="E41581" s="1" t="s">
        <v>1037</v>
      </c>
      <c r="F41581" s="1" t="s">
        <v>634</v>
      </c>
      <c r="G41581">
        <v>4</v>
      </c>
      <c r="H41581">
        <v>196.33</v>
      </c>
      <c r="I41581">
        <v>785.32</v>
      </c>
      <c r="J41581">
        <v>581.13</v>
      </c>
      <c r="K41581">
        <v>785.32</v>
      </c>
      <c r="L41581">
        <v>176.697</v>
      </c>
    </row>
    <row r="41582" spans="1:12" x14ac:dyDescent="0.25">
      <c r="A41582" s="1" t="s">
        <v>1814</v>
      </c>
      <c r="B41582" s="1" t="s">
        <v>1588</v>
      </c>
      <c r="C41582" s="1">
        <v>428</v>
      </c>
      <c r="D41582" s="1" t="s">
        <v>1815</v>
      </c>
      <c r="E41582" s="1" t="s">
        <v>1037</v>
      </c>
      <c r="F41582" s="1" t="s">
        <v>634</v>
      </c>
      <c r="G41582">
        <v>4</v>
      </c>
      <c r="H41582">
        <v>209.26</v>
      </c>
      <c r="I41582">
        <v>837.04</v>
      </c>
      <c r="J41582">
        <v>743.28</v>
      </c>
      <c r="K41582">
        <v>837.04</v>
      </c>
      <c r="L41582">
        <v>188.334</v>
      </c>
    </row>
    <row r="41583" spans="1:12" x14ac:dyDescent="0.25">
      <c r="A41583" s="1" t="s">
        <v>1816</v>
      </c>
      <c r="B41583" s="1" t="s">
        <v>1817</v>
      </c>
      <c r="C41583" s="1">
        <v>286</v>
      </c>
      <c r="D41583" s="1" t="s">
        <v>186</v>
      </c>
      <c r="E41583" s="1" t="s">
        <v>1037</v>
      </c>
      <c r="F41583" s="1" t="s">
        <v>634</v>
      </c>
      <c r="G41583">
        <v>4</v>
      </c>
      <c r="H41583">
        <v>183.94</v>
      </c>
      <c r="I41583">
        <v>735.76</v>
      </c>
      <c r="J41583">
        <v>680.57</v>
      </c>
      <c r="K41583">
        <v>735.76</v>
      </c>
      <c r="L41583">
        <v>165.54599999999999</v>
      </c>
    </row>
    <row r="41584" spans="1:12" x14ac:dyDescent="0.25">
      <c r="A41584" s="1" t="s">
        <v>1816</v>
      </c>
      <c r="B41584" s="1" t="s">
        <v>1817</v>
      </c>
      <c r="C41584" s="1">
        <v>422</v>
      </c>
      <c r="D41584" s="1" t="s">
        <v>186</v>
      </c>
      <c r="E41584" s="1" t="s">
        <v>1037</v>
      </c>
      <c r="F41584" s="1" t="s">
        <v>634</v>
      </c>
      <c r="G41584">
        <v>4</v>
      </c>
      <c r="H41584">
        <v>67.540000000000006</v>
      </c>
      <c r="I41584">
        <v>270.16000000000003</v>
      </c>
      <c r="J41584">
        <v>199.92</v>
      </c>
      <c r="K41584">
        <v>270.16000000000003</v>
      </c>
      <c r="L41584">
        <v>60.786000000000008</v>
      </c>
    </row>
    <row r="41585" spans="1:12" x14ac:dyDescent="0.25">
      <c r="A41585" s="1" t="s">
        <v>2102</v>
      </c>
      <c r="B41585" s="1" t="s">
        <v>1819</v>
      </c>
      <c r="C41585" s="1">
        <v>464</v>
      </c>
      <c r="D41585" s="1" t="s">
        <v>1006</v>
      </c>
      <c r="E41585" s="1" t="s">
        <v>1037</v>
      </c>
      <c r="F41585" s="1" t="s">
        <v>634</v>
      </c>
      <c r="G41585">
        <v>4</v>
      </c>
      <c r="H41585">
        <v>14.13</v>
      </c>
      <c r="I41585">
        <v>56.52</v>
      </c>
      <c r="J41585">
        <v>38.85</v>
      </c>
      <c r="K41585">
        <v>56.52</v>
      </c>
      <c r="L41585">
        <v>12.717000000000001</v>
      </c>
    </row>
    <row r="41586" spans="1:12" x14ac:dyDescent="0.25">
      <c r="A41586" s="1" t="s">
        <v>2102</v>
      </c>
      <c r="B41586" s="1" t="s">
        <v>1819</v>
      </c>
      <c r="C41586" s="1">
        <v>421</v>
      </c>
      <c r="D41586" s="1" t="s">
        <v>1006</v>
      </c>
      <c r="E41586" s="1" t="s">
        <v>1037</v>
      </c>
      <c r="F41586" s="1" t="s">
        <v>634</v>
      </c>
      <c r="G41586">
        <v>4</v>
      </c>
      <c r="H41586">
        <v>196.33</v>
      </c>
      <c r="I41586">
        <v>785.32</v>
      </c>
      <c r="J41586">
        <v>581.13</v>
      </c>
      <c r="K41586">
        <v>785.32</v>
      </c>
      <c r="L41586">
        <v>176.697</v>
      </c>
    </row>
    <row r="41587" spans="1:12" x14ac:dyDescent="0.25">
      <c r="A41587" s="1" t="s">
        <v>2102</v>
      </c>
      <c r="B41587" s="1" t="s">
        <v>1819</v>
      </c>
      <c r="C41587" s="1">
        <v>462</v>
      </c>
      <c r="D41587" s="1" t="s">
        <v>1006</v>
      </c>
      <c r="E41587" s="1" t="s">
        <v>1037</v>
      </c>
      <c r="F41587" s="1" t="s">
        <v>634</v>
      </c>
      <c r="G41587">
        <v>4</v>
      </c>
      <c r="H41587">
        <v>14.13</v>
      </c>
      <c r="I41587">
        <v>56.52</v>
      </c>
      <c r="J41587">
        <v>38.85</v>
      </c>
      <c r="K41587">
        <v>56.52</v>
      </c>
      <c r="L41587">
        <v>12.717000000000001</v>
      </c>
    </row>
    <row r="41588" spans="1:12" x14ac:dyDescent="0.25">
      <c r="A41588" s="1" t="s">
        <v>2102</v>
      </c>
      <c r="B41588" s="1" t="s">
        <v>1819</v>
      </c>
      <c r="C41588" s="1">
        <v>428</v>
      </c>
      <c r="D41588" s="1" t="s">
        <v>1006</v>
      </c>
      <c r="E41588" s="1" t="s">
        <v>1037</v>
      </c>
      <c r="F41588" s="1" t="s">
        <v>634</v>
      </c>
      <c r="G41588">
        <v>4</v>
      </c>
      <c r="H41588">
        <v>209.26</v>
      </c>
      <c r="I41588">
        <v>837.04</v>
      </c>
      <c r="J41588">
        <v>743.28</v>
      </c>
      <c r="K41588">
        <v>837.04</v>
      </c>
      <c r="L41588">
        <v>188.334</v>
      </c>
    </row>
    <row r="41589" spans="1:12" x14ac:dyDescent="0.25">
      <c r="A41589" s="1" t="s">
        <v>2102</v>
      </c>
      <c r="B41589" s="1" t="s">
        <v>1819</v>
      </c>
      <c r="C41589" s="1">
        <v>397</v>
      </c>
      <c r="D41589" s="1" t="s">
        <v>1006</v>
      </c>
      <c r="E41589" s="1" t="s">
        <v>1037</v>
      </c>
      <c r="F41589" s="1" t="s">
        <v>634</v>
      </c>
      <c r="G41589">
        <v>4</v>
      </c>
      <c r="H41589">
        <v>24.29</v>
      </c>
      <c r="I41589">
        <v>97.16</v>
      </c>
      <c r="J41589">
        <v>71.91</v>
      </c>
      <c r="K41589">
        <v>97.16</v>
      </c>
      <c r="L41589">
        <v>21.861000000000001</v>
      </c>
    </row>
    <row r="41590" spans="1:12" x14ac:dyDescent="0.25">
      <c r="A41590" s="1" t="s">
        <v>2102</v>
      </c>
      <c r="B41590" s="1" t="s">
        <v>1819</v>
      </c>
      <c r="C41590" s="1">
        <v>352</v>
      </c>
      <c r="D41590" s="1" t="s">
        <v>1006</v>
      </c>
      <c r="E41590" s="1" t="s">
        <v>1037</v>
      </c>
      <c r="F41590" s="1" t="s">
        <v>634</v>
      </c>
      <c r="G41590">
        <v>4</v>
      </c>
      <c r="H41590">
        <v>1242.8499999999999</v>
      </c>
      <c r="I41590">
        <v>4971.3999999999996</v>
      </c>
      <c r="J41590">
        <v>4471.42</v>
      </c>
      <c r="K41590">
        <v>4971.3999999999996</v>
      </c>
      <c r="L41590">
        <v>1118.5650000000001</v>
      </c>
    </row>
    <row r="41591" spans="1:12" x14ac:dyDescent="0.25">
      <c r="A41591" s="1" t="s">
        <v>2102</v>
      </c>
      <c r="B41591" s="1" t="s">
        <v>1819</v>
      </c>
      <c r="C41591" s="1">
        <v>456</v>
      </c>
      <c r="D41591" s="1" t="s">
        <v>1006</v>
      </c>
      <c r="E41591" s="1" t="s">
        <v>1037</v>
      </c>
      <c r="F41591" s="1" t="s">
        <v>634</v>
      </c>
      <c r="G41591">
        <v>4</v>
      </c>
      <c r="H41591">
        <v>44.99</v>
      </c>
      <c r="I41591">
        <v>179.96</v>
      </c>
      <c r="J41591">
        <v>123.73</v>
      </c>
      <c r="K41591">
        <v>179.96</v>
      </c>
      <c r="L41591">
        <v>40.491</v>
      </c>
    </row>
    <row r="41592" spans="1:12" x14ac:dyDescent="0.25">
      <c r="A41592" s="1" t="s">
        <v>2102</v>
      </c>
      <c r="B41592" s="1" t="s">
        <v>1819</v>
      </c>
      <c r="C41592" s="1">
        <v>453</v>
      </c>
      <c r="D41592" s="1" t="s">
        <v>1006</v>
      </c>
      <c r="E41592" s="1" t="s">
        <v>1037</v>
      </c>
      <c r="F41592" s="1" t="s">
        <v>634</v>
      </c>
      <c r="G41592">
        <v>4</v>
      </c>
      <c r="H41592">
        <v>35.99</v>
      </c>
      <c r="I41592">
        <v>143.96</v>
      </c>
      <c r="J41592">
        <v>98.98</v>
      </c>
      <c r="K41592">
        <v>143.96</v>
      </c>
      <c r="L41592">
        <v>32.391000000000005</v>
      </c>
    </row>
    <row r="41593" spans="1:12" x14ac:dyDescent="0.25">
      <c r="A41593" s="1" t="s">
        <v>2102</v>
      </c>
      <c r="B41593" s="1" t="s">
        <v>1819</v>
      </c>
      <c r="C41593" s="1">
        <v>216</v>
      </c>
      <c r="D41593" s="1" t="s">
        <v>1006</v>
      </c>
      <c r="E41593" s="1" t="s">
        <v>1037</v>
      </c>
      <c r="F41593" s="1" t="s">
        <v>634</v>
      </c>
      <c r="G41593">
        <v>4</v>
      </c>
      <c r="H41593">
        <v>20.190000000000001</v>
      </c>
      <c r="I41593">
        <v>80.760000000000005</v>
      </c>
      <c r="J41593">
        <v>55.51</v>
      </c>
      <c r="K41593">
        <v>80.760000000000005</v>
      </c>
      <c r="L41593">
        <v>18.171000000000003</v>
      </c>
    </row>
    <row r="41594" spans="1:12" x14ac:dyDescent="0.25">
      <c r="A41594" s="1" t="s">
        <v>1818</v>
      </c>
      <c r="B41594" s="1" t="s">
        <v>1819</v>
      </c>
      <c r="C41594" s="1">
        <v>286</v>
      </c>
      <c r="D41594" s="1" t="s">
        <v>1346</v>
      </c>
      <c r="E41594" s="1" t="s">
        <v>1037</v>
      </c>
      <c r="F41594" s="1" t="s">
        <v>634</v>
      </c>
      <c r="G41594">
        <v>4</v>
      </c>
      <c r="H41594">
        <v>183.94</v>
      </c>
      <c r="I41594">
        <v>735.76</v>
      </c>
      <c r="J41594">
        <v>680.57</v>
      </c>
      <c r="K41594">
        <v>735.76</v>
      </c>
      <c r="L41594">
        <v>165.54599999999999</v>
      </c>
    </row>
    <row r="41595" spans="1:12" x14ac:dyDescent="0.25">
      <c r="A41595" s="1" t="s">
        <v>1818</v>
      </c>
      <c r="B41595" s="1" t="s">
        <v>1819</v>
      </c>
      <c r="C41595" s="1">
        <v>239</v>
      </c>
      <c r="D41595" s="1" t="s">
        <v>1346</v>
      </c>
      <c r="E41595" s="1" t="s">
        <v>1037</v>
      </c>
      <c r="F41595" s="1" t="s">
        <v>634</v>
      </c>
      <c r="G41595">
        <v>4</v>
      </c>
      <c r="H41595">
        <v>780.82</v>
      </c>
      <c r="I41595">
        <v>3123.28</v>
      </c>
      <c r="J41595">
        <v>2889.03</v>
      </c>
      <c r="K41595">
        <v>3123.28</v>
      </c>
      <c r="L41595">
        <v>702.73800000000006</v>
      </c>
    </row>
    <row r="41596" spans="1:12" x14ac:dyDescent="0.25">
      <c r="A41596" s="1" t="s">
        <v>1818</v>
      </c>
      <c r="B41596" s="1" t="s">
        <v>1819</v>
      </c>
      <c r="C41596" s="1">
        <v>417</v>
      </c>
      <c r="D41596" s="1" t="s">
        <v>1346</v>
      </c>
      <c r="E41596" s="1" t="s">
        <v>1037</v>
      </c>
      <c r="F41596" s="1" t="s">
        <v>634</v>
      </c>
      <c r="G41596">
        <v>4</v>
      </c>
      <c r="H41596">
        <v>324.45</v>
      </c>
      <c r="I41596">
        <v>1297.8</v>
      </c>
      <c r="J41596">
        <v>1200.48</v>
      </c>
      <c r="K41596">
        <v>1297.8</v>
      </c>
      <c r="L41596">
        <v>292.005</v>
      </c>
    </row>
    <row r="41597" spans="1:12" x14ac:dyDescent="0.25">
      <c r="A41597" s="1" t="s">
        <v>1818</v>
      </c>
      <c r="B41597" s="1" t="s">
        <v>1819</v>
      </c>
      <c r="C41597" s="1">
        <v>242</v>
      </c>
      <c r="D41597" s="1" t="s">
        <v>1346</v>
      </c>
      <c r="E41597" s="1" t="s">
        <v>1037</v>
      </c>
      <c r="F41597" s="1" t="s">
        <v>634</v>
      </c>
      <c r="G41597">
        <v>4</v>
      </c>
      <c r="H41597">
        <v>780.82</v>
      </c>
      <c r="I41597">
        <v>3123.28</v>
      </c>
      <c r="J41597">
        <v>2889.03</v>
      </c>
      <c r="K41597">
        <v>3123.28</v>
      </c>
      <c r="L41597">
        <v>702.73800000000006</v>
      </c>
    </row>
    <row r="41598" spans="1:12" x14ac:dyDescent="0.25">
      <c r="A41598" s="1" t="s">
        <v>1818</v>
      </c>
      <c r="B41598" s="1" t="s">
        <v>1819</v>
      </c>
      <c r="C41598" s="1">
        <v>415</v>
      </c>
      <c r="D41598" s="1" t="s">
        <v>1346</v>
      </c>
      <c r="E41598" s="1" t="s">
        <v>1037</v>
      </c>
      <c r="F41598" s="1" t="s">
        <v>634</v>
      </c>
      <c r="G41598">
        <v>4</v>
      </c>
      <c r="H41598">
        <v>198.04</v>
      </c>
      <c r="I41598">
        <v>792.16</v>
      </c>
      <c r="J41598">
        <v>586.19000000000005</v>
      </c>
      <c r="K41598">
        <v>792.16</v>
      </c>
      <c r="L41598">
        <v>178.23599999999999</v>
      </c>
    </row>
    <row r="41599" spans="1:12" x14ac:dyDescent="0.25">
      <c r="A41599" s="1" t="s">
        <v>1818</v>
      </c>
      <c r="B41599" s="1" t="s">
        <v>1819</v>
      </c>
      <c r="C41599" s="1">
        <v>254</v>
      </c>
      <c r="D41599" s="1" t="s">
        <v>1346</v>
      </c>
      <c r="E41599" s="1" t="s">
        <v>1037</v>
      </c>
      <c r="F41599" s="1" t="s">
        <v>634</v>
      </c>
      <c r="G41599">
        <v>4</v>
      </c>
      <c r="H41599">
        <v>183.94</v>
      </c>
      <c r="I41599">
        <v>735.76</v>
      </c>
      <c r="J41599">
        <v>680.57</v>
      </c>
      <c r="K41599">
        <v>735.76</v>
      </c>
      <c r="L41599">
        <v>165.54599999999999</v>
      </c>
    </row>
    <row r="41600" spans="1:12" x14ac:dyDescent="0.25">
      <c r="A41600" s="1" t="s">
        <v>1818</v>
      </c>
      <c r="B41600" s="1" t="s">
        <v>1819</v>
      </c>
      <c r="C41600" s="1">
        <v>381</v>
      </c>
      <c r="D41600" s="1" t="s">
        <v>1346</v>
      </c>
      <c r="E41600" s="1" t="s">
        <v>1037</v>
      </c>
      <c r="F41600" s="1" t="s">
        <v>634</v>
      </c>
      <c r="G41600">
        <v>4</v>
      </c>
      <c r="H41600">
        <v>600.26</v>
      </c>
      <c r="I41600">
        <v>2401.04</v>
      </c>
      <c r="J41600">
        <v>2422.6</v>
      </c>
      <c r="K41600">
        <v>2401.04</v>
      </c>
      <c r="L41600">
        <v>540.23400000000004</v>
      </c>
    </row>
    <row r="41601" spans="1:12" x14ac:dyDescent="0.25">
      <c r="A41601" s="1" t="s">
        <v>1818</v>
      </c>
      <c r="B41601" s="1" t="s">
        <v>1819</v>
      </c>
      <c r="C41601" s="1">
        <v>435</v>
      </c>
      <c r="D41601" s="1" t="s">
        <v>1346</v>
      </c>
      <c r="E41601" s="1" t="s">
        <v>1037</v>
      </c>
      <c r="F41601" s="1" t="s">
        <v>634</v>
      </c>
      <c r="G41601">
        <v>4</v>
      </c>
      <c r="H41601">
        <v>324.45</v>
      </c>
      <c r="I41601">
        <v>1297.8</v>
      </c>
      <c r="J41601">
        <v>1200.48</v>
      </c>
      <c r="K41601">
        <v>1297.8</v>
      </c>
      <c r="L41601">
        <v>292.005</v>
      </c>
    </row>
    <row r="41602" spans="1:12" x14ac:dyDescent="0.25">
      <c r="A41602" s="1" t="s">
        <v>1820</v>
      </c>
      <c r="B41602" s="1" t="s">
        <v>1821</v>
      </c>
      <c r="C41602" s="1">
        <v>460</v>
      </c>
      <c r="D41602" s="1" t="s">
        <v>1776</v>
      </c>
      <c r="E41602" s="1" t="s">
        <v>1037</v>
      </c>
      <c r="F41602" s="1" t="s">
        <v>634</v>
      </c>
      <c r="G41602">
        <v>4</v>
      </c>
      <c r="H41602">
        <v>53.99</v>
      </c>
      <c r="I41602">
        <v>215.96</v>
      </c>
      <c r="J41602">
        <v>148.47999999999999</v>
      </c>
      <c r="K41602">
        <v>215.96</v>
      </c>
      <c r="L41602">
        <v>48.591000000000001</v>
      </c>
    </row>
    <row r="41603" spans="1:12" x14ac:dyDescent="0.25">
      <c r="A41603" s="1" t="s">
        <v>1820</v>
      </c>
      <c r="B41603" s="1" t="s">
        <v>1821</v>
      </c>
      <c r="C41603" s="1">
        <v>213</v>
      </c>
      <c r="D41603" s="1" t="s">
        <v>1776</v>
      </c>
      <c r="E41603" s="1" t="s">
        <v>1037</v>
      </c>
      <c r="F41603" s="1" t="s">
        <v>634</v>
      </c>
      <c r="G41603">
        <v>4</v>
      </c>
      <c r="H41603">
        <v>20.190000000000001</v>
      </c>
      <c r="I41603">
        <v>80.760000000000005</v>
      </c>
      <c r="J41603">
        <v>55.51</v>
      </c>
      <c r="K41603">
        <v>80.760000000000005</v>
      </c>
      <c r="L41603">
        <v>18.171000000000003</v>
      </c>
    </row>
    <row r="41604" spans="1:12" x14ac:dyDescent="0.25">
      <c r="A41604" s="1" t="s">
        <v>1820</v>
      </c>
      <c r="B41604" s="1" t="s">
        <v>1821</v>
      </c>
      <c r="C41604" s="1">
        <v>375</v>
      </c>
      <c r="D41604" s="1" t="s">
        <v>1776</v>
      </c>
      <c r="E41604" s="1" t="s">
        <v>1037</v>
      </c>
      <c r="F41604" s="1" t="s">
        <v>634</v>
      </c>
      <c r="G41604">
        <v>4</v>
      </c>
      <c r="H41604">
        <v>1308.94</v>
      </c>
      <c r="I41604">
        <v>5235.76</v>
      </c>
      <c r="J41604">
        <v>5282.74</v>
      </c>
      <c r="K41604">
        <v>5235.76</v>
      </c>
      <c r="L41604">
        <v>1178.046</v>
      </c>
    </row>
    <row r="41605" spans="1:12" x14ac:dyDescent="0.25">
      <c r="A41605" s="1" t="s">
        <v>1820</v>
      </c>
      <c r="B41605" s="1" t="s">
        <v>1821</v>
      </c>
      <c r="C41605" s="1">
        <v>448</v>
      </c>
      <c r="D41605" s="1" t="s">
        <v>1776</v>
      </c>
      <c r="E41605" s="1" t="s">
        <v>1037</v>
      </c>
      <c r="F41605" s="1" t="s">
        <v>634</v>
      </c>
      <c r="G41605">
        <v>4</v>
      </c>
      <c r="H41605">
        <v>11.99</v>
      </c>
      <c r="I41605">
        <v>47.96</v>
      </c>
      <c r="J41605">
        <v>32.979999999999997</v>
      </c>
      <c r="K41605">
        <v>47.96</v>
      </c>
      <c r="L41605">
        <v>10.791</v>
      </c>
    </row>
    <row r="41606" spans="1:12" x14ac:dyDescent="0.25">
      <c r="A41606" s="1" t="s">
        <v>1820</v>
      </c>
      <c r="B41606" s="1" t="s">
        <v>1821</v>
      </c>
      <c r="C41606" s="1">
        <v>368</v>
      </c>
      <c r="D41606" s="1" t="s">
        <v>1776</v>
      </c>
      <c r="E41606" s="1" t="s">
        <v>1037</v>
      </c>
      <c r="F41606" s="1" t="s">
        <v>634</v>
      </c>
      <c r="G41606">
        <v>4</v>
      </c>
      <c r="H41606">
        <v>1466.01</v>
      </c>
      <c r="I41606">
        <v>5864.04</v>
      </c>
      <c r="J41606">
        <v>6075.15</v>
      </c>
      <c r="K41606">
        <v>5864.04</v>
      </c>
      <c r="L41606">
        <v>1319.4090000000001</v>
      </c>
    </row>
    <row r="41607" spans="1:12" x14ac:dyDescent="0.25">
      <c r="A41607" s="1" t="s">
        <v>1820</v>
      </c>
      <c r="B41607" s="1" t="s">
        <v>1821</v>
      </c>
      <c r="C41607" s="1">
        <v>445</v>
      </c>
      <c r="D41607" s="1" t="s">
        <v>1776</v>
      </c>
      <c r="E41607" s="1" t="s">
        <v>1037</v>
      </c>
      <c r="F41607" s="1" t="s">
        <v>634</v>
      </c>
      <c r="G41607">
        <v>4</v>
      </c>
      <c r="H41607">
        <v>35.99</v>
      </c>
      <c r="I41607">
        <v>143.96</v>
      </c>
      <c r="J41607">
        <v>98.98</v>
      </c>
      <c r="K41607">
        <v>143.96</v>
      </c>
      <c r="L41607">
        <v>32.391000000000005</v>
      </c>
    </row>
    <row r="41608" spans="1:12" x14ac:dyDescent="0.25">
      <c r="A41608" s="1" t="s">
        <v>1822</v>
      </c>
      <c r="B41608" s="1" t="s">
        <v>1821</v>
      </c>
      <c r="C41608" s="1">
        <v>286</v>
      </c>
      <c r="D41608" s="1" t="s">
        <v>134</v>
      </c>
      <c r="E41608" s="1" t="s">
        <v>1037</v>
      </c>
      <c r="F41608" s="1" t="s">
        <v>634</v>
      </c>
      <c r="G41608">
        <v>4</v>
      </c>
      <c r="H41608">
        <v>183.94</v>
      </c>
      <c r="I41608">
        <v>735.76</v>
      </c>
      <c r="J41608">
        <v>680.57</v>
      </c>
      <c r="K41608">
        <v>735.76</v>
      </c>
      <c r="L41608">
        <v>165.54599999999999</v>
      </c>
    </row>
    <row r="41609" spans="1:12" x14ac:dyDescent="0.25">
      <c r="A41609" s="1" t="s">
        <v>1822</v>
      </c>
      <c r="B41609" s="1" t="s">
        <v>1821</v>
      </c>
      <c r="C41609" s="1">
        <v>447</v>
      </c>
      <c r="D41609" s="1" t="s">
        <v>134</v>
      </c>
      <c r="E41609" s="1" t="s">
        <v>1037</v>
      </c>
      <c r="F41609" s="1" t="s">
        <v>634</v>
      </c>
      <c r="G41609">
        <v>4</v>
      </c>
      <c r="H41609">
        <v>15</v>
      </c>
      <c r="I41609">
        <v>60</v>
      </c>
      <c r="J41609">
        <v>41.25</v>
      </c>
      <c r="K41609">
        <v>60</v>
      </c>
      <c r="L41609">
        <v>13.5</v>
      </c>
    </row>
    <row r="41610" spans="1:12" x14ac:dyDescent="0.25">
      <c r="A41610" s="1" t="s">
        <v>1822</v>
      </c>
      <c r="B41610" s="1" t="s">
        <v>1821</v>
      </c>
      <c r="C41610" s="1">
        <v>429</v>
      </c>
      <c r="D41610" s="1" t="s">
        <v>134</v>
      </c>
      <c r="E41610" s="1" t="s">
        <v>1037</v>
      </c>
      <c r="F41610" s="1" t="s">
        <v>634</v>
      </c>
      <c r="G41610">
        <v>4</v>
      </c>
      <c r="H41610">
        <v>324.45</v>
      </c>
      <c r="I41610">
        <v>1297.8</v>
      </c>
      <c r="J41610">
        <v>1200.48</v>
      </c>
      <c r="K41610">
        <v>1297.8</v>
      </c>
      <c r="L41610">
        <v>292.005</v>
      </c>
    </row>
    <row r="41611" spans="1:12" x14ac:dyDescent="0.25">
      <c r="A41611" s="1" t="s">
        <v>1822</v>
      </c>
      <c r="B41611" s="1" t="s">
        <v>1821</v>
      </c>
      <c r="C41611" s="1">
        <v>271</v>
      </c>
      <c r="D41611" s="1" t="s">
        <v>134</v>
      </c>
      <c r="E41611" s="1" t="s">
        <v>1037</v>
      </c>
      <c r="F41611" s="1" t="s">
        <v>634</v>
      </c>
      <c r="G41611">
        <v>4</v>
      </c>
      <c r="H41611">
        <v>202.33</v>
      </c>
      <c r="I41611">
        <v>809.32</v>
      </c>
      <c r="J41611">
        <v>748.63</v>
      </c>
      <c r="K41611">
        <v>809.32</v>
      </c>
      <c r="L41611">
        <v>182.09700000000001</v>
      </c>
    </row>
    <row r="41612" spans="1:12" x14ac:dyDescent="0.25">
      <c r="A41612" s="1" t="s">
        <v>1822</v>
      </c>
      <c r="B41612" s="1" t="s">
        <v>1821</v>
      </c>
      <c r="C41612" s="1">
        <v>417</v>
      </c>
      <c r="D41612" s="1" t="s">
        <v>134</v>
      </c>
      <c r="E41612" s="1" t="s">
        <v>1037</v>
      </c>
      <c r="F41612" s="1" t="s">
        <v>634</v>
      </c>
      <c r="G41612">
        <v>4</v>
      </c>
      <c r="H41612">
        <v>324.45</v>
      </c>
      <c r="I41612">
        <v>1297.8</v>
      </c>
      <c r="J41612">
        <v>1200.48</v>
      </c>
      <c r="K41612">
        <v>1297.8</v>
      </c>
      <c r="L41612">
        <v>292.005</v>
      </c>
    </row>
    <row r="41613" spans="1:12" x14ac:dyDescent="0.25">
      <c r="A41613" s="1" t="s">
        <v>1822</v>
      </c>
      <c r="B41613" s="1" t="s">
        <v>1821</v>
      </c>
      <c r="C41613" s="1">
        <v>415</v>
      </c>
      <c r="D41613" s="1" t="s">
        <v>134</v>
      </c>
      <c r="E41613" s="1" t="s">
        <v>1037</v>
      </c>
      <c r="F41613" s="1" t="s">
        <v>634</v>
      </c>
      <c r="G41613">
        <v>4</v>
      </c>
      <c r="H41613">
        <v>198.04</v>
      </c>
      <c r="I41613">
        <v>792.16</v>
      </c>
      <c r="J41613">
        <v>586.19000000000005</v>
      </c>
      <c r="K41613">
        <v>792.16</v>
      </c>
      <c r="L41613">
        <v>178.23599999999999</v>
      </c>
    </row>
    <row r="41614" spans="1:12" x14ac:dyDescent="0.25">
      <c r="A41614" s="1" t="s">
        <v>1822</v>
      </c>
      <c r="B41614" s="1" t="s">
        <v>1821</v>
      </c>
      <c r="C41614" s="1">
        <v>236</v>
      </c>
      <c r="D41614" s="1" t="s">
        <v>134</v>
      </c>
      <c r="E41614" s="1" t="s">
        <v>1037</v>
      </c>
      <c r="F41614" s="1" t="s">
        <v>634</v>
      </c>
      <c r="G41614">
        <v>4</v>
      </c>
      <c r="H41614">
        <v>28.84</v>
      </c>
      <c r="I41614">
        <v>115.36</v>
      </c>
      <c r="J41614">
        <v>116.32</v>
      </c>
      <c r="K41614">
        <v>115.36</v>
      </c>
      <c r="L41614">
        <v>25.956</v>
      </c>
    </row>
    <row r="41615" spans="1:12" x14ac:dyDescent="0.25">
      <c r="A41615" s="1" t="s">
        <v>1822</v>
      </c>
      <c r="B41615" s="1" t="s">
        <v>1821</v>
      </c>
      <c r="C41615" s="1">
        <v>273</v>
      </c>
      <c r="D41615" s="1" t="s">
        <v>134</v>
      </c>
      <c r="E41615" s="1" t="s">
        <v>1037</v>
      </c>
      <c r="F41615" s="1" t="s">
        <v>634</v>
      </c>
      <c r="G41615">
        <v>4</v>
      </c>
      <c r="H41615">
        <v>202.33</v>
      </c>
      <c r="I41615">
        <v>809.32</v>
      </c>
      <c r="J41615">
        <v>748.63</v>
      </c>
      <c r="K41615">
        <v>809.32</v>
      </c>
      <c r="L41615">
        <v>182.09700000000001</v>
      </c>
    </row>
    <row r="41616" spans="1:12" x14ac:dyDescent="0.25">
      <c r="A41616" s="1" t="s">
        <v>1822</v>
      </c>
      <c r="B41616" s="1" t="s">
        <v>1821</v>
      </c>
      <c r="C41616" s="1">
        <v>221</v>
      </c>
      <c r="D41616" s="1" t="s">
        <v>134</v>
      </c>
      <c r="E41616" s="1" t="s">
        <v>1037</v>
      </c>
      <c r="F41616" s="1" t="s">
        <v>634</v>
      </c>
      <c r="G41616">
        <v>4</v>
      </c>
      <c r="H41616">
        <v>20.190000000000001</v>
      </c>
      <c r="I41616">
        <v>80.760000000000005</v>
      </c>
      <c r="J41616">
        <v>55.51</v>
      </c>
      <c r="K41616">
        <v>80.760000000000005</v>
      </c>
      <c r="L41616">
        <v>18.171000000000003</v>
      </c>
    </row>
    <row r="41617" spans="1:12" x14ac:dyDescent="0.25">
      <c r="A41617" s="1" t="s">
        <v>1822</v>
      </c>
      <c r="B41617" s="1" t="s">
        <v>1821</v>
      </c>
      <c r="C41617" s="1">
        <v>464</v>
      </c>
      <c r="D41617" s="1" t="s">
        <v>134</v>
      </c>
      <c r="E41617" s="1" t="s">
        <v>1037</v>
      </c>
      <c r="F41617" s="1" t="s">
        <v>634</v>
      </c>
      <c r="G41617">
        <v>4</v>
      </c>
      <c r="H41617">
        <v>14.13</v>
      </c>
      <c r="I41617">
        <v>56.52</v>
      </c>
      <c r="J41617">
        <v>38.85</v>
      </c>
      <c r="K41617">
        <v>56.52</v>
      </c>
      <c r="L41617">
        <v>12.717000000000001</v>
      </c>
    </row>
    <row r="41618" spans="1:12" x14ac:dyDescent="0.25">
      <c r="A41618" s="1" t="s">
        <v>1822</v>
      </c>
      <c r="B41618" s="1" t="s">
        <v>1821</v>
      </c>
      <c r="C41618" s="1">
        <v>373</v>
      </c>
      <c r="D41618" s="1" t="s">
        <v>134</v>
      </c>
      <c r="E41618" s="1" t="s">
        <v>1037</v>
      </c>
      <c r="F41618" s="1" t="s">
        <v>634</v>
      </c>
      <c r="G41618">
        <v>4</v>
      </c>
      <c r="H41618">
        <v>1308.94</v>
      </c>
      <c r="I41618">
        <v>5235.76</v>
      </c>
      <c r="J41618">
        <v>5282.74</v>
      </c>
      <c r="K41618">
        <v>5235.76</v>
      </c>
      <c r="L41618">
        <v>1178.046</v>
      </c>
    </row>
    <row r="41619" spans="1:12" x14ac:dyDescent="0.25">
      <c r="A41619" s="1" t="s">
        <v>1822</v>
      </c>
      <c r="B41619" s="1" t="s">
        <v>1821</v>
      </c>
      <c r="C41619" s="1">
        <v>213</v>
      </c>
      <c r="D41619" s="1" t="s">
        <v>134</v>
      </c>
      <c r="E41619" s="1" t="s">
        <v>1037</v>
      </c>
      <c r="F41619" s="1" t="s">
        <v>634</v>
      </c>
      <c r="G41619">
        <v>4</v>
      </c>
      <c r="H41619">
        <v>20.190000000000001</v>
      </c>
      <c r="I41619">
        <v>80.760000000000005</v>
      </c>
      <c r="J41619">
        <v>55.51</v>
      </c>
      <c r="K41619">
        <v>80.760000000000005</v>
      </c>
      <c r="L41619">
        <v>18.171000000000003</v>
      </c>
    </row>
    <row r="41620" spans="1:12" x14ac:dyDescent="0.25">
      <c r="A41620" s="1" t="s">
        <v>1822</v>
      </c>
      <c r="B41620" s="1" t="s">
        <v>1821</v>
      </c>
      <c r="C41620" s="1">
        <v>377</v>
      </c>
      <c r="D41620" s="1" t="s">
        <v>134</v>
      </c>
      <c r="E41620" s="1" t="s">
        <v>1037</v>
      </c>
      <c r="F41620" s="1" t="s">
        <v>634</v>
      </c>
      <c r="G41620">
        <v>4</v>
      </c>
      <c r="H41620">
        <v>1308.94</v>
      </c>
      <c r="I41620">
        <v>5235.76</v>
      </c>
      <c r="J41620">
        <v>5282.74</v>
      </c>
      <c r="K41620">
        <v>5235.76</v>
      </c>
      <c r="L41620">
        <v>1178.046</v>
      </c>
    </row>
    <row r="41621" spans="1:12" x14ac:dyDescent="0.25">
      <c r="A41621" s="1" t="s">
        <v>1822</v>
      </c>
      <c r="B41621" s="1" t="s">
        <v>1821</v>
      </c>
      <c r="C41621" s="1">
        <v>456</v>
      </c>
      <c r="D41621" s="1" t="s">
        <v>134</v>
      </c>
      <c r="E41621" s="1" t="s">
        <v>1037</v>
      </c>
      <c r="F41621" s="1" t="s">
        <v>634</v>
      </c>
      <c r="G41621">
        <v>4</v>
      </c>
      <c r="H41621">
        <v>44.99</v>
      </c>
      <c r="I41621">
        <v>179.96</v>
      </c>
      <c r="J41621">
        <v>123.73</v>
      </c>
      <c r="K41621">
        <v>179.96</v>
      </c>
      <c r="L41621">
        <v>40.491</v>
      </c>
    </row>
    <row r="41622" spans="1:12" x14ac:dyDescent="0.25">
      <c r="A41622" s="1" t="s">
        <v>1822</v>
      </c>
      <c r="B41622" s="1" t="s">
        <v>1821</v>
      </c>
      <c r="C41622" s="1">
        <v>445</v>
      </c>
      <c r="D41622" s="1" t="s">
        <v>134</v>
      </c>
      <c r="E41622" s="1" t="s">
        <v>1037</v>
      </c>
      <c r="F41622" s="1" t="s">
        <v>634</v>
      </c>
      <c r="G41622">
        <v>4</v>
      </c>
      <c r="H41622">
        <v>35.99</v>
      </c>
      <c r="I41622">
        <v>143.96</v>
      </c>
      <c r="J41622">
        <v>98.98</v>
      </c>
      <c r="K41622">
        <v>143.96</v>
      </c>
      <c r="L41622">
        <v>32.391000000000005</v>
      </c>
    </row>
    <row r="41623" spans="1:12" x14ac:dyDescent="0.25">
      <c r="A41623" s="1" t="s">
        <v>1822</v>
      </c>
      <c r="B41623" s="1" t="s">
        <v>1821</v>
      </c>
      <c r="C41623" s="1">
        <v>457</v>
      </c>
      <c r="D41623" s="1" t="s">
        <v>134</v>
      </c>
      <c r="E41623" s="1" t="s">
        <v>1037</v>
      </c>
      <c r="F41623" s="1" t="s">
        <v>634</v>
      </c>
      <c r="G41623">
        <v>4</v>
      </c>
      <c r="H41623">
        <v>44.99</v>
      </c>
      <c r="I41623">
        <v>179.96</v>
      </c>
      <c r="J41623">
        <v>123.73</v>
      </c>
      <c r="K41623">
        <v>179.96</v>
      </c>
      <c r="L41623">
        <v>40.491</v>
      </c>
    </row>
    <row r="41624" spans="1:12" x14ac:dyDescent="0.25">
      <c r="A41624" s="1" t="s">
        <v>1822</v>
      </c>
      <c r="B41624" s="1" t="s">
        <v>1821</v>
      </c>
      <c r="C41624" s="1">
        <v>280</v>
      </c>
      <c r="D41624" s="1" t="s">
        <v>134</v>
      </c>
      <c r="E41624" s="1" t="s">
        <v>1037</v>
      </c>
      <c r="F41624" s="1" t="s">
        <v>634</v>
      </c>
      <c r="G41624">
        <v>4</v>
      </c>
      <c r="H41624">
        <v>183.94</v>
      </c>
      <c r="I41624">
        <v>735.76</v>
      </c>
      <c r="J41624">
        <v>680.57</v>
      </c>
      <c r="K41624">
        <v>735.76</v>
      </c>
      <c r="L41624">
        <v>165.54599999999999</v>
      </c>
    </row>
    <row r="41625" spans="1:12" x14ac:dyDescent="0.25">
      <c r="A41625" s="1" t="s">
        <v>1823</v>
      </c>
      <c r="B41625" s="1" t="s">
        <v>1821</v>
      </c>
      <c r="C41625" s="1">
        <v>356</v>
      </c>
      <c r="D41625" s="1" t="s">
        <v>1351</v>
      </c>
      <c r="E41625" s="1" t="s">
        <v>1037</v>
      </c>
      <c r="F41625" s="1" t="s">
        <v>634</v>
      </c>
      <c r="G41625">
        <v>4</v>
      </c>
      <c r="H41625">
        <v>1242.8499999999999</v>
      </c>
      <c r="I41625">
        <v>4971.3999999999996</v>
      </c>
      <c r="J41625">
        <v>4471.42</v>
      </c>
      <c r="K41625">
        <v>4971.3999999999996</v>
      </c>
      <c r="L41625">
        <v>1118.5650000000001</v>
      </c>
    </row>
    <row r="41626" spans="1:12" x14ac:dyDescent="0.25">
      <c r="A41626" s="1" t="s">
        <v>1824</v>
      </c>
      <c r="B41626" s="1" t="s">
        <v>1825</v>
      </c>
      <c r="C41626" s="1">
        <v>352</v>
      </c>
      <c r="D41626" s="1" t="s">
        <v>218</v>
      </c>
      <c r="E41626" s="1" t="s">
        <v>1037</v>
      </c>
      <c r="F41626" s="1" t="s">
        <v>634</v>
      </c>
      <c r="G41626">
        <v>4</v>
      </c>
      <c r="H41626">
        <v>1242.8499999999999</v>
      </c>
      <c r="I41626">
        <v>4971.3999999999996</v>
      </c>
      <c r="J41626">
        <v>4471.42</v>
      </c>
      <c r="K41626">
        <v>4971.3999999999996</v>
      </c>
      <c r="L41626">
        <v>1118.5650000000001</v>
      </c>
    </row>
    <row r="41627" spans="1:12" x14ac:dyDescent="0.25">
      <c r="A41627" s="1" t="s">
        <v>1824</v>
      </c>
      <c r="B41627" s="1" t="s">
        <v>1825</v>
      </c>
      <c r="C41627" s="1">
        <v>396</v>
      </c>
      <c r="D41627" s="1" t="s">
        <v>218</v>
      </c>
      <c r="E41627" s="1" t="s">
        <v>1037</v>
      </c>
      <c r="F41627" s="1" t="s">
        <v>634</v>
      </c>
      <c r="G41627">
        <v>4</v>
      </c>
      <c r="H41627">
        <v>74.84</v>
      </c>
      <c r="I41627">
        <v>299.36</v>
      </c>
      <c r="J41627">
        <v>221.52</v>
      </c>
      <c r="K41627">
        <v>299.36</v>
      </c>
      <c r="L41627">
        <v>67.356000000000009</v>
      </c>
    </row>
    <row r="41628" spans="1:12" x14ac:dyDescent="0.25">
      <c r="A41628" s="1" t="s">
        <v>1824</v>
      </c>
      <c r="B41628" s="1" t="s">
        <v>1825</v>
      </c>
      <c r="C41628" s="1">
        <v>358</v>
      </c>
      <c r="D41628" s="1" t="s">
        <v>218</v>
      </c>
      <c r="E41628" s="1" t="s">
        <v>1037</v>
      </c>
      <c r="F41628" s="1" t="s">
        <v>634</v>
      </c>
      <c r="G41628">
        <v>4</v>
      </c>
      <c r="H41628">
        <v>1229.46</v>
      </c>
      <c r="I41628">
        <v>4917.84</v>
      </c>
      <c r="J41628">
        <v>4423.24</v>
      </c>
      <c r="K41628">
        <v>4917.84</v>
      </c>
      <c r="L41628">
        <v>1106.5140000000001</v>
      </c>
    </row>
    <row r="41629" spans="1:12" x14ac:dyDescent="0.25">
      <c r="A41629" s="1" t="s">
        <v>1824</v>
      </c>
      <c r="B41629" s="1" t="s">
        <v>1825</v>
      </c>
      <c r="C41629" s="1">
        <v>305</v>
      </c>
      <c r="D41629" s="1" t="s">
        <v>218</v>
      </c>
      <c r="E41629" s="1" t="s">
        <v>1037</v>
      </c>
      <c r="F41629" s="1" t="s">
        <v>634</v>
      </c>
      <c r="G41629">
        <v>4</v>
      </c>
      <c r="H41629">
        <v>736.15</v>
      </c>
      <c r="I41629">
        <v>2944.6</v>
      </c>
      <c r="J41629">
        <v>2614.79</v>
      </c>
      <c r="K41629">
        <v>2944.6</v>
      </c>
      <c r="L41629">
        <v>662.53499999999997</v>
      </c>
    </row>
    <row r="41630" spans="1:12" x14ac:dyDescent="0.25">
      <c r="A41630" s="1" t="s">
        <v>1824</v>
      </c>
      <c r="B41630" s="1" t="s">
        <v>1825</v>
      </c>
      <c r="C41630" s="1">
        <v>469</v>
      </c>
      <c r="D41630" s="1" t="s">
        <v>218</v>
      </c>
      <c r="E41630" s="1" t="s">
        <v>1037</v>
      </c>
      <c r="F41630" s="1" t="s">
        <v>634</v>
      </c>
      <c r="G41630">
        <v>4</v>
      </c>
      <c r="H41630">
        <v>22.79</v>
      </c>
      <c r="I41630">
        <v>91.16</v>
      </c>
      <c r="J41630">
        <v>62.68</v>
      </c>
      <c r="K41630">
        <v>91.16</v>
      </c>
      <c r="L41630">
        <v>20.510999999999999</v>
      </c>
    </row>
    <row r="41631" spans="1:12" x14ac:dyDescent="0.25">
      <c r="A41631" s="1" t="s">
        <v>1826</v>
      </c>
      <c r="B41631" s="1" t="s">
        <v>1827</v>
      </c>
      <c r="C41631" s="1">
        <v>458</v>
      </c>
      <c r="D41631" s="1" t="s">
        <v>1783</v>
      </c>
      <c r="E41631" s="1" t="s">
        <v>1037</v>
      </c>
      <c r="F41631" s="1" t="s">
        <v>634</v>
      </c>
      <c r="G41631">
        <v>4</v>
      </c>
      <c r="H41631">
        <v>44.99</v>
      </c>
      <c r="I41631">
        <v>179.96</v>
      </c>
      <c r="J41631">
        <v>123.73</v>
      </c>
      <c r="K41631">
        <v>179.96</v>
      </c>
      <c r="L41631">
        <v>40.491</v>
      </c>
    </row>
    <row r="41632" spans="1:12" x14ac:dyDescent="0.25">
      <c r="A41632" s="1" t="s">
        <v>1828</v>
      </c>
      <c r="B41632" s="1" t="s">
        <v>1829</v>
      </c>
      <c r="C41632" s="1">
        <v>468</v>
      </c>
      <c r="D41632" s="1" t="s">
        <v>1786</v>
      </c>
      <c r="E41632" s="1" t="s">
        <v>1037</v>
      </c>
      <c r="F41632" s="1" t="s">
        <v>634</v>
      </c>
      <c r="G41632">
        <v>4</v>
      </c>
      <c r="H41632">
        <v>22.79</v>
      </c>
      <c r="I41632">
        <v>91.16</v>
      </c>
      <c r="J41632">
        <v>62.68</v>
      </c>
      <c r="K41632">
        <v>91.16</v>
      </c>
      <c r="L41632">
        <v>20.510999999999999</v>
      </c>
    </row>
    <row r="41633" spans="1:12" x14ac:dyDescent="0.25">
      <c r="A41633" s="1" t="s">
        <v>4880</v>
      </c>
      <c r="B41633" s="1" t="s">
        <v>1829</v>
      </c>
      <c r="C41633" s="1">
        <v>414</v>
      </c>
      <c r="D41633" s="1" t="s">
        <v>196</v>
      </c>
      <c r="E41633" s="1" t="s">
        <v>1037</v>
      </c>
      <c r="F41633" s="1" t="s">
        <v>634</v>
      </c>
      <c r="G41633">
        <v>4</v>
      </c>
      <c r="H41633">
        <v>149.03</v>
      </c>
      <c r="I41633">
        <v>596.12</v>
      </c>
      <c r="J41633">
        <v>441.13</v>
      </c>
      <c r="K41633">
        <v>596.12</v>
      </c>
      <c r="L41633">
        <v>134.12700000000001</v>
      </c>
    </row>
    <row r="41634" spans="1:12" x14ac:dyDescent="0.25">
      <c r="A41634" s="1" t="s">
        <v>1831</v>
      </c>
      <c r="B41634" s="1" t="s">
        <v>1592</v>
      </c>
      <c r="C41634" s="1">
        <v>421</v>
      </c>
      <c r="D41634" s="1" t="s">
        <v>1789</v>
      </c>
      <c r="E41634" s="1" t="s">
        <v>1037</v>
      </c>
      <c r="F41634" s="1" t="s">
        <v>634</v>
      </c>
      <c r="G41634">
        <v>4</v>
      </c>
      <c r="H41634">
        <v>196.33</v>
      </c>
      <c r="I41634">
        <v>785.32</v>
      </c>
      <c r="J41634">
        <v>581.13</v>
      </c>
      <c r="K41634">
        <v>785.32</v>
      </c>
      <c r="L41634">
        <v>176.697</v>
      </c>
    </row>
    <row r="41635" spans="1:12" x14ac:dyDescent="0.25">
      <c r="A41635" s="1" t="s">
        <v>1831</v>
      </c>
      <c r="B41635" s="1" t="s">
        <v>1592</v>
      </c>
      <c r="C41635" s="1">
        <v>308</v>
      </c>
      <c r="D41635" s="1" t="s">
        <v>1789</v>
      </c>
      <c r="E41635" s="1" t="s">
        <v>1037</v>
      </c>
      <c r="F41635" s="1" t="s">
        <v>634</v>
      </c>
      <c r="G41635">
        <v>4</v>
      </c>
      <c r="H41635">
        <v>744.27</v>
      </c>
      <c r="I41635">
        <v>2977.08</v>
      </c>
      <c r="J41635">
        <v>2643.66</v>
      </c>
      <c r="K41635">
        <v>2977.08</v>
      </c>
      <c r="L41635">
        <v>669.84299999999996</v>
      </c>
    </row>
    <row r="41636" spans="1:12" x14ac:dyDescent="0.25">
      <c r="A41636" s="1" t="s">
        <v>1831</v>
      </c>
      <c r="B41636" s="1" t="s">
        <v>1592</v>
      </c>
      <c r="C41636" s="1">
        <v>358</v>
      </c>
      <c r="D41636" s="1" t="s">
        <v>1789</v>
      </c>
      <c r="E41636" s="1" t="s">
        <v>1037</v>
      </c>
      <c r="F41636" s="1" t="s">
        <v>634</v>
      </c>
      <c r="G41636">
        <v>4</v>
      </c>
      <c r="H41636">
        <v>1229.46</v>
      </c>
      <c r="I41636">
        <v>4917.84</v>
      </c>
      <c r="J41636">
        <v>4423.24</v>
      </c>
      <c r="K41636">
        <v>4917.84</v>
      </c>
      <c r="L41636">
        <v>1106.5140000000001</v>
      </c>
    </row>
    <row r="41637" spans="1:12" x14ac:dyDescent="0.25">
      <c r="A41637" s="1" t="s">
        <v>1831</v>
      </c>
      <c r="B41637" s="1" t="s">
        <v>1592</v>
      </c>
      <c r="C41637" s="1">
        <v>356</v>
      </c>
      <c r="D41637" s="1" t="s">
        <v>1789</v>
      </c>
      <c r="E41637" s="1" t="s">
        <v>1037</v>
      </c>
      <c r="F41637" s="1" t="s">
        <v>634</v>
      </c>
      <c r="G41637">
        <v>4</v>
      </c>
      <c r="H41637">
        <v>1242.8499999999999</v>
      </c>
      <c r="I41637">
        <v>4971.3999999999996</v>
      </c>
      <c r="J41637">
        <v>4471.42</v>
      </c>
      <c r="K41637">
        <v>4971.3999999999996</v>
      </c>
      <c r="L41637">
        <v>1118.5650000000001</v>
      </c>
    </row>
    <row r="41638" spans="1:12" x14ac:dyDescent="0.25">
      <c r="A41638" s="1" t="s">
        <v>1831</v>
      </c>
      <c r="B41638" s="1" t="s">
        <v>1592</v>
      </c>
      <c r="C41638" s="1">
        <v>305</v>
      </c>
      <c r="D41638" s="1" t="s">
        <v>1789</v>
      </c>
      <c r="E41638" s="1" t="s">
        <v>1037</v>
      </c>
      <c r="F41638" s="1" t="s">
        <v>634</v>
      </c>
      <c r="G41638">
        <v>4</v>
      </c>
      <c r="H41638">
        <v>736.15</v>
      </c>
      <c r="I41638">
        <v>2944.6</v>
      </c>
      <c r="J41638">
        <v>2614.79</v>
      </c>
      <c r="K41638">
        <v>2944.6</v>
      </c>
      <c r="L41638">
        <v>662.53499999999997</v>
      </c>
    </row>
    <row r="41639" spans="1:12" x14ac:dyDescent="0.25">
      <c r="A41639" s="1" t="s">
        <v>1831</v>
      </c>
      <c r="B41639" s="1" t="s">
        <v>1592</v>
      </c>
      <c r="C41639" s="1">
        <v>354</v>
      </c>
      <c r="D41639" s="1" t="s">
        <v>1789</v>
      </c>
      <c r="E41639" s="1" t="s">
        <v>1037</v>
      </c>
      <c r="F41639" s="1" t="s">
        <v>634</v>
      </c>
      <c r="G41639">
        <v>4</v>
      </c>
      <c r="H41639">
        <v>1242.8499999999999</v>
      </c>
      <c r="I41639">
        <v>4971.3999999999996</v>
      </c>
      <c r="J41639">
        <v>4471.42</v>
      </c>
      <c r="K41639">
        <v>4971.3999999999996</v>
      </c>
      <c r="L41639">
        <v>1118.5650000000001</v>
      </c>
    </row>
    <row r="41640" spans="1:12" x14ac:dyDescent="0.25">
      <c r="A41640" s="1" t="s">
        <v>1831</v>
      </c>
      <c r="B41640" s="1" t="s">
        <v>1592</v>
      </c>
      <c r="C41640" s="1">
        <v>428</v>
      </c>
      <c r="D41640" s="1" t="s">
        <v>1789</v>
      </c>
      <c r="E41640" s="1" t="s">
        <v>1037</v>
      </c>
      <c r="F41640" s="1" t="s">
        <v>634</v>
      </c>
      <c r="G41640">
        <v>4</v>
      </c>
      <c r="H41640">
        <v>209.26</v>
      </c>
      <c r="I41640">
        <v>837.04</v>
      </c>
      <c r="J41640">
        <v>743.28</v>
      </c>
      <c r="K41640">
        <v>837.04</v>
      </c>
      <c r="L41640">
        <v>188.334</v>
      </c>
    </row>
    <row r="41641" spans="1:12" x14ac:dyDescent="0.25">
      <c r="A41641" s="1" t="s">
        <v>2065</v>
      </c>
      <c r="B41641" s="1" t="s">
        <v>396</v>
      </c>
      <c r="C41641" s="1">
        <v>341</v>
      </c>
      <c r="D41641" s="1" t="s">
        <v>2064</v>
      </c>
      <c r="E41641" s="1" t="s">
        <v>1037</v>
      </c>
      <c r="F41641" s="1" t="s">
        <v>634</v>
      </c>
      <c r="G41641">
        <v>4</v>
      </c>
      <c r="H41641">
        <v>469.79</v>
      </c>
      <c r="I41641">
        <v>1879.16</v>
      </c>
      <c r="J41641">
        <v>1946.83</v>
      </c>
      <c r="K41641">
        <v>1879.16</v>
      </c>
      <c r="L41641">
        <v>422.81100000000004</v>
      </c>
    </row>
    <row r="41642" spans="1:12" x14ac:dyDescent="0.25">
      <c r="A41642" s="1" t="s">
        <v>2065</v>
      </c>
      <c r="B41642" s="1" t="s">
        <v>396</v>
      </c>
      <c r="C41642" s="1">
        <v>286</v>
      </c>
      <c r="D41642" s="1" t="s">
        <v>2064</v>
      </c>
      <c r="E41642" s="1" t="s">
        <v>1037</v>
      </c>
      <c r="F41642" s="1" t="s">
        <v>634</v>
      </c>
      <c r="G41642">
        <v>4</v>
      </c>
      <c r="H41642">
        <v>183.94</v>
      </c>
      <c r="I41642">
        <v>735.76</v>
      </c>
      <c r="J41642">
        <v>680.57</v>
      </c>
      <c r="K41642">
        <v>735.76</v>
      </c>
      <c r="L41642">
        <v>165.54599999999999</v>
      </c>
    </row>
    <row r="41643" spans="1:12" x14ac:dyDescent="0.25">
      <c r="A41643" s="1" t="s">
        <v>2065</v>
      </c>
      <c r="B41643" s="1" t="s">
        <v>396</v>
      </c>
      <c r="C41643" s="1">
        <v>453</v>
      </c>
      <c r="D41643" s="1" t="s">
        <v>2064</v>
      </c>
      <c r="E41643" s="1" t="s">
        <v>1037</v>
      </c>
      <c r="F41643" s="1" t="s">
        <v>634</v>
      </c>
      <c r="G41643">
        <v>4</v>
      </c>
      <c r="H41643">
        <v>35.99</v>
      </c>
      <c r="I41643">
        <v>143.96</v>
      </c>
      <c r="J41643">
        <v>98.98</v>
      </c>
      <c r="K41643">
        <v>143.96</v>
      </c>
      <c r="L41643">
        <v>32.391000000000005</v>
      </c>
    </row>
    <row r="41644" spans="1:12" x14ac:dyDescent="0.25">
      <c r="A41644" s="1" t="s">
        <v>1832</v>
      </c>
      <c r="B41644" s="1" t="s">
        <v>1594</v>
      </c>
      <c r="C41644" s="1">
        <v>370</v>
      </c>
      <c r="D41644" s="1" t="s">
        <v>1358</v>
      </c>
      <c r="E41644" s="1" t="s">
        <v>1037</v>
      </c>
      <c r="F41644" s="1" t="s">
        <v>634</v>
      </c>
      <c r="G41644">
        <v>4</v>
      </c>
      <c r="H41644">
        <v>1466.01</v>
      </c>
      <c r="I41644">
        <v>5864.04</v>
      </c>
      <c r="J41644">
        <v>6075.15</v>
      </c>
      <c r="K41644">
        <v>5864.04</v>
      </c>
      <c r="L41644">
        <v>1319.4090000000001</v>
      </c>
    </row>
    <row r="41645" spans="1:12" x14ac:dyDescent="0.25">
      <c r="A41645" s="1" t="s">
        <v>1833</v>
      </c>
      <c r="B41645" s="1" t="s">
        <v>1594</v>
      </c>
      <c r="C41645" s="1">
        <v>458</v>
      </c>
      <c r="D41645" s="1" t="s">
        <v>1791</v>
      </c>
      <c r="E41645" s="1" t="s">
        <v>1037</v>
      </c>
      <c r="F41645" s="1" t="s">
        <v>634</v>
      </c>
      <c r="G41645">
        <v>4</v>
      </c>
      <c r="H41645">
        <v>44.99</v>
      </c>
      <c r="I41645">
        <v>179.96</v>
      </c>
      <c r="J41645">
        <v>123.73</v>
      </c>
      <c r="K41645">
        <v>179.96</v>
      </c>
      <c r="L41645">
        <v>40.491</v>
      </c>
    </row>
    <row r="41646" spans="1:12" x14ac:dyDescent="0.25">
      <c r="A41646" s="1" t="s">
        <v>1834</v>
      </c>
      <c r="B41646" s="1" t="s">
        <v>1835</v>
      </c>
      <c r="C41646" s="1">
        <v>381</v>
      </c>
      <c r="D41646" s="1" t="s">
        <v>889</v>
      </c>
      <c r="E41646" s="1" t="s">
        <v>1037</v>
      </c>
      <c r="F41646" s="1" t="s">
        <v>634</v>
      </c>
      <c r="G41646">
        <v>4</v>
      </c>
      <c r="H41646">
        <v>600.26</v>
      </c>
      <c r="I41646">
        <v>2401.04</v>
      </c>
      <c r="J41646">
        <v>2422.6</v>
      </c>
      <c r="K41646">
        <v>2401.04</v>
      </c>
      <c r="L41646">
        <v>540.23400000000004</v>
      </c>
    </row>
    <row r="41647" spans="1:12" x14ac:dyDescent="0.25">
      <c r="A41647" s="1" t="s">
        <v>1834</v>
      </c>
      <c r="B41647" s="1" t="s">
        <v>1835</v>
      </c>
      <c r="C41647" s="1">
        <v>368</v>
      </c>
      <c r="D41647" s="1" t="s">
        <v>889</v>
      </c>
      <c r="E41647" s="1" t="s">
        <v>1037</v>
      </c>
      <c r="F41647" s="1" t="s">
        <v>634</v>
      </c>
      <c r="G41647">
        <v>4</v>
      </c>
      <c r="H41647">
        <v>1466.01</v>
      </c>
      <c r="I41647">
        <v>5864.04</v>
      </c>
      <c r="J41647">
        <v>6075.15</v>
      </c>
      <c r="K41647">
        <v>5864.04</v>
      </c>
      <c r="L41647">
        <v>1319.4090000000001</v>
      </c>
    </row>
    <row r="41648" spans="1:12" x14ac:dyDescent="0.25">
      <c r="A41648" s="1" t="s">
        <v>1834</v>
      </c>
      <c r="B41648" s="1" t="s">
        <v>1835</v>
      </c>
      <c r="C41648" s="1">
        <v>373</v>
      </c>
      <c r="D41648" s="1" t="s">
        <v>889</v>
      </c>
      <c r="E41648" s="1" t="s">
        <v>1037</v>
      </c>
      <c r="F41648" s="1" t="s">
        <v>634</v>
      </c>
      <c r="G41648">
        <v>4</v>
      </c>
      <c r="H41648">
        <v>1308.94</v>
      </c>
      <c r="I41648">
        <v>5235.76</v>
      </c>
      <c r="J41648">
        <v>5282.74</v>
      </c>
      <c r="K41648">
        <v>5235.76</v>
      </c>
      <c r="L41648">
        <v>1178.046</v>
      </c>
    </row>
    <row r="41649" spans="1:12" x14ac:dyDescent="0.25">
      <c r="A41649" s="1" t="s">
        <v>1834</v>
      </c>
      <c r="B41649" s="1" t="s">
        <v>1835</v>
      </c>
      <c r="C41649" s="1">
        <v>375</v>
      </c>
      <c r="D41649" s="1" t="s">
        <v>889</v>
      </c>
      <c r="E41649" s="1" t="s">
        <v>1037</v>
      </c>
      <c r="F41649" s="1" t="s">
        <v>634</v>
      </c>
      <c r="G41649">
        <v>4</v>
      </c>
      <c r="H41649">
        <v>1308.94</v>
      </c>
      <c r="I41649">
        <v>5235.76</v>
      </c>
      <c r="J41649">
        <v>5282.74</v>
      </c>
      <c r="K41649">
        <v>5235.76</v>
      </c>
      <c r="L41649">
        <v>1178.046</v>
      </c>
    </row>
    <row r="41650" spans="1:12" x14ac:dyDescent="0.25">
      <c r="A41650" s="1" t="s">
        <v>1834</v>
      </c>
      <c r="B41650" s="1" t="s">
        <v>1835</v>
      </c>
      <c r="C41650" s="1">
        <v>271</v>
      </c>
      <c r="D41650" s="1" t="s">
        <v>889</v>
      </c>
      <c r="E41650" s="1" t="s">
        <v>1037</v>
      </c>
      <c r="F41650" s="1" t="s">
        <v>634</v>
      </c>
      <c r="G41650">
        <v>4</v>
      </c>
      <c r="H41650">
        <v>202.33</v>
      </c>
      <c r="I41650">
        <v>809.32</v>
      </c>
      <c r="J41650">
        <v>748.63</v>
      </c>
      <c r="K41650">
        <v>809.32</v>
      </c>
      <c r="L41650">
        <v>182.09700000000001</v>
      </c>
    </row>
    <row r="41651" spans="1:12" x14ac:dyDescent="0.25">
      <c r="A41651" s="1" t="s">
        <v>1834</v>
      </c>
      <c r="B41651" s="1" t="s">
        <v>1835</v>
      </c>
      <c r="C41651" s="1">
        <v>417</v>
      </c>
      <c r="D41651" s="1" t="s">
        <v>889</v>
      </c>
      <c r="E41651" s="1" t="s">
        <v>1037</v>
      </c>
      <c r="F41651" s="1" t="s">
        <v>634</v>
      </c>
      <c r="G41651">
        <v>4</v>
      </c>
      <c r="H41651">
        <v>324.45</v>
      </c>
      <c r="I41651">
        <v>1297.8</v>
      </c>
      <c r="J41651">
        <v>1200.48</v>
      </c>
      <c r="K41651">
        <v>1297.8</v>
      </c>
      <c r="L41651">
        <v>292.005</v>
      </c>
    </row>
    <row r="41652" spans="1:12" x14ac:dyDescent="0.25">
      <c r="A41652" s="1" t="s">
        <v>1834</v>
      </c>
      <c r="B41652" s="1" t="s">
        <v>1835</v>
      </c>
      <c r="C41652" s="1">
        <v>325</v>
      </c>
      <c r="D41652" s="1" t="s">
        <v>889</v>
      </c>
      <c r="E41652" s="1" t="s">
        <v>1037</v>
      </c>
      <c r="F41652" s="1" t="s">
        <v>634</v>
      </c>
      <c r="G41652">
        <v>4</v>
      </c>
      <c r="H41652">
        <v>469.79</v>
      </c>
      <c r="I41652">
        <v>1879.16</v>
      </c>
      <c r="J41652">
        <v>1946.83</v>
      </c>
      <c r="K41652">
        <v>1879.16</v>
      </c>
      <c r="L41652">
        <v>422.81100000000004</v>
      </c>
    </row>
    <row r="41653" spans="1:12" x14ac:dyDescent="0.25">
      <c r="A41653" s="1" t="s">
        <v>1834</v>
      </c>
      <c r="B41653" s="1" t="s">
        <v>1835</v>
      </c>
      <c r="C41653" s="1">
        <v>447</v>
      </c>
      <c r="D41653" s="1" t="s">
        <v>889</v>
      </c>
      <c r="E41653" s="1" t="s">
        <v>1037</v>
      </c>
      <c r="F41653" s="1" t="s">
        <v>634</v>
      </c>
      <c r="G41653">
        <v>4</v>
      </c>
      <c r="H41653">
        <v>15</v>
      </c>
      <c r="I41653">
        <v>60</v>
      </c>
      <c r="J41653">
        <v>41.25</v>
      </c>
      <c r="K41653">
        <v>60</v>
      </c>
      <c r="L41653">
        <v>13.5</v>
      </c>
    </row>
    <row r="41654" spans="1:12" x14ac:dyDescent="0.25">
      <c r="A41654" s="1" t="s">
        <v>1834</v>
      </c>
      <c r="B41654" s="1" t="s">
        <v>1835</v>
      </c>
      <c r="C41654" s="1">
        <v>224</v>
      </c>
      <c r="D41654" s="1" t="s">
        <v>889</v>
      </c>
      <c r="E41654" s="1" t="s">
        <v>1037</v>
      </c>
      <c r="F41654" s="1" t="s">
        <v>634</v>
      </c>
      <c r="G41654">
        <v>4</v>
      </c>
      <c r="H41654">
        <v>5.19</v>
      </c>
      <c r="I41654">
        <v>20.76</v>
      </c>
      <c r="J41654">
        <v>20.92</v>
      </c>
      <c r="K41654">
        <v>20.76</v>
      </c>
      <c r="L41654">
        <v>4.6710000000000003</v>
      </c>
    </row>
    <row r="41655" spans="1:12" x14ac:dyDescent="0.25">
      <c r="A41655" s="1" t="s">
        <v>1834</v>
      </c>
      <c r="B41655" s="1" t="s">
        <v>1835</v>
      </c>
      <c r="C41655" s="1">
        <v>433</v>
      </c>
      <c r="D41655" s="1" t="s">
        <v>889</v>
      </c>
      <c r="E41655" s="1" t="s">
        <v>1037</v>
      </c>
      <c r="F41655" s="1" t="s">
        <v>634</v>
      </c>
      <c r="G41655">
        <v>4</v>
      </c>
      <c r="H41655">
        <v>324.45</v>
      </c>
      <c r="I41655">
        <v>1297.8</v>
      </c>
      <c r="J41655">
        <v>1200.48</v>
      </c>
      <c r="K41655">
        <v>1297.8</v>
      </c>
      <c r="L41655">
        <v>292.005</v>
      </c>
    </row>
    <row r="41656" spans="1:12" x14ac:dyDescent="0.25">
      <c r="A41656" s="1" t="s">
        <v>1834</v>
      </c>
      <c r="B41656" s="1" t="s">
        <v>1835</v>
      </c>
      <c r="C41656" s="1">
        <v>265</v>
      </c>
      <c r="D41656" s="1" t="s">
        <v>889</v>
      </c>
      <c r="E41656" s="1" t="s">
        <v>1037</v>
      </c>
      <c r="F41656" s="1" t="s">
        <v>634</v>
      </c>
      <c r="G41656">
        <v>4</v>
      </c>
      <c r="H41656">
        <v>202.33</v>
      </c>
      <c r="I41656">
        <v>809.32</v>
      </c>
      <c r="J41656">
        <v>748.63</v>
      </c>
      <c r="K41656">
        <v>809.32</v>
      </c>
      <c r="L41656">
        <v>182.09700000000001</v>
      </c>
    </row>
    <row r="41657" spans="1:12" x14ac:dyDescent="0.25">
      <c r="A41657" s="1" t="s">
        <v>4883</v>
      </c>
      <c r="B41657" s="1" t="s">
        <v>3151</v>
      </c>
      <c r="C41657" s="1">
        <v>224</v>
      </c>
      <c r="D41657" s="1" t="s">
        <v>1796</v>
      </c>
      <c r="E41657" s="1" t="s">
        <v>1037</v>
      </c>
      <c r="F41657" s="1" t="s">
        <v>634</v>
      </c>
      <c r="G41657">
        <v>4</v>
      </c>
      <c r="H41657">
        <v>5.19</v>
      </c>
      <c r="I41657">
        <v>20.76</v>
      </c>
      <c r="J41657">
        <v>20.92</v>
      </c>
      <c r="K41657">
        <v>20.76</v>
      </c>
      <c r="L41657">
        <v>4.6710000000000003</v>
      </c>
    </row>
    <row r="41658" spans="1:12" x14ac:dyDescent="0.25">
      <c r="A41658" s="1" t="s">
        <v>4883</v>
      </c>
      <c r="B41658" s="1" t="s">
        <v>3151</v>
      </c>
      <c r="C41658" s="1">
        <v>469</v>
      </c>
      <c r="D41658" s="1" t="s">
        <v>1796</v>
      </c>
      <c r="E41658" s="1" t="s">
        <v>1037</v>
      </c>
      <c r="F41658" s="1" t="s">
        <v>634</v>
      </c>
      <c r="G41658">
        <v>4</v>
      </c>
      <c r="H41658">
        <v>22.79</v>
      </c>
      <c r="I41658">
        <v>91.16</v>
      </c>
      <c r="J41658">
        <v>62.68</v>
      </c>
      <c r="K41658">
        <v>91.16</v>
      </c>
      <c r="L41658">
        <v>20.510999999999999</v>
      </c>
    </row>
    <row r="41659" spans="1:12" x14ac:dyDescent="0.25">
      <c r="A41659" s="1" t="s">
        <v>1837</v>
      </c>
      <c r="B41659" s="1" t="s">
        <v>1599</v>
      </c>
      <c r="C41659" s="1">
        <v>224</v>
      </c>
      <c r="D41659" s="1" t="s">
        <v>211</v>
      </c>
      <c r="E41659" s="1" t="s">
        <v>1037</v>
      </c>
      <c r="F41659" s="1" t="s">
        <v>634</v>
      </c>
      <c r="G41659">
        <v>4</v>
      </c>
      <c r="H41659">
        <v>5.19</v>
      </c>
      <c r="I41659">
        <v>20.76</v>
      </c>
      <c r="J41659">
        <v>20.92</v>
      </c>
      <c r="K41659">
        <v>20.76</v>
      </c>
      <c r="L41659">
        <v>4.6710000000000003</v>
      </c>
    </row>
    <row r="41660" spans="1:12" x14ac:dyDescent="0.25">
      <c r="A41660" s="1" t="s">
        <v>1838</v>
      </c>
      <c r="B41660" s="1" t="s">
        <v>403</v>
      </c>
      <c r="C41660" s="1">
        <v>385</v>
      </c>
      <c r="D41660" s="1" t="s">
        <v>202</v>
      </c>
      <c r="E41660" s="1" t="s">
        <v>1037</v>
      </c>
      <c r="F41660" s="1" t="s">
        <v>634</v>
      </c>
      <c r="G41660">
        <v>4</v>
      </c>
      <c r="H41660">
        <v>600.26</v>
      </c>
      <c r="I41660">
        <v>2401.04</v>
      </c>
      <c r="J41660">
        <v>2422.6</v>
      </c>
      <c r="K41660">
        <v>2401.04</v>
      </c>
      <c r="L41660">
        <v>540.23400000000004</v>
      </c>
    </row>
    <row r="41661" spans="1:12" x14ac:dyDescent="0.25">
      <c r="A41661" s="1" t="s">
        <v>1838</v>
      </c>
      <c r="B41661" s="1" t="s">
        <v>403</v>
      </c>
      <c r="C41661" s="1">
        <v>377</v>
      </c>
      <c r="D41661" s="1" t="s">
        <v>202</v>
      </c>
      <c r="E41661" s="1" t="s">
        <v>1037</v>
      </c>
      <c r="F41661" s="1" t="s">
        <v>634</v>
      </c>
      <c r="G41661">
        <v>4</v>
      </c>
      <c r="H41661">
        <v>1308.94</v>
      </c>
      <c r="I41661">
        <v>5235.76</v>
      </c>
      <c r="J41661">
        <v>5282.74</v>
      </c>
      <c r="K41661">
        <v>5235.76</v>
      </c>
      <c r="L41661">
        <v>1178.046</v>
      </c>
    </row>
    <row r="41662" spans="1:12" x14ac:dyDescent="0.25">
      <c r="A41662" s="1" t="s">
        <v>1839</v>
      </c>
      <c r="B41662" s="1" t="s">
        <v>405</v>
      </c>
      <c r="C41662" s="1">
        <v>360</v>
      </c>
      <c r="D41662" s="1" t="s">
        <v>150</v>
      </c>
      <c r="E41662" s="1" t="s">
        <v>1037</v>
      </c>
      <c r="F41662" s="1" t="s">
        <v>634</v>
      </c>
      <c r="G41662">
        <v>4</v>
      </c>
      <c r="H41662">
        <v>1229.46</v>
      </c>
      <c r="I41662">
        <v>4917.84</v>
      </c>
      <c r="J41662">
        <v>4423.24</v>
      </c>
      <c r="K41662">
        <v>4917.84</v>
      </c>
      <c r="L41662">
        <v>1106.5140000000001</v>
      </c>
    </row>
    <row r="41663" spans="1:12" x14ac:dyDescent="0.25">
      <c r="A41663" s="1" t="s">
        <v>1839</v>
      </c>
      <c r="B41663" s="1" t="s">
        <v>405</v>
      </c>
      <c r="C41663" s="1">
        <v>354</v>
      </c>
      <c r="D41663" s="1" t="s">
        <v>150</v>
      </c>
      <c r="E41663" s="1" t="s">
        <v>1037</v>
      </c>
      <c r="F41663" s="1" t="s">
        <v>634</v>
      </c>
      <c r="G41663">
        <v>4</v>
      </c>
      <c r="H41663">
        <v>1242.8499999999999</v>
      </c>
      <c r="I41663">
        <v>4971.3999999999996</v>
      </c>
      <c r="J41663">
        <v>4471.42</v>
      </c>
      <c r="K41663">
        <v>4971.3999999999996</v>
      </c>
      <c r="L41663">
        <v>1118.5650000000001</v>
      </c>
    </row>
    <row r="41664" spans="1:12" x14ac:dyDescent="0.25">
      <c r="A41664" s="1" t="s">
        <v>1839</v>
      </c>
      <c r="B41664" s="1" t="s">
        <v>405</v>
      </c>
      <c r="C41664" s="1">
        <v>213</v>
      </c>
      <c r="D41664" s="1" t="s">
        <v>150</v>
      </c>
      <c r="E41664" s="1" t="s">
        <v>1037</v>
      </c>
      <c r="F41664" s="1" t="s">
        <v>634</v>
      </c>
      <c r="G41664">
        <v>4</v>
      </c>
      <c r="H41664">
        <v>20.190000000000001</v>
      </c>
      <c r="I41664">
        <v>80.760000000000005</v>
      </c>
      <c r="J41664">
        <v>55.51</v>
      </c>
      <c r="K41664">
        <v>80.760000000000005</v>
      </c>
      <c r="L41664">
        <v>18.171000000000003</v>
      </c>
    </row>
    <row r="41665" spans="1:12" x14ac:dyDescent="0.25">
      <c r="A41665" s="1" t="s">
        <v>1839</v>
      </c>
      <c r="B41665" s="1" t="s">
        <v>405</v>
      </c>
      <c r="C41665" s="1">
        <v>428</v>
      </c>
      <c r="D41665" s="1" t="s">
        <v>150</v>
      </c>
      <c r="E41665" s="1" t="s">
        <v>1037</v>
      </c>
      <c r="F41665" s="1" t="s">
        <v>634</v>
      </c>
      <c r="G41665">
        <v>4</v>
      </c>
      <c r="H41665">
        <v>209.26</v>
      </c>
      <c r="I41665">
        <v>837.04</v>
      </c>
      <c r="J41665">
        <v>743.28</v>
      </c>
      <c r="K41665">
        <v>837.04</v>
      </c>
      <c r="L41665">
        <v>188.334</v>
      </c>
    </row>
    <row r="41666" spans="1:12" x14ac:dyDescent="0.25">
      <c r="A41666" s="1" t="s">
        <v>1839</v>
      </c>
      <c r="B41666" s="1" t="s">
        <v>405</v>
      </c>
      <c r="C41666" s="1">
        <v>224</v>
      </c>
      <c r="D41666" s="1" t="s">
        <v>150</v>
      </c>
      <c r="E41666" s="1" t="s">
        <v>1037</v>
      </c>
      <c r="F41666" s="1" t="s">
        <v>634</v>
      </c>
      <c r="G41666">
        <v>4</v>
      </c>
      <c r="H41666">
        <v>5.19</v>
      </c>
      <c r="I41666">
        <v>20.76</v>
      </c>
      <c r="J41666">
        <v>20.92</v>
      </c>
      <c r="K41666">
        <v>20.76</v>
      </c>
      <c r="L41666">
        <v>4.6710000000000003</v>
      </c>
    </row>
    <row r="41667" spans="1:12" x14ac:dyDescent="0.25">
      <c r="A41667" s="1" t="s">
        <v>1839</v>
      </c>
      <c r="B41667" s="1" t="s">
        <v>405</v>
      </c>
      <c r="C41667" s="1">
        <v>356</v>
      </c>
      <c r="D41667" s="1" t="s">
        <v>150</v>
      </c>
      <c r="E41667" s="1" t="s">
        <v>1037</v>
      </c>
      <c r="F41667" s="1" t="s">
        <v>634</v>
      </c>
      <c r="G41667">
        <v>4</v>
      </c>
      <c r="H41667">
        <v>1242.8499999999999</v>
      </c>
      <c r="I41667">
        <v>4971.3999999999996</v>
      </c>
      <c r="J41667">
        <v>4471.42</v>
      </c>
      <c r="K41667">
        <v>4971.3999999999996</v>
      </c>
      <c r="L41667">
        <v>1118.5650000000001</v>
      </c>
    </row>
    <row r="41668" spans="1:12" x14ac:dyDescent="0.25">
      <c r="A41668" s="1" t="s">
        <v>1842</v>
      </c>
      <c r="B41668" s="1" t="s">
        <v>414</v>
      </c>
      <c r="C41668" s="1">
        <v>263</v>
      </c>
      <c r="D41668" s="1" t="s">
        <v>1374</v>
      </c>
      <c r="E41668" s="1" t="s">
        <v>1037</v>
      </c>
      <c r="F41668" s="1" t="s">
        <v>634</v>
      </c>
      <c r="G41668">
        <v>4</v>
      </c>
      <c r="H41668">
        <v>202.33</v>
      </c>
      <c r="I41668">
        <v>809.32</v>
      </c>
      <c r="J41668">
        <v>748.63</v>
      </c>
      <c r="K41668">
        <v>809.32</v>
      </c>
      <c r="L41668">
        <v>182.09700000000001</v>
      </c>
    </row>
    <row r="41669" spans="1:12" x14ac:dyDescent="0.25">
      <c r="A41669" s="1" t="s">
        <v>1842</v>
      </c>
      <c r="B41669" s="1" t="s">
        <v>414</v>
      </c>
      <c r="C41669" s="1">
        <v>343</v>
      </c>
      <c r="D41669" s="1" t="s">
        <v>1374</v>
      </c>
      <c r="E41669" s="1" t="s">
        <v>1037</v>
      </c>
      <c r="F41669" s="1" t="s">
        <v>634</v>
      </c>
      <c r="G41669">
        <v>4</v>
      </c>
      <c r="H41669">
        <v>469.79</v>
      </c>
      <c r="I41669">
        <v>1879.16</v>
      </c>
      <c r="J41669">
        <v>1946.83</v>
      </c>
      <c r="K41669">
        <v>1879.16</v>
      </c>
      <c r="L41669">
        <v>422.81100000000004</v>
      </c>
    </row>
    <row r="41670" spans="1:12" x14ac:dyDescent="0.25">
      <c r="A41670" s="1" t="s">
        <v>1842</v>
      </c>
      <c r="B41670" s="1" t="s">
        <v>414</v>
      </c>
      <c r="C41670" s="1">
        <v>456</v>
      </c>
      <c r="D41670" s="1" t="s">
        <v>1374</v>
      </c>
      <c r="E41670" s="1" t="s">
        <v>1037</v>
      </c>
      <c r="F41670" s="1" t="s">
        <v>634</v>
      </c>
      <c r="G41670">
        <v>4</v>
      </c>
      <c r="H41670">
        <v>44.99</v>
      </c>
      <c r="I41670">
        <v>179.96</v>
      </c>
      <c r="J41670">
        <v>123.73</v>
      </c>
      <c r="K41670">
        <v>179.96</v>
      </c>
      <c r="L41670">
        <v>40.491</v>
      </c>
    </row>
    <row r="41671" spans="1:12" x14ac:dyDescent="0.25">
      <c r="A41671" s="1" t="s">
        <v>2057</v>
      </c>
      <c r="B41671" s="1" t="s">
        <v>1604</v>
      </c>
      <c r="C41671" s="1">
        <v>456</v>
      </c>
      <c r="D41671" s="1" t="s">
        <v>1376</v>
      </c>
      <c r="E41671" s="1" t="s">
        <v>1037</v>
      </c>
      <c r="F41671" s="1" t="s">
        <v>634</v>
      </c>
      <c r="G41671">
        <v>4</v>
      </c>
      <c r="H41671">
        <v>44.99</v>
      </c>
      <c r="I41671">
        <v>179.96</v>
      </c>
      <c r="J41671">
        <v>123.73</v>
      </c>
      <c r="K41671">
        <v>179.96</v>
      </c>
      <c r="L41671">
        <v>40.491</v>
      </c>
    </row>
    <row r="41672" spans="1:12" x14ac:dyDescent="0.25">
      <c r="A41672" s="1" t="s">
        <v>2057</v>
      </c>
      <c r="B41672" s="1" t="s">
        <v>1604</v>
      </c>
      <c r="C41672" s="1">
        <v>420</v>
      </c>
      <c r="D41672" s="1" t="s">
        <v>1376</v>
      </c>
      <c r="E41672" s="1" t="s">
        <v>1037</v>
      </c>
      <c r="F41672" s="1" t="s">
        <v>634</v>
      </c>
      <c r="G41672">
        <v>4</v>
      </c>
      <c r="H41672">
        <v>141.62</v>
      </c>
      <c r="I41672">
        <v>566.48</v>
      </c>
      <c r="J41672">
        <v>419.18</v>
      </c>
      <c r="K41672">
        <v>566.48</v>
      </c>
      <c r="L41672">
        <v>127.45800000000001</v>
      </c>
    </row>
    <row r="41673" spans="1:12" x14ac:dyDescent="0.25">
      <c r="A41673" s="1" t="s">
        <v>2057</v>
      </c>
      <c r="B41673" s="1" t="s">
        <v>1604</v>
      </c>
      <c r="C41673" s="1">
        <v>360</v>
      </c>
      <c r="D41673" s="1" t="s">
        <v>1376</v>
      </c>
      <c r="E41673" s="1" t="s">
        <v>1037</v>
      </c>
      <c r="F41673" s="1" t="s">
        <v>634</v>
      </c>
      <c r="G41673">
        <v>4</v>
      </c>
      <c r="H41673">
        <v>1229.46</v>
      </c>
      <c r="I41673">
        <v>4917.84</v>
      </c>
      <c r="J41673">
        <v>4423.24</v>
      </c>
      <c r="K41673">
        <v>4917.84</v>
      </c>
      <c r="L41673">
        <v>1106.5140000000001</v>
      </c>
    </row>
    <row r="41674" spans="1:12" x14ac:dyDescent="0.25">
      <c r="A41674" s="1" t="s">
        <v>2057</v>
      </c>
      <c r="B41674" s="1" t="s">
        <v>1604</v>
      </c>
      <c r="C41674" s="1">
        <v>469</v>
      </c>
      <c r="D41674" s="1" t="s">
        <v>1376</v>
      </c>
      <c r="E41674" s="1" t="s">
        <v>1037</v>
      </c>
      <c r="F41674" s="1" t="s">
        <v>634</v>
      </c>
      <c r="G41674">
        <v>4</v>
      </c>
      <c r="H41674">
        <v>22.79</v>
      </c>
      <c r="I41674">
        <v>91.16</v>
      </c>
      <c r="J41674">
        <v>62.68</v>
      </c>
      <c r="K41674">
        <v>91.16</v>
      </c>
      <c r="L41674">
        <v>20.510999999999999</v>
      </c>
    </row>
    <row r="41675" spans="1:12" x14ac:dyDescent="0.25">
      <c r="A41675" s="1" t="s">
        <v>2057</v>
      </c>
      <c r="B41675" s="1" t="s">
        <v>1604</v>
      </c>
      <c r="C41675" s="1">
        <v>409</v>
      </c>
      <c r="D41675" s="1" t="s">
        <v>1376</v>
      </c>
      <c r="E41675" s="1" t="s">
        <v>1037</v>
      </c>
      <c r="F41675" s="1" t="s">
        <v>634</v>
      </c>
      <c r="G41675">
        <v>4</v>
      </c>
      <c r="H41675">
        <v>209.26</v>
      </c>
      <c r="I41675">
        <v>837.04</v>
      </c>
      <c r="J41675">
        <v>743.28</v>
      </c>
      <c r="K41675">
        <v>837.04</v>
      </c>
      <c r="L41675">
        <v>188.334</v>
      </c>
    </row>
    <row r="41676" spans="1:12" x14ac:dyDescent="0.25">
      <c r="A41676" s="1" t="s">
        <v>2057</v>
      </c>
      <c r="B41676" s="1" t="s">
        <v>1604</v>
      </c>
      <c r="C41676" s="1">
        <v>366</v>
      </c>
      <c r="D41676" s="1" t="s">
        <v>1376</v>
      </c>
      <c r="E41676" s="1" t="s">
        <v>1037</v>
      </c>
      <c r="F41676" s="1" t="s">
        <v>634</v>
      </c>
      <c r="G41676">
        <v>4</v>
      </c>
      <c r="H41676">
        <v>647.99</v>
      </c>
      <c r="I41676">
        <v>2591.96</v>
      </c>
      <c r="J41676">
        <v>2393.7399999999998</v>
      </c>
      <c r="K41676">
        <v>2591.96</v>
      </c>
      <c r="L41676">
        <v>583.19100000000003</v>
      </c>
    </row>
    <row r="41677" spans="1:12" x14ac:dyDescent="0.25">
      <c r="A41677" s="1" t="s">
        <v>2057</v>
      </c>
      <c r="B41677" s="1" t="s">
        <v>1604</v>
      </c>
      <c r="C41677" s="1">
        <v>457</v>
      </c>
      <c r="D41677" s="1" t="s">
        <v>1376</v>
      </c>
      <c r="E41677" s="1" t="s">
        <v>1037</v>
      </c>
      <c r="F41677" s="1" t="s">
        <v>634</v>
      </c>
      <c r="G41677">
        <v>4</v>
      </c>
      <c r="H41677">
        <v>44.99</v>
      </c>
      <c r="I41677">
        <v>179.96</v>
      </c>
      <c r="J41677">
        <v>123.73</v>
      </c>
      <c r="K41677">
        <v>179.96</v>
      </c>
      <c r="L41677">
        <v>40.491</v>
      </c>
    </row>
    <row r="41678" spans="1:12" x14ac:dyDescent="0.25">
      <c r="A41678" s="1" t="s">
        <v>2057</v>
      </c>
      <c r="B41678" s="1" t="s">
        <v>1604</v>
      </c>
      <c r="C41678" s="1">
        <v>459</v>
      </c>
      <c r="D41678" s="1" t="s">
        <v>1376</v>
      </c>
      <c r="E41678" s="1" t="s">
        <v>1037</v>
      </c>
      <c r="F41678" s="1" t="s">
        <v>634</v>
      </c>
      <c r="G41678">
        <v>4</v>
      </c>
      <c r="H41678">
        <v>53.99</v>
      </c>
      <c r="I41678">
        <v>215.96</v>
      </c>
      <c r="J41678">
        <v>148.47999999999999</v>
      </c>
      <c r="K41678">
        <v>215.96</v>
      </c>
      <c r="L41678">
        <v>48.591000000000001</v>
      </c>
    </row>
    <row r="41679" spans="1:12" x14ac:dyDescent="0.25">
      <c r="A41679" s="1" t="s">
        <v>1843</v>
      </c>
      <c r="B41679" s="1" t="s">
        <v>1844</v>
      </c>
      <c r="C41679" s="1">
        <v>469</v>
      </c>
      <c r="D41679" s="1" t="s">
        <v>1328</v>
      </c>
      <c r="E41679" s="1" t="s">
        <v>1037</v>
      </c>
      <c r="F41679" s="1" t="s">
        <v>634</v>
      </c>
      <c r="G41679">
        <v>4</v>
      </c>
      <c r="H41679">
        <v>22.79</v>
      </c>
      <c r="I41679">
        <v>91.16</v>
      </c>
      <c r="J41679">
        <v>62.68</v>
      </c>
      <c r="K41679">
        <v>91.16</v>
      </c>
      <c r="L41679">
        <v>20.510999999999999</v>
      </c>
    </row>
    <row r="41680" spans="1:12" x14ac:dyDescent="0.25">
      <c r="A41680" s="1" t="s">
        <v>1845</v>
      </c>
      <c r="B41680" s="1" t="s">
        <v>1846</v>
      </c>
      <c r="C41680" s="1">
        <v>308</v>
      </c>
      <c r="D41680" s="1" t="s">
        <v>1332</v>
      </c>
      <c r="E41680" s="1" t="s">
        <v>1037</v>
      </c>
      <c r="F41680" s="1" t="s">
        <v>634</v>
      </c>
      <c r="G41680">
        <v>4</v>
      </c>
      <c r="H41680">
        <v>744.27</v>
      </c>
      <c r="I41680">
        <v>2977.08</v>
      </c>
      <c r="J41680">
        <v>2643.66</v>
      </c>
      <c r="K41680">
        <v>2977.08</v>
      </c>
      <c r="L41680">
        <v>669.84299999999996</v>
      </c>
    </row>
    <row r="41681" spans="1:12" x14ac:dyDescent="0.25">
      <c r="A41681" s="1" t="s">
        <v>1845</v>
      </c>
      <c r="B41681" s="1" t="s">
        <v>1846</v>
      </c>
      <c r="C41681" s="1">
        <v>391</v>
      </c>
      <c r="D41681" s="1" t="s">
        <v>1332</v>
      </c>
      <c r="E41681" s="1" t="s">
        <v>1037</v>
      </c>
      <c r="F41681" s="1" t="s">
        <v>634</v>
      </c>
      <c r="G41681">
        <v>4</v>
      </c>
      <c r="H41681">
        <v>88.93</v>
      </c>
      <c r="I41681">
        <v>355.72</v>
      </c>
      <c r="J41681">
        <v>263.24</v>
      </c>
      <c r="K41681">
        <v>355.72</v>
      </c>
      <c r="L41681">
        <v>80.037000000000006</v>
      </c>
    </row>
    <row r="41682" spans="1:12" x14ac:dyDescent="0.25">
      <c r="A41682" s="1" t="s">
        <v>1845</v>
      </c>
      <c r="B41682" s="1" t="s">
        <v>1846</v>
      </c>
      <c r="C41682" s="1">
        <v>457</v>
      </c>
      <c r="D41682" s="1" t="s">
        <v>1332</v>
      </c>
      <c r="E41682" s="1" t="s">
        <v>1037</v>
      </c>
      <c r="F41682" s="1" t="s">
        <v>634</v>
      </c>
      <c r="G41682">
        <v>4</v>
      </c>
      <c r="H41682">
        <v>44.99</v>
      </c>
      <c r="I41682">
        <v>179.96</v>
      </c>
      <c r="J41682">
        <v>123.73</v>
      </c>
      <c r="K41682">
        <v>179.96</v>
      </c>
      <c r="L41682">
        <v>40.491</v>
      </c>
    </row>
    <row r="41683" spans="1:12" x14ac:dyDescent="0.25">
      <c r="A41683" s="1" t="s">
        <v>1845</v>
      </c>
      <c r="B41683" s="1" t="s">
        <v>1846</v>
      </c>
      <c r="C41683" s="1">
        <v>462</v>
      </c>
      <c r="D41683" s="1" t="s">
        <v>1332</v>
      </c>
      <c r="E41683" s="1" t="s">
        <v>1037</v>
      </c>
      <c r="F41683" s="1" t="s">
        <v>634</v>
      </c>
      <c r="G41683">
        <v>4</v>
      </c>
      <c r="H41683">
        <v>14.13</v>
      </c>
      <c r="I41683">
        <v>56.52</v>
      </c>
      <c r="J41683">
        <v>38.85</v>
      </c>
      <c r="K41683">
        <v>56.52</v>
      </c>
      <c r="L41683">
        <v>12.717000000000001</v>
      </c>
    </row>
    <row r="41684" spans="1:12" x14ac:dyDescent="0.25">
      <c r="A41684" s="1" t="s">
        <v>1845</v>
      </c>
      <c r="B41684" s="1" t="s">
        <v>1846</v>
      </c>
      <c r="C41684" s="1">
        <v>421</v>
      </c>
      <c r="D41684" s="1" t="s">
        <v>1332</v>
      </c>
      <c r="E41684" s="1" t="s">
        <v>1037</v>
      </c>
      <c r="F41684" s="1" t="s">
        <v>634</v>
      </c>
      <c r="G41684">
        <v>4</v>
      </c>
      <c r="H41684">
        <v>196.33</v>
      </c>
      <c r="I41684">
        <v>785.32</v>
      </c>
      <c r="J41684">
        <v>581.13</v>
      </c>
      <c r="K41684">
        <v>785.32</v>
      </c>
      <c r="L41684">
        <v>176.697</v>
      </c>
    </row>
    <row r="41685" spans="1:12" x14ac:dyDescent="0.25">
      <c r="A41685" s="1" t="s">
        <v>1845</v>
      </c>
      <c r="B41685" s="1" t="s">
        <v>1846</v>
      </c>
      <c r="C41685" s="1">
        <v>420</v>
      </c>
      <c r="D41685" s="1" t="s">
        <v>1332</v>
      </c>
      <c r="E41685" s="1" t="s">
        <v>1037</v>
      </c>
      <c r="F41685" s="1" t="s">
        <v>634</v>
      </c>
      <c r="G41685">
        <v>4</v>
      </c>
      <c r="H41685">
        <v>141.62</v>
      </c>
      <c r="I41685">
        <v>566.48</v>
      </c>
      <c r="J41685">
        <v>419.18</v>
      </c>
      <c r="K41685">
        <v>566.48</v>
      </c>
      <c r="L41685">
        <v>127.45800000000001</v>
      </c>
    </row>
    <row r="41686" spans="1:12" x14ac:dyDescent="0.25">
      <c r="A41686" s="1" t="s">
        <v>1847</v>
      </c>
      <c r="B41686" s="1" t="s">
        <v>1846</v>
      </c>
      <c r="C41686" s="1">
        <v>377</v>
      </c>
      <c r="D41686" s="1" t="s">
        <v>1380</v>
      </c>
      <c r="E41686" s="1" t="s">
        <v>1037</v>
      </c>
      <c r="F41686" s="1" t="s">
        <v>634</v>
      </c>
      <c r="G41686">
        <v>4</v>
      </c>
      <c r="H41686">
        <v>1308.94</v>
      </c>
      <c r="I41686">
        <v>5235.76</v>
      </c>
      <c r="J41686">
        <v>5282.74</v>
      </c>
      <c r="K41686">
        <v>5235.76</v>
      </c>
      <c r="L41686">
        <v>1178.046</v>
      </c>
    </row>
    <row r="41687" spans="1:12" x14ac:dyDescent="0.25">
      <c r="A41687" s="1" t="s">
        <v>1847</v>
      </c>
      <c r="B41687" s="1" t="s">
        <v>1846</v>
      </c>
      <c r="C41687" s="1">
        <v>433</v>
      </c>
      <c r="D41687" s="1" t="s">
        <v>1380</v>
      </c>
      <c r="E41687" s="1" t="s">
        <v>1037</v>
      </c>
      <c r="F41687" s="1" t="s">
        <v>634</v>
      </c>
      <c r="G41687">
        <v>4</v>
      </c>
      <c r="H41687">
        <v>324.45</v>
      </c>
      <c r="I41687">
        <v>1297.8</v>
      </c>
      <c r="J41687">
        <v>1200.48</v>
      </c>
      <c r="K41687">
        <v>1297.8</v>
      </c>
      <c r="L41687">
        <v>292.005</v>
      </c>
    </row>
    <row r="41688" spans="1:12" x14ac:dyDescent="0.25">
      <c r="A41688" s="1" t="s">
        <v>1847</v>
      </c>
      <c r="B41688" s="1" t="s">
        <v>1846</v>
      </c>
      <c r="C41688" s="1">
        <v>370</v>
      </c>
      <c r="D41688" s="1" t="s">
        <v>1380</v>
      </c>
      <c r="E41688" s="1" t="s">
        <v>1037</v>
      </c>
      <c r="F41688" s="1" t="s">
        <v>634</v>
      </c>
      <c r="G41688">
        <v>4</v>
      </c>
      <c r="H41688">
        <v>1466.01</v>
      </c>
      <c r="I41688">
        <v>5864.04</v>
      </c>
      <c r="J41688">
        <v>6075.15</v>
      </c>
      <c r="K41688">
        <v>5864.04</v>
      </c>
      <c r="L41688">
        <v>1319.4090000000001</v>
      </c>
    </row>
    <row r="41689" spans="1:12" x14ac:dyDescent="0.25">
      <c r="A41689" s="1" t="s">
        <v>1847</v>
      </c>
      <c r="B41689" s="1" t="s">
        <v>1846</v>
      </c>
      <c r="C41689" s="1">
        <v>273</v>
      </c>
      <c r="D41689" s="1" t="s">
        <v>1380</v>
      </c>
      <c r="E41689" s="1" t="s">
        <v>1037</v>
      </c>
      <c r="F41689" s="1" t="s">
        <v>634</v>
      </c>
      <c r="G41689">
        <v>4</v>
      </c>
      <c r="H41689">
        <v>202.33</v>
      </c>
      <c r="I41689">
        <v>809.32</v>
      </c>
      <c r="J41689">
        <v>748.63</v>
      </c>
      <c r="K41689">
        <v>809.32</v>
      </c>
      <c r="L41689">
        <v>182.09700000000001</v>
      </c>
    </row>
    <row r="41690" spans="1:12" x14ac:dyDescent="0.25">
      <c r="A41690" s="1" t="s">
        <v>1847</v>
      </c>
      <c r="B41690" s="1" t="s">
        <v>1846</v>
      </c>
      <c r="C41690" s="1">
        <v>383</v>
      </c>
      <c r="D41690" s="1" t="s">
        <v>1380</v>
      </c>
      <c r="E41690" s="1" t="s">
        <v>1037</v>
      </c>
      <c r="F41690" s="1" t="s">
        <v>634</v>
      </c>
      <c r="G41690">
        <v>4</v>
      </c>
      <c r="H41690">
        <v>600.26</v>
      </c>
      <c r="I41690">
        <v>2401.04</v>
      </c>
      <c r="J41690">
        <v>2422.6</v>
      </c>
      <c r="K41690">
        <v>2401.04</v>
      </c>
      <c r="L41690">
        <v>540.23400000000004</v>
      </c>
    </row>
    <row r="41691" spans="1:12" x14ac:dyDescent="0.25">
      <c r="A41691" s="1" t="s">
        <v>1847</v>
      </c>
      <c r="B41691" s="1" t="s">
        <v>1846</v>
      </c>
      <c r="C41691" s="1">
        <v>379</v>
      </c>
      <c r="D41691" s="1" t="s">
        <v>1380</v>
      </c>
      <c r="E41691" s="1" t="s">
        <v>1037</v>
      </c>
      <c r="F41691" s="1" t="s">
        <v>634</v>
      </c>
      <c r="G41691">
        <v>4</v>
      </c>
      <c r="H41691">
        <v>1308.94</v>
      </c>
      <c r="I41691">
        <v>5235.76</v>
      </c>
      <c r="J41691">
        <v>5282.74</v>
      </c>
      <c r="K41691">
        <v>5235.76</v>
      </c>
      <c r="L41691">
        <v>1178.046</v>
      </c>
    </row>
    <row r="41692" spans="1:12" x14ac:dyDescent="0.25">
      <c r="A41692" s="1" t="s">
        <v>1847</v>
      </c>
      <c r="B41692" s="1" t="s">
        <v>1846</v>
      </c>
      <c r="C41692" s="1">
        <v>385</v>
      </c>
      <c r="D41692" s="1" t="s">
        <v>1380</v>
      </c>
      <c r="E41692" s="1" t="s">
        <v>1037</v>
      </c>
      <c r="F41692" s="1" t="s">
        <v>634</v>
      </c>
      <c r="G41692">
        <v>4</v>
      </c>
      <c r="H41692">
        <v>600.26</v>
      </c>
      <c r="I41692">
        <v>2401.04</v>
      </c>
      <c r="J41692">
        <v>2422.6</v>
      </c>
      <c r="K41692">
        <v>2401.04</v>
      </c>
      <c r="L41692">
        <v>540.23400000000004</v>
      </c>
    </row>
    <row r="41693" spans="1:12" x14ac:dyDescent="0.25">
      <c r="A41693" s="1" t="s">
        <v>1847</v>
      </c>
      <c r="B41693" s="1" t="s">
        <v>1846</v>
      </c>
      <c r="C41693" s="1">
        <v>224</v>
      </c>
      <c r="D41693" s="1" t="s">
        <v>1380</v>
      </c>
      <c r="E41693" s="1" t="s">
        <v>1037</v>
      </c>
      <c r="F41693" s="1" t="s">
        <v>634</v>
      </c>
      <c r="G41693">
        <v>4</v>
      </c>
      <c r="H41693">
        <v>5.19</v>
      </c>
      <c r="I41693">
        <v>20.76</v>
      </c>
      <c r="J41693">
        <v>20.92</v>
      </c>
      <c r="K41693">
        <v>20.76</v>
      </c>
      <c r="L41693">
        <v>4.6710000000000003</v>
      </c>
    </row>
    <row r="41694" spans="1:12" x14ac:dyDescent="0.25">
      <c r="A41694" s="1" t="s">
        <v>1848</v>
      </c>
      <c r="B41694" s="1" t="s">
        <v>1849</v>
      </c>
      <c r="C41694" s="1">
        <v>447</v>
      </c>
      <c r="D41694" s="1" t="s">
        <v>794</v>
      </c>
      <c r="E41694" s="1" t="s">
        <v>1037</v>
      </c>
      <c r="F41694" s="1" t="s">
        <v>634</v>
      </c>
      <c r="G41694">
        <v>4</v>
      </c>
      <c r="H41694">
        <v>15</v>
      </c>
      <c r="I41694">
        <v>60</v>
      </c>
      <c r="J41694">
        <v>41.25</v>
      </c>
      <c r="K41694">
        <v>60</v>
      </c>
      <c r="L41694">
        <v>13.5</v>
      </c>
    </row>
    <row r="41695" spans="1:12" x14ac:dyDescent="0.25">
      <c r="A41695" s="1" t="s">
        <v>2076</v>
      </c>
      <c r="B41695" s="1" t="s">
        <v>1849</v>
      </c>
      <c r="C41695" s="1">
        <v>297</v>
      </c>
      <c r="D41695" s="1" t="s">
        <v>905</v>
      </c>
      <c r="E41695" s="1" t="s">
        <v>1037</v>
      </c>
      <c r="F41695" s="1" t="s">
        <v>634</v>
      </c>
      <c r="G41695">
        <v>4</v>
      </c>
      <c r="H41695">
        <v>736.15</v>
      </c>
      <c r="I41695">
        <v>2944.6</v>
      </c>
      <c r="J41695">
        <v>2614.79</v>
      </c>
      <c r="K41695">
        <v>2944.6</v>
      </c>
      <c r="L41695">
        <v>662.53499999999997</v>
      </c>
    </row>
    <row r="41696" spans="1:12" x14ac:dyDescent="0.25">
      <c r="A41696" s="1" t="s">
        <v>2076</v>
      </c>
      <c r="B41696" s="1" t="s">
        <v>1849</v>
      </c>
      <c r="C41696" s="1">
        <v>354</v>
      </c>
      <c r="D41696" s="1" t="s">
        <v>905</v>
      </c>
      <c r="E41696" s="1" t="s">
        <v>1037</v>
      </c>
      <c r="F41696" s="1" t="s">
        <v>634</v>
      </c>
      <c r="G41696">
        <v>4</v>
      </c>
      <c r="H41696">
        <v>1242.8499999999999</v>
      </c>
      <c r="I41696">
        <v>4971.3999999999996</v>
      </c>
      <c r="J41696">
        <v>4471.42</v>
      </c>
      <c r="K41696">
        <v>4971.3999999999996</v>
      </c>
      <c r="L41696">
        <v>1118.5650000000001</v>
      </c>
    </row>
    <row r="41697" spans="1:12" x14ac:dyDescent="0.25">
      <c r="A41697" s="1" t="s">
        <v>4891</v>
      </c>
      <c r="B41697" s="1" t="s">
        <v>1610</v>
      </c>
      <c r="C41697" s="1">
        <v>360</v>
      </c>
      <c r="D41697" s="1" t="s">
        <v>497</v>
      </c>
      <c r="E41697" s="1" t="s">
        <v>1037</v>
      </c>
      <c r="F41697" s="1" t="s">
        <v>634</v>
      </c>
      <c r="G41697">
        <v>4</v>
      </c>
      <c r="H41697">
        <v>1229.46</v>
      </c>
      <c r="I41697">
        <v>4917.84</v>
      </c>
      <c r="J41697">
        <v>4423.24</v>
      </c>
      <c r="K41697">
        <v>4917.84</v>
      </c>
      <c r="L41697">
        <v>1106.5140000000001</v>
      </c>
    </row>
    <row r="41698" spans="1:12" x14ac:dyDescent="0.25">
      <c r="A41698" s="1" t="s">
        <v>1851</v>
      </c>
      <c r="B41698" s="1" t="s">
        <v>1610</v>
      </c>
      <c r="C41698" s="1">
        <v>448</v>
      </c>
      <c r="D41698" s="1" t="s">
        <v>238</v>
      </c>
      <c r="E41698" s="1" t="s">
        <v>1037</v>
      </c>
      <c r="F41698" s="1" t="s">
        <v>634</v>
      </c>
      <c r="G41698">
        <v>4</v>
      </c>
      <c r="H41698">
        <v>11.99</v>
      </c>
      <c r="I41698">
        <v>47.96</v>
      </c>
      <c r="J41698">
        <v>32.979999999999997</v>
      </c>
      <c r="K41698">
        <v>47.96</v>
      </c>
      <c r="L41698">
        <v>10.791</v>
      </c>
    </row>
    <row r="41699" spans="1:12" x14ac:dyDescent="0.25">
      <c r="A41699" s="1" t="s">
        <v>1851</v>
      </c>
      <c r="B41699" s="1" t="s">
        <v>1610</v>
      </c>
      <c r="C41699" s="1">
        <v>371</v>
      </c>
      <c r="D41699" s="1" t="s">
        <v>238</v>
      </c>
      <c r="E41699" s="1" t="s">
        <v>1037</v>
      </c>
      <c r="F41699" s="1" t="s">
        <v>634</v>
      </c>
      <c r="G41699">
        <v>4</v>
      </c>
      <c r="H41699">
        <v>1308.94</v>
      </c>
      <c r="I41699">
        <v>5235.76</v>
      </c>
      <c r="J41699">
        <v>5282.74</v>
      </c>
      <c r="K41699">
        <v>5235.76</v>
      </c>
      <c r="L41699">
        <v>1178.046</v>
      </c>
    </row>
    <row r="41700" spans="1:12" x14ac:dyDescent="0.25">
      <c r="A41700" s="1" t="s">
        <v>1851</v>
      </c>
      <c r="B41700" s="1" t="s">
        <v>1610</v>
      </c>
      <c r="C41700" s="1">
        <v>331</v>
      </c>
      <c r="D41700" s="1" t="s">
        <v>238</v>
      </c>
      <c r="E41700" s="1" t="s">
        <v>1037</v>
      </c>
      <c r="F41700" s="1" t="s">
        <v>634</v>
      </c>
      <c r="G41700">
        <v>4</v>
      </c>
      <c r="H41700">
        <v>469.79</v>
      </c>
      <c r="I41700">
        <v>1879.16</v>
      </c>
      <c r="J41700">
        <v>1946.83</v>
      </c>
      <c r="K41700">
        <v>1879.16</v>
      </c>
      <c r="L41700">
        <v>422.81100000000004</v>
      </c>
    </row>
    <row r="41701" spans="1:12" x14ac:dyDescent="0.25">
      <c r="A41701" s="1" t="s">
        <v>1851</v>
      </c>
      <c r="B41701" s="1" t="s">
        <v>1610</v>
      </c>
      <c r="C41701" s="1">
        <v>456</v>
      </c>
      <c r="D41701" s="1" t="s">
        <v>238</v>
      </c>
      <c r="E41701" s="1" t="s">
        <v>1037</v>
      </c>
      <c r="F41701" s="1" t="s">
        <v>634</v>
      </c>
      <c r="G41701">
        <v>4</v>
      </c>
      <c r="H41701">
        <v>44.99</v>
      </c>
      <c r="I41701">
        <v>179.96</v>
      </c>
      <c r="J41701">
        <v>123.73</v>
      </c>
      <c r="K41701">
        <v>179.96</v>
      </c>
      <c r="L41701">
        <v>40.491</v>
      </c>
    </row>
    <row r="41702" spans="1:12" x14ac:dyDescent="0.25">
      <c r="A41702" s="1" t="s">
        <v>1851</v>
      </c>
      <c r="B41702" s="1" t="s">
        <v>1610</v>
      </c>
      <c r="C41702" s="1">
        <v>213</v>
      </c>
      <c r="D41702" s="1" t="s">
        <v>238</v>
      </c>
      <c r="E41702" s="1" t="s">
        <v>1037</v>
      </c>
      <c r="F41702" s="1" t="s">
        <v>634</v>
      </c>
      <c r="G41702">
        <v>4</v>
      </c>
      <c r="H41702">
        <v>20.190000000000001</v>
      </c>
      <c r="I41702">
        <v>80.760000000000005</v>
      </c>
      <c r="J41702">
        <v>55.51</v>
      </c>
      <c r="K41702">
        <v>80.760000000000005</v>
      </c>
      <c r="L41702">
        <v>18.171000000000003</v>
      </c>
    </row>
    <row r="41703" spans="1:12" x14ac:dyDescent="0.25">
      <c r="A41703" s="1" t="s">
        <v>1851</v>
      </c>
      <c r="B41703" s="1" t="s">
        <v>1610</v>
      </c>
      <c r="C41703" s="1">
        <v>368</v>
      </c>
      <c r="D41703" s="1" t="s">
        <v>238</v>
      </c>
      <c r="E41703" s="1" t="s">
        <v>1037</v>
      </c>
      <c r="F41703" s="1" t="s">
        <v>634</v>
      </c>
      <c r="G41703">
        <v>4</v>
      </c>
      <c r="H41703">
        <v>1466.01</v>
      </c>
      <c r="I41703">
        <v>5864.04</v>
      </c>
      <c r="J41703">
        <v>6075.15</v>
      </c>
      <c r="K41703">
        <v>5864.04</v>
      </c>
      <c r="L41703">
        <v>1319.4090000000001</v>
      </c>
    </row>
    <row r="41704" spans="1:12" x14ac:dyDescent="0.25">
      <c r="A41704" s="1" t="s">
        <v>1852</v>
      </c>
      <c r="B41704" s="1" t="s">
        <v>1614</v>
      </c>
      <c r="C41704" s="1">
        <v>360</v>
      </c>
      <c r="D41704" s="1" t="s">
        <v>1815</v>
      </c>
      <c r="E41704" s="1" t="s">
        <v>1037</v>
      </c>
      <c r="F41704" s="1" t="s">
        <v>634</v>
      </c>
      <c r="G41704">
        <v>4</v>
      </c>
      <c r="H41704">
        <v>1229.46</v>
      </c>
      <c r="I41704">
        <v>4917.84</v>
      </c>
      <c r="J41704">
        <v>4423.24</v>
      </c>
      <c r="K41704">
        <v>4917.84</v>
      </c>
      <c r="L41704">
        <v>1106.5140000000001</v>
      </c>
    </row>
    <row r="41705" spans="1:12" x14ac:dyDescent="0.25">
      <c r="A41705" s="1" t="s">
        <v>1852</v>
      </c>
      <c r="B41705" s="1" t="s">
        <v>1614</v>
      </c>
      <c r="C41705" s="1">
        <v>366</v>
      </c>
      <c r="D41705" s="1" t="s">
        <v>1815</v>
      </c>
      <c r="E41705" s="1" t="s">
        <v>1037</v>
      </c>
      <c r="F41705" s="1" t="s">
        <v>634</v>
      </c>
      <c r="G41705">
        <v>4</v>
      </c>
      <c r="H41705">
        <v>647.99</v>
      </c>
      <c r="I41705">
        <v>2591.96</v>
      </c>
      <c r="J41705">
        <v>2393.7399999999998</v>
      </c>
      <c r="K41705">
        <v>2591.96</v>
      </c>
      <c r="L41705">
        <v>583.19100000000003</v>
      </c>
    </row>
    <row r="41706" spans="1:12" x14ac:dyDescent="0.25">
      <c r="A41706" s="1" t="s">
        <v>1852</v>
      </c>
      <c r="B41706" s="1" t="s">
        <v>1614</v>
      </c>
      <c r="C41706" s="1">
        <v>356</v>
      </c>
      <c r="D41706" s="1" t="s">
        <v>1815</v>
      </c>
      <c r="E41706" s="1" t="s">
        <v>1037</v>
      </c>
      <c r="F41706" s="1" t="s">
        <v>634</v>
      </c>
      <c r="G41706">
        <v>4</v>
      </c>
      <c r="H41706">
        <v>1242.8499999999999</v>
      </c>
      <c r="I41706">
        <v>4971.3999999999996</v>
      </c>
      <c r="J41706">
        <v>4471.42</v>
      </c>
      <c r="K41706">
        <v>4971.3999999999996</v>
      </c>
      <c r="L41706">
        <v>1118.5650000000001</v>
      </c>
    </row>
    <row r="41707" spans="1:12" x14ac:dyDescent="0.25">
      <c r="A41707" s="1" t="s">
        <v>1855</v>
      </c>
      <c r="B41707" s="1" t="s">
        <v>1026</v>
      </c>
      <c r="C41707" s="1">
        <v>428</v>
      </c>
      <c r="D41707" s="1" t="s">
        <v>218</v>
      </c>
      <c r="E41707" s="1" t="s">
        <v>1037</v>
      </c>
      <c r="F41707" s="1" t="s">
        <v>634</v>
      </c>
      <c r="G41707">
        <v>4</v>
      </c>
      <c r="H41707">
        <v>209.26</v>
      </c>
      <c r="I41707">
        <v>837.04</v>
      </c>
      <c r="J41707">
        <v>743.28</v>
      </c>
      <c r="K41707">
        <v>837.04</v>
      </c>
      <c r="L41707">
        <v>188.334</v>
      </c>
    </row>
    <row r="41708" spans="1:12" x14ac:dyDescent="0.25">
      <c r="A41708" s="1" t="s">
        <v>1855</v>
      </c>
      <c r="B41708" s="1" t="s">
        <v>1026</v>
      </c>
      <c r="C41708" s="1">
        <v>421</v>
      </c>
      <c r="D41708" s="1" t="s">
        <v>218</v>
      </c>
      <c r="E41708" s="1" t="s">
        <v>1037</v>
      </c>
      <c r="F41708" s="1" t="s">
        <v>634</v>
      </c>
      <c r="G41708">
        <v>4</v>
      </c>
      <c r="H41708">
        <v>196.33</v>
      </c>
      <c r="I41708">
        <v>785.32</v>
      </c>
      <c r="J41708">
        <v>581.13</v>
      </c>
      <c r="K41708">
        <v>785.32</v>
      </c>
      <c r="L41708">
        <v>176.697</v>
      </c>
    </row>
    <row r="41709" spans="1:12" x14ac:dyDescent="0.25">
      <c r="A41709" s="1" t="s">
        <v>1855</v>
      </c>
      <c r="B41709" s="1" t="s">
        <v>1026</v>
      </c>
      <c r="C41709" s="1">
        <v>427</v>
      </c>
      <c r="D41709" s="1" t="s">
        <v>218</v>
      </c>
      <c r="E41709" s="1" t="s">
        <v>1037</v>
      </c>
      <c r="F41709" s="1" t="s">
        <v>634</v>
      </c>
      <c r="G41709">
        <v>4</v>
      </c>
      <c r="H41709">
        <v>209.26</v>
      </c>
      <c r="I41709">
        <v>837.04</v>
      </c>
      <c r="J41709">
        <v>743.28</v>
      </c>
      <c r="K41709">
        <v>837.04</v>
      </c>
      <c r="L41709">
        <v>188.334</v>
      </c>
    </row>
    <row r="41710" spans="1:12" x14ac:dyDescent="0.25">
      <c r="A41710" s="1" t="s">
        <v>1855</v>
      </c>
      <c r="B41710" s="1" t="s">
        <v>1026</v>
      </c>
      <c r="C41710" s="1">
        <v>360</v>
      </c>
      <c r="D41710" s="1" t="s">
        <v>218</v>
      </c>
      <c r="E41710" s="1" t="s">
        <v>1037</v>
      </c>
      <c r="F41710" s="1" t="s">
        <v>634</v>
      </c>
      <c r="G41710">
        <v>4</v>
      </c>
      <c r="H41710">
        <v>1229.46</v>
      </c>
      <c r="I41710">
        <v>4917.84</v>
      </c>
      <c r="J41710">
        <v>4423.24</v>
      </c>
      <c r="K41710">
        <v>4917.84</v>
      </c>
      <c r="L41710">
        <v>1106.5140000000001</v>
      </c>
    </row>
    <row r="41711" spans="1:12" x14ac:dyDescent="0.25">
      <c r="A41711" s="1" t="s">
        <v>1855</v>
      </c>
      <c r="B41711" s="1" t="s">
        <v>1026</v>
      </c>
      <c r="C41711" s="1">
        <v>352</v>
      </c>
      <c r="D41711" s="1" t="s">
        <v>218</v>
      </c>
      <c r="E41711" s="1" t="s">
        <v>1037</v>
      </c>
      <c r="F41711" s="1" t="s">
        <v>634</v>
      </c>
      <c r="G41711">
        <v>4</v>
      </c>
      <c r="H41711">
        <v>1242.8499999999999</v>
      </c>
      <c r="I41711">
        <v>4971.3999999999996</v>
      </c>
      <c r="J41711">
        <v>4471.42</v>
      </c>
      <c r="K41711">
        <v>4971.3999999999996</v>
      </c>
      <c r="L41711">
        <v>1118.5650000000001</v>
      </c>
    </row>
    <row r="41712" spans="1:12" x14ac:dyDescent="0.25">
      <c r="A41712" s="1" t="s">
        <v>1856</v>
      </c>
      <c r="B41712" s="1" t="s">
        <v>1857</v>
      </c>
      <c r="C41712" s="1">
        <v>265</v>
      </c>
      <c r="D41712" s="1" t="s">
        <v>134</v>
      </c>
      <c r="E41712" s="1" t="s">
        <v>1037</v>
      </c>
      <c r="F41712" s="1" t="s">
        <v>634</v>
      </c>
      <c r="G41712">
        <v>4</v>
      </c>
      <c r="H41712">
        <v>202.33</v>
      </c>
      <c r="I41712">
        <v>809.32</v>
      </c>
      <c r="J41712">
        <v>748.63</v>
      </c>
      <c r="K41712">
        <v>809.32</v>
      </c>
      <c r="L41712">
        <v>182.09700000000001</v>
      </c>
    </row>
    <row r="41713" spans="1:12" x14ac:dyDescent="0.25">
      <c r="A41713" s="1" t="s">
        <v>1856</v>
      </c>
      <c r="B41713" s="1" t="s">
        <v>1857</v>
      </c>
      <c r="C41713" s="1">
        <v>448</v>
      </c>
      <c r="D41713" s="1" t="s">
        <v>134</v>
      </c>
      <c r="E41713" s="1" t="s">
        <v>1037</v>
      </c>
      <c r="F41713" s="1" t="s">
        <v>634</v>
      </c>
      <c r="G41713">
        <v>4</v>
      </c>
      <c r="H41713">
        <v>11.99</v>
      </c>
      <c r="I41713">
        <v>47.96</v>
      </c>
      <c r="J41713">
        <v>32.979999999999997</v>
      </c>
      <c r="K41713">
        <v>47.96</v>
      </c>
      <c r="L41713">
        <v>10.791</v>
      </c>
    </row>
    <row r="41714" spans="1:12" x14ac:dyDescent="0.25">
      <c r="A41714" s="1" t="s">
        <v>1856</v>
      </c>
      <c r="B41714" s="1" t="s">
        <v>1857</v>
      </c>
      <c r="C41714" s="1">
        <v>422</v>
      </c>
      <c r="D41714" s="1" t="s">
        <v>134</v>
      </c>
      <c r="E41714" s="1" t="s">
        <v>1037</v>
      </c>
      <c r="F41714" s="1" t="s">
        <v>634</v>
      </c>
      <c r="G41714">
        <v>4</v>
      </c>
      <c r="H41714">
        <v>67.540000000000006</v>
      </c>
      <c r="I41714">
        <v>270.16000000000003</v>
      </c>
      <c r="J41714">
        <v>199.92</v>
      </c>
      <c r="K41714">
        <v>270.16000000000003</v>
      </c>
      <c r="L41714">
        <v>60.786000000000008</v>
      </c>
    </row>
    <row r="41715" spans="1:12" x14ac:dyDescent="0.25">
      <c r="A41715" s="1" t="s">
        <v>1856</v>
      </c>
      <c r="B41715" s="1" t="s">
        <v>1857</v>
      </c>
      <c r="C41715" s="1">
        <v>435</v>
      </c>
      <c r="D41715" s="1" t="s">
        <v>134</v>
      </c>
      <c r="E41715" s="1" t="s">
        <v>1037</v>
      </c>
      <c r="F41715" s="1" t="s">
        <v>634</v>
      </c>
      <c r="G41715">
        <v>4</v>
      </c>
      <c r="H41715">
        <v>324.45</v>
      </c>
      <c r="I41715">
        <v>1297.8</v>
      </c>
      <c r="J41715">
        <v>1200.48</v>
      </c>
      <c r="K41715">
        <v>1297.8</v>
      </c>
      <c r="L41715">
        <v>292.005</v>
      </c>
    </row>
    <row r="41716" spans="1:12" x14ac:dyDescent="0.25">
      <c r="A41716" s="1" t="s">
        <v>1856</v>
      </c>
      <c r="B41716" s="1" t="s">
        <v>1857</v>
      </c>
      <c r="C41716" s="1">
        <v>233</v>
      </c>
      <c r="D41716" s="1" t="s">
        <v>134</v>
      </c>
      <c r="E41716" s="1" t="s">
        <v>1037</v>
      </c>
      <c r="F41716" s="1" t="s">
        <v>634</v>
      </c>
      <c r="G41716">
        <v>4</v>
      </c>
      <c r="H41716">
        <v>28.84</v>
      </c>
      <c r="I41716">
        <v>115.36</v>
      </c>
      <c r="J41716">
        <v>116.32</v>
      </c>
      <c r="K41716">
        <v>115.36</v>
      </c>
      <c r="L41716">
        <v>25.956</v>
      </c>
    </row>
    <row r="41717" spans="1:12" x14ac:dyDescent="0.25">
      <c r="A41717" s="1" t="s">
        <v>1856</v>
      </c>
      <c r="B41717" s="1" t="s">
        <v>1857</v>
      </c>
      <c r="C41717" s="1">
        <v>375</v>
      </c>
      <c r="D41717" s="1" t="s">
        <v>134</v>
      </c>
      <c r="E41717" s="1" t="s">
        <v>1037</v>
      </c>
      <c r="F41717" s="1" t="s">
        <v>634</v>
      </c>
      <c r="G41717">
        <v>4</v>
      </c>
      <c r="H41717">
        <v>1308.94</v>
      </c>
      <c r="I41717">
        <v>5235.76</v>
      </c>
      <c r="J41717">
        <v>5282.74</v>
      </c>
      <c r="K41717">
        <v>5235.76</v>
      </c>
      <c r="L41717">
        <v>1178.046</v>
      </c>
    </row>
    <row r="41718" spans="1:12" x14ac:dyDescent="0.25">
      <c r="A41718" s="1" t="s">
        <v>2103</v>
      </c>
      <c r="B41718" s="1" t="s">
        <v>2104</v>
      </c>
      <c r="C41718" s="1">
        <v>458</v>
      </c>
      <c r="D41718" s="1" t="s">
        <v>1006</v>
      </c>
      <c r="E41718" s="1" t="s">
        <v>1037</v>
      </c>
      <c r="F41718" s="1" t="s">
        <v>634</v>
      </c>
      <c r="G41718">
        <v>4</v>
      </c>
      <c r="H41718">
        <v>44.99</v>
      </c>
      <c r="I41718">
        <v>179.96</v>
      </c>
      <c r="J41718">
        <v>123.73</v>
      </c>
      <c r="K41718">
        <v>179.96</v>
      </c>
      <c r="L41718">
        <v>40.491</v>
      </c>
    </row>
    <row r="41719" spans="1:12" x14ac:dyDescent="0.25">
      <c r="A41719" s="1" t="s">
        <v>2103</v>
      </c>
      <c r="B41719" s="1" t="s">
        <v>2104</v>
      </c>
      <c r="C41719" s="1">
        <v>470</v>
      </c>
      <c r="D41719" s="1" t="s">
        <v>1006</v>
      </c>
      <c r="E41719" s="1" t="s">
        <v>1037</v>
      </c>
      <c r="F41719" s="1" t="s">
        <v>634</v>
      </c>
      <c r="G41719">
        <v>4</v>
      </c>
      <c r="H41719">
        <v>22.79</v>
      </c>
      <c r="I41719">
        <v>91.16</v>
      </c>
      <c r="J41719">
        <v>62.68</v>
      </c>
      <c r="K41719">
        <v>91.16</v>
      </c>
      <c r="L41719">
        <v>20.510999999999999</v>
      </c>
    </row>
    <row r="41720" spans="1:12" x14ac:dyDescent="0.25">
      <c r="A41720" s="1" t="s">
        <v>2103</v>
      </c>
      <c r="B41720" s="1" t="s">
        <v>2104</v>
      </c>
      <c r="C41720" s="1">
        <v>224</v>
      </c>
      <c r="D41720" s="1" t="s">
        <v>1006</v>
      </c>
      <c r="E41720" s="1" t="s">
        <v>1037</v>
      </c>
      <c r="F41720" s="1" t="s">
        <v>634</v>
      </c>
      <c r="G41720">
        <v>4</v>
      </c>
      <c r="H41720">
        <v>5.19</v>
      </c>
      <c r="I41720">
        <v>20.76</v>
      </c>
      <c r="J41720">
        <v>20.92</v>
      </c>
      <c r="K41720">
        <v>20.76</v>
      </c>
      <c r="L41720">
        <v>4.6710000000000003</v>
      </c>
    </row>
    <row r="41721" spans="1:12" x14ac:dyDescent="0.25">
      <c r="A41721" s="1" t="s">
        <v>2103</v>
      </c>
      <c r="B41721" s="1" t="s">
        <v>2104</v>
      </c>
      <c r="C41721" s="1">
        <v>233</v>
      </c>
      <c r="D41721" s="1" t="s">
        <v>1006</v>
      </c>
      <c r="E41721" s="1" t="s">
        <v>1037</v>
      </c>
      <c r="F41721" s="1" t="s">
        <v>634</v>
      </c>
      <c r="G41721">
        <v>4</v>
      </c>
      <c r="H41721">
        <v>28.84</v>
      </c>
      <c r="I41721">
        <v>115.36</v>
      </c>
      <c r="J41721">
        <v>116.32</v>
      </c>
      <c r="K41721">
        <v>115.36</v>
      </c>
      <c r="L41721">
        <v>25.956</v>
      </c>
    </row>
    <row r="41722" spans="1:12" x14ac:dyDescent="0.25">
      <c r="A41722" s="1" t="s">
        <v>2103</v>
      </c>
      <c r="B41722" s="1" t="s">
        <v>2104</v>
      </c>
      <c r="C41722" s="1">
        <v>221</v>
      </c>
      <c r="D41722" s="1" t="s">
        <v>1006</v>
      </c>
      <c r="E41722" s="1" t="s">
        <v>1037</v>
      </c>
      <c r="F41722" s="1" t="s">
        <v>634</v>
      </c>
      <c r="G41722">
        <v>4</v>
      </c>
      <c r="H41722">
        <v>20.190000000000001</v>
      </c>
      <c r="I41722">
        <v>80.760000000000005</v>
      </c>
      <c r="J41722">
        <v>55.51</v>
      </c>
      <c r="K41722">
        <v>80.760000000000005</v>
      </c>
      <c r="L41722">
        <v>18.171000000000003</v>
      </c>
    </row>
    <row r="41723" spans="1:12" x14ac:dyDescent="0.25">
      <c r="A41723" s="1" t="s">
        <v>2103</v>
      </c>
      <c r="B41723" s="1" t="s">
        <v>2104</v>
      </c>
      <c r="C41723" s="1">
        <v>236</v>
      </c>
      <c r="D41723" s="1" t="s">
        <v>1006</v>
      </c>
      <c r="E41723" s="1" t="s">
        <v>1037</v>
      </c>
      <c r="F41723" s="1" t="s">
        <v>634</v>
      </c>
      <c r="G41723">
        <v>4</v>
      </c>
      <c r="H41723">
        <v>28.84</v>
      </c>
      <c r="I41723">
        <v>115.36</v>
      </c>
      <c r="J41723">
        <v>116.32</v>
      </c>
      <c r="K41723">
        <v>115.36</v>
      </c>
      <c r="L41723">
        <v>25.956</v>
      </c>
    </row>
    <row r="41724" spans="1:12" x14ac:dyDescent="0.25">
      <c r="A41724" s="1" t="s">
        <v>1858</v>
      </c>
      <c r="B41724" s="1" t="s">
        <v>1616</v>
      </c>
      <c r="C41724" s="1">
        <v>339</v>
      </c>
      <c r="D41724" s="1" t="s">
        <v>1776</v>
      </c>
      <c r="E41724" s="1" t="s">
        <v>1037</v>
      </c>
      <c r="F41724" s="1" t="s">
        <v>634</v>
      </c>
      <c r="G41724">
        <v>4</v>
      </c>
      <c r="H41724">
        <v>469.79</v>
      </c>
      <c r="I41724">
        <v>1879.16</v>
      </c>
      <c r="J41724">
        <v>1946.83</v>
      </c>
      <c r="K41724">
        <v>1879.16</v>
      </c>
      <c r="L41724">
        <v>422.81100000000004</v>
      </c>
    </row>
    <row r="41725" spans="1:12" x14ac:dyDescent="0.25">
      <c r="A41725" s="1" t="s">
        <v>1858</v>
      </c>
      <c r="B41725" s="1" t="s">
        <v>1616</v>
      </c>
      <c r="C41725" s="1">
        <v>213</v>
      </c>
      <c r="D41725" s="1" t="s">
        <v>1776</v>
      </c>
      <c r="E41725" s="1" t="s">
        <v>1037</v>
      </c>
      <c r="F41725" s="1" t="s">
        <v>634</v>
      </c>
      <c r="G41725">
        <v>4</v>
      </c>
      <c r="H41725">
        <v>20.190000000000001</v>
      </c>
      <c r="I41725">
        <v>80.760000000000005</v>
      </c>
      <c r="J41725">
        <v>55.51</v>
      </c>
      <c r="K41725">
        <v>80.760000000000005</v>
      </c>
      <c r="L41725">
        <v>18.171000000000003</v>
      </c>
    </row>
    <row r="41726" spans="1:12" x14ac:dyDescent="0.25">
      <c r="A41726" s="1" t="s">
        <v>1859</v>
      </c>
      <c r="B41726" s="1" t="s">
        <v>1860</v>
      </c>
      <c r="C41726" s="1">
        <v>271</v>
      </c>
      <c r="D41726" s="1" t="s">
        <v>1346</v>
      </c>
      <c r="E41726" s="1" t="s">
        <v>1037</v>
      </c>
      <c r="F41726" s="1" t="s">
        <v>634</v>
      </c>
      <c r="G41726">
        <v>4</v>
      </c>
      <c r="H41726">
        <v>202.33</v>
      </c>
      <c r="I41726">
        <v>809.32</v>
      </c>
      <c r="J41726">
        <v>748.63</v>
      </c>
      <c r="K41726">
        <v>809.32</v>
      </c>
      <c r="L41726">
        <v>182.09700000000001</v>
      </c>
    </row>
    <row r="41727" spans="1:12" x14ac:dyDescent="0.25">
      <c r="A41727" s="1" t="s">
        <v>1859</v>
      </c>
      <c r="B41727" s="1" t="s">
        <v>1860</v>
      </c>
      <c r="C41727" s="1">
        <v>263</v>
      </c>
      <c r="D41727" s="1" t="s">
        <v>1346</v>
      </c>
      <c r="E41727" s="1" t="s">
        <v>1037</v>
      </c>
      <c r="F41727" s="1" t="s">
        <v>634</v>
      </c>
      <c r="G41727">
        <v>4</v>
      </c>
      <c r="H41727">
        <v>202.33</v>
      </c>
      <c r="I41727">
        <v>809.32</v>
      </c>
      <c r="J41727">
        <v>748.63</v>
      </c>
      <c r="K41727">
        <v>809.32</v>
      </c>
      <c r="L41727">
        <v>182.09700000000001</v>
      </c>
    </row>
    <row r="41728" spans="1:12" x14ac:dyDescent="0.25">
      <c r="A41728" s="1" t="s">
        <v>1861</v>
      </c>
      <c r="B41728" s="1" t="s">
        <v>821</v>
      </c>
      <c r="C41728" s="1">
        <v>352</v>
      </c>
      <c r="D41728" s="1" t="s">
        <v>1351</v>
      </c>
      <c r="E41728" s="1" t="s">
        <v>1037</v>
      </c>
      <c r="F41728" s="1" t="s">
        <v>634</v>
      </c>
      <c r="G41728">
        <v>4</v>
      </c>
      <c r="H41728">
        <v>1242.8499999999999</v>
      </c>
      <c r="I41728">
        <v>4971.3999999999996</v>
      </c>
      <c r="J41728">
        <v>4471.42</v>
      </c>
      <c r="K41728">
        <v>4971.3999999999996</v>
      </c>
      <c r="L41728">
        <v>1118.5650000000001</v>
      </c>
    </row>
    <row r="41729" spans="1:12" x14ac:dyDescent="0.25">
      <c r="A41729" s="1" t="s">
        <v>1861</v>
      </c>
      <c r="B41729" s="1" t="s">
        <v>821</v>
      </c>
      <c r="C41729" s="1">
        <v>358</v>
      </c>
      <c r="D41729" s="1" t="s">
        <v>1351</v>
      </c>
      <c r="E41729" s="1" t="s">
        <v>1037</v>
      </c>
      <c r="F41729" s="1" t="s">
        <v>634</v>
      </c>
      <c r="G41729">
        <v>4</v>
      </c>
      <c r="H41729">
        <v>1229.46</v>
      </c>
      <c r="I41729">
        <v>4917.84</v>
      </c>
      <c r="J41729">
        <v>4423.24</v>
      </c>
      <c r="K41729">
        <v>4917.84</v>
      </c>
      <c r="L41729">
        <v>1106.5140000000001</v>
      </c>
    </row>
    <row r="41730" spans="1:12" x14ac:dyDescent="0.25">
      <c r="A41730" s="1" t="s">
        <v>1861</v>
      </c>
      <c r="B41730" s="1" t="s">
        <v>821</v>
      </c>
      <c r="C41730" s="1">
        <v>366</v>
      </c>
      <c r="D41730" s="1" t="s">
        <v>1351</v>
      </c>
      <c r="E41730" s="1" t="s">
        <v>1037</v>
      </c>
      <c r="F41730" s="1" t="s">
        <v>634</v>
      </c>
      <c r="G41730">
        <v>4</v>
      </c>
      <c r="H41730">
        <v>647.99</v>
      </c>
      <c r="I41730">
        <v>2591.96</v>
      </c>
      <c r="J41730">
        <v>2393.7399999999998</v>
      </c>
      <c r="K41730">
        <v>2591.96</v>
      </c>
      <c r="L41730">
        <v>583.19100000000003</v>
      </c>
    </row>
    <row r="41731" spans="1:12" x14ac:dyDescent="0.25">
      <c r="A41731" s="1" t="s">
        <v>1862</v>
      </c>
      <c r="B41731" s="1" t="s">
        <v>1863</v>
      </c>
      <c r="C41731" s="1">
        <v>470</v>
      </c>
      <c r="D41731" s="1" t="s">
        <v>1786</v>
      </c>
      <c r="E41731" s="1" t="s">
        <v>1037</v>
      </c>
      <c r="F41731" s="1" t="s">
        <v>634</v>
      </c>
      <c r="G41731">
        <v>4</v>
      </c>
      <c r="H41731">
        <v>22.79</v>
      </c>
      <c r="I41731">
        <v>91.16</v>
      </c>
      <c r="J41731">
        <v>62.68</v>
      </c>
      <c r="K41731">
        <v>91.16</v>
      </c>
      <c r="L41731">
        <v>20.510999999999999</v>
      </c>
    </row>
    <row r="41732" spans="1:12" x14ac:dyDescent="0.25">
      <c r="A41732" s="1" t="s">
        <v>2096</v>
      </c>
      <c r="B41732" s="1" t="s">
        <v>430</v>
      </c>
      <c r="C41732" s="1">
        <v>343</v>
      </c>
      <c r="D41732" s="1" t="s">
        <v>1791</v>
      </c>
      <c r="E41732" s="1" t="s">
        <v>1037</v>
      </c>
      <c r="F41732" s="1" t="s">
        <v>634</v>
      </c>
      <c r="G41732">
        <v>4</v>
      </c>
      <c r="H41732">
        <v>469.79</v>
      </c>
      <c r="I41732">
        <v>1879.16</v>
      </c>
      <c r="J41732">
        <v>1946.83</v>
      </c>
      <c r="K41732">
        <v>1879.16</v>
      </c>
      <c r="L41732">
        <v>422.81100000000004</v>
      </c>
    </row>
    <row r="41733" spans="1:12" x14ac:dyDescent="0.25">
      <c r="A41733" s="1" t="s">
        <v>1865</v>
      </c>
      <c r="B41733" s="1" t="s">
        <v>1866</v>
      </c>
      <c r="C41733" s="1">
        <v>469</v>
      </c>
      <c r="D41733" s="1" t="s">
        <v>216</v>
      </c>
      <c r="E41733" s="1" t="s">
        <v>1037</v>
      </c>
      <c r="F41733" s="1" t="s">
        <v>634</v>
      </c>
      <c r="G41733">
        <v>4</v>
      </c>
      <c r="H41733">
        <v>22.79</v>
      </c>
      <c r="I41733">
        <v>91.16</v>
      </c>
      <c r="J41733">
        <v>62.68</v>
      </c>
      <c r="K41733">
        <v>91.16</v>
      </c>
      <c r="L41733">
        <v>20.510999999999999</v>
      </c>
    </row>
    <row r="41734" spans="1:12" x14ac:dyDescent="0.25">
      <c r="A41734" s="1" t="s">
        <v>1867</v>
      </c>
      <c r="B41734" s="1" t="s">
        <v>1866</v>
      </c>
      <c r="C41734" s="1">
        <v>456</v>
      </c>
      <c r="D41734" s="1" t="s">
        <v>889</v>
      </c>
      <c r="E41734" s="1" t="s">
        <v>1037</v>
      </c>
      <c r="F41734" s="1" t="s">
        <v>634</v>
      </c>
      <c r="G41734">
        <v>4</v>
      </c>
      <c r="H41734">
        <v>44.99</v>
      </c>
      <c r="I41734">
        <v>179.96</v>
      </c>
      <c r="J41734">
        <v>123.73</v>
      </c>
      <c r="K41734">
        <v>179.96</v>
      </c>
      <c r="L41734">
        <v>40.491</v>
      </c>
    </row>
    <row r="41735" spans="1:12" x14ac:dyDescent="0.25">
      <c r="A41735" s="1" t="s">
        <v>1867</v>
      </c>
      <c r="B41735" s="1" t="s">
        <v>1866</v>
      </c>
      <c r="C41735" s="1">
        <v>221</v>
      </c>
      <c r="D41735" s="1" t="s">
        <v>889</v>
      </c>
      <c r="E41735" s="1" t="s">
        <v>1037</v>
      </c>
      <c r="F41735" s="1" t="s">
        <v>634</v>
      </c>
      <c r="G41735">
        <v>4</v>
      </c>
      <c r="H41735">
        <v>20.190000000000001</v>
      </c>
      <c r="I41735">
        <v>80.760000000000005</v>
      </c>
      <c r="J41735">
        <v>55.51</v>
      </c>
      <c r="K41735">
        <v>80.760000000000005</v>
      </c>
      <c r="L41735">
        <v>18.171000000000003</v>
      </c>
    </row>
    <row r="41736" spans="1:12" x14ac:dyDescent="0.25">
      <c r="A41736" s="1" t="s">
        <v>1868</v>
      </c>
      <c r="B41736" s="1" t="s">
        <v>1619</v>
      </c>
      <c r="C41736" s="1">
        <v>369</v>
      </c>
      <c r="D41736" s="1" t="s">
        <v>202</v>
      </c>
      <c r="E41736" s="1" t="s">
        <v>1037</v>
      </c>
      <c r="F41736" s="1" t="s">
        <v>634</v>
      </c>
      <c r="G41736">
        <v>4</v>
      </c>
      <c r="H41736">
        <v>1466.01</v>
      </c>
      <c r="I41736">
        <v>5864.04</v>
      </c>
      <c r="J41736">
        <v>6075.15</v>
      </c>
      <c r="K41736">
        <v>5864.04</v>
      </c>
      <c r="L41736">
        <v>1319.4090000000001</v>
      </c>
    </row>
    <row r="41737" spans="1:12" x14ac:dyDescent="0.25">
      <c r="A41737" s="1" t="s">
        <v>1868</v>
      </c>
      <c r="B41737" s="1" t="s">
        <v>1619</v>
      </c>
      <c r="C41737" s="1">
        <v>375</v>
      </c>
      <c r="D41737" s="1" t="s">
        <v>202</v>
      </c>
      <c r="E41737" s="1" t="s">
        <v>1037</v>
      </c>
      <c r="F41737" s="1" t="s">
        <v>634</v>
      </c>
      <c r="G41737">
        <v>4</v>
      </c>
      <c r="H41737">
        <v>1308.94</v>
      </c>
      <c r="I41737">
        <v>5235.76</v>
      </c>
      <c r="J41737">
        <v>5282.74</v>
      </c>
      <c r="K41737">
        <v>5235.76</v>
      </c>
      <c r="L41737">
        <v>1178.046</v>
      </c>
    </row>
    <row r="41738" spans="1:12" x14ac:dyDescent="0.25">
      <c r="A41738" s="1" t="s">
        <v>1869</v>
      </c>
      <c r="B41738" s="1" t="s">
        <v>432</v>
      </c>
      <c r="C41738" s="1">
        <v>308</v>
      </c>
      <c r="D41738" s="1" t="s">
        <v>1789</v>
      </c>
      <c r="E41738" s="1" t="s">
        <v>1037</v>
      </c>
      <c r="F41738" s="1" t="s">
        <v>634</v>
      </c>
      <c r="G41738">
        <v>4</v>
      </c>
      <c r="H41738">
        <v>744.27</v>
      </c>
      <c r="I41738">
        <v>2977.08</v>
      </c>
      <c r="J41738">
        <v>2643.66</v>
      </c>
      <c r="K41738">
        <v>2977.08</v>
      </c>
      <c r="L41738">
        <v>669.84299999999996</v>
      </c>
    </row>
    <row r="41739" spans="1:12" x14ac:dyDescent="0.25">
      <c r="A41739" s="1" t="s">
        <v>2066</v>
      </c>
      <c r="B41739" s="1" t="s">
        <v>2067</v>
      </c>
      <c r="C41739" s="1">
        <v>370</v>
      </c>
      <c r="D41739" s="1" t="s">
        <v>2064</v>
      </c>
      <c r="E41739" s="1" t="s">
        <v>1037</v>
      </c>
      <c r="F41739" s="1" t="s">
        <v>634</v>
      </c>
      <c r="G41739">
        <v>4</v>
      </c>
      <c r="H41739">
        <v>1466.01</v>
      </c>
      <c r="I41739">
        <v>5864.04</v>
      </c>
      <c r="J41739">
        <v>6075.15</v>
      </c>
      <c r="K41739">
        <v>5864.04</v>
      </c>
      <c r="L41739">
        <v>1319.4090000000001</v>
      </c>
    </row>
    <row r="41740" spans="1:12" x14ac:dyDescent="0.25">
      <c r="A41740" s="1" t="s">
        <v>2066</v>
      </c>
      <c r="B41740" s="1" t="s">
        <v>2067</v>
      </c>
      <c r="C41740" s="1">
        <v>233</v>
      </c>
      <c r="D41740" s="1" t="s">
        <v>2064</v>
      </c>
      <c r="E41740" s="1" t="s">
        <v>1037</v>
      </c>
      <c r="F41740" s="1" t="s">
        <v>634</v>
      </c>
      <c r="G41740">
        <v>4</v>
      </c>
      <c r="H41740">
        <v>28.84</v>
      </c>
      <c r="I41740">
        <v>115.36</v>
      </c>
      <c r="J41740">
        <v>116.32</v>
      </c>
      <c r="K41740">
        <v>115.36</v>
      </c>
      <c r="L41740">
        <v>25.956</v>
      </c>
    </row>
    <row r="41741" spans="1:12" x14ac:dyDescent="0.25">
      <c r="A41741" s="1" t="s">
        <v>2066</v>
      </c>
      <c r="B41741" s="1" t="s">
        <v>2067</v>
      </c>
      <c r="C41741" s="1">
        <v>369</v>
      </c>
      <c r="D41741" s="1" t="s">
        <v>2064</v>
      </c>
      <c r="E41741" s="1" t="s">
        <v>1037</v>
      </c>
      <c r="F41741" s="1" t="s">
        <v>634</v>
      </c>
      <c r="G41741">
        <v>4</v>
      </c>
      <c r="H41741">
        <v>1466.01</v>
      </c>
      <c r="I41741">
        <v>5864.04</v>
      </c>
      <c r="J41741">
        <v>6075.15</v>
      </c>
      <c r="K41741">
        <v>5864.04</v>
      </c>
      <c r="L41741">
        <v>1319.4090000000001</v>
      </c>
    </row>
    <row r="41742" spans="1:12" x14ac:dyDescent="0.25">
      <c r="A41742" s="1" t="s">
        <v>1872</v>
      </c>
      <c r="B41742" s="1" t="s">
        <v>714</v>
      </c>
      <c r="C41742" s="1">
        <v>365</v>
      </c>
      <c r="D41742" s="1" t="s">
        <v>150</v>
      </c>
      <c r="E41742" s="1" t="s">
        <v>1037</v>
      </c>
      <c r="F41742" s="1" t="s">
        <v>634</v>
      </c>
      <c r="G41742">
        <v>4</v>
      </c>
      <c r="H41742">
        <v>647.99</v>
      </c>
      <c r="I41742">
        <v>2591.96</v>
      </c>
      <c r="J41742">
        <v>2393.7399999999998</v>
      </c>
      <c r="K41742">
        <v>2591.96</v>
      </c>
      <c r="L41742">
        <v>583.19100000000003</v>
      </c>
    </row>
    <row r="41743" spans="1:12" x14ac:dyDescent="0.25">
      <c r="A41743" s="1" t="s">
        <v>1872</v>
      </c>
      <c r="B41743" s="1" t="s">
        <v>714</v>
      </c>
      <c r="C41743" s="1">
        <v>364</v>
      </c>
      <c r="D41743" s="1" t="s">
        <v>150</v>
      </c>
      <c r="E41743" s="1" t="s">
        <v>1037</v>
      </c>
      <c r="F41743" s="1" t="s">
        <v>634</v>
      </c>
      <c r="G41743">
        <v>4</v>
      </c>
      <c r="H41743">
        <v>647.99</v>
      </c>
      <c r="I41743">
        <v>2591.96</v>
      </c>
      <c r="J41743">
        <v>2393.7399999999998</v>
      </c>
      <c r="K41743">
        <v>2591.96</v>
      </c>
      <c r="L41743">
        <v>583.19100000000003</v>
      </c>
    </row>
    <row r="41744" spans="1:12" x14ac:dyDescent="0.25">
      <c r="A41744" s="1" t="s">
        <v>1878</v>
      </c>
      <c r="B41744" s="1" t="s">
        <v>447</v>
      </c>
      <c r="C41744" s="1">
        <v>370</v>
      </c>
      <c r="D41744" s="1" t="s">
        <v>1374</v>
      </c>
      <c r="E41744" s="1" t="s">
        <v>1037</v>
      </c>
      <c r="F41744" s="1" t="s">
        <v>634</v>
      </c>
      <c r="G41744">
        <v>4</v>
      </c>
      <c r="H41744">
        <v>1466.01</v>
      </c>
      <c r="I41744">
        <v>5864.04</v>
      </c>
      <c r="J41744">
        <v>6075.15</v>
      </c>
      <c r="K41744">
        <v>5864.04</v>
      </c>
      <c r="L41744">
        <v>1319.4090000000001</v>
      </c>
    </row>
    <row r="41745" spans="1:12" x14ac:dyDescent="0.25">
      <c r="A41745" s="1" t="s">
        <v>1878</v>
      </c>
      <c r="B41745" s="1" t="s">
        <v>447</v>
      </c>
      <c r="C41745" s="1">
        <v>456</v>
      </c>
      <c r="D41745" s="1" t="s">
        <v>1374</v>
      </c>
      <c r="E41745" s="1" t="s">
        <v>1037</v>
      </c>
      <c r="F41745" s="1" t="s">
        <v>634</v>
      </c>
      <c r="G41745">
        <v>4</v>
      </c>
      <c r="H41745">
        <v>44.99</v>
      </c>
      <c r="I41745">
        <v>179.96</v>
      </c>
      <c r="J41745">
        <v>123.73</v>
      </c>
      <c r="K41745">
        <v>179.96</v>
      </c>
      <c r="L41745">
        <v>40.491</v>
      </c>
    </row>
    <row r="41746" spans="1:12" x14ac:dyDescent="0.25">
      <c r="A41746" s="1" t="s">
        <v>1878</v>
      </c>
      <c r="B41746" s="1" t="s">
        <v>447</v>
      </c>
      <c r="C41746" s="1">
        <v>371</v>
      </c>
      <c r="D41746" s="1" t="s">
        <v>1374</v>
      </c>
      <c r="E41746" s="1" t="s">
        <v>1037</v>
      </c>
      <c r="F41746" s="1" t="s">
        <v>634</v>
      </c>
      <c r="G41746">
        <v>4</v>
      </c>
      <c r="H41746">
        <v>1308.94</v>
      </c>
      <c r="I41746">
        <v>5235.76</v>
      </c>
      <c r="J41746">
        <v>5282.74</v>
      </c>
      <c r="K41746">
        <v>5235.76</v>
      </c>
      <c r="L41746">
        <v>1178.046</v>
      </c>
    </row>
    <row r="41747" spans="1:12" x14ac:dyDescent="0.25">
      <c r="A41747" s="1" t="s">
        <v>2058</v>
      </c>
      <c r="B41747" s="1" t="s">
        <v>718</v>
      </c>
      <c r="C41747" s="1">
        <v>393</v>
      </c>
      <c r="D41747" s="1" t="s">
        <v>1376</v>
      </c>
      <c r="E41747" s="1" t="s">
        <v>1037</v>
      </c>
      <c r="F41747" s="1" t="s">
        <v>634</v>
      </c>
      <c r="G41747">
        <v>4</v>
      </c>
      <c r="H41747">
        <v>137.69</v>
      </c>
      <c r="I41747">
        <v>550.76</v>
      </c>
      <c r="J41747">
        <v>407.57</v>
      </c>
      <c r="K41747">
        <v>550.76</v>
      </c>
      <c r="L41747">
        <v>123.92100000000001</v>
      </c>
    </row>
    <row r="41748" spans="1:12" x14ac:dyDescent="0.25">
      <c r="A41748" s="1" t="s">
        <v>2058</v>
      </c>
      <c r="B41748" s="1" t="s">
        <v>718</v>
      </c>
      <c r="C41748" s="1">
        <v>456</v>
      </c>
      <c r="D41748" s="1" t="s">
        <v>1376</v>
      </c>
      <c r="E41748" s="1" t="s">
        <v>1037</v>
      </c>
      <c r="F41748" s="1" t="s">
        <v>634</v>
      </c>
      <c r="G41748">
        <v>4</v>
      </c>
      <c r="H41748">
        <v>44.99</v>
      </c>
      <c r="I41748">
        <v>179.96</v>
      </c>
      <c r="J41748">
        <v>123.73</v>
      </c>
      <c r="K41748">
        <v>179.96</v>
      </c>
      <c r="L41748">
        <v>40.491</v>
      </c>
    </row>
    <row r="41749" spans="1:12" x14ac:dyDescent="0.25">
      <c r="A41749" s="1" t="s">
        <v>2058</v>
      </c>
      <c r="B41749" s="1" t="s">
        <v>718</v>
      </c>
      <c r="C41749" s="1">
        <v>470</v>
      </c>
      <c r="D41749" s="1" t="s">
        <v>1376</v>
      </c>
      <c r="E41749" s="1" t="s">
        <v>1037</v>
      </c>
      <c r="F41749" s="1" t="s">
        <v>634</v>
      </c>
      <c r="G41749">
        <v>4</v>
      </c>
      <c r="H41749">
        <v>22.79</v>
      </c>
      <c r="I41749">
        <v>91.16</v>
      </c>
      <c r="J41749">
        <v>62.68</v>
      </c>
      <c r="K41749">
        <v>91.16</v>
      </c>
      <c r="L41749">
        <v>20.510999999999999</v>
      </c>
    </row>
    <row r="41750" spans="1:12" x14ac:dyDescent="0.25">
      <c r="A41750" s="1" t="s">
        <v>2058</v>
      </c>
      <c r="B41750" s="1" t="s">
        <v>718</v>
      </c>
      <c r="C41750" s="1">
        <v>460</v>
      </c>
      <c r="D41750" s="1" t="s">
        <v>1376</v>
      </c>
      <c r="E41750" s="1" t="s">
        <v>1037</v>
      </c>
      <c r="F41750" s="1" t="s">
        <v>634</v>
      </c>
      <c r="G41750">
        <v>4</v>
      </c>
      <c r="H41750">
        <v>53.99</v>
      </c>
      <c r="I41750">
        <v>215.96</v>
      </c>
      <c r="J41750">
        <v>148.47999999999999</v>
      </c>
      <c r="K41750">
        <v>215.96</v>
      </c>
      <c r="L41750">
        <v>48.591000000000001</v>
      </c>
    </row>
    <row r="41751" spans="1:12" x14ac:dyDescent="0.25">
      <c r="A41751" s="1" t="s">
        <v>1880</v>
      </c>
      <c r="B41751" s="1" t="s">
        <v>718</v>
      </c>
      <c r="C41751" s="1">
        <v>339</v>
      </c>
      <c r="D41751" s="1" t="s">
        <v>1380</v>
      </c>
      <c r="E41751" s="1" t="s">
        <v>1037</v>
      </c>
      <c r="F41751" s="1" t="s">
        <v>634</v>
      </c>
      <c r="G41751">
        <v>4</v>
      </c>
      <c r="H41751">
        <v>469.79</v>
      </c>
      <c r="I41751">
        <v>1879.16</v>
      </c>
      <c r="J41751">
        <v>1946.83</v>
      </c>
      <c r="K41751">
        <v>1879.16</v>
      </c>
      <c r="L41751">
        <v>422.81100000000004</v>
      </c>
    </row>
    <row r="41752" spans="1:12" x14ac:dyDescent="0.25">
      <c r="A41752" s="1" t="s">
        <v>1880</v>
      </c>
      <c r="B41752" s="1" t="s">
        <v>718</v>
      </c>
      <c r="C41752" s="1">
        <v>422</v>
      </c>
      <c r="D41752" s="1" t="s">
        <v>1380</v>
      </c>
      <c r="E41752" s="1" t="s">
        <v>1037</v>
      </c>
      <c r="F41752" s="1" t="s">
        <v>634</v>
      </c>
      <c r="G41752">
        <v>4</v>
      </c>
      <c r="H41752">
        <v>67.540000000000006</v>
      </c>
      <c r="I41752">
        <v>270.16000000000003</v>
      </c>
      <c r="J41752">
        <v>199.92</v>
      </c>
      <c r="K41752">
        <v>270.16000000000003</v>
      </c>
      <c r="L41752">
        <v>60.786000000000008</v>
      </c>
    </row>
    <row r="41753" spans="1:12" x14ac:dyDescent="0.25">
      <c r="A41753" s="1" t="s">
        <v>1880</v>
      </c>
      <c r="B41753" s="1" t="s">
        <v>718</v>
      </c>
      <c r="C41753" s="1">
        <v>458</v>
      </c>
      <c r="D41753" s="1" t="s">
        <v>1380</v>
      </c>
      <c r="E41753" s="1" t="s">
        <v>1037</v>
      </c>
      <c r="F41753" s="1" t="s">
        <v>634</v>
      </c>
      <c r="G41753">
        <v>4</v>
      </c>
      <c r="H41753">
        <v>44.99</v>
      </c>
      <c r="I41753">
        <v>179.96</v>
      </c>
      <c r="J41753">
        <v>123.73</v>
      </c>
      <c r="K41753">
        <v>179.96</v>
      </c>
      <c r="L41753">
        <v>40.491</v>
      </c>
    </row>
    <row r="41754" spans="1:12" x14ac:dyDescent="0.25">
      <c r="A41754" s="1" t="s">
        <v>1881</v>
      </c>
      <c r="B41754" s="1" t="s">
        <v>827</v>
      </c>
      <c r="C41754" s="1">
        <v>323</v>
      </c>
      <c r="D41754" s="1" t="s">
        <v>238</v>
      </c>
      <c r="E41754" s="1" t="s">
        <v>1037</v>
      </c>
      <c r="F41754" s="1" t="s">
        <v>634</v>
      </c>
      <c r="G41754">
        <v>4</v>
      </c>
      <c r="H41754">
        <v>469.79</v>
      </c>
      <c r="I41754">
        <v>1879.16</v>
      </c>
      <c r="J41754">
        <v>1946.83</v>
      </c>
      <c r="K41754">
        <v>1879.16</v>
      </c>
      <c r="L41754">
        <v>422.81100000000004</v>
      </c>
    </row>
    <row r="41755" spans="1:12" x14ac:dyDescent="0.25">
      <c r="A41755" s="1" t="s">
        <v>1881</v>
      </c>
      <c r="B41755" s="1" t="s">
        <v>827</v>
      </c>
      <c r="C41755" s="1">
        <v>456</v>
      </c>
      <c r="D41755" s="1" t="s">
        <v>238</v>
      </c>
      <c r="E41755" s="1" t="s">
        <v>1037</v>
      </c>
      <c r="F41755" s="1" t="s">
        <v>634</v>
      </c>
      <c r="G41755">
        <v>4</v>
      </c>
      <c r="H41755">
        <v>44.99</v>
      </c>
      <c r="I41755">
        <v>179.96</v>
      </c>
      <c r="J41755">
        <v>123.73</v>
      </c>
      <c r="K41755">
        <v>179.96</v>
      </c>
      <c r="L41755">
        <v>40.491</v>
      </c>
    </row>
    <row r="41756" spans="1:12" x14ac:dyDescent="0.25">
      <c r="A41756" s="1" t="s">
        <v>1881</v>
      </c>
      <c r="B41756" s="1" t="s">
        <v>827</v>
      </c>
      <c r="C41756" s="1">
        <v>337</v>
      </c>
      <c r="D41756" s="1" t="s">
        <v>238</v>
      </c>
      <c r="E41756" s="1" t="s">
        <v>1037</v>
      </c>
      <c r="F41756" s="1" t="s">
        <v>634</v>
      </c>
      <c r="G41756">
        <v>4</v>
      </c>
      <c r="H41756">
        <v>469.79</v>
      </c>
      <c r="I41756">
        <v>1879.16</v>
      </c>
      <c r="J41756">
        <v>1946.83</v>
      </c>
      <c r="K41756">
        <v>1879.16</v>
      </c>
      <c r="L41756">
        <v>422.81100000000004</v>
      </c>
    </row>
    <row r="41757" spans="1:12" x14ac:dyDescent="0.25">
      <c r="A41757" s="1" t="s">
        <v>1881</v>
      </c>
      <c r="B41757" s="1" t="s">
        <v>827</v>
      </c>
      <c r="C41757" s="1">
        <v>327</v>
      </c>
      <c r="D41757" s="1" t="s">
        <v>238</v>
      </c>
      <c r="E41757" s="1" t="s">
        <v>1037</v>
      </c>
      <c r="F41757" s="1" t="s">
        <v>634</v>
      </c>
      <c r="G41757">
        <v>4</v>
      </c>
      <c r="H41757">
        <v>469.79</v>
      </c>
      <c r="I41757">
        <v>1879.16</v>
      </c>
      <c r="J41757">
        <v>1946.83</v>
      </c>
      <c r="K41757">
        <v>1879.16</v>
      </c>
      <c r="L41757">
        <v>422.81100000000004</v>
      </c>
    </row>
    <row r="41758" spans="1:12" x14ac:dyDescent="0.25">
      <c r="A41758" s="1" t="s">
        <v>1881</v>
      </c>
      <c r="B41758" s="1" t="s">
        <v>827</v>
      </c>
      <c r="C41758" s="1">
        <v>375</v>
      </c>
      <c r="D41758" s="1" t="s">
        <v>238</v>
      </c>
      <c r="E41758" s="1" t="s">
        <v>1037</v>
      </c>
      <c r="F41758" s="1" t="s">
        <v>634</v>
      </c>
      <c r="G41758">
        <v>4</v>
      </c>
      <c r="H41758">
        <v>1308.94</v>
      </c>
      <c r="I41758">
        <v>5235.76</v>
      </c>
      <c r="J41758">
        <v>5282.74</v>
      </c>
      <c r="K41758">
        <v>5235.76</v>
      </c>
      <c r="L41758">
        <v>1178.046</v>
      </c>
    </row>
    <row r="41759" spans="1:12" x14ac:dyDescent="0.25">
      <c r="A41759" s="1" t="s">
        <v>1882</v>
      </c>
      <c r="B41759" s="1" t="s">
        <v>1883</v>
      </c>
      <c r="C41759" s="1">
        <v>354</v>
      </c>
      <c r="D41759" s="1" t="s">
        <v>1332</v>
      </c>
      <c r="E41759" s="1" t="s">
        <v>1037</v>
      </c>
      <c r="F41759" s="1" t="s">
        <v>634</v>
      </c>
      <c r="G41759">
        <v>4</v>
      </c>
      <c r="H41759">
        <v>1242.8499999999999</v>
      </c>
      <c r="I41759">
        <v>4971.3999999999996</v>
      </c>
      <c r="J41759">
        <v>4471.42</v>
      </c>
      <c r="K41759">
        <v>4971.3999999999996</v>
      </c>
      <c r="L41759">
        <v>1118.5650000000001</v>
      </c>
    </row>
    <row r="41760" spans="1:12" x14ac:dyDescent="0.25">
      <c r="A41760" s="1" t="s">
        <v>1882</v>
      </c>
      <c r="B41760" s="1" t="s">
        <v>1883</v>
      </c>
      <c r="C41760" s="1">
        <v>421</v>
      </c>
      <c r="D41760" s="1" t="s">
        <v>1332</v>
      </c>
      <c r="E41760" s="1" t="s">
        <v>1037</v>
      </c>
      <c r="F41760" s="1" t="s">
        <v>634</v>
      </c>
      <c r="G41760">
        <v>4</v>
      </c>
      <c r="H41760">
        <v>196.33</v>
      </c>
      <c r="I41760">
        <v>785.32</v>
      </c>
      <c r="J41760">
        <v>581.13</v>
      </c>
      <c r="K41760">
        <v>785.32</v>
      </c>
      <c r="L41760">
        <v>176.697</v>
      </c>
    </row>
    <row r="41761" spans="1:12" x14ac:dyDescent="0.25">
      <c r="A41761" s="1" t="s">
        <v>1882</v>
      </c>
      <c r="B41761" s="1" t="s">
        <v>1883</v>
      </c>
      <c r="C41761" s="1">
        <v>308</v>
      </c>
      <c r="D41761" s="1" t="s">
        <v>1332</v>
      </c>
      <c r="E41761" s="1" t="s">
        <v>1037</v>
      </c>
      <c r="F41761" s="1" t="s">
        <v>634</v>
      </c>
      <c r="G41761">
        <v>4</v>
      </c>
      <c r="H41761">
        <v>744.27</v>
      </c>
      <c r="I41761">
        <v>2977.08</v>
      </c>
      <c r="J41761">
        <v>2643.66</v>
      </c>
      <c r="K41761">
        <v>2977.08</v>
      </c>
      <c r="L41761">
        <v>669.84299999999996</v>
      </c>
    </row>
    <row r="41762" spans="1:12" x14ac:dyDescent="0.25">
      <c r="A41762" s="1" t="s">
        <v>1882</v>
      </c>
      <c r="B41762" s="1" t="s">
        <v>1883</v>
      </c>
      <c r="C41762" s="1">
        <v>464</v>
      </c>
      <c r="D41762" s="1" t="s">
        <v>1332</v>
      </c>
      <c r="E41762" s="1" t="s">
        <v>1037</v>
      </c>
      <c r="F41762" s="1" t="s">
        <v>634</v>
      </c>
      <c r="G41762">
        <v>4</v>
      </c>
      <c r="H41762">
        <v>14.13</v>
      </c>
      <c r="I41762">
        <v>56.52</v>
      </c>
      <c r="J41762">
        <v>38.85</v>
      </c>
      <c r="K41762">
        <v>56.52</v>
      </c>
      <c r="L41762">
        <v>12.717000000000001</v>
      </c>
    </row>
    <row r="41763" spans="1:12" x14ac:dyDescent="0.25">
      <c r="A41763" s="1" t="s">
        <v>1882</v>
      </c>
      <c r="B41763" s="1" t="s">
        <v>1883</v>
      </c>
      <c r="C41763" s="1">
        <v>453</v>
      </c>
      <c r="D41763" s="1" t="s">
        <v>1332</v>
      </c>
      <c r="E41763" s="1" t="s">
        <v>1037</v>
      </c>
      <c r="F41763" s="1" t="s">
        <v>634</v>
      </c>
      <c r="G41763">
        <v>4</v>
      </c>
      <c r="H41763">
        <v>35.99</v>
      </c>
      <c r="I41763">
        <v>143.96</v>
      </c>
      <c r="J41763">
        <v>98.98</v>
      </c>
      <c r="K41763">
        <v>143.96</v>
      </c>
      <c r="L41763">
        <v>32.391000000000005</v>
      </c>
    </row>
    <row r="41764" spans="1:12" x14ac:dyDescent="0.25">
      <c r="A41764" s="1" t="s">
        <v>1882</v>
      </c>
      <c r="B41764" s="1" t="s">
        <v>1883</v>
      </c>
      <c r="C41764" s="1">
        <v>458</v>
      </c>
      <c r="D41764" s="1" t="s">
        <v>1332</v>
      </c>
      <c r="E41764" s="1" t="s">
        <v>1037</v>
      </c>
      <c r="F41764" s="1" t="s">
        <v>634</v>
      </c>
      <c r="G41764">
        <v>4</v>
      </c>
      <c r="H41764">
        <v>44.99</v>
      </c>
      <c r="I41764">
        <v>179.96</v>
      </c>
      <c r="J41764">
        <v>123.73</v>
      </c>
      <c r="K41764">
        <v>179.96</v>
      </c>
      <c r="L41764">
        <v>40.491</v>
      </c>
    </row>
    <row r="41765" spans="1:12" x14ac:dyDescent="0.25">
      <c r="A41765" s="1" t="s">
        <v>1882</v>
      </c>
      <c r="B41765" s="1" t="s">
        <v>1883</v>
      </c>
      <c r="C41765" s="1">
        <v>456</v>
      </c>
      <c r="D41765" s="1" t="s">
        <v>1332</v>
      </c>
      <c r="E41765" s="1" t="s">
        <v>1037</v>
      </c>
      <c r="F41765" s="1" t="s">
        <v>634</v>
      </c>
      <c r="G41765">
        <v>4</v>
      </c>
      <c r="H41765">
        <v>44.99</v>
      </c>
      <c r="I41765">
        <v>179.96</v>
      </c>
      <c r="J41765">
        <v>123.73</v>
      </c>
      <c r="K41765">
        <v>179.96</v>
      </c>
      <c r="L41765">
        <v>40.491</v>
      </c>
    </row>
    <row r="41766" spans="1:12" x14ac:dyDescent="0.25">
      <c r="A41766" s="1" t="s">
        <v>1882</v>
      </c>
      <c r="B41766" s="1" t="s">
        <v>1883</v>
      </c>
      <c r="C41766" s="1">
        <v>420</v>
      </c>
      <c r="D41766" s="1" t="s">
        <v>1332</v>
      </c>
      <c r="E41766" s="1" t="s">
        <v>1037</v>
      </c>
      <c r="F41766" s="1" t="s">
        <v>634</v>
      </c>
      <c r="G41766">
        <v>4</v>
      </c>
      <c r="H41766">
        <v>141.62</v>
      </c>
      <c r="I41766">
        <v>566.48</v>
      </c>
      <c r="J41766">
        <v>419.18</v>
      </c>
      <c r="K41766">
        <v>566.48</v>
      </c>
      <c r="L41766">
        <v>127.45800000000001</v>
      </c>
    </row>
    <row r="41767" spans="1:12" x14ac:dyDescent="0.25">
      <c r="A41767" s="1" t="s">
        <v>2077</v>
      </c>
      <c r="B41767" s="1" t="s">
        <v>2078</v>
      </c>
      <c r="C41767" s="1">
        <v>365</v>
      </c>
      <c r="D41767" s="1" t="s">
        <v>905</v>
      </c>
      <c r="E41767" s="1" t="s">
        <v>1037</v>
      </c>
      <c r="F41767" s="1" t="s">
        <v>634</v>
      </c>
      <c r="G41767">
        <v>4</v>
      </c>
      <c r="H41767">
        <v>647.99</v>
      </c>
      <c r="I41767">
        <v>2591.96</v>
      </c>
      <c r="J41767">
        <v>2393.7399999999998</v>
      </c>
      <c r="K41767">
        <v>2591.96</v>
      </c>
      <c r="L41767">
        <v>583.19100000000003</v>
      </c>
    </row>
    <row r="41768" spans="1:12" x14ac:dyDescent="0.25">
      <c r="A41768" s="1" t="s">
        <v>2077</v>
      </c>
      <c r="B41768" s="1" t="s">
        <v>2078</v>
      </c>
      <c r="C41768" s="1">
        <v>362</v>
      </c>
      <c r="D41768" s="1" t="s">
        <v>905</v>
      </c>
      <c r="E41768" s="1" t="s">
        <v>1037</v>
      </c>
      <c r="F41768" s="1" t="s">
        <v>634</v>
      </c>
      <c r="G41768">
        <v>4</v>
      </c>
      <c r="H41768">
        <v>1229.46</v>
      </c>
      <c r="I41768">
        <v>4917.84</v>
      </c>
      <c r="J41768">
        <v>4423.24</v>
      </c>
      <c r="K41768">
        <v>4917.84</v>
      </c>
      <c r="L41768">
        <v>1106.5140000000001</v>
      </c>
    </row>
    <row r="41769" spans="1:12" x14ac:dyDescent="0.25">
      <c r="A41769" s="1" t="s">
        <v>2077</v>
      </c>
      <c r="B41769" s="1" t="s">
        <v>2078</v>
      </c>
      <c r="C41769" s="1">
        <v>233</v>
      </c>
      <c r="D41769" s="1" t="s">
        <v>905</v>
      </c>
      <c r="E41769" s="1" t="s">
        <v>1037</v>
      </c>
      <c r="F41769" s="1" t="s">
        <v>634</v>
      </c>
      <c r="G41769">
        <v>4</v>
      </c>
      <c r="H41769">
        <v>28.84</v>
      </c>
      <c r="I41769">
        <v>115.36</v>
      </c>
      <c r="J41769">
        <v>116.32</v>
      </c>
      <c r="K41769">
        <v>115.36</v>
      </c>
      <c r="L41769">
        <v>25.956</v>
      </c>
    </row>
    <row r="41770" spans="1:12" x14ac:dyDescent="0.25">
      <c r="A41770" s="1" t="s">
        <v>1886</v>
      </c>
      <c r="B41770" s="1" t="s">
        <v>1887</v>
      </c>
      <c r="C41770" s="1">
        <v>448</v>
      </c>
      <c r="D41770" s="1" t="s">
        <v>1776</v>
      </c>
      <c r="E41770" s="1" t="s">
        <v>1037</v>
      </c>
      <c r="F41770" s="1" t="s">
        <v>634</v>
      </c>
      <c r="G41770">
        <v>4</v>
      </c>
      <c r="H41770">
        <v>11.99</v>
      </c>
      <c r="I41770">
        <v>47.96</v>
      </c>
      <c r="J41770">
        <v>32.979999999999997</v>
      </c>
      <c r="K41770">
        <v>47.96</v>
      </c>
      <c r="L41770">
        <v>10.791</v>
      </c>
    </row>
    <row r="41771" spans="1:12" x14ac:dyDescent="0.25">
      <c r="A41771" s="1" t="s">
        <v>1886</v>
      </c>
      <c r="B41771" s="1" t="s">
        <v>1887</v>
      </c>
      <c r="C41771" s="1">
        <v>213</v>
      </c>
      <c r="D41771" s="1" t="s">
        <v>1776</v>
      </c>
      <c r="E41771" s="1" t="s">
        <v>1037</v>
      </c>
      <c r="F41771" s="1" t="s">
        <v>634</v>
      </c>
      <c r="G41771">
        <v>4</v>
      </c>
      <c r="H41771">
        <v>20.190000000000001</v>
      </c>
      <c r="I41771">
        <v>80.760000000000005</v>
      </c>
      <c r="J41771">
        <v>55.51</v>
      </c>
      <c r="K41771">
        <v>80.760000000000005</v>
      </c>
      <c r="L41771">
        <v>18.171000000000003</v>
      </c>
    </row>
    <row r="41772" spans="1:12" x14ac:dyDescent="0.25">
      <c r="A41772" s="1" t="s">
        <v>1886</v>
      </c>
      <c r="B41772" s="1" t="s">
        <v>1887</v>
      </c>
      <c r="C41772" s="1">
        <v>456</v>
      </c>
      <c r="D41772" s="1" t="s">
        <v>1776</v>
      </c>
      <c r="E41772" s="1" t="s">
        <v>1037</v>
      </c>
      <c r="F41772" s="1" t="s">
        <v>634</v>
      </c>
      <c r="G41772">
        <v>4</v>
      </c>
      <c r="H41772">
        <v>44.99</v>
      </c>
      <c r="I41772">
        <v>179.96</v>
      </c>
      <c r="J41772">
        <v>123.73</v>
      </c>
      <c r="K41772">
        <v>179.96</v>
      </c>
      <c r="L41772">
        <v>40.491</v>
      </c>
    </row>
    <row r="41773" spans="1:12" x14ac:dyDescent="0.25">
      <c r="A41773" s="1" t="s">
        <v>1886</v>
      </c>
      <c r="B41773" s="1" t="s">
        <v>1887</v>
      </c>
      <c r="C41773" s="1">
        <v>459</v>
      </c>
      <c r="D41773" s="1" t="s">
        <v>1776</v>
      </c>
      <c r="E41773" s="1" t="s">
        <v>1037</v>
      </c>
      <c r="F41773" s="1" t="s">
        <v>634</v>
      </c>
      <c r="G41773">
        <v>4</v>
      </c>
      <c r="H41773">
        <v>53.99</v>
      </c>
      <c r="I41773">
        <v>215.96</v>
      </c>
      <c r="J41773">
        <v>148.47999999999999</v>
      </c>
      <c r="K41773">
        <v>215.96</v>
      </c>
      <c r="L41773">
        <v>48.591000000000001</v>
      </c>
    </row>
    <row r="41774" spans="1:12" x14ac:dyDescent="0.25">
      <c r="A41774" s="1" t="s">
        <v>1886</v>
      </c>
      <c r="B41774" s="1" t="s">
        <v>1887</v>
      </c>
      <c r="C41774" s="1">
        <v>323</v>
      </c>
      <c r="D41774" s="1" t="s">
        <v>1776</v>
      </c>
      <c r="E41774" s="1" t="s">
        <v>1037</v>
      </c>
      <c r="F41774" s="1" t="s">
        <v>634</v>
      </c>
      <c r="G41774">
        <v>4</v>
      </c>
      <c r="H41774">
        <v>469.79</v>
      </c>
      <c r="I41774">
        <v>1879.16</v>
      </c>
      <c r="J41774">
        <v>1946.83</v>
      </c>
      <c r="K41774">
        <v>1879.16</v>
      </c>
      <c r="L41774">
        <v>422.81100000000004</v>
      </c>
    </row>
    <row r="41775" spans="1:12" x14ac:dyDescent="0.25">
      <c r="A41775" s="1" t="s">
        <v>1886</v>
      </c>
      <c r="B41775" s="1" t="s">
        <v>1887</v>
      </c>
      <c r="C41775" s="1">
        <v>224</v>
      </c>
      <c r="D41775" s="1" t="s">
        <v>1776</v>
      </c>
      <c r="E41775" s="1" t="s">
        <v>1037</v>
      </c>
      <c r="F41775" s="1" t="s">
        <v>634</v>
      </c>
      <c r="G41775">
        <v>4</v>
      </c>
      <c r="H41775">
        <v>5.19</v>
      </c>
      <c r="I41775">
        <v>20.76</v>
      </c>
      <c r="J41775">
        <v>20.92</v>
      </c>
      <c r="K41775">
        <v>20.76</v>
      </c>
      <c r="L41775">
        <v>4.6710000000000003</v>
      </c>
    </row>
    <row r="41776" spans="1:12" x14ac:dyDescent="0.25">
      <c r="A41776" s="1" t="s">
        <v>1888</v>
      </c>
      <c r="B41776" s="1" t="s">
        <v>1887</v>
      </c>
      <c r="C41776" s="1">
        <v>368</v>
      </c>
      <c r="D41776" s="1" t="s">
        <v>134</v>
      </c>
      <c r="E41776" s="1" t="s">
        <v>1037</v>
      </c>
      <c r="F41776" s="1" t="s">
        <v>634</v>
      </c>
      <c r="G41776">
        <v>4</v>
      </c>
      <c r="H41776">
        <v>1466.01</v>
      </c>
      <c r="I41776">
        <v>5864.04</v>
      </c>
      <c r="J41776">
        <v>6075.15</v>
      </c>
      <c r="K41776">
        <v>5864.04</v>
      </c>
      <c r="L41776">
        <v>1319.4090000000001</v>
      </c>
    </row>
    <row r="41777" spans="1:12" x14ac:dyDescent="0.25">
      <c r="A41777" s="1" t="s">
        <v>1888</v>
      </c>
      <c r="B41777" s="1" t="s">
        <v>1887</v>
      </c>
      <c r="C41777" s="1">
        <v>447</v>
      </c>
      <c r="D41777" s="1" t="s">
        <v>134</v>
      </c>
      <c r="E41777" s="1" t="s">
        <v>1037</v>
      </c>
      <c r="F41777" s="1" t="s">
        <v>634</v>
      </c>
      <c r="G41777">
        <v>4</v>
      </c>
      <c r="H41777">
        <v>15</v>
      </c>
      <c r="I41777">
        <v>60</v>
      </c>
      <c r="J41777">
        <v>41.25</v>
      </c>
      <c r="K41777">
        <v>60</v>
      </c>
      <c r="L41777">
        <v>13.5</v>
      </c>
    </row>
    <row r="41778" spans="1:12" x14ac:dyDescent="0.25">
      <c r="A41778" s="1" t="s">
        <v>1888</v>
      </c>
      <c r="B41778" s="1" t="s">
        <v>1887</v>
      </c>
      <c r="C41778" s="1">
        <v>239</v>
      </c>
      <c r="D41778" s="1" t="s">
        <v>134</v>
      </c>
      <c r="E41778" s="1" t="s">
        <v>1037</v>
      </c>
      <c r="F41778" s="1" t="s">
        <v>634</v>
      </c>
      <c r="G41778">
        <v>4</v>
      </c>
      <c r="H41778">
        <v>780.82</v>
      </c>
      <c r="I41778">
        <v>3123.28</v>
      </c>
      <c r="J41778">
        <v>2889.03</v>
      </c>
      <c r="K41778">
        <v>3123.28</v>
      </c>
      <c r="L41778">
        <v>702.73800000000006</v>
      </c>
    </row>
    <row r="41779" spans="1:12" x14ac:dyDescent="0.25">
      <c r="A41779" s="1" t="s">
        <v>1888</v>
      </c>
      <c r="B41779" s="1" t="s">
        <v>1887</v>
      </c>
      <c r="C41779" s="1">
        <v>459</v>
      </c>
      <c r="D41779" s="1" t="s">
        <v>134</v>
      </c>
      <c r="E41779" s="1" t="s">
        <v>1037</v>
      </c>
      <c r="F41779" s="1" t="s">
        <v>634</v>
      </c>
      <c r="G41779">
        <v>4</v>
      </c>
      <c r="H41779">
        <v>53.99</v>
      </c>
      <c r="I41779">
        <v>215.96</v>
      </c>
      <c r="J41779">
        <v>148.47999999999999</v>
      </c>
      <c r="K41779">
        <v>215.96</v>
      </c>
      <c r="L41779">
        <v>48.591000000000001</v>
      </c>
    </row>
    <row r="41780" spans="1:12" x14ac:dyDescent="0.25">
      <c r="A41780" s="1" t="s">
        <v>1888</v>
      </c>
      <c r="B41780" s="1" t="s">
        <v>1887</v>
      </c>
      <c r="C41780" s="1">
        <v>331</v>
      </c>
      <c r="D41780" s="1" t="s">
        <v>134</v>
      </c>
      <c r="E41780" s="1" t="s">
        <v>1037</v>
      </c>
      <c r="F41780" s="1" t="s">
        <v>634</v>
      </c>
      <c r="G41780">
        <v>4</v>
      </c>
      <c r="H41780">
        <v>469.79</v>
      </c>
      <c r="I41780">
        <v>1879.16</v>
      </c>
      <c r="J41780">
        <v>1946.83</v>
      </c>
      <c r="K41780">
        <v>1879.16</v>
      </c>
      <c r="L41780">
        <v>422.81100000000004</v>
      </c>
    </row>
    <row r="41781" spans="1:12" x14ac:dyDescent="0.25">
      <c r="A41781" s="1" t="s">
        <v>1888</v>
      </c>
      <c r="B41781" s="1" t="s">
        <v>1887</v>
      </c>
      <c r="C41781" s="1">
        <v>325</v>
      </c>
      <c r="D41781" s="1" t="s">
        <v>134</v>
      </c>
      <c r="E41781" s="1" t="s">
        <v>1037</v>
      </c>
      <c r="F41781" s="1" t="s">
        <v>634</v>
      </c>
      <c r="G41781">
        <v>4</v>
      </c>
      <c r="H41781">
        <v>469.79</v>
      </c>
      <c r="I41781">
        <v>1879.16</v>
      </c>
      <c r="J41781">
        <v>1946.83</v>
      </c>
      <c r="K41781">
        <v>1879.16</v>
      </c>
      <c r="L41781">
        <v>422.81100000000004</v>
      </c>
    </row>
    <row r="41782" spans="1:12" x14ac:dyDescent="0.25">
      <c r="A41782" s="1" t="s">
        <v>1888</v>
      </c>
      <c r="B41782" s="1" t="s">
        <v>1887</v>
      </c>
      <c r="C41782" s="1">
        <v>462</v>
      </c>
      <c r="D41782" s="1" t="s">
        <v>134</v>
      </c>
      <c r="E41782" s="1" t="s">
        <v>1037</v>
      </c>
      <c r="F41782" s="1" t="s">
        <v>634</v>
      </c>
      <c r="G41782">
        <v>4</v>
      </c>
      <c r="H41782">
        <v>14.13</v>
      </c>
      <c r="I41782">
        <v>56.52</v>
      </c>
      <c r="J41782">
        <v>38.85</v>
      </c>
      <c r="K41782">
        <v>56.52</v>
      </c>
      <c r="L41782">
        <v>12.717000000000001</v>
      </c>
    </row>
    <row r="41783" spans="1:12" x14ac:dyDescent="0.25">
      <c r="A41783" s="1" t="s">
        <v>1888</v>
      </c>
      <c r="B41783" s="1" t="s">
        <v>1887</v>
      </c>
      <c r="C41783" s="1">
        <v>271</v>
      </c>
      <c r="D41783" s="1" t="s">
        <v>134</v>
      </c>
      <c r="E41783" s="1" t="s">
        <v>1037</v>
      </c>
      <c r="F41783" s="1" t="s">
        <v>634</v>
      </c>
      <c r="G41783">
        <v>4</v>
      </c>
      <c r="H41783">
        <v>202.33</v>
      </c>
      <c r="I41783">
        <v>809.32</v>
      </c>
      <c r="J41783">
        <v>748.63</v>
      </c>
      <c r="K41783">
        <v>809.32</v>
      </c>
      <c r="L41783">
        <v>182.09700000000001</v>
      </c>
    </row>
    <row r="41784" spans="1:12" x14ac:dyDescent="0.25">
      <c r="A41784" s="1" t="s">
        <v>1889</v>
      </c>
      <c r="B41784" s="1" t="s">
        <v>1890</v>
      </c>
      <c r="C41784" s="1">
        <v>364</v>
      </c>
      <c r="D41784" s="1" t="s">
        <v>218</v>
      </c>
      <c r="E41784" s="1" t="s">
        <v>1037</v>
      </c>
      <c r="F41784" s="1" t="s">
        <v>634</v>
      </c>
      <c r="G41784">
        <v>4</v>
      </c>
      <c r="H41784">
        <v>647.99</v>
      </c>
      <c r="I41784">
        <v>2591.96</v>
      </c>
      <c r="J41784">
        <v>2393.7399999999998</v>
      </c>
      <c r="K41784">
        <v>2591.96</v>
      </c>
      <c r="L41784">
        <v>583.19100000000003</v>
      </c>
    </row>
    <row r="41785" spans="1:12" x14ac:dyDescent="0.25">
      <c r="A41785" s="1" t="s">
        <v>1889</v>
      </c>
      <c r="B41785" s="1" t="s">
        <v>1890</v>
      </c>
      <c r="C41785" s="1">
        <v>356</v>
      </c>
      <c r="D41785" s="1" t="s">
        <v>218</v>
      </c>
      <c r="E41785" s="1" t="s">
        <v>1037</v>
      </c>
      <c r="F41785" s="1" t="s">
        <v>634</v>
      </c>
      <c r="G41785">
        <v>4</v>
      </c>
      <c r="H41785">
        <v>1242.8499999999999</v>
      </c>
      <c r="I41785">
        <v>4971.3999999999996</v>
      </c>
      <c r="J41785">
        <v>4471.42</v>
      </c>
      <c r="K41785">
        <v>4971.3999999999996</v>
      </c>
      <c r="L41785">
        <v>1118.5650000000001</v>
      </c>
    </row>
    <row r="41786" spans="1:12" x14ac:dyDescent="0.25">
      <c r="A41786" s="1" t="s">
        <v>1889</v>
      </c>
      <c r="B41786" s="1" t="s">
        <v>1890</v>
      </c>
      <c r="C41786" s="1">
        <v>409</v>
      </c>
      <c r="D41786" s="1" t="s">
        <v>218</v>
      </c>
      <c r="E41786" s="1" t="s">
        <v>1037</v>
      </c>
      <c r="F41786" s="1" t="s">
        <v>634</v>
      </c>
      <c r="G41786">
        <v>4</v>
      </c>
      <c r="H41786">
        <v>209.26</v>
      </c>
      <c r="I41786">
        <v>837.04</v>
      </c>
      <c r="J41786">
        <v>743.28</v>
      </c>
      <c r="K41786">
        <v>837.04</v>
      </c>
      <c r="L41786">
        <v>188.334</v>
      </c>
    </row>
    <row r="41787" spans="1:12" x14ac:dyDescent="0.25">
      <c r="A41787" s="1" t="s">
        <v>1889</v>
      </c>
      <c r="B41787" s="1" t="s">
        <v>1890</v>
      </c>
      <c r="C41787" s="1">
        <v>297</v>
      </c>
      <c r="D41787" s="1" t="s">
        <v>218</v>
      </c>
      <c r="E41787" s="1" t="s">
        <v>1037</v>
      </c>
      <c r="F41787" s="1" t="s">
        <v>634</v>
      </c>
      <c r="G41787">
        <v>4</v>
      </c>
      <c r="H41787">
        <v>736.15</v>
      </c>
      <c r="I41787">
        <v>2944.6</v>
      </c>
      <c r="J41787">
        <v>2614.79</v>
      </c>
      <c r="K41787">
        <v>2944.6</v>
      </c>
      <c r="L41787">
        <v>662.53499999999997</v>
      </c>
    </row>
    <row r="41788" spans="1:12" x14ac:dyDescent="0.25">
      <c r="A41788" s="1" t="s">
        <v>2105</v>
      </c>
      <c r="B41788" s="1" t="s">
        <v>1892</v>
      </c>
      <c r="C41788" s="1">
        <v>421</v>
      </c>
      <c r="D41788" s="1" t="s">
        <v>1006</v>
      </c>
      <c r="E41788" s="1" t="s">
        <v>1037</v>
      </c>
      <c r="F41788" s="1" t="s">
        <v>634</v>
      </c>
      <c r="G41788">
        <v>4</v>
      </c>
      <c r="H41788">
        <v>196.33</v>
      </c>
      <c r="I41788">
        <v>785.32</v>
      </c>
      <c r="J41788">
        <v>581.13</v>
      </c>
      <c r="K41788">
        <v>785.32</v>
      </c>
      <c r="L41788">
        <v>176.697</v>
      </c>
    </row>
    <row r="41789" spans="1:12" x14ac:dyDescent="0.25">
      <c r="A41789" s="1" t="s">
        <v>2105</v>
      </c>
      <c r="B41789" s="1" t="s">
        <v>1892</v>
      </c>
      <c r="C41789" s="1">
        <v>427</v>
      </c>
      <c r="D41789" s="1" t="s">
        <v>1006</v>
      </c>
      <c r="E41789" s="1" t="s">
        <v>1037</v>
      </c>
      <c r="F41789" s="1" t="s">
        <v>634</v>
      </c>
      <c r="G41789">
        <v>4</v>
      </c>
      <c r="H41789">
        <v>209.26</v>
      </c>
      <c r="I41789">
        <v>837.04</v>
      </c>
      <c r="J41789">
        <v>743.28</v>
      </c>
      <c r="K41789">
        <v>837.04</v>
      </c>
      <c r="L41789">
        <v>188.334</v>
      </c>
    </row>
    <row r="41790" spans="1:12" x14ac:dyDescent="0.25">
      <c r="A41790" s="1" t="s">
        <v>2105</v>
      </c>
      <c r="B41790" s="1" t="s">
        <v>1892</v>
      </c>
      <c r="C41790" s="1">
        <v>360</v>
      </c>
      <c r="D41790" s="1" t="s">
        <v>1006</v>
      </c>
      <c r="E41790" s="1" t="s">
        <v>1037</v>
      </c>
      <c r="F41790" s="1" t="s">
        <v>634</v>
      </c>
      <c r="G41790">
        <v>4</v>
      </c>
      <c r="H41790">
        <v>1229.46</v>
      </c>
      <c r="I41790">
        <v>4917.84</v>
      </c>
      <c r="J41790">
        <v>4423.24</v>
      </c>
      <c r="K41790">
        <v>4917.84</v>
      </c>
      <c r="L41790">
        <v>1106.5140000000001</v>
      </c>
    </row>
    <row r="41791" spans="1:12" x14ac:dyDescent="0.25">
      <c r="A41791" s="1" t="s">
        <v>2105</v>
      </c>
      <c r="B41791" s="1" t="s">
        <v>1892</v>
      </c>
      <c r="C41791" s="1">
        <v>454</v>
      </c>
      <c r="D41791" s="1" t="s">
        <v>1006</v>
      </c>
      <c r="E41791" s="1" t="s">
        <v>1037</v>
      </c>
      <c r="F41791" s="1" t="s">
        <v>634</v>
      </c>
      <c r="G41791">
        <v>4</v>
      </c>
      <c r="H41791">
        <v>35.99</v>
      </c>
      <c r="I41791">
        <v>143.96</v>
      </c>
      <c r="J41791">
        <v>98.98</v>
      </c>
      <c r="K41791">
        <v>143.96</v>
      </c>
      <c r="L41791">
        <v>32.391000000000005</v>
      </c>
    </row>
    <row r="41792" spans="1:12" x14ac:dyDescent="0.25">
      <c r="A41792" s="1" t="s">
        <v>2105</v>
      </c>
      <c r="B41792" s="1" t="s">
        <v>1892</v>
      </c>
      <c r="C41792" s="1">
        <v>428</v>
      </c>
      <c r="D41792" s="1" t="s">
        <v>1006</v>
      </c>
      <c r="E41792" s="1" t="s">
        <v>1037</v>
      </c>
      <c r="F41792" s="1" t="s">
        <v>634</v>
      </c>
      <c r="G41792">
        <v>4</v>
      </c>
      <c r="H41792">
        <v>209.26</v>
      </c>
      <c r="I41792">
        <v>837.04</v>
      </c>
      <c r="J41792">
        <v>743.28</v>
      </c>
      <c r="K41792">
        <v>837.04</v>
      </c>
      <c r="L41792">
        <v>188.334</v>
      </c>
    </row>
    <row r="41793" spans="1:12" x14ac:dyDescent="0.25">
      <c r="A41793" s="1" t="s">
        <v>2105</v>
      </c>
      <c r="B41793" s="1" t="s">
        <v>1892</v>
      </c>
      <c r="C41793" s="1">
        <v>409</v>
      </c>
      <c r="D41793" s="1" t="s">
        <v>1006</v>
      </c>
      <c r="E41793" s="1" t="s">
        <v>1037</v>
      </c>
      <c r="F41793" s="1" t="s">
        <v>634</v>
      </c>
      <c r="G41793">
        <v>4</v>
      </c>
      <c r="H41793">
        <v>209.26</v>
      </c>
      <c r="I41793">
        <v>837.04</v>
      </c>
      <c r="J41793">
        <v>743.28</v>
      </c>
      <c r="K41793">
        <v>837.04</v>
      </c>
      <c r="L41793">
        <v>188.334</v>
      </c>
    </row>
    <row r="41794" spans="1:12" x14ac:dyDescent="0.25">
      <c r="A41794" s="1" t="s">
        <v>2105</v>
      </c>
      <c r="B41794" s="1" t="s">
        <v>1892</v>
      </c>
      <c r="C41794" s="1">
        <v>459</v>
      </c>
      <c r="D41794" s="1" t="s">
        <v>1006</v>
      </c>
      <c r="E41794" s="1" t="s">
        <v>1037</v>
      </c>
      <c r="F41794" s="1" t="s">
        <v>634</v>
      </c>
      <c r="G41794">
        <v>4</v>
      </c>
      <c r="H41794">
        <v>53.99</v>
      </c>
      <c r="I41794">
        <v>215.96</v>
      </c>
      <c r="J41794">
        <v>148.47999999999999</v>
      </c>
      <c r="K41794">
        <v>215.96</v>
      </c>
      <c r="L41794">
        <v>48.591000000000001</v>
      </c>
    </row>
    <row r="41795" spans="1:12" x14ac:dyDescent="0.25">
      <c r="A41795" s="1" t="s">
        <v>2105</v>
      </c>
      <c r="B41795" s="1" t="s">
        <v>1892</v>
      </c>
      <c r="C41795" s="1">
        <v>469</v>
      </c>
      <c r="D41795" s="1" t="s">
        <v>1006</v>
      </c>
      <c r="E41795" s="1" t="s">
        <v>1037</v>
      </c>
      <c r="F41795" s="1" t="s">
        <v>634</v>
      </c>
      <c r="G41795">
        <v>4</v>
      </c>
      <c r="H41795">
        <v>22.79</v>
      </c>
      <c r="I41795">
        <v>91.16</v>
      </c>
      <c r="J41795">
        <v>62.68</v>
      </c>
      <c r="K41795">
        <v>91.16</v>
      </c>
      <c r="L41795">
        <v>20.510999999999999</v>
      </c>
    </row>
    <row r="41796" spans="1:12" x14ac:dyDescent="0.25">
      <c r="A41796" s="1" t="s">
        <v>1891</v>
      </c>
      <c r="B41796" s="1" t="s">
        <v>1892</v>
      </c>
      <c r="C41796" s="1">
        <v>331</v>
      </c>
      <c r="D41796" s="1" t="s">
        <v>1346</v>
      </c>
      <c r="E41796" s="1" t="s">
        <v>1037</v>
      </c>
      <c r="F41796" s="1" t="s">
        <v>634</v>
      </c>
      <c r="G41796">
        <v>4</v>
      </c>
      <c r="H41796">
        <v>469.79</v>
      </c>
      <c r="I41796">
        <v>1879.16</v>
      </c>
      <c r="J41796">
        <v>1946.83</v>
      </c>
      <c r="K41796">
        <v>1879.16</v>
      </c>
      <c r="L41796">
        <v>422.81100000000004</v>
      </c>
    </row>
    <row r="41797" spans="1:12" x14ac:dyDescent="0.25">
      <c r="A41797" s="1" t="s">
        <v>1891</v>
      </c>
      <c r="B41797" s="1" t="s">
        <v>1892</v>
      </c>
      <c r="C41797" s="1">
        <v>286</v>
      </c>
      <c r="D41797" s="1" t="s">
        <v>1346</v>
      </c>
      <c r="E41797" s="1" t="s">
        <v>1037</v>
      </c>
      <c r="F41797" s="1" t="s">
        <v>634</v>
      </c>
      <c r="G41797">
        <v>4</v>
      </c>
      <c r="H41797">
        <v>183.94</v>
      </c>
      <c r="I41797">
        <v>735.76</v>
      </c>
      <c r="J41797">
        <v>680.57</v>
      </c>
      <c r="K41797">
        <v>735.76</v>
      </c>
      <c r="L41797">
        <v>165.54599999999999</v>
      </c>
    </row>
    <row r="41798" spans="1:12" x14ac:dyDescent="0.25">
      <c r="A41798" s="1" t="s">
        <v>1891</v>
      </c>
      <c r="B41798" s="1" t="s">
        <v>1892</v>
      </c>
      <c r="C41798" s="1">
        <v>433</v>
      </c>
      <c r="D41798" s="1" t="s">
        <v>1346</v>
      </c>
      <c r="E41798" s="1" t="s">
        <v>1037</v>
      </c>
      <c r="F41798" s="1" t="s">
        <v>634</v>
      </c>
      <c r="G41798">
        <v>4</v>
      </c>
      <c r="H41798">
        <v>324.45</v>
      </c>
      <c r="I41798">
        <v>1297.8</v>
      </c>
      <c r="J41798">
        <v>1200.48</v>
      </c>
      <c r="K41798">
        <v>1297.8</v>
      </c>
      <c r="L41798">
        <v>292.005</v>
      </c>
    </row>
    <row r="41799" spans="1:12" x14ac:dyDescent="0.25">
      <c r="A41799" s="1" t="s">
        <v>1891</v>
      </c>
      <c r="B41799" s="1" t="s">
        <v>1892</v>
      </c>
      <c r="C41799" s="1">
        <v>414</v>
      </c>
      <c r="D41799" s="1" t="s">
        <v>1346</v>
      </c>
      <c r="E41799" s="1" t="s">
        <v>1037</v>
      </c>
      <c r="F41799" s="1" t="s">
        <v>634</v>
      </c>
      <c r="G41799">
        <v>4</v>
      </c>
      <c r="H41799">
        <v>149.03</v>
      </c>
      <c r="I41799">
        <v>596.12</v>
      </c>
      <c r="J41799">
        <v>441.13</v>
      </c>
      <c r="K41799">
        <v>596.12</v>
      </c>
      <c r="L41799">
        <v>134.12700000000001</v>
      </c>
    </row>
    <row r="41800" spans="1:12" x14ac:dyDescent="0.25">
      <c r="A41800" s="1" t="s">
        <v>1895</v>
      </c>
      <c r="B41800" s="1" t="s">
        <v>1896</v>
      </c>
      <c r="C41800" s="1">
        <v>224</v>
      </c>
      <c r="D41800" s="1" t="s">
        <v>1783</v>
      </c>
      <c r="E41800" s="1" t="s">
        <v>1037</v>
      </c>
      <c r="F41800" s="1" t="s">
        <v>634</v>
      </c>
      <c r="G41800">
        <v>4</v>
      </c>
      <c r="H41800">
        <v>5.19</v>
      </c>
      <c r="I41800">
        <v>20.76</v>
      </c>
      <c r="J41800">
        <v>20.92</v>
      </c>
      <c r="K41800">
        <v>20.76</v>
      </c>
      <c r="L41800">
        <v>4.6710000000000003</v>
      </c>
    </row>
    <row r="41801" spans="1:12" x14ac:dyDescent="0.25">
      <c r="A41801" s="1" t="s">
        <v>1895</v>
      </c>
      <c r="B41801" s="1" t="s">
        <v>1896</v>
      </c>
      <c r="C41801" s="1">
        <v>458</v>
      </c>
      <c r="D41801" s="1" t="s">
        <v>1783</v>
      </c>
      <c r="E41801" s="1" t="s">
        <v>1037</v>
      </c>
      <c r="F41801" s="1" t="s">
        <v>634</v>
      </c>
      <c r="G41801">
        <v>4</v>
      </c>
      <c r="H41801">
        <v>44.99</v>
      </c>
      <c r="I41801">
        <v>179.96</v>
      </c>
      <c r="J41801">
        <v>123.73</v>
      </c>
      <c r="K41801">
        <v>179.96</v>
      </c>
      <c r="L41801">
        <v>40.491</v>
      </c>
    </row>
    <row r="41802" spans="1:12" x14ac:dyDescent="0.25">
      <c r="A41802" s="1" t="s">
        <v>1895</v>
      </c>
      <c r="B41802" s="1" t="s">
        <v>1896</v>
      </c>
      <c r="C41802" s="1">
        <v>233</v>
      </c>
      <c r="D41802" s="1" t="s">
        <v>1783</v>
      </c>
      <c r="E41802" s="1" t="s">
        <v>1037</v>
      </c>
      <c r="F41802" s="1" t="s">
        <v>634</v>
      </c>
      <c r="G41802">
        <v>4</v>
      </c>
      <c r="H41802">
        <v>28.84</v>
      </c>
      <c r="I41802">
        <v>115.36</v>
      </c>
      <c r="J41802">
        <v>116.32</v>
      </c>
      <c r="K41802">
        <v>115.36</v>
      </c>
      <c r="L41802">
        <v>25.956</v>
      </c>
    </row>
    <row r="41803" spans="1:12" x14ac:dyDescent="0.25">
      <c r="A41803" s="1" t="s">
        <v>1897</v>
      </c>
      <c r="B41803" s="1" t="s">
        <v>456</v>
      </c>
      <c r="C41803" s="1">
        <v>469</v>
      </c>
      <c r="D41803" s="1" t="s">
        <v>1789</v>
      </c>
      <c r="E41803" s="1" t="s">
        <v>1037</v>
      </c>
      <c r="F41803" s="1" t="s">
        <v>634</v>
      </c>
      <c r="G41803">
        <v>4</v>
      </c>
      <c r="H41803">
        <v>22.79</v>
      </c>
      <c r="I41803">
        <v>91.16</v>
      </c>
      <c r="J41803">
        <v>62.68</v>
      </c>
      <c r="K41803">
        <v>91.16</v>
      </c>
      <c r="L41803">
        <v>20.510999999999999</v>
      </c>
    </row>
    <row r="41804" spans="1:12" x14ac:dyDescent="0.25">
      <c r="A41804" s="1" t="s">
        <v>1897</v>
      </c>
      <c r="B41804" s="1" t="s">
        <v>456</v>
      </c>
      <c r="C41804" s="1">
        <v>364</v>
      </c>
      <c r="D41804" s="1" t="s">
        <v>1789</v>
      </c>
      <c r="E41804" s="1" t="s">
        <v>1037</v>
      </c>
      <c r="F41804" s="1" t="s">
        <v>634</v>
      </c>
      <c r="G41804">
        <v>4</v>
      </c>
      <c r="H41804">
        <v>647.99</v>
      </c>
      <c r="I41804">
        <v>2591.96</v>
      </c>
      <c r="J41804">
        <v>2393.7399999999998</v>
      </c>
      <c r="K41804">
        <v>2591.96</v>
      </c>
      <c r="L41804">
        <v>583.19100000000003</v>
      </c>
    </row>
    <row r="41805" spans="1:12" x14ac:dyDescent="0.25">
      <c r="A41805" s="1" t="s">
        <v>1897</v>
      </c>
      <c r="B41805" s="1" t="s">
        <v>456</v>
      </c>
      <c r="C41805" s="1">
        <v>352</v>
      </c>
      <c r="D41805" s="1" t="s">
        <v>1789</v>
      </c>
      <c r="E41805" s="1" t="s">
        <v>1037</v>
      </c>
      <c r="F41805" s="1" t="s">
        <v>634</v>
      </c>
      <c r="G41805">
        <v>4</v>
      </c>
      <c r="H41805">
        <v>1242.8499999999999</v>
      </c>
      <c r="I41805">
        <v>4971.3999999999996</v>
      </c>
      <c r="J41805">
        <v>4471.42</v>
      </c>
      <c r="K41805">
        <v>4971.3999999999996</v>
      </c>
      <c r="L41805">
        <v>1118.5650000000001</v>
      </c>
    </row>
    <row r="41806" spans="1:12" x14ac:dyDescent="0.25">
      <c r="A41806" s="1" t="s">
        <v>1897</v>
      </c>
      <c r="B41806" s="1" t="s">
        <v>456</v>
      </c>
      <c r="C41806" s="1">
        <v>428</v>
      </c>
      <c r="D41806" s="1" t="s">
        <v>1789</v>
      </c>
      <c r="E41806" s="1" t="s">
        <v>1037</v>
      </c>
      <c r="F41806" s="1" t="s">
        <v>634</v>
      </c>
      <c r="G41806">
        <v>4</v>
      </c>
      <c r="H41806">
        <v>209.26</v>
      </c>
      <c r="I41806">
        <v>837.04</v>
      </c>
      <c r="J41806">
        <v>743.28</v>
      </c>
      <c r="K41806">
        <v>837.04</v>
      </c>
      <c r="L41806">
        <v>188.334</v>
      </c>
    </row>
    <row r="41807" spans="1:12" x14ac:dyDescent="0.25">
      <c r="A41807" s="1" t="s">
        <v>1897</v>
      </c>
      <c r="B41807" s="1" t="s">
        <v>456</v>
      </c>
      <c r="C41807" s="1">
        <v>308</v>
      </c>
      <c r="D41807" s="1" t="s">
        <v>1789</v>
      </c>
      <c r="E41807" s="1" t="s">
        <v>1037</v>
      </c>
      <c r="F41807" s="1" t="s">
        <v>634</v>
      </c>
      <c r="G41807">
        <v>4</v>
      </c>
      <c r="H41807">
        <v>744.27</v>
      </c>
      <c r="I41807">
        <v>2977.08</v>
      </c>
      <c r="J41807">
        <v>2643.66</v>
      </c>
      <c r="K41807">
        <v>2977.08</v>
      </c>
      <c r="L41807">
        <v>669.84299999999996</v>
      </c>
    </row>
    <row r="41808" spans="1:12" x14ac:dyDescent="0.25">
      <c r="A41808" s="1" t="s">
        <v>1899</v>
      </c>
      <c r="B41808" s="1" t="s">
        <v>456</v>
      </c>
      <c r="C41808" s="1">
        <v>458</v>
      </c>
      <c r="D41808" s="1" t="s">
        <v>1791</v>
      </c>
      <c r="E41808" s="1" t="s">
        <v>1037</v>
      </c>
      <c r="F41808" s="1" t="s">
        <v>634</v>
      </c>
      <c r="G41808">
        <v>4</v>
      </c>
      <c r="H41808">
        <v>44.99</v>
      </c>
      <c r="I41808">
        <v>179.96</v>
      </c>
      <c r="J41808">
        <v>123.73</v>
      </c>
      <c r="K41808">
        <v>179.96</v>
      </c>
      <c r="L41808">
        <v>40.491</v>
      </c>
    </row>
    <row r="41809" spans="1:12" x14ac:dyDescent="0.25">
      <c r="A41809" s="1" t="s">
        <v>1899</v>
      </c>
      <c r="B41809" s="1" t="s">
        <v>456</v>
      </c>
      <c r="C41809" s="1">
        <v>224</v>
      </c>
      <c r="D41809" s="1" t="s">
        <v>1791</v>
      </c>
      <c r="E41809" s="1" t="s">
        <v>1037</v>
      </c>
      <c r="F41809" s="1" t="s">
        <v>634</v>
      </c>
      <c r="G41809">
        <v>4</v>
      </c>
      <c r="H41809">
        <v>5.19</v>
      </c>
      <c r="I41809">
        <v>20.76</v>
      </c>
      <c r="J41809">
        <v>20.92</v>
      </c>
      <c r="K41809">
        <v>20.76</v>
      </c>
      <c r="L41809">
        <v>4.6710000000000003</v>
      </c>
    </row>
    <row r="41810" spans="1:12" x14ac:dyDescent="0.25">
      <c r="A41810" s="1" t="s">
        <v>1902</v>
      </c>
      <c r="B41810" s="1" t="s">
        <v>1318</v>
      </c>
      <c r="C41810" s="1">
        <v>337</v>
      </c>
      <c r="D41810" s="1" t="s">
        <v>889</v>
      </c>
      <c r="E41810" s="1" t="s">
        <v>1037</v>
      </c>
      <c r="F41810" s="1" t="s">
        <v>634</v>
      </c>
      <c r="G41810">
        <v>4</v>
      </c>
      <c r="H41810">
        <v>469.79</v>
      </c>
      <c r="I41810">
        <v>1879.16</v>
      </c>
      <c r="J41810">
        <v>1946.83</v>
      </c>
      <c r="K41810">
        <v>1879.16</v>
      </c>
      <c r="L41810">
        <v>422.81100000000004</v>
      </c>
    </row>
    <row r="41811" spans="1:12" x14ac:dyDescent="0.25">
      <c r="A41811" s="1" t="s">
        <v>1902</v>
      </c>
      <c r="B41811" s="1" t="s">
        <v>1318</v>
      </c>
      <c r="C41811" s="1">
        <v>379</v>
      </c>
      <c r="D41811" s="1" t="s">
        <v>889</v>
      </c>
      <c r="E41811" s="1" t="s">
        <v>1037</v>
      </c>
      <c r="F41811" s="1" t="s">
        <v>634</v>
      </c>
      <c r="G41811">
        <v>4</v>
      </c>
      <c r="H41811">
        <v>1308.94</v>
      </c>
      <c r="I41811">
        <v>5235.76</v>
      </c>
      <c r="J41811">
        <v>5282.74</v>
      </c>
      <c r="K41811">
        <v>5235.76</v>
      </c>
      <c r="L41811">
        <v>1178.046</v>
      </c>
    </row>
    <row r="41812" spans="1:12" x14ac:dyDescent="0.25">
      <c r="A41812" s="1" t="s">
        <v>1902</v>
      </c>
      <c r="B41812" s="1" t="s">
        <v>1318</v>
      </c>
      <c r="C41812" s="1">
        <v>321</v>
      </c>
      <c r="D41812" s="1" t="s">
        <v>889</v>
      </c>
      <c r="E41812" s="1" t="s">
        <v>1037</v>
      </c>
      <c r="F41812" s="1" t="s">
        <v>634</v>
      </c>
      <c r="G41812">
        <v>4</v>
      </c>
      <c r="H41812">
        <v>469.79</v>
      </c>
      <c r="I41812">
        <v>1879.16</v>
      </c>
      <c r="J41812">
        <v>1946.83</v>
      </c>
      <c r="K41812">
        <v>1879.16</v>
      </c>
      <c r="L41812">
        <v>422.81100000000004</v>
      </c>
    </row>
    <row r="41813" spans="1:12" x14ac:dyDescent="0.25">
      <c r="A41813" s="1" t="s">
        <v>1902</v>
      </c>
      <c r="B41813" s="1" t="s">
        <v>1318</v>
      </c>
      <c r="C41813" s="1">
        <v>327</v>
      </c>
      <c r="D41813" s="1" t="s">
        <v>889</v>
      </c>
      <c r="E41813" s="1" t="s">
        <v>1037</v>
      </c>
      <c r="F41813" s="1" t="s">
        <v>634</v>
      </c>
      <c r="G41813">
        <v>4</v>
      </c>
      <c r="H41813">
        <v>469.79</v>
      </c>
      <c r="I41813">
        <v>1879.16</v>
      </c>
      <c r="J41813">
        <v>1946.83</v>
      </c>
      <c r="K41813">
        <v>1879.16</v>
      </c>
      <c r="L41813">
        <v>422.81100000000004</v>
      </c>
    </row>
    <row r="41814" spans="1:12" x14ac:dyDescent="0.25">
      <c r="A41814" s="1" t="s">
        <v>1902</v>
      </c>
      <c r="B41814" s="1" t="s">
        <v>1318</v>
      </c>
      <c r="C41814" s="1">
        <v>464</v>
      </c>
      <c r="D41814" s="1" t="s">
        <v>889</v>
      </c>
      <c r="E41814" s="1" t="s">
        <v>1037</v>
      </c>
      <c r="F41814" s="1" t="s">
        <v>634</v>
      </c>
      <c r="G41814">
        <v>4</v>
      </c>
      <c r="H41814">
        <v>14.13</v>
      </c>
      <c r="I41814">
        <v>56.52</v>
      </c>
      <c r="J41814">
        <v>38.85</v>
      </c>
      <c r="K41814">
        <v>56.52</v>
      </c>
      <c r="L41814">
        <v>12.717000000000001</v>
      </c>
    </row>
    <row r="41815" spans="1:12" x14ac:dyDescent="0.25">
      <c r="A41815" s="1" t="s">
        <v>1902</v>
      </c>
      <c r="B41815" s="1" t="s">
        <v>1318</v>
      </c>
      <c r="C41815" s="1">
        <v>343</v>
      </c>
      <c r="D41815" s="1" t="s">
        <v>889</v>
      </c>
      <c r="E41815" s="1" t="s">
        <v>1037</v>
      </c>
      <c r="F41815" s="1" t="s">
        <v>634</v>
      </c>
      <c r="G41815">
        <v>4</v>
      </c>
      <c r="H41815">
        <v>469.79</v>
      </c>
      <c r="I41815">
        <v>1879.16</v>
      </c>
      <c r="J41815">
        <v>1946.83</v>
      </c>
      <c r="K41815">
        <v>1879.16</v>
      </c>
      <c r="L41815">
        <v>422.81100000000004</v>
      </c>
    </row>
    <row r="41816" spans="1:12" x14ac:dyDescent="0.25">
      <c r="A41816" s="1" t="s">
        <v>1902</v>
      </c>
      <c r="B41816" s="1" t="s">
        <v>1318</v>
      </c>
      <c r="C41816" s="1">
        <v>286</v>
      </c>
      <c r="D41816" s="1" t="s">
        <v>889</v>
      </c>
      <c r="E41816" s="1" t="s">
        <v>1037</v>
      </c>
      <c r="F41816" s="1" t="s">
        <v>634</v>
      </c>
      <c r="G41816">
        <v>4</v>
      </c>
      <c r="H41816">
        <v>183.94</v>
      </c>
      <c r="I41816">
        <v>735.76</v>
      </c>
      <c r="J41816">
        <v>680.57</v>
      </c>
      <c r="K41816">
        <v>735.76</v>
      </c>
      <c r="L41816">
        <v>165.54599999999999</v>
      </c>
    </row>
    <row r="41817" spans="1:12" x14ac:dyDescent="0.25">
      <c r="A41817" s="1" t="s">
        <v>1902</v>
      </c>
      <c r="B41817" s="1" t="s">
        <v>1318</v>
      </c>
      <c r="C41817" s="1">
        <v>263</v>
      </c>
      <c r="D41817" s="1" t="s">
        <v>889</v>
      </c>
      <c r="E41817" s="1" t="s">
        <v>1037</v>
      </c>
      <c r="F41817" s="1" t="s">
        <v>634</v>
      </c>
      <c r="G41817">
        <v>4</v>
      </c>
      <c r="H41817">
        <v>202.33</v>
      </c>
      <c r="I41817">
        <v>809.32</v>
      </c>
      <c r="J41817">
        <v>748.63</v>
      </c>
      <c r="K41817">
        <v>809.32</v>
      </c>
      <c r="L41817">
        <v>182.09700000000001</v>
      </c>
    </row>
    <row r="41818" spans="1:12" x14ac:dyDescent="0.25">
      <c r="A41818" s="1" t="s">
        <v>1902</v>
      </c>
      <c r="B41818" s="1" t="s">
        <v>1318</v>
      </c>
      <c r="C41818" s="1">
        <v>414</v>
      </c>
      <c r="D41818" s="1" t="s">
        <v>889</v>
      </c>
      <c r="E41818" s="1" t="s">
        <v>1037</v>
      </c>
      <c r="F41818" s="1" t="s">
        <v>634</v>
      </c>
      <c r="G41818">
        <v>4</v>
      </c>
      <c r="H41818">
        <v>149.03</v>
      </c>
      <c r="I41818">
        <v>596.12</v>
      </c>
      <c r="J41818">
        <v>441.13</v>
      </c>
      <c r="K41818">
        <v>596.12</v>
      </c>
      <c r="L41818">
        <v>134.12700000000001</v>
      </c>
    </row>
    <row r="41819" spans="1:12" x14ac:dyDescent="0.25">
      <c r="A41819" s="1" t="s">
        <v>1902</v>
      </c>
      <c r="B41819" s="1" t="s">
        <v>1318</v>
      </c>
      <c r="C41819" s="1">
        <v>373</v>
      </c>
      <c r="D41819" s="1" t="s">
        <v>889</v>
      </c>
      <c r="E41819" s="1" t="s">
        <v>1037</v>
      </c>
      <c r="F41819" s="1" t="s">
        <v>634</v>
      </c>
      <c r="G41819">
        <v>4</v>
      </c>
      <c r="H41819">
        <v>1308.94</v>
      </c>
      <c r="I41819">
        <v>5235.76</v>
      </c>
      <c r="J41819">
        <v>5282.74</v>
      </c>
      <c r="K41819">
        <v>5235.76</v>
      </c>
      <c r="L41819">
        <v>1178.046</v>
      </c>
    </row>
    <row r="41820" spans="1:12" x14ac:dyDescent="0.25">
      <c r="A41820" s="1" t="s">
        <v>1902</v>
      </c>
      <c r="B41820" s="1" t="s">
        <v>1318</v>
      </c>
      <c r="C41820" s="1">
        <v>339</v>
      </c>
      <c r="D41820" s="1" t="s">
        <v>889</v>
      </c>
      <c r="E41820" s="1" t="s">
        <v>1037</v>
      </c>
      <c r="F41820" s="1" t="s">
        <v>634</v>
      </c>
      <c r="G41820">
        <v>4</v>
      </c>
      <c r="H41820">
        <v>469.79</v>
      </c>
      <c r="I41820">
        <v>1879.16</v>
      </c>
      <c r="J41820">
        <v>1946.83</v>
      </c>
      <c r="K41820">
        <v>1879.16</v>
      </c>
      <c r="L41820">
        <v>422.81100000000004</v>
      </c>
    </row>
    <row r="41821" spans="1:12" x14ac:dyDescent="0.25">
      <c r="A41821" s="1" t="s">
        <v>1902</v>
      </c>
      <c r="B41821" s="1" t="s">
        <v>1318</v>
      </c>
      <c r="C41821" s="1">
        <v>333</v>
      </c>
      <c r="D41821" s="1" t="s">
        <v>889</v>
      </c>
      <c r="E41821" s="1" t="s">
        <v>1037</v>
      </c>
      <c r="F41821" s="1" t="s">
        <v>634</v>
      </c>
      <c r="G41821">
        <v>4</v>
      </c>
      <c r="H41821">
        <v>469.79</v>
      </c>
      <c r="I41821">
        <v>1879.16</v>
      </c>
      <c r="J41821">
        <v>1946.83</v>
      </c>
      <c r="K41821">
        <v>1879.16</v>
      </c>
      <c r="L41821">
        <v>422.81100000000004</v>
      </c>
    </row>
    <row r="41822" spans="1:12" x14ac:dyDescent="0.25">
      <c r="A41822" s="1" t="s">
        <v>1902</v>
      </c>
      <c r="B41822" s="1" t="s">
        <v>1318</v>
      </c>
      <c r="C41822" s="1">
        <v>230</v>
      </c>
      <c r="D41822" s="1" t="s">
        <v>889</v>
      </c>
      <c r="E41822" s="1" t="s">
        <v>1037</v>
      </c>
      <c r="F41822" s="1" t="s">
        <v>634</v>
      </c>
      <c r="G41822">
        <v>4</v>
      </c>
      <c r="H41822">
        <v>28.84</v>
      </c>
      <c r="I41822">
        <v>115.36</v>
      </c>
      <c r="J41822">
        <v>116.32</v>
      </c>
      <c r="K41822">
        <v>115.36</v>
      </c>
      <c r="L41822">
        <v>25.956</v>
      </c>
    </row>
    <row r="41823" spans="1:12" x14ac:dyDescent="0.25">
      <c r="A41823" s="1" t="s">
        <v>4907</v>
      </c>
      <c r="B41823" s="1" t="s">
        <v>3180</v>
      </c>
      <c r="C41823" s="1">
        <v>469</v>
      </c>
      <c r="D41823" s="1" t="s">
        <v>1796</v>
      </c>
      <c r="E41823" s="1" t="s">
        <v>1037</v>
      </c>
      <c r="F41823" s="1" t="s">
        <v>634</v>
      </c>
      <c r="G41823">
        <v>4</v>
      </c>
      <c r="H41823">
        <v>22.79</v>
      </c>
      <c r="I41823">
        <v>91.16</v>
      </c>
      <c r="J41823">
        <v>62.68</v>
      </c>
      <c r="K41823">
        <v>91.16</v>
      </c>
      <c r="L41823">
        <v>20.510999999999999</v>
      </c>
    </row>
    <row r="41824" spans="1:12" x14ac:dyDescent="0.25">
      <c r="A41824" s="1" t="s">
        <v>4908</v>
      </c>
      <c r="B41824" s="1" t="s">
        <v>1641</v>
      </c>
      <c r="C41824" s="1">
        <v>469</v>
      </c>
      <c r="D41824" s="1" t="s">
        <v>699</v>
      </c>
      <c r="E41824" s="1" t="s">
        <v>1037</v>
      </c>
      <c r="F41824" s="1" t="s">
        <v>634</v>
      </c>
      <c r="G41824">
        <v>4</v>
      </c>
      <c r="H41824">
        <v>22.79</v>
      </c>
      <c r="I41824">
        <v>91.16</v>
      </c>
      <c r="J41824">
        <v>62.68</v>
      </c>
      <c r="K41824">
        <v>91.16</v>
      </c>
      <c r="L41824">
        <v>20.510999999999999</v>
      </c>
    </row>
    <row r="41825" spans="1:12" x14ac:dyDescent="0.25">
      <c r="A41825" s="1" t="s">
        <v>4909</v>
      </c>
      <c r="B41825" s="1" t="s">
        <v>1643</v>
      </c>
      <c r="C41825" s="1">
        <v>458</v>
      </c>
      <c r="D41825" s="1" t="s">
        <v>211</v>
      </c>
      <c r="E41825" s="1" t="s">
        <v>1037</v>
      </c>
      <c r="F41825" s="1" t="s">
        <v>634</v>
      </c>
      <c r="G41825">
        <v>4</v>
      </c>
      <c r="H41825">
        <v>44.99</v>
      </c>
      <c r="I41825">
        <v>179.96</v>
      </c>
      <c r="J41825">
        <v>123.73</v>
      </c>
      <c r="K41825">
        <v>179.96</v>
      </c>
      <c r="L41825">
        <v>40.491</v>
      </c>
    </row>
    <row r="41826" spans="1:12" x14ac:dyDescent="0.25">
      <c r="A41826" s="1" t="s">
        <v>4909</v>
      </c>
      <c r="B41826" s="1" t="s">
        <v>1643</v>
      </c>
      <c r="C41826" s="1">
        <v>233</v>
      </c>
      <c r="D41826" s="1" t="s">
        <v>211</v>
      </c>
      <c r="E41826" s="1" t="s">
        <v>1037</v>
      </c>
      <c r="F41826" s="1" t="s">
        <v>634</v>
      </c>
      <c r="G41826">
        <v>4</v>
      </c>
      <c r="H41826">
        <v>28.84</v>
      </c>
      <c r="I41826">
        <v>115.36</v>
      </c>
      <c r="J41826">
        <v>116.32</v>
      </c>
      <c r="K41826">
        <v>115.36</v>
      </c>
      <c r="L41826">
        <v>25.956</v>
      </c>
    </row>
    <row r="41827" spans="1:12" x14ac:dyDescent="0.25">
      <c r="A41827" s="1" t="s">
        <v>1903</v>
      </c>
      <c r="B41827" s="1" t="s">
        <v>461</v>
      </c>
      <c r="C41827" s="1">
        <v>385</v>
      </c>
      <c r="D41827" s="1" t="s">
        <v>202</v>
      </c>
      <c r="E41827" s="1" t="s">
        <v>1037</v>
      </c>
      <c r="F41827" s="1" t="s">
        <v>634</v>
      </c>
      <c r="G41827">
        <v>4</v>
      </c>
      <c r="H41827">
        <v>600.26</v>
      </c>
      <c r="I41827">
        <v>2401.04</v>
      </c>
      <c r="J41827">
        <v>2422.6</v>
      </c>
      <c r="K41827">
        <v>2401.04</v>
      </c>
      <c r="L41827">
        <v>540.23400000000004</v>
      </c>
    </row>
    <row r="41828" spans="1:12" x14ac:dyDescent="0.25">
      <c r="A41828" s="1" t="s">
        <v>1903</v>
      </c>
      <c r="B41828" s="1" t="s">
        <v>461</v>
      </c>
      <c r="C41828" s="1">
        <v>370</v>
      </c>
      <c r="D41828" s="1" t="s">
        <v>202</v>
      </c>
      <c r="E41828" s="1" t="s">
        <v>1037</v>
      </c>
      <c r="F41828" s="1" t="s">
        <v>634</v>
      </c>
      <c r="G41828">
        <v>4</v>
      </c>
      <c r="H41828">
        <v>1466.01</v>
      </c>
      <c r="I41828">
        <v>5864.04</v>
      </c>
      <c r="J41828">
        <v>6075.15</v>
      </c>
      <c r="K41828">
        <v>5864.04</v>
      </c>
      <c r="L41828">
        <v>1319.4090000000001</v>
      </c>
    </row>
    <row r="41829" spans="1:12" x14ac:dyDescent="0.25">
      <c r="A41829" s="1" t="s">
        <v>1903</v>
      </c>
      <c r="B41829" s="1" t="s">
        <v>461</v>
      </c>
      <c r="C41829" s="1">
        <v>383</v>
      </c>
      <c r="D41829" s="1" t="s">
        <v>202</v>
      </c>
      <c r="E41829" s="1" t="s">
        <v>1037</v>
      </c>
      <c r="F41829" s="1" t="s">
        <v>634</v>
      </c>
      <c r="G41829">
        <v>4</v>
      </c>
      <c r="H41829">
        <v>600.26</v>
      </c>
      <c r="I41829">
        <v>2401.04</v>
      </c>
      <c r="J41829">
        <v>2422.6</v>
      </c>
      <c r="K41829">
        <v>2401.04</v>
      </c>
      <c r="L41829">
        <v>540.23400000000004</v>
      </c>
    </row>
    <row r="41830" spans="1:12" x14ac:dyDescent="0.25">
      <c r="A41830" s="1" t="s">
        <v>2068</v>
      </c>
      <c r="B41830" s="1" t="s">
        <v>463</v>
      </c>
      <c r="C41830" s="1">
        <v>321</v>
      </c>
      <c r="D41830" s="1" t="s">
        <v>2064</v>
      </c>
      <c r="E41830" s="1" t="s">
        <v>1037</v>
      </c>
      <c r="F41830" s="1" t="s">
        <v>634</v>
      </c>
      <c r="G41830">
        <v>4</v>
      </c>
      <c r="H41830">
        <v>469.79</v>
      </c>
      <c r="I41830">
        <v>1879.16</v>
      </c>
      <c r="J41830">
        <v>1946.83</v>
      </c>
      <c r="K41830">
        <v>1879.16</v>
      </c>
      <c r="L41830">
        <v>422.81100000000004</v>
      </c>
    </row>
    <row r="41831" spans="1:12" x14ac:dyDescent="0.25">
      <c r="A41831" s="1" t="s">
        <v>2068</v>
      </c>
      <c r="B41831" s="1" t="s">
        <v>463</v>
      </c>
      <c r="C41831" s="1">
        <v>370</v>
      </c>
      <c r="D41831" s="1" t="s">
        <v>2064</v>
      </c>
      <c r="E41831" s="1" t="s">
        <v>1037</v>
      </c>
      <c r="F41831" s="1" t="s">
        <v>634</v>
      </c>
      <c r="G41831">
        <v>4</v>
      </c>
      <c r="H41831">
        <v>1466.01</v>
      </c>
      <c r="I41831">
        <v>5864.04</v>
      </c>
      <c r="J41831">
        <v>6075.15</v>
      </c>
      <c r="K41831">
        <v>5864.04</v>
      </c>
      <c r="L41831">
        <v>1319.4090000000001</v>
      </c>
    </row>
    <row r="41832" spans="1:12" x14ac:dyDescent="0.25">
      <c r="A41832" s="1" t="s">
        <v>2068</v>
      </c>
      <c r="B41832" s="1" t="s">
        <v>463</v>
      </c>
      <c r="C41832" s="1">
        <v>381</v>
      </c>
      <c r="D41832" s="1" t="s">
        <v>2064</v>
      </c>
      <c r="E41832" s="1" t="s">
        <v>1037</v>
      </c>
      <c r="F41832" s="1" t="s">
        <v>634</v>
      </c>
      <c r="G41832">
        <v>4</v>
      </c>
      <c r="H41832">
        <v>600.26</v>
      </c>
      <c r="I41832">
        <v>2401.04</v>
      </c>
      <c r="J41832">
        <v>2422.6</v>
      </c>
      <c r="K41832">
        <v>2401.04</v>
      </c>
      <c r="L41832">
        <v>540.23400000000004</v>
      </c>
    </row>
    <row r="41833" spans="1:12" x14ac:dyDescent="0.25">
      <c r="A41833" s="1" t="s">
        <v>2068</v>
      </c>
      <c r="B41833" s="1" t="s">
        <v>463</v>
      </c>
      <c r="C41833" s="1">
        <v>233</v>
      </c>
      <c r="D41833" s="1" t="s">
        <v>2064</v>
      </c>
      <c r="E41833" s="1" t="s">
        <v>1037</v>
      </c>
      <c r="F41833" s="1" t="s">
        <v>634</v>
      </c>
      <c r="G41833">
        <v>4</v>
      </c>
      <c r="H41833">
        <v>28.84</v>
      </c>
      <c r="I41833">
        <v>115.36</v>
      </c>
      <c r="J41833">
        <v>116.32</v>
      </c>
      <c r="K41833">
        <v>115.36</v>
      </c>
      <c r="L41833">
        <v>25.956</v>
      </c>
    </row>
    <row r="41834" spans="1:12" x14ac:dyDescent="0.25">
      <c r="A41834" s="1" t="s">
        <v>2068</v>
      </c>
      <c r="B41834" s="1" t="s">
        <v>463</v>
      </c>
      <c r="C41834" s="1">
        <v>460</v>
      </c>
      <c r="D41834" s="1" t="s">
        <v>2064</v>
      </c>
      <c r="E41834" s="1" t="s">
        <v>1037</v>
      </c>
      <c r="F41834" s="1" t="s">
        <v>634</v>
      </c>
      <c r="G41834">
        <v>4</v>
      </c>
      <c r="H41834">
        <v>53.99</v>
      </c>
      <c r="I41834">
        <v>215.96</v>
      </c>
      <c r="J41834">
        <v>148.47999999999999</v>
      </c>
      <c r="K41834">
        <v>215.96</v>
      </c>
      <c r="L41834">
        <v>48.591000000000001</v>
      </c>
    </row>
    <row r="41835" spans="1:12" x14ac:dyDescent="0.25">
      <c r="A41835" s="1" t="s">
        <v>2068</v>
      </c>
      <c r="B41835" s="1" t="s">
        <v>463</v>
      </c>
      <c r="C41835" s="1">
        <v>325</v>
      </c>
      <c r="D41835" s="1" t="s">
        <v>2064</v>
      </c>
      <c r="E41835" s="1" t="s">
        <v>1037</v>
      </c>
      <c r="F41835" s="1" t="s">
        <v>634</v>
      </c>
      <c r="G41835">
        <v>4</v>
      </c>
      <c r="H41835">
        <v>469.79</v>
      </c>
      <c r="I41835">
        <v>1879.16</v>
      </c>
      <c r="J41835">
        <v>1946.83</v>
      </c>
      <c r="K41835">
        <v>1879.16</v>
      </c>
      <c r="L41835">
        <v>422.81100000000004</v>
      </c>
    </row>
    <row r="41836" spans="1:12" x14ac:dyDescent="0.25">
      <c r="A41836" s="1" t="s">
        <v>1910</v>
      </c>
      <c r="B41836" s="1" t="s">
        <v>473</v>
      </c>
      <c r="C41836" s="1">
        <v>323</v>
      </c>
      <c r="D41836" s="1" t="s">
        <v>1374</v>
      </c>
      <c r="E41836" s="1" t="s">
        <v>1037</v>
      </c>
      <c r="F41836" s="1" t="s">
        <v>634</v>
      </c>
      <c r="G41836">
        <v>4</v>
      </c>
      <c r="H41836">
        <v>469.79</v>
      </c>
      <c r="I41836">
        <v>1879.16</v>
      </c>
      <c r="J41836">
        <v>1946.83</v>
      </c>
      <c r="K41836">
        <v>1879.16</v>
      </c>
      <c r="L41836">
        <v>422.81100000000004</v>
      </c>
    </row>
    <row r="41837" spans="1:12" x14ac:dyDescent="0.25">
      <c r="A41837" s="1" t="s">
        <v>1910</v>
      </c>
      <c r="B41837" s="1" t="s">
        <v>473</v>
      </c>
      <c r="C41837" s="1">
        <v>464</v>
      </c>
      <c r="D41837" s="1" t="s">
        <v>1374</v>
      </c>
      <c r="E41837" s="1" t="s">
        <v>1037</v>
      </c>
      <c r="F41837" s="1" t="s">
        <v>634</v>
      </c>
      <c r="G41837">
        <v>4</v>
      </c>
      <c r="H41837">
        <v>14.13</v>
      </c>
      <c r="I41837">
        <v>56.52</v>
      </c>
      <c r="J41837">
        <v>38.85</v>
      </c>
      <c r="K41837">
        <v>56.52</v>
      </c>
      <c r="L41837">
        <v>12.717000000000001</v>
      </c>
    </row>
    <row r="41838" spans="1:12" x14ac:dyDescent="0.25">
      <c r="A41838" s="1" t="s">
        <v>1910</v>
      </c>
      <c r="B41838" s="1" t="s">
        <v>473</v>
      </c>
      <c r="C41838" s="1">
        <v>381</v>
      </c>
      <c r="D41838" s="1" t="s">
        <v>1374</v>
      </c>
      <c r="E41838" s="1" t="s">
        <v>1037</v>
      </c>
      <c r="F41838" s="1" t="s">
        <v>634</v>
      </c>
      <c r="G41838">
        <v>4</v>
      </c>
      <c r="H41838">
        <v>600.26</v>
      </c>
      <c r="I41838">
        <v>2401.04</v>
      </c>
      <c r="J41838">
        <v>2422.6</v>
      </c>
      <c r="K41838">
        <v>2401.04</v>
      </c>
      <c r="L41838">
        <v>540.23400000000004</v>
      </c>
    </row>
    <row r="41839" spans="1:12" x14ac:dyDescent="0.25">
      <c r="A41839" s="1" t="s">
        <v>1910</v>
      </c>
      <c r="B41839" s="1" t="s">
        <v>473</v>
      </c>
      <c r="C41839" s="1">
        <v>371</v>
      </c>
      <c r="D41839" s="1" t="s">
        <v>1374</v>
      </c>
      <c r="E41839" s="1" t="s">
        <v>1037</v>
      </c>
      <c r="F41839" s="1" t="s">
        <v>634</v>
      </c>
      <c r="G41839">
        <v>4</v>
      </c>
      <c r="H41839">
        <v>1308.94</v>
      </c>
      <c r="I41839">
        <v>5235.76</v>
      </c>
      <c r="J41839">
        <v>5282.74</v>
      </c>
      <c r="K41839">
        <v>5235.76</v>
      </c>
      <c r="L41839">
        <v>1178.046</v>
      </c>
    </row>
    <row r="41840" spans="1:12" x14ac:dyDescent="0.25">
      <c r="A41840" s="1" t="s">
        <v>1910</v>
      </c>
      <c r="B41840" s="1" t="s">
        <v>473</v>
      </c>
      <c r="C41840" s="1">
        <v>263</v>
      </c>
      <c r="D41840" s="1" t="s">
        <v>1374</v>
      </c>
      <c r="E41840" s="1" t="s">
        <v>1037</v>
      </c>
      <c r="F41840" s="1" t="s">
        <v>634</v>
      </c>
      <c r="G41840">
        <v>4</v>
      </c>
      <c r="H41840">
        <v>202.33</v>
      </c>
      <c r="I41840">
        <v>809.32</v>
      </c>
      <c r="J41840">
        <v>748.63</v>
      </c>
      <c r="K41840">
        <v>809.32</v>
      </c>
      <c r="L41840">
        <v>182.09700000000001</v>
      </c>
    </row>
    <row r="41841" spans="1:12" x14ac:dyDescent="0.25">
      <c r="A41841" s="1" t="s">
        <v>1910</v>
      </c>
      <c r="B41841" s="1" t="s">
        <v>473</v>
      </c>
      <c r="C41841" s="1">
        <v>383</v>
      </c>
      <c r="D41841" s="1" t="s">
        <v>1374</v>
      </c>
      <c r="E41841" s="1" t="s">
        <v>1037</v>
      </c>
      <c r="F41841" s="1" t="s">
        <v>634</v>
      </c>
      <c r="G41841">
        <v>4</v>
      </c>
      <c r="H41841">
        <v>600.26</v>
      </c>
      <c r="I41841">
        <v>2401.04</v>
      </c>
      <c r="J41841">
        <v>2422.6</v>
      </c>
      <c r="K41841">
        <v>2401.04</v>
      </c>
      <c r="L41841">
        <v>540.23400000000004</v>
      </c>
    </row>
    <row r="41842" spans="1:12" x14ac:dyDescent="0.25">
      <c r="A41842" s="1" t="s">
        <v>4913</v>
      </c>
      <c r="B41842" s="1" t="s">
        <v>4914</v>
      </c>
      <c r="C41842" s="1">
        <v>360</v>
      </c>
      <c r="D41842" s="1" t="s">
        <v>1328</v>
      </c>
      <c r="E41842" s="1" t="s">
        <v>1037</v>
      </c>
      <c r="F41842" s="1" t="s">
        <v>634</v>
      </c>
      <c r="G41842">
        <v>4</v>
      </c>
      <c r="H41842">
        <v>1229.46</v>
      </c>
      <c r="I41842">
        <v>4917.84</v>
      </c>
      <c r="J41842">
        <v>4423.24</v>
      </c>
      <c r="K41842">
        <v>4917.84</v>
      </c>
      <c r="L41842">
        <v>1106.5140000000001</v>
      </c>
    </row>
    <row r="41843" spans="1:12" x14ac:dyDescent="0.25">
      <c r="A41843" s="1" t="s">
        <v>4913</v>
      </c>
      <c r="B41843" s="1" t="s">
        <v>4914</v>
      </c>
      <c r="C41843" s="1">
        <v>358</v>
      </c>
      <c r="D41843" s="1" t="s">
        <v>1328</v>
      </c>
      <c r="E41843" s="1" t="s">
        <v>1037</v>
      </c>
      <c r="F41843" s="1" t="s">
        <v>634</v>
      </c>
      <c r="G41843">
        <v>4</v>
      </c>
      <c r="H41843">
        <v>1229.46</v>
      </c>
      <c r="I41843">
        <v>4917.84</v>
      </c>
      <c r="J41843">
        <v>4423.24</v>
      </c>
      <c r="K41843">
        <v>4917.84</v>
      </c>
      <c r="L41843">
        <v>1106.5140000000001</v>
      </c>
    </row>
    <row r="41844" spans="1:12" x14ac:dyDescent="0.25">
      <c r="A41844" s="1" t="s">
        <v>4913</v>
      </c>
      <c r="B41844" s="1" t="s">
        <v>4914</v>
      </c>
      <c r="C41844" s="1">
        <v>468</v>
      </c>
      <c r="D41844" s="1" t="s">
        <v>1328</v>
      </c>
      <c r="E41844" s="1" t="s">
        <v>1037</v>
      </c>
      <c r="F41844" s="1" t="s">
        <v>634</v>
      </c>
      <c r="G41844">
        <v>4</v>
      </c>
      <c r="H41844">
        <v>22.79</v>
      </c>
      <c r="I41844">
        <v>91.16</v>
      </c>
      <c r="J41844">
        <v>62.68</v>
      </c>
      <c r="K41844">
        <v>91.16</v>
      </c>
      <c r="L41844">
        <v>20.510999999999999</v>
      </c>
    </row>
    <row r="41845" spans="1:12" x14ac:dyDescent="0.25">
      <c r="A41845" s="1" t="s">
        <v>1911</v>
      </c>
      <c r="B41845" s="1" t="s">
        <v>839</v>
      </c>
      <c r="C41845" s="1">
        <v>236</v>
      </c>
      <c r="D41845" s="1" t="s">
        <v>1332</v>
      </c>
      <c r="E41845" s="1" t="s">
        <v>1037</v>
      </c>
      <c r="F41845" s="1" t="s">
        <v>634</v>
      </c>
      <c r="G41845">
        <v>4</v>
      </c>
      <c r="H41845">
        <v>28.84</v>
      </c>
      <c r="I41845">
        <v>115.36</v>
      </c>
      <c r="J41845">
        <v>116.32</v>
      </c>
      <c r="K41845">
        <v>115.36</v>
      </c>
      <c r="L41845">
        <v>25.956</v>
      </c>
    </row>
    <row r="41846" spans="1:12" x14ac:dyDescent="0.25">
      <c r="A41846" s="1" t="s">
        <v>1911</v>
      </c>
      <c r="B41846" s="1" t="s">
        <v>839</v>
      </c>
      <c r="C41846" s="1">
        <v>308</v>
      </c>
      <c r="D41846" s="1" t="s">
        <v>1332</v>
      </c>
      <c r="E41846" s="1" t="s">
        <v>1037</v>
      </c>
      <c r="F41846" s="1" t="s">
        <v>634</v>
      </c>
      <c r="G41846">
        <v>4</v>
      </c>
      <c r="H41846">
        <v>744.27</v>
      </c>
      <c r="I41846">
        <v>2977.08</v>
      </c>
      <c r="J41846">
        <v>2643.66</v>
      </c>
      <c r="K41846">
        <v>2977.08</v>
      </c>
      <c r="L41846">
        <v>669.84299999999996</v>
      </c>
    </row>
    <row r="41847" spans="1:12" x14ac:dyDescent="0.25">
      <c r="A41847" s="1" t="s">
        <v>1911</v>
      </c>
      <c r="B41847" s="1" t="s">
        <v>839</v>
      </c>
      <c r="C41847" s="1">
        <v>221</v>
      </c>
      <c r="D41847" s="1" t="s">
        <v>1332</v>
      </c>
      <c r="E41847" s="1" t="s">
        <v>1037</v>
      </c>
      <c r="F41847" s="1" t="s">
        <v>634</v>
      </c>
      <c r="G41847">
        <v>4</v>
      </c>
      <c r="H41847">
        <v>20.190000000000001</v>
      </c>
      <c r="I41847">
        <v>80.760000000000005</v>
      </c>
      <c r="J41847">
        <v>55.51</v>
      </c>
      <c r="K41847">
        <v>80.760000000000005</v>
      </c>
      <c r="L41847">
        <v>18.171000000000003</v>
      </c>
    </row>
    <row r="41848" spans="1:12" x14ac:dyDescent="0.25">
      <c r="A41848" s="1" t="s">
        <v>1911</v>
      </c>
      <c r="B41848" s="1" t="s">
        <v>839</v>
      </c>
      <c r="C41848" s="1">
        <v>461</v>
      </c>
      <c r="D41848" s="1" t="s">
        <v>1332</v>
      </c>
      <c r="E41848" s="1" t="s">
        <v>1037</v>
      </c>
      <c r="F41848" s="1" t="s">
        <v>634</v>
      </c>
      <c r="G41848">
        <v>4</v>
      </c>
      <c r="H41848">
        <v>53.99</v>
      </c>
      <c r="I41848">
        <v>215.96</v>
      </c>
      <c r="J41848">
        <v>148.47999999999999</v>
      </c>
      <c r="K41848">
        <v>215.96</v>
      </c>
      <c r="L41848">
        <v>48.591000000000001</v>
      </c>
    </row>
    <row r="41849" spans="1:12" x14ac:dyDescent="0.25">
      <c r="A41849" s="1" t="s">
        <v>1911</v>
      </c>
      <c r="B41849" s="1" t="s">
        <v>839</v>
      </c>
      <c r="C41849" s="1">
        <v>213</v>
      </c>
      <c r="D41849" s="1" t="s">
        <v>1332</v>
      </c>
      <c r="E41849" s="1" t="s">
        <v>1037</v>
      </c>
      <c r="F41849" s="1" t="s">
        <v>634</v>
      </c>
      <c r="G41849">
        <v>4</v>
      </c>
      <c r="H41849">
        <v>20.190000000000001</v>
      </c>
      <c r="I41849">
        <v>80.760000000000005</v>
      </c>
      <c r="J41849">
        <v>55.51</v>
      </c>
      <c r="K41849">
        <v>80.760000000000005</v>
      </c>
      <c r="L41849">
        <v>18.171000000000003</v>
      </c>
    </row>
    <row r="41850" spans="1:12" x14ac:dyDescent="0.25">
      <c r="A41850" s="1" t="s">
        <v>1911</v>
      </c>
      <c r="B41850" s="1" t="s">
        <v>839</v>
      </c>
      <c r="C41850" s="1">
        <v>365</v>
      </c>
      <c r="D41850" s="1" t="s">
        <v>1332</v>
      </c>
      <c r="E41850" s="1" t="s">
        <v>1037</v>
      </c>
      <c r="F41850" s="1" t="s">
        <v>634</v>
      </c>
      <c r="G41850">
        <v>4</v>
      </c>
      <c r="H41850">
        <v>647.99</v>
      </c>
      <c r="I41850">
        <v>2591.96</v>
      </c>
      <c r="J41850">
        <v>2393.7399999999998</v>
      </c>
      <c r="K41850">
        <v>2591.96</v>
      </c>
      <c r="L41850">
        <v>583.19100000000003</v>
      </c>
    </row>
    <row r="41851" spans="1:12" x14ac:dyDescent="0.25">
      <c r="A41851" s="1" t="s">
        <v>1911</v>
      </c>
      <c r="B41851" s="1" t="s">
        <v>839</v>
      </c>
      <c r="C41851" s="1">
        <v>397</v>
      </c>
      <c r="D41851" s="1" t="s">
        <v>1332</v>
      </c>
      <c r="E41851" s="1" t="s">
        <v>1037</v>
      </c>
      <c r="F41851" s="1" t="s">
        <v>634</v>
      </c>
      <c r="G41851">
        <v>4</v>
      </c>
      <c r="H41851">
        <v>24.29</v>
      </c>
      <c r="I41851">
        <v>97.16</v>
      </c>
      <c r="J41851">
        <v>71.91</v>
      </c>
      <c r="K41851">
        <v>97.16</v>
      </c>
      <c r="L41851">
        <v>21.861000000000001</v>
      </c>
    </row>
    <row r="41852" spans="1:12" x14ac:dyDescent="0.25">
      <c r="A41852" s="1" t="s">
        <v>1911</v>
      </c>
      <c r="B41852" s="1" t="s">
        <v>839</v>
      </c>
      <c r="C41852" s="1">
        <v>460</v>
      </c>
      <c r="D41852" s="1" t="s">
        <v>1332</v>
      </c>
      <c r="E41852" s="1" t="s">
        <v>1037</v>
      </c>
      <c r="F41852" s="1" t="s">
        <v>634</v>
      </c>
      <c r="G41852">
        <v>4</v>
      </c>
      <c r="H41852">
        <v>53.99</v>
      </c>
      <c r="I41852">
        <v>215.96</v>
      </c>
      <c r="J41852">
        <v>148.47999999999999</v>
      </c>
      <c r="K41852">
        <v>215.96</v>
      </c>
      <c r="L41852">
        <v>48.591000000000001</v>
      </c>
    </row>
    <row r="41853" spans="1:12" x14ac:dyDescent="0.25">
      <c r="A41853" s="1" t="s">
        <v>1911</v>
      </c>
      <c r="B41853" s="1" t="s">
        <v>839</v>
      </c>
      <c r="C41853" s="1">
        <v>462</v>
      </c>
      <c r="D41853" s="1" t="s">
        <v>1332</v>
      </c>
      <c r="E41853" s="1" t="s">
        <v>1037</v>
      </c>
      <c r="F41853" s="1" t="s">
        <v>634</v>
      </c>
      <c r="G41853">
        <v>4</v>
      </c>
      <c r="H41853">
        <v>14.13</v>
      </c>
      <c r="I41853">
        <v>56.52</v>
      </c>
      <c r="J41853">
        <v>38.85</v>
      </c>
      <c r="K41853">
        <v>56.52</v>
      </c>
      <c r="L41853">
        <v>12.717000000000001</v>
      </c>
    </row>
    <row r="41854" spans="1:12" x14ac:dyDescent="0.25">
      <c r="A41854" s="1" t="s">
        <v>1911</v>
      </c>
      <c r="B41854" s="1" t="s">
        <v>839</v>
      </c>
      <c r="C41854" s="1">
        <v>356</v>
      </c>
      <c r="D41854" s="1" t="s">
        <v>1332</v>
      </c>
      <c r="E41854" s="1" t="s">
        <v>1037</v>
      </c>
      <c r="F41854" s="1" t="s">
        <v>634</v>
      </c>
      <c r="G41854">
        <v>4</v>
      </c>
      <c r="H41854">
        <v>1242.8499999999999</v>
      </c>
      <c r="I41854">
        <v>4971.3999999999996</v>
      </c>
      <c r="J41854">
        <v>4471.42</v>
      </c>
      <c r="K41854">
        <v>4971.3999999999996</v>
      </c>
      <c r="L41854">
        <v>1118.5650000000001</v>
      </c>
    </row>
    <row r="41855" spans="1:12" x14ac:dyDescent="0.25">
      <c r="A41855" s="1" t="s">
        <v>4915</v>
      </c>
      <c r="B41855" s="1" t="s">
        <v>2080</v>
      </c>
      <c r="C41855" s="1">
        <v>236</v>
      </c>
      <c r="D41855" s="1" t="s">
        <v>794</v>
      </c>
      <c r="E41855" s="1" t="s">
        <v>1037</v>
      </c>
      <c r="F41855" s="1" t="s">
        <v>634</v>
      </c>
      <c r="G41855">
        <v>4</v>
      </c>
      <c r="H41855">
        <v>28.84</v>
      </c>
      <c r="I41855">
        <v>115.36</v>
      </c>
      <c r="J41855">
        <v>116.32</v>
      </c>
      <c r="K41855">
        <v>115.36</v>
      </c>
      <c r="L41855">
        <v>25.956</v>
      </c>
    </row>
    <row r="41856" spans="1:12" x14ac:dyDescent="0.25">
      <c r="A41856" s="1" t="s">
        <v>2079</v>
      </c>
      <c r="B41856" s="1" t="s">
        <v>2080</v>
      </c>
      <c r="C41856" s="1">
        <v>460</v>
      </c>
      <c r="D41856" s="1" t="s">
        <v>905</v>
      </c>
      <c r="E41856" s="1" t="s">
        <v>1037</v>
      </c>
      <c r="F41856" s="1" t="s">
        <v>634</v>
      </c>
      <c r="G41856">
        <v>4</v>
      </c>
      <c r="H41856">
        <v>53.99</v>
      </c>
      <c r="I41856">
        <v>215.96</v>
      </c>
      <c r="J41856">
        <v>148.47999999999999</v>
      </c>
      <c r="K41856">
        <v>215.96</v>
      </c>
      <c r="L41856">
        <v>48.591000000000001</v>
      </c>
    </row>
    <row r="41857" spans="1:12" x14ac:dyDescent="0.25">
      <c r="A41857" s="1" t="s">
        <v>2079</v>
      </c>
      <c r="B41857" s="1" t="s">
        <v>2080</v>
      </c>
      <c r="C41857" s="1">
        <v>447</v>
      </c>
      <c r="D41857" s="1" t="s">
        <v>905</v>
      </c>
      <c r="E41857" s="1" t="s">
        <v>1037</v>
      </c>
      <c r="F41857" s="1" t="s">
        <v>634</v>
      </c>
      <c r="G41857">
        <v>4</v>
      </c>
      <c r="H41857">
        <v>15</v>
      </c>
      <c r="I41857">
        <v>60</v>
      </c>
      <c r="J41857">
        <v>41.25</v>
      </c>
      <c r="K41857">
        <v>60</v>
      </c>
      <c r="L41857">
        <v>13.5</v>
      </c>
    </row>
    <row r="41858" spans="1:12" x14ac:dyDescent="0.25">
      <c r="A41858" s="1" t="s">
        <v>2079</v>
      </c>
      <c r="B41858" s="1" t="s">
        <v>2080</v>
      </c>
      <c r="C41858" s="1">
        <v>213</v>
      </c>
      <c r="D41858" s="1" t="s">
        <v>905</v>
      </c>
      <c r="E41858" s="1" t="s">
        <v>1037</v>
      </c>
      <c r="F41858" s="1" t="s">
        <v>634</v>
      </c>
      <c r="G41858">
        <v>4</v>
      </c>
      <c r="H41858">
        <v>20.190000000000001</v>
      </c>
      <c r="I41858">
        <v>80.760000000000005</v>
      </c>
      <c r="J41858">
        <v>55.51</v>
      </c>
      <c r="K41858">
        <v>80.760000000000005</v>
      </c>
      <c r="L41858">
        <v>18.171000000000003</v>
      </c>
    </row>
    <row r="41859" spans="1:12" x14ac:dyDescent="0.25">
      <c r="A41859" s="1" t="s">
        <v>2079</v>
      </c>
      <c r="B41859" s="1" t="s">
        <v>2080</v>
      </c>
      <c r="C41859" s="1">
        <v>356</v>
      </c>
      <c r="D41859" s="1" t="s">
        <v>905</v>
      </c>
      <c r="E41859" s="1" t="s">
        <v>1037</v>
      </c>
      <c r="F41859" s="1" t="s">
        <v>634</v>
      </c>
      <c r="G41859">
        <v>4</v>
      </c>
      <c r="H41859">
        <v>1242.8499999999999</v>
      </c>
      <c r="I41859">
        <v>4971.3999999999996</v>
      </c>
      <c r="J41859">
        <v>4471.42</v>
      </c>
      <c r="K41859">
        <v>4971.3999999999996</v>
      </c>
      <c r="L41859">
        <v>1118.5650000000001</v>
      </c>
    </row>
    <row r="41860" spans="1:12" x14ac:dyDescent="0.25">
      <c r="A41860" s="1" t="s">
        <v>2079</v>
      </c>
      <c r="B41860" s="1" t="s">
        <v>2080</v>
      </c>
      <c r="C41860" s="1">
        <v>233</v>
      </c>
      <c r="D41860" s="1" t="s">
        <v>905</v>
      </c>
      <c r="E41860" s="1" t="s">
        <v>1037</v>
      </c>
      <c r="F41860" s="1" t="s">
        <v>634</v>
      </c>
      <c r="G41860">
        <v>4</v>
      </c>
      <c r="H41860">
        <v>28.84</v>
      </c>
      <c r="I41860">
        <v>115.36</v>
      </c>
      <c r="J41860">
        <v>116.32</v>
      </c>
      <c r="K41860">
        <v>115.36</v>
      </c>
      <c r="L41860">
        <v>25.956</v>
      </c>
    </row>
    <row r="41861" spans="1:12" x14ac:dyDescent="0.25">
      <c r="A41861" s="1" t="s">
        <v>1913</v>
      </c>
      <c r="B41861" s="1" t="s">
        <v>477</v>
      </c>
      <c r="C41861" s="1">
        <v>327</v>
      </c>
      <c r="D41861" s="1" t="s">
        <v>238</v>
      </c>
      <c r="E41861" s="1" t="s">
        <v>1037</v>
      </c>
      <c r="F41861" s="1" t="s">
        <v>634</v>
      </c>
      <c r="G41861">
        <v>4</v>
      </c>
      <c r="H41861">
        <v>469.79</v>
      </c>
      <c r="I41861">
        <v>1879.16</v>
      </c>
      <c r="J41861">
        <v>1946.83</v>
      </c>
      <c r="K41861">
        <v>1879.16</v>
      </c>
      <c r="L41861">
        <v>422.81100000000004</v>
      </c>
    </row>
    <row r="41862" spans="1:12" x14ac:dyDescent="0.25">
      <c r="A41862" s="1" t="s">
        <v>1913</v>
      </c>
      <c r="B41862" s="1" t="s">
        <v>477</v>
      </c>
      <c r="C41862" s="1">
        <v>271</v>
      </c>
      <c r="D41862" s="1" t="s">
        <v>238</v>
      </c>
      <c r="E41862" s="1" t="s">
        <v>1037</v>
      </c>
      <c r="F41862" s="1" t="s">
        <v>634</v>
      </c>
      <c r="G41862">
        <v>4</v>
      </c>
      <c r="H41862">
        <v>202.33</v>
      </c>
      <c r="I41862">
        <v>809.32</v>
      </c>
      <c r="J41862">
        <v>748.63</v>
      </c>
      <c r="K41862">
        <v>809.32</v>
      </c>
      <c r="L41862">
        <v>182.09700000000001</v>
      </c>
    </row>
    <row r="41863" spans="1:12" x14ac:dyDescent="0.25">
      <c r="A41863" s="1" t="s">
        <v>1913</v>
      </c>
      <c r="B41863" s="1" t="s">
        <v>477</v>
      </c>
      <c r="C41863" s="1">
        <v>464</v>
      </c>
      <c r="D41863" s="1" t="s">
        <v>238</v>
      </c>
      <c r="E41863" s="1" t="s">
        <v>1037</v>
      </c>
      <c r="F41863" s="1" t="s">
        <v>634</v>
      </c>
      <c r="G41863">
        <v>4</v>
      </c>
      <c r="H41863">
        <v>14.13</v>
      </c>
      <c r="I41863">
        <v>56.52</v>
      </c>
      <c r="J41863">
        <v>38.85</v>
      </c>
      <c r="K41863">
        <v>56.52</v>
      </c>
      <c r="L41863">
        <v>12.717000000000001</v>
      </c>
    </row>
    <row r="41864" spans="1:12" x14ac:dyDescent="0.25">
      <c r="A41864" s="1" t="s">
        <v>1913</v>
      </c>
      <c r="B41864" s="1" t="s">
        <v>477</v>
      </c>
      <c r="C41864" s="1">
        <v>458</v>
      </c>
      <c r="D41864" s="1" t="s">
        <v>238</v>
      </c>
      <c r="E41864" s="1" t="s">
        <v>1037</v>
      </c>
      <c r="F41864" s="1" t="s">
        <v>634</v>
      </c>
      <c r="G41864">
        <v>4</v>
      </c>
      <c r="H41864">
        <v>44.99</v>
      </c>
      <c r="I41864">
        <v>179.96</v>
      </c>
      <c r="J41864">
        <v>123.73</v>
      </c>
      <c r="K41864">
        <v>179.96</v>
      </c>
      <c r="L41864">
        <v>40.491</v>
      </c>
    </row>
    <row r="41865" spans="1:12" x14ac:dyDescent="0.25">
      <c r="A41865" s="1" t="s">
        <v>1913</v>
      </c>
      <c r="B41865" s="1" t="s">
        <v>477</v>
      </c>
      <c r="C41865" s="1">
        <v>389</v>
      </c>
      <c r="D41865" s="1" t="s">
        <v>238</v>
      </c>
      <c r="E41865" s="1" t="s">
        <v>1037</v>
      </c>
      <c r="F41865" s="1" t="s">
        <v>634</v>
      </c>
      <c r="G41865">
        <v>4</v>
      </c>
      <c r="H41865">
        <v>600.26</v>
      </c>
      <c r="I41865">
        <v>2401.04</v>
      </c>
      <c r="J41865">
        <v>2422.6</v>
      </c>
      <c r="K41865">
        <v>2401.04</v>
      </c>
      <c r="L41865">
        <v>540.23400000000004</v>
      </c>
    </row>
    <row r="41866" spans="1:12" x14ac:dyDescent="0.25">
      <c r="A41866" s="1" t="s">
        <v>1913</v>
      </c>
      <c r="B41866" s="1" t="s">
        <v>477</v>
      </c>
      <c r="C41866" s="1">
        <v>213</v>
      </c>
      <c r="D41866" s="1" t="s">
        <v>238</v>
      </c>
      <c r="E41866" s="1" t="s">
        <v>1037</v>
      </c>
      <c r="F41866" s="1" t="s">
        <v>634</v>
      </c>
      <c r="G41866">
        <v>4</v>
      </c>
      <c r="H41866">
        <v>20.190000000000001</v>
      </c>
      <c r="I41866">
        <v>80.760000000000005</v>
      </c>
      <c r="J41866">
        <v>55.51</v>
      </c>
      <c r="K41866">
        <v>80.760000000000005</v>
      </c>
      <c r="L41866">
        <v>18.171000000000003</v>
      </c>
    </row>
    <row r="41867" spans="1:12" x14ac:dyDescent="0.25">
      <c r="A41867" s="1" t="s">
        <v>1913</v>
      </c>
      <c r="B41867" s="1" t="s">
        <v>477</v>
      </c>
      <c r="C41867" s="1">
        <v>385</v>
      </c>
      <c r="D41867" s="1" t="s">
        <v>238</v>
      </c>
      <c r="E41867" s="1" t="s">
        <v>1037</v>
      </c>
      <c r="F41867" s="1" t="s">
        <v>634</v>
      </c>
      <c r="G41867">
        <v>4</v>
      </c>
      <c r="H41867">
        <v>600.26</v>
      </c>
      <c r="I41867">
        <v>2401.04</v>
      </c>
      <c r="J41867">
        <v>2422.6</v>
      </c>
      <c r="K41867">
        <v>2401.04</v>
      </c>
      <c r="L41867">
        <v>540.23400000000004</v>
      </c>
    </row>
    <row r="41868" spans="1:12" x14ac:dyDescent="0.25">
      <c r="A41868" s="1" t="s">
        <v>1914</v>
      </c>
      <c r="B41868" s="1" t="s">
        <v>1071</v>
      </c>
      <c r="C41868" s="1">
        <v>333</v>
      </c>
      <c r="D41868" s="1" t="s">
        <v>1380</v>
      </c>
      <c r="E41868" s="1" t="s">
        <v>1037</v>
      </c>
      <c r="F41868" s="1" t="s">
        <v>634</v>
      </c>
      <c r="G41868">
        <v>4</v>
      </c>
      <c r="H41868">
        <v>469.79</v>
      </c>
      <c r="I41868">
        <v>1879.16</v>
      </c>
      <c r="J41868">
        <v>1946.83</v>
      </c>
      <c r="K41868">
        <v>1879.16</v>
      </c>
      <c r="L41868">
        <v>422.81100000000004</v>
      </c>
    </row>
    <row r="41869" spans="1:12" x14ac:dyDescent="0.25">
      <c r="A41869" s="1" t="s">
        <v>1914</v>
      </c>
      <c r="B41869" s="1" t="s">
        <v>1071</v>
      </c>
      <c r="C41869" s="1">
        <v>369</v>
      </c>
      <c r="D41869" s="1" t="s">
        <v>1380</v>
      </c>
      <c r="E41869" s="1" t="s">
        <v>1037</v>
      </c>
      <c r="F41869" s="1" t="s">
        <v>634</v>
      </c>
      <c r="G41869">
        <v>4</v>
      </c>
      <c r="H41869">
        <v>1466.01</v>
      </c>
      <c r="I41869">
        <v>5864.04</v>
      </c>
      <c r="J41869">
        <v>6075.15</v>
      </c>
      <c r="K41869">
        <v>5864.04</v>
      </c>
      <c r="L41869">
        <v>1319.4090000000001</v>
      </c>
    </row>
    <row r="41870" spans="1:12" x14ac:dyDescent="0.25">
      <c r="A41870" s="1" t="s">
        <v>1914</v>
      </c>
      <c r="B41870" s="1" t="s">
        <v>1071</v>
      </c>
      <c r="C41870" s="1">
        <v>331</v>
      </c>
      <c r="D41870" s="1" t="s">
        <v>1380</v>
      </c>
      <c r="E41870" s="1" t="s">
        <v>1037</v>
      </c>
      <c r="F41870" s="1" t="s">
        <v>634</v>
      </c>
      <c r="G41870">
        <v>4</v>
      </c>
      <c r="H41870">
        <v>469.79</v>
      </c>
      <c r="I41870">
        <v>1879.16</v>
      </c>
      <c r="J41870">
        <v>1946.83</v>
      </c>
      <c r="K41870">
        <v>1879.16</v>
      </c>
      <c r="L41870">
        <v>422.81100000000004</v>
      </c>
    </row>
    <row r="41871" spans="1:12" x14ac:dyDescent="0.25">
      <c r="A41871" s="1" t="s">
        <v>1914</v>
      </c>
      <c r="B41871" s="1" t="s">
        <v>1071</v>
      </c>
      <c r="C41871" s="1">
        <v>343</v>
      </c>
      <c r="D41871" s="1" t="s">
        <v>1380</v>
      </c>
      <c r="E41871" s="1" t="s">
        <v>1037</v>
      </c>
      <c r="F41871" s="1" t="s">
        <v>634</v>
      </c>
      <c r="G41871">
        <v>4</v>
      </c>
      <c r="H41871">
        <v>469.79</v>
      </c>
      <c r="I41871">
        <v>1879.16</v>
      </c>
      <c r="J41871">
        <v>1946.83</v>
      </c>
      <c r="K41871">
        <v>1879.16</v>
      </c>
      <c r="L41871">
        <v>422.81100000000004</v>
      </c>
    </row>
    <row r="41872" spans="1:12" x14ac:dyDescent="0.25">
      <c r="A41872" s="1" t="s">
        <v>1914</v>
      </c>
      <c r="B41872" s="1" t="s">
        <v>1071</v>
      </c>
      <c r="C41872" s="1">
        <v>329</v>
      </c>
      <c r="D41872" s="1" t="s">
        <v>1380</v>
      </c>
      <c r="E41872" s="1" t="s">
        <v>1037</v>
      </c>
      <c r="F41872" s="1" t="s">
        <v>634</v>
      </c>
      <c r="G41872">
        <v>4</v>
      </c>
      <c r="H41872">
        <v>469.79</v>
      </c>
      <c r="I41872">
        <v>1879.16</v>
      </c>
      <c r="J41872">
        <v>1946.83</v>
      </c>
      <c r="K41872">
        <v>1879.16</v>
      </c>
      <c r="L41872">
        <v>422.81100000000004</v>
      </c>
    </row>
    <row r="41873" spans="1:12" x14ac:dyDescent="0.25">
      <c r="A41873" s="1" t="s">
        <v>1914</v>
      </c>
      <c r="B41873" s="1" t="s">
        <v>1071</v>
      </c>
      <c r="C41873" s="1">
        <v>422</v>
      </c>
      <c r="D41873" s="1" t="s">
        <v>1380</v>
      </c>
      <c r="E41873" s="1" t="s">
        <v>1037</v>
      </c>
      <c r="F41873" s="1" t="s">
        <v>634</v>
      </c>
      <c r="G41873">
        <v>4</v>
      </c>
      <c r="H41873">
        <v>67.540000000000006</v>
      </c>
      <c r="I41873">
        <v>270.16000000000003</v>
      </c>
      <c r="J41873">
        <v>199.92</v>
      </c>
      <c r="K41873">
        <v>270.16000000000003</v>
      </c>
      <c r="L41873">
        <v>60.786000000000008</v>
      </c>
    </row>
    <row r="41874" spans="1:12" x14ac:dyDescent="0.25">
      <c r="A41874" s="1" t="s">
        <v>1914</v>
      </c>
      <c r="B41874" s="1" t="s">
        <v>1071</v>
      </c>
      <c r="C41874" s="1">
        <v>286</v>
      </c>
      <c r="D41874" s="1" t="s">
        <v>1380</v>
      </c>
      <c r="E41874" s="1" t="s">
        <v>1037</v>
      </c>
      <c r="F41874" s="1" t="s">
        <v>634</v>
      </c>
      <c r="G41874">
        <v>4</v>
      </c>
      <c r="H41874">
        <v>183.94</v>
      </c>
      <c r="I41874">
        <v>735.76</v>
      </c>
      <c r="J41874">
        <v>680.57</v>
      </c>
      <c r="K41874">
        <v>735.76</v>
      </c>
      <c r="L41874">
        <v>165.54599999999999</v>
      </c>
    </row>
    <row r="41875" spans="1:12" x14ac:dyDescent="0.25">
      <c r="A41875" s="1" t="s">
        <v>1914</v>
      </c>
      <c r="B41875" s="1" t="s">
        <v>1071</v>
      </c>
      <c r="C41875" s="1">
        <v>337</v>
      </c>
      <c r="D41875" s="1" t="s">
        <v>1380</v>
      </c>
      <c r="E41875" s="1" t="s">
        <v>1037</v>
      </c>
      <c r="F41875" s="1" t="s">
        <v>634</v>
      </c>
      <c r="G41875">
        <v>4</v>
      </c>
      <c r="H41875">
        <v>469.79</v>
      </c>
      <c r="I41875">
        <v>1879.16</v>
      </c>
      <c r="J41875">
        <v>1946.83</v>
      </c>
      <c r="K41875">
        <v>1879.16</v>
      </c>
      <c r="L41875">
        <v>422.81100000000004</v>
      </c>
    </row>
    <row r="41876" spans="1:12" x14ac:dyDescent="0.25">
      <c r="A41876" s="1" t="s">
        <v>1914</v>
      </c>
      <c r="B41876" s="1" t="s">
        <v>1071</v>
      </c>
      <c r="C41876" s="1">
        <v>377</v>
      </c>
      <c r="D41876" s="1" t="s">
        <v>1380</v>
      </c>
      <c r="E41876" s="1" t="s">
        <v>1037</v>
      </c>
      <c r="F41876" s="1" t="s">
        <v>634</v>
      </c>
      <c r="G41876">
        <v>4</v>
      </c>
      <c r="H41876">
        <v>1308.94</v>
      </c>
      <c r="I41876">
        <v>5235.76</v>
      </c>
      <c r="J41876">
        <v>5282.74</v>
      </c>
      <c r="K41876">
        <v>5235.76</v>
      </c>
      <c r="L41876">
        <v>1178.046</v>
      </c>
    </row>
    <row r="41877" spans="1:12" x14ac:dyDescent="0.25">
      <c r="A41877" s="1" t="s">
        <v>1914</v>
      </c>
      <c r="B41877" s="1" t="s">
        <v>1071</v>
      </c>
      <c r="C41877" s="1">
        <v>448</v>
      </c>
      <c r="D41877" s="1" t="s">
        <v>1380</v>
      </c>
      <c r="E41877" s="1" t="s">
        <v>1037</v>
      </c>
      <c r="F41877" s="1" t="s">
        <v>634</v>
      </c>
      <c r="G41877">
        <v>4</v>
      </c>
      <c r="H41877">
        <v>11.99</v>
      </c>
      <c r="I41877">
        <v>47.96</v>
      </c>
      <c r="J41877">
        <v>32.979999999999997</v>
      </c>
      <c r="K41877">
        <v>47.96</v>
      </c>
      <c r="L41877">
        <v>10.791</v>
      </c>
    </row>
    <row r="41878" spans="1:12" x14ac:dyDescent="0.25">
      <c r="A41878" s="1" t="s">
        <v>1915</v>
      </c>
      <c r="B41878" s="1" t="s">
        <v>1071</v>
      </c>
      <c r="C41878" s="1">
        <v>468</v>
      </c>
      <c r="D41878" s="1" t="s">
        <v>1815</v>
      </c>
      <c r="E41878" s="1" t="s">
        <v>1037</v>
      </c>
      <c r="F41878" s="1" t="s">
        <v>634</v>
      </c>
      <c r="G41878">
        <v>4</v>
      </c>
      <c r="H41878">
        <v>22.79</v>
      </c>
      <c r="I41878">
        <v>91.16</v>
      </c>
      <c r="J41878">
        <v>62.68</v>
      </c>
      <c r="K41878">
        <v>91.16</v>
      </c>
      <c r="L41878">
        <v>20.510999999999999</v>
      </c>
    </row>
    <row r="41879" spans="1:12" x14ac:dyDescent="0.25">
      <c r="A41879" s="1" t="s">
        <v>1915</v>
      </c>
      <c r="B41879" s="1" t="s">
        <v>1071</v>
      </c>
      <c r="C41879" s="1">
        <v>411</v>
      </c>
      <c r="D41879" s="1" t="s">
        <v>1815</v>
      </c>
      <c r="E41879" s="1" t="s">
        <v>1037</v>
      </c>
      <c r="F41879" s="1" t="s">
        <v>634</v>
      </c>
      <c r="G41879">
        <v>4</v>
      </c>
      <c r="H41879">
        <v>125.42</v>
      </c>
      <c r="I41879">
        <v>501.68</v>
      </c>
      <c r="J41879">
        <v>371.23</v>
      </c>
      <c r="K41879">
        <v>501.68</v>
      </c>
      <c r="L41879">
        <v>112.878</v>
      </c>
    </row>
    <row r="41880" spans="1:12" x14ac:dyDescent="0.25">
      <c r="A41880" s="1" t="s">
        <v>1915</v>
      </c>
      <c r="B41880" s="1" t="s">
        <v>1071</v>
      </c>
      <c r="C41880" s="1">
        <v>354</v>
      </c>
      <c r="D41880" s="1" t="s">
        <v>1815</v>
      </c>
      <c r="E41880" s="1" t="s">
        <v>1037</v>
      </c>
      <c r="F41880" s="1" t="s">
        <v>634</v>
      </c>
      <c r="G41880">
        <v>4</v>
      </c>
      <c r="H41880">
        <v>1242.8499999999999</v>
      </c>
      <c r="I41880">
        <v>4971.3999999999996</v>
      </c>
      <c r="J41880">
        <v>4471.42</v>
      </c>
      <c r="K41880">
        <v>4971.3999999999996</v>
      </c>
      <c r="L41880">
        <v>1118.5650000000001</v>
      </c>
    </row>
    <row r="41881" spans="1:12" x14ac:dyDescent="0.25">
      <c r="A41881" s="1" t="s">
        <v>2059</v>
      </c>
      <c r="B41881" s="1" t="s">
        <v>482</v>
      </c>
      <c r="C41881" s="1">
        <v>428</v>
      </c>
      <c r="D41881" s="1" t="s">
        <v>1376</v>
      </c>
      <c r="E41881" s="1" t="s">
        <v>1037</v>
      </c>
      <c r="F41881" s="1" t="s">
        <v>634</v>
      </c>
      <c r="G41881">
        <v>4</v>
      </c>
      <c r="H41881">
        <v>209.26</v>
      </c>
      <c r="I41881">
        <v>837.04</v>
      </c>
      <c r="J41881">
        <v>743.28</v>
      </c>
      <c r="K41881">
        <v>837.04</v>
      </c>
      <c r="L41881">
        <v>188.334</v>
      </c>
    </row>
    <row r="41882" spans="1:12" x14ac:dyDescent="0.25">
      <c r="A41882" s="1" t="s">
        <v>2059</v>
      </c>
      <c r="B41882" s="1" t="s">
        <v>482</v>
      </c>
      <c r="C41882" s="1">
        <v>213</v>
      </c>
      <c r="D41882" s="1" t="s">
        <v>1376</v>
      </c>
      <c r="E41882" s="1" t="s">
        <v>1037</v>
      </c>
      <c r="F41882" s="1" t="s">
        <v>634</v>
      </c>
      <c r="G41882">
        <v>4</v>
      </c>
      <c r="H41882">
        <v>20.190000000000001</v>
      </c>
      <c r="I41882">
        <v>80.760000000000005</v>
      </c>
      <c r="J41882">
        <v>55.51</v>
      </c>
      <c r="K41882">
        <v>80.760000000000005</v>
      </c>
      <c r="L41882">
        <v>18.171000000000003</v>
      </c>
    </row>
    <row r="41883" spans="1:12" x14ac:dyDescent="0.25">
      <c r="A41883" s="1" t="s">
        <v>2059</v>
      </c>
      <c r="B41883" s="1" t="s">
        <v>482</v>
      </c>
      <c r="C41883" s="1">
        <v>420</v>
      </c>
      <c r="D41883" s="1" t="s">
        <v>1376</v>
      </c>
      <c r="E41883" s="1" t="s">
        <v>1037</v>
      </c>
      <c r="F41883" s="1" t="s">
        <v>634</v>
      </c>
      <c r="G41883">
        <v>4</v>
      </c>
      <c r="H41883">
        <v>141.62</v>
      </c>
      <c r="I41883">
        <v>566.48</v>
      </c>
      <c r="J41883">
        <v>419.18</v>
      </c>
      <c r="K41883">
        <v>566.48</v>
      </c>
      <c r="L41883">
        <v>127.45800000000001</v>
      </c>
    </row>
    <row r="41884" spans="1:12" x14ac:dyDescent="0.25">
      <c r="A41884" s="1" t="s">
        <v>2059</v>
      </c>
      <c r="B41884" s="1" t="s">
        <v>482</v>
      </c>
      <c r="C41884" s="1">
        <v>464</v>
      </c>
      <c r="D41884" s="1" t="s">
        <v>1376</v>
      </c>
      <c r="E41884" s="1" t="s">
        <v>1037</v>
      </c>
      <c r="F41884" s="1" t="s">
        <v>634</v>
      </c>
      <c r="G41884">
        <v>4</v>
      </c>
      <c r="H41884">
        <v>14.13</v>
      </c>
      <c r="I41884">
        <v>56.52</v>
      </c>
      <c r="J41884">
        <v>38.85</v>
      </c>
      <c r="K41884">
        <v>56.52</v>
      </c>
      <c r="L41884">
        <v>12.717000000000001</v>
      </c>
    </row>
    <row r="41885" spans="1:12" x14ac:dyDescent="0.25">
      <c r="A41885" s="1" t="s">
        <v>2059</v>
      </c>
      <c r="B41885" s="1" t="s">
        <v>482</v>
      </c>
      <c r="C41885" s="1">
        <v>358</v>
      </c>
      <c r="D41885" s="1" t="s">
        <v>1376</v>
      </c>
      <c r="E41885" s="1" t="s">
        <v>1037</v>
      </c>
      <c r="F41885" s="1" t="s">
        <v>634</v>
      </c>
      <c r="G41885">
        <v>4</v>
      </c>
      <c r="H41885">
        <v>1229.46</v>
      </c>
      <c r="I41885">
        <v>4917.84</v>
      </c>
      <c r="J41885">
        <v>4423.24</v>
      </c>
      <c r="K41885">
        <v>4917.84</v>
      </c>
      <c r="L41885">
        <v>1106.5140000000001</v>
      </c>
    </row>
    <row r="41886" spans="1:12" x14ac:dyDescent="0.25">
      <c r="A41886" s="1" t="s">
        <v>1919</v>
      </c>
      <c r="B41886" s="1" t="s">
        <v>1920</v>
      </c>
      <c r="C41886" s="1">
        <v>545</v>
      </c>
      <c r="D41886" s="1" t="s">
        <v>1776</v>
      </c>
      <c r="E41886" s="1" t="s">
        <v>1037</v>
      </c>
      <c r="F41886" s="1" t="s">
        <v>634</v>
      </c>
      <c r="G41886">
        <v>4</v>
      </c>
      <c r="H41886">
        <v>24.29</v>
      </c>
      <c r="I41886">
        <v>97.16</v>
      </c>
      <c r="J41886">
        <v>71.91</v>
      </c>
      <c r="K41886">
        <v>97.16</v>
      </c>
      <c r="L41886">
        <v>21.861000000000001</v>
      </c>
    </row>
    <row r="41887" spans="1:12" x14ac:dyDescent="0.25">
      <c r="A41887" s="1" t="s">
        <v>1919</v>
      </c>
      <c r="B41887" s="1" t="s">
        <v>1920</v>
      </c>
      <c r="C41887" s="1">
        <v>418</v>
      </c>
      <c r="D41887" s="1" t="s">
        <v>1776</v>
      </c>
      <c r="E41887" s="1" t="s">
        <v>1037</v>
      </c>
      <c r="F41887" s="1" t="s">
        <v>634</v>
      </c>
      <c r="G41887">
        <v>4</v>
      </c>
      <c r="H41887">
        <v>356.9</v>
      </c>
      <c r="I41887">
        <v>1427.6</v>
      </c>
      <c r="J41887">
        <v>1443.77</v>
      </c>
      <c r="K41887">
        <v>1427.6</v>
      </c>
      <c r="L41887">
        <v>321.20999999999998</v>
      </c>
    </row>
    <row r="41888" spans="1:12" x14ac:dyDescent="0.25">
      <c r="A41888" s="1" t="s">
        <v>1921</v>
      </c>
      <c r="B41888" s="1" t="s">
        <v>848</v>
      </c>
      <c r="C41888" s="1">
        <v>520</v>
      </c>
      <c r="D41888" s="1" t="s">
        <v>134</v>
      </c>
      <c r="E41888" s="1" t="s">
        <v>1037</v>
      </c>
      <c r="F41888" s="1" t="s">
        <v>634</v>
      </c>
      <c r="G41888">
        <v>4</v>
      </c>
      <c r="H41888">
        <v>31.58</v>
      </c>
      <c r="I41888">
        <v>126.32</v>
      </c>
      <c r="J41888">
        <v>93.49</v>
      </c>
      <c r="K41888">
        <v>126.32</v>
      </c>
      <c r="L41888">
        <v>28.422000000000001</v>
      </c>
    </row>
    <row r="41889" spans="1:12" x14ac:dyDescent="0.25">
      <c r="A41889" s="1" t="s">
        <v>1921</v>
      </c>
      <c r="B41889" s="1" t="s">
        <v>848</v>
      </c>
      <c r="C41889" s="1">
        <v>481</v>
      </c>
      <c r="D41889" s="1" t="s">
        <v>134</v>
      </c>
      <c r="E41889" s="1" t="s">
        <v>1037</v>
      </c>
      <c r="F41889" s="1" t="s">
        <v>634</v>
      </c>
      <c r="G41889">
        <v>4</v>
      </c>
      <c r="H41889">
        <v>5.39</v>
      </c>
      <c r="I41889">
        <v>21.56</v>
      </c>
      <c r="J41889">
        <v>13.45</v>
      </c>
      <c r="K41889">
        <v>21.56</v>
      </c>
      <c r="L41889">
        <v>4.851</v>
      </c>
    </row>
    <row r="41890" spans="1:12" x14ac:dyDescent="0.25">
      <c r="A41890" s="1" t="s">
        <v>1921</v>
      </c>
      <c r="B41890" s="1" t="s">
        <v>848</v>
      </c>
      <c r="C41890" s="1">
        <v>374</v>
      </c>
      <c r="D41890" s="1" t="s">
        <v>134</v>
      </c>
      <c r="E41890" s="1" t="s">
        <v>1037</v>
      </c>
      <c r="F41890" s="1" t="s">
        <v>634</v>
      </c>
      <c r="G41890">
        <v>4</v>
      </c>
      <c r="H41890">
        <v>1466.01</v>
      </c>
      <c r="I41890">
        <v>5864.04</v>
      </c>
      <c r="J41890">
        <v>6219.79</v>
      </c>
      <c r="K41890">
        <v>5864.04</v>
      </c>
      <c r="L41890">
        <v>1319.4090000000001</v>
      </c>
    </row>
    <row r="41891" spans="1:12" x14ac:dyDescent="0.25">
      <c r="A41891" s="1" t="s">
        <v>1922</v>
      </c>
      <c r="B41891" s="1" t="s">
        <v>850</v>
      </c>
      <c r="C41891" s="1">
        <v>359</v>
      </c>
      <c r="D41891" s="1" t="s">
        <v>1351</v>
      </c>
      <c r="E41891" s="1" t="s">
        <v>1037</v>
      </c>
      <c r="F41891" s="1" t="s">
        <v>634</v>
      </c>
      <c r="G41891">
        <v>4</v>
      </c>
      <c r="H41891">
        <v>1376.99</v>
      </c>
      <c r="I41891">
        <v>5507.96</v>
      </c>
      <c r="J41891">
        <v>5007.93</v>
      </c>
      <c r="K41891">
        <v>5507.96</v>
      </c>
      <c r="L41891">
        <v>1239.2909999999999</v>
      </c>
    </row>
    <row r="41892" spans="1:12" x14ac:dyDescent="0.25">
      <c r="A41892" s="1" t="s">
        <v>1922</v>
      </c>
      <c r="B41892" s="1" t="s">
        <v>850</v>
      </c>
      <c r="C41892" s="1">
        <v>475</v>
      </c>
      <c r="D41892" s="1" t="s">
        <v>1351</v>
      </c>
      <c r="E41892" s="1" t="s">
        <v>1037</v>
      </c>
      <c r="F41892" s="1" t="s">
        <v>634</v>
      </c>
      <c r="G41892">
        <v>4</v>
      </c>
      <c r="H41892">
        <v>41.99</v>
      </c>
      <c r="I41892">
        <v>167.96</v>
      </c>
      <c r="J41892">
        <v>104.71</v>
      </c>
      <c r="K41892">
        <v>167.96</v>
      </c>
      <c r="L41892">
        <v>37.791000000000004</v>
      </c>
    </row>
    <row r="41893" spans="1:12" x14ac:dyDescent="0.25">
      <c r="A41893" s="1" t="s">
        <v>1922</v>
      </c>
      <c r="B41893" s="1" t="s">
        <v>850</v>
      </c>
      <c r="C41893" s="1">
        <v>515</v>
      </c>
      <c r="D41893" s="1" t="s">
        <v>1351</v>
      </c>
      <c r="E41893" s="1" t="s">
        <v>1037</v>
      </c>
      <c r="F41893" s="1" t="s">
        <v>634</v>
      </c>
      <c r="G41893">
        <v>4</v>
      </c>
      <c r="H41893">
        <v>16.27</v>
      </c>
      <c r="I41893">
        <v>65.08</v>
      </c>
      <c r="J41893">
        <v>48.17</v>
      </c>
      <c r="K41893">
        <v>65.08</v>
      </c>
      <c r="L41893">
        <v>14.643000000000001</v>
      </c>
    </row>
    <row r="41894" spans="1:12" x14ac:dyDescent="0.25">
      <c r="A41894" s="1" t="s">
        <v>1922</v>
      </c>
      <c r="B41894" s="1" t="s">
        <v>850</v>
      </c>
      <c r="C41894" s="1">
        <v>517</v>
      </c>
      <c r="D41894" s="1" t="s">
        <v>1351</v>
      </c>
      <c r="E41894" s="1" t="s">
        <v>1037</v>
      </c>
      <c r="F41894" s="1" t="s">
        <v>634</v>
      </c>
      <c r="G41894">
        <v>4</v>
      </c>
      <c r="H41894">
        <v>31.58</v>
      </c>
      <c r="I41894">
        <v>126.32</v>
      </c>
      <c r="J41894">
        <v>93.49</v>
      </c>
      <c r="K41894">
        <v>126.32</v>
      </c>
      <c r="L41894">
        <v>28.422000000000001</v>
      </c>
    </row>
    <row r="41895" spans="1:12" x14ac:dyDescent="0.25">
      <c r="A41895" s="1" t="s">
        <v>1922</v>
      </c>
      <c r="B41895" s="1" t="s">
        <v>850</v>
      </c>
      <c r="C41895" s="1">
        <v>298</v>
      </c>
      <c r="D41895" s="1" t="s">
        <v>1351</v>
      </c>
      <c r="E41895" s="1" t="s">
        <v>1037</v>
      </c>
      <c r="F41895" s="1" t="s">
        <v>634</v>
      </c>
      <c r="G41895">
        <v>4</v>
      </c>
      <c r="H41895">
        <v>809.76</v>
      </c>
      <c r="I41895">
        <v>3239.04</v>
      </c>
      <c r="J41895">
        <v>2956.16</v>
      </c>
      <c r="K41895">
        <v>3239.04</v>
      </c>
      <c r="L41895">
        <v>728.78399999999999</v>
      </c>
    </row>
    <row r="41896" spans="1:12" x14ac:dyDescent="0.25">
      <c r="A41896" s="1" t="s">
        <v>1922</v>
      </c>
      <c r="B41896" s="1" t="s">
        <v>850</v>
      </c>
      <c r="C41896" s="1">
        <v>511</v>
      </c>
      <c r="D41896" s="1" t="s">
        <v>1351</v>
      </c>
      <c r="E41896" s="1" t="s">
        <v>1037</v>
      </c>
      <c r="F41896" s="1" t="s">
        <v>634</v>
      </c>
      <c r="G41896">
        <v>4</v>
      </c>
      <c r="H41896">
        <v>218.45</v>
      </c>
      <c r="I41896">
        <v>873.8</v>
      </c>
      <c r="J41896">
        <v>797.5</v>
      </c>
      <c r="K41896">
        <v>873.8</v>
      </c>
      <c r="L41896">
        <v>196.60499999999999</v>
      </c>
    </row>
    <row r="41897" spans="1:12" x14ac:dyDescent="0.25">
      <c r="A41897" s="1" t="s">
        <v>1923</v>
      </c>
      <c r="B41897" s="1" t="s">
        <v>504</v>
      </c>
      <c r="C41897" s="1">
        <v>532</v>
      </c>
      <c r="D41897" s="1" t="s">
        <v>218</v>
      </c>
      <c r="E41897" s="1" t="s">
        <v>1037</v>
      </c>
      <c r="F41897" s="1" t="s">
        <v>634</v>
      </c>
      <c r="G41897">
        <v>4</v>
      </c>
      <c r="H41897">
        <v>149.87</v>
      </c>
      <c r="I41897">
        <v>599.48</v>
      </c>
      <c r="J41897">
        <v>547.14</v>
      </c>
      <c r="K41897">
        <v>599.48</v>
      </c>
      <c r="L41897">
        <v>134.88300000000001</v>
      </c>
    </row>
    <row r="41898" spans="1:12" x14ac:dyDescent="0.25">
      <c r="A41898" s="1" t="s">
        <v>1923</v>
      </c>
      <c r="B41898" s="1" t="s">
        <v>504</v>
      </c>
      <c r="C41898" s="1">
        <v>533</v>
      </c>
      <c r="D41898" s="1" t="s">
        <v>218</v>
      </c>
      <c r="E41898" s="1" t="s">
        <v>1037</v>
      </c>
      <c r="F41898" s="1" t="s">
        <v>634</v>
      </c>
      <c r="G41898">
        <v>4</v>
      </c>
      <c r="H41898">
        <v>149.87</v>
      </c>
      <c r="I41898">
        <v>599.48</v>
      </c>
      <c r="J41898">
        <v>547.14</v>
      </c>
      <c r="K41898">
        <v>599.48</v>
      </c>
      <c r="L41898">
        <v>134.88300000000001</v>
      </c>
    </row>
    <row r="41899" spans="1:12" x14ac:dyDescent="0.25">
      <c r="A41899" s="1" t="s">
        <v>1923</v>
      </c>
      <c r="B41899" s="1" t="s">
        <v>504</v>
      </c>
      <c r="C41899" s="1">
        <v>591</v>
      </c>
      <c r="D41899" s="1" t="s">
        <v>218</v>
      </c>
      <c r="E41899" s="1" t="s">
        <v>1037</v>
      </c>
      <c r="F41899" s="1" t="s">
        <v>634</v>
      </c>
      <c r="G41899">
        <v>4</v>
      </c>
      <c r="H41899">
        <v>338.99</v>
      </c>
      <c r="I41899">
        <v>1355.96</v>
      </c>
      <c r="J41899">
        <v>1232.8699999999999</v>
      </c>
      <c r="K41899">
        <v>1355.96</v>
      </c>
      <c r="L41899">
        <v>305.09100000000001</v>
      </c>
    </row>
    <row r="41900" spans="1:12" x14ac:dyDescent="0.25">
      <c r="A41900" s="1" t="s">
        <v>1923</v>
      </c>
      <c r="B41900" s="1" t="s">
        <v>504</v>
      </c>
      <c r="C41900" s="1">
        <v>475</v>
      </c>
      <c r="D41900" s="1" t="s">
        <v>218</v>
      </c>
      <c r="E41900" s="1" t="s">
        <v>1037</v>
      </c>
      <c r="F41900" s="1" t="s">
        <v>634</v>
      </c>
      <c r="G41900">
        <v>4</v>
      </c>
      <c r="H41900">
        <v>41.99</v>
      </c>
      <c r="I41900">
        <v>167.96</v>
      </c>
      <c r="J41900">
        <v>104.71</v>
      </c>
      <c r="K41900">
        <v>167.96</v>
      </c>
      <c r="L41900">
        <v>37.791000000000004</v>
      </c>
    </row>
    <row r="41901" spans="1:12" x14ac:dyDescent="0.25">
      <c r="A41901" s="1" t="s">
        <v>1923</v>
      </c>
      <c r="B41901" s="1" t="s">
        <v>504</v>
      </c>
      <c r="C41901" s="1">
        <v>556</v>
      </c>
      <c r="D41901" s="1" t="s">
        <v>218</v>
      </c>
      <c r="E41901" s="1" t="s">
        <v>1037</v>
      </c>
      <c r="F41901" s="1" t="s">
        <v>634</v>
      </c>
      <c r="G41901">
        <v>4</v>
      </c>
      <c r="H41901">
        <v>105.29</v>
      </c>
      <c r="I41901">
        <v>421.16</v>
      </c>
      <c r="J41901">
        <v>311.67</v>
      </c>
      <c r="K41901">
        <v>421.16</v>
      </c>
      <c r="L41901">
        <v>94.76100000000001</v>
      </c>
    </row>
    <row r="41902" spans="1:12" x14ac:dyDescent="0.25">
      <c r="A41902" s="1" t="s">
        <v>1923</v>
      </c>
      <c r="B41902" s="1" t="s">
        <v>504</v>
      </c>
      <c r="C41902" s="1">
        <v>595</v>
      </c>
      <c r="D41902" s="1" t="s">
        <v>218</v>
      </c>
      <c r="E41902" s="1" t="s">
        <v>1037</v>
      </c>
      <c r="F41902" s="1" t="s">
        <v>634</v>
      </c>
      <c r="G41902">
        <v>4</v>
      </c>
      <c r="H41902">
        <v>338.99</v>
      </c>
      <c r="I41902">
        <v>1355.96</v>
      </c>
      <c r="J41902">
        <v>1232.8699999999999</v>
      </c>
      <c r="K41902">
        <v>1355.96</v>
      </c>
      <c r="L41902">
        <v>305.09100000000001</v>
      </c>
    </row>
    <row r="41903" spans="1:12" x14ac:dyDescent="0.25">
      <c r="A41903" s="1" t="s">
        <v>2106</v>
      </c>
      <c r="B41903" s="1" t="s">
        <v>859</v>
      </c>
      <c r="C41903" s="1">
        <v>531</v>
      </c>
      <c r="D41903" s="1" t="s">
        <v>1006</v>
      </c>
      <c r="E41903" s="1" t="s">
        <v>1037</v>
      </c>
      <c r="F41903" s="1" t="s">
        <v>634</v>
      </c>
      <c r="G41903">
        <v>4</v>
      </c>
      <c r="H41903">
        <v>149.87</v>
      </c>
      <c r="I41903">
        <v>599.48</v>
      </c>
      <c r="J41903">
        <v>547.14</v>
      </c>
      <c r="K41903">
        <v>599.48</v>
      </c>
      <c r="L41903">
        <v>134.88300000000001</v>
      </c>
    </row>
    <row r="41904" spans="1:12" x14ac:dyDescent="0.25">
      <c r="A41904" s="1" t="s">
        <v>1924</v>
      </c>
      <c r="B41904" s="1" t="s">
        <v>859</v>
      </c>
      <c r="C41904" s="1">
        <v>243</v>
      </c>
      <c r="D41904" s="1" t="s">
        <v>1346</v>
      </c>
      <c r="E41904" s="1" t="s">
        <v>1037</v>
      </c>
      <c r="F41904" s="1" t="s">
        <v>634</v>
      </c>
      <c r="G41904">
        <v>4</v>
      </c>
      <c r="H41904">
        <v>858.9</v>
      </c>
      <c r="I41904">
        <v>3435.6</v>
      </c>
      <c r="J41904">
        <v>3474.54</v>
      </c>
      <c r="K41904">
        <v>3435.6</v>
      </c>
      <c r="L41904">
        <v>773.01</v>
      </c>
    </row>
    <row r="41905" spans="1:12" x14ac:dyDescent="0.25">
      <c r="A41905" s="1" t="s">
        <v>1924</v>
      </c>
      <c r="B41905" s="1" t="s">
        <v>859</v>
      </c>
      <c r="C41905" s="1">
        <v>520</v>
      </c>
      <c r="D41905" s="1" t="s">
        <v>1346</v>
      </c>
      <c r="E41905" s="1" t="s">
        <v>1037</v>
      </c>
      <c r="F41905" s="1" t="s">
        <v>634</v>
      </c>
      <c r="G41905">
        <v>4</v>
      </c>
      <c r="H41905">
        <v>31.58</v>
      </c>
      <c r="I41905">
        <v>126.32</v>
      </c>
      <c r="J41905">
        <v>93.49</v>
      </c>
      <c r="K41905">
        <v>126.32</v>
      </c>
      <c r="L41905">
        <v>28.422000000000001</v>
      </c>
    </row>
    <row r="41906" spans="1:12" x14ac:dyDescent="0.25">
      <c r="A41906" s="1" t="s">
        <v>1924</v>
      </c>
      <c r="B41906" s="1" t="s">
        <v>859</v>
      </c>
      <c r="C41906" s="1">
        <v>546</v>
      </c>
      <c r="D41906" s="1" t="s">
        <v>1346</v>
      </c>
      <c r="E41906" s="1" t="s">
        <v>1037</v>
      </c>
      <c r="F41906" s="1" t="s">
        <v>634</v>
      </c>
      <c r="G41906">
        <v>4</v>
      </c>
      <c r="H41906">
        <v>37.25</v>
      </c>
      <c r="I41906">
        <v>149</v>
      </c>
      <c r="J41906">
        <v>110.27</v>
      </c>
      <c r="K41906">
        <v>149</v>
      </c>
      <c r="L41906">
        <v>33.524999999999999</v>
      </c>
    </row>
    <row r="41907" spans="1:12" x14ac:dyDescent="0.25">
      <c r="A41907" s="1" t="s">
        <v>1924</v>
      </c>
      <c r="B41907" s="1" t="s">
        <v>859</v>
      </c>
      <c r="C41907" s="1">
        <v>281</v>
      </c>
      <c r="D41907" s="1" t="s">
        <v>1346</v>
      </c>
      <c r="E41907" s="1" t="s">
        <v>1037</v>
      </c>
      <c r="F41907" s="1" t="s">
        <v>634</v>
      </c>
      <c r="G41907">
        <v>4</v>
      </c>
      <c r="H41907">
        <v>202.33</v>
      </c>
      <c r="I41907">
        <v>809.32</v>
      </c>
      <c r="J41907">
        <v>818.5</v>
      </c>
      <c r="K41907">
        <v>809.32</v>
      </c>
      <c r="L41907">
        <v>182.09700000000001</v>
      </c>
    </row>
    <row r="41908" spans="1:12" x14ac:dyDescent="0.25">
      <c r="A41908" s="1" t="s">
        <v>1924</v>
      </c>
      <c r="B41908" s="1" t="s">
        <v>859</v>
      </c>
      <c r="C41908" s="1">
        <v>384</v>
      </c>
      <c r="D41908" s="1" t="s">
        <v>1346</v>
      </c>
      <c r="E41908" s="1" t="s">
        <v>1037</v>
      </c>
      <c r="F41908" s="1" t="s">
        <v>634</v>
      </c>
      <c r="G41908">
        <v>4</v>
      </c>
      <c r="H41908">
        <v>672.29</v>
      </c>
      <c r="I41908">
        <v>2689.16</v>
      </c>
      <c r="J41908">
        <v>2852.32</v>
      </c>
      <c r="K41908">
        <v>2689.16</v>
      </c>
      <c r="L41908">
        <v>605.06100000000004</v>
      </c>
    </row>
    <row r="41909" spans="1:12" x14ac:dyDescent="0.25">
      <c r="A41909" s="1" t="s">
        <v>1924</v>
      </c>
      <c r="B41909" s="1" t="s">
        <v>859</v>
      </c>
      <c r="C41909" s="1">
        <v>547</v>
      </c>
      <c r="D41909" s="1" t="s">
        <v>1346</v>
      </c>
      <c r="E41909" s="1" t="s">
        <v>1037</v>
      </c>
      <c r="F41909" s="1" t="s">
        <v>634</v>
      </c>
      <c r="G41909">
        <v>4</v>
      </c>
      <c r="H41909">
        <v>48.59</v>
      </c>
      <c r="I41909">
        <v>194.36</v>
      </c>
      <c r="J41909">
        <v>143.84</v>
      </c>
      <c r="K41909">
        <v>194.36</v>
      </c>
      <c r="L41909">
        <v>43.731000000000002</v>
      </c>
    </row>
    <row r="41910" spans="1:12" x14ac:dyDescent="0.25">
      <c r="A41910" s="1" t="s">
        <v>1924</v>
      </c>
      <c r="B41910" s="1" t="s">
        <v>859</v>
      </c>
      <c r="C41910" s="1">
        <v>390</v>
      </c>
      <c r="D41910" s="1" t="s">
        <v>1346</v>
      </c>
      <c r="E41910" s="1" t="s">
        <v>1037</v>
      </c>
      <c r="F41910" s="1" t="s">
        <v>634</v>
      </c>
      <c r="G41910">
        <v>4</v>
      </c>
      <c r="H41910">
        <v>672.29</v>
      </c>
      <c r="I41910">
        <v>2689.16</v>
      </c>
      <c r="J41910">
        <v>2852.32</v>
      </c>
      <c r="K41910">
        <v>2689.16</v>
      </c>
      <c r="L41910">
        <v>605.06100000000004</v>
      </c>
    </row>
    <row r="41911" spans="1:12" x14ac:dyDescent="0.25">
      <c r="A41911" s="1" t="s">
        <v>1928</v>
      </c>
      <c r="B41911" s="1" t="s">
        <v>1659</v>
      </c>
      <c r="C41911" s="1">
        <v>572</v>
      </c>
      <c r="D41911" s="1" t="s">
        <v>1929</v>
      </c>
      <c r="E41911" s="1" t="s">
        <v>1037</v>
      </c>
      <c r="F41911" s="1" t="s">
        <v>634</v>
      </c>
      <c r="G41911">
        <v>4</v>
      </c>
      <c r="H41911">
        <v>334.06</v>
      </c>
      <c r="I41911">
        <v>1336.24</v>
      </c>
      <c r="J41911">
        <v>1845.78</v>
      </c>
      <c r="K41911">
        <v>1336.24</v>
      </c>
      <c r="L41911">
        <v>300.654</v>
      </c>
    </row>
    <row r="41912" spans="1:12" x14ac:dyDescent="0.25">
      <c r="A41912" s="1" t="s">
        <v>1930</v>
      </c>
      <c r="B41912" s="1" t="s">
        <v>1661</v>
      </c>
      <c r="C41912" s="1">
        <v>434</v>
      </c>
      <c r="D41912" s="1" t="s">
        <v>1791</v>
      </c>
      <c r="E41912" s="1" t="s">
        <v>1037</v>
      </c>
      <c r="F41912" s="1" t="s">
        <v>634</v>
      </c>
      <c r="G41912">
        <v>4</v>
      </c>
      <c r="H41912">
        <v>356.9</v>
      </c>
      <c r="I41912">
        <v>1427.6</v>
      </c>
      <c r="J41912">
        <v>1443.77</v>
      </c>
      <c r="K41912">
        <v>1427.6</v>
      </c>
      <c r="L41912">
        <v>321.20999999999998</v>
      </c>
    </row>
    <row r="41913" spans="1:12" x14ac:dyDescent="0.25">
      <c r="A41913" s="1" t="s">
        <v>1930</v>
      </c>
      <c r="B41913" s="1" t="s">
        <v>1661</v>
      </c>
      <c r="C41913" s="1">
        <v>487</v>
      </c>
      <c r="D41913" s="1" t="s">
        <v>1791</v>
      </c>
      <c r="E41913" s="1" t="s">
        <v>1037</v>
      </c>
      <c r="F41913" s="1" t="s">
        <v>634</v>
      </c>
      <c r="G41913">
        <v>4</v>
      </c>
      <c r="H41913">
        <v>32.99</v>
      </c>
      <c r="I41913">
        <v>131.96</v>
      </c>
      <c r="J41913">
        <v>82.27</v>
      </c>
      <c r="K41913">
        <v>131.96</v>
      </c>
      <c r="L41913">
        <v>29.691000000000003</v>
      </c>
    </row>
    <row r="41914" spans="1:12" x14ac:dyDescent="0.25">
      <c r="A41914" s="1" t="s">
        <v>1930</v>
      </c>
      <c r="B41914" s="1" t="s">
        <v>1661</v>
      </c>
      <c r="C41914" s="1">
        <v>225</v>
      </c>
      <c r="D41914" s="1" t="s">
        <v>1791</v>
      </c>
      <c r="E41914" s="1" t="s">
        <v>1037</v>
      </c>
      <c r="F41914" s="1" t="s">
        <v>634</v>
      </c>
      <c r="G41914">
        <v>4</v>
      </c>
      <c r="H41914">
        <v>5.39</v>
      </c>
      <c r="I41914">
        <v>21.56</v>
      </c>
      <c r="J41914">
        <v>27.69</v>
      </c>
      <c r="K41914">
        <v>21.56</v>
      </c>
      <c r="L41914">
        <v>4.851</v>
      </c>
    </row>
    <row r="41915" spans="1:12" x14ac:dyDescent="0.25">
      <c r="A41915" s="1" t="s">
        <v>1930</v>
      </c>
      <c r="B41915" s="1" t="s">
        <v>1661</v>
      </c>
      <c r="C41915" s="1">
        <v>465</v>
      </c>
      <c r="D41915" s="1" t="s">
        <v>1791</v>
      </c>
      <c r="E41915" s="1" t="s">
        <v>1037</v>
      </c>
      <c r="F41915" s="1" t="s">
        <v>634</v>
      </c>
      <c r="G41915">
        <v>4</v>
      </c>
      <c r="H41915">
        <v>14.69</v>
      </c>
      <c r="I41915">
        <v>58.76</v>
      </c>
      <c r="J41915">
        <v>36.64</v>
      </c>
      <c r="K41915">
        <v>58.76</v>
      </c>
      <c r="L41915">
        <v>13.221</v>
      </c>
    </row>
    <row r="41916" spans="1:12" x14ac:dyDescent="0.25">
      <c r="A41916" s="1" t="s">
        <v>1930</v>
      </c>
      <c r="B41916" s="1" t="s">
        <v>1661</v>
      </c>
      <c r="C41916" s="1">
        <v>477</v>
      </c>
      <c r="D41916" s="1" t="s">
        <v>1791</v>
      </c>
      <c r="E41916" s="1" t="s">
        <v>1037</v>
      </c>
      <c r="F41916" s="1" t="s">
        <v>634</v>
      </c>
      <c r="G41916">
        <v>4</v>
      </c>
      <c r="H41916">
        <v>2.99</v>
      </c>
      <c r="I41916">
        <v>11.96</v>
      </c>
      <c r="J41916">
        <v>7.47</v>
      </c>
      <c r="K41916">
        <v>11.96</v>
      </c>
      <c r="L41916">
        <v>2.6910000000000003</v>
      </c>
    </row>
    <row r="41917" spans="1:12" x14ac:dyDescent="0.25">
      <c r="A41917" s="1" t="s">
        <v>1931</v>
      </c>
      <c r="B41917" s="1" t="s">
        <v>1932</v>
      </c>
      <c r="C41917" s="1">
        <v>471</v>
      </c>
      <c r="D41917" s="1" t="s">
        <v>1796</v>
      </c>
      <c r="E41917" s="1" t="s">
        <v>1037</v>
      </c>
      <c r="F41917" s="1" t="s">
        <v>634</v>
      </c>
      <c r="G41917">
        <v>4</v>
      </c>
      <c r="H41917">
        <v>38.1</v>
      </c>
      <c r="I41917">
        <v>152.4</v>
      </c>
      <c r="J41917">
        <v>95</v>
      </c>
      <c r="K41917">
        <v>152.4</v>
      </c>
      <c r="L41917">
        <v>34.29</v>
      </c>
    </row>
    <row r="41918" spans="1:12" x14ac:dyDescent="0.25">
      <c r="A41918" s="1" t="s">
        <v>1931</v>
      </c>
      <c r="B41918" s="1" t="s">
        <v>1932</v>
      </c>
      <c r="C41918" s="1">
        <v>487</v>
      </c>
      <c r="D41918" s="1" t="s">
        <v>1796</v>
      </c>
      <c r="E41918" s="1" t="s">
        <v>1037</v>
      </c>
      <c r="F41918" s="1" t="s">
        <v>634</v>
      </c>
      <c r="G41918">
        <v>4</v>
      </c>
      <c r="H41918">
        <v>32.99</v>
      </c>
      <c r="I41918">
        <v>131.96</v>
      </c>
      <c r="J41918">
        <v>82.27</v>
      </c>
      <c r="K41918">
        <v>131.96</v>
      </c>
      <c r="L41918">
        <v>29.691000000000003</v>
      </c>
    </row>
    <row r="41919" spans="1:12" x14ac:dyDescent="0.25">
      <c r="A41919" s="1" t="s">
        <v>1931</v>
      </c>
      <c r="B41919" s="1" t="s">
        <v>1932</v>
      </c>
      <c r="C41919" s="1">
        <v>474</v>
      </c>
      <c r="D41919" s="1" t="s">
        <v>1796</v>
      </c>
      <c r="E41919" s="1" t="s">
        <v>1037</v>
      </c>
      <c r="F41919" s="1" t="s">
        <v>634</v>
      </c>
      <c r="G41919">
        <v>4</v>
      </c>
      <c r="H41919">
        <v>41.99</v>
      </c>
      <c r="I41919">
        <v>167.96</v>
      </c>
      <c r="J41919">
        <v>104.71</v>
      </c>
      <c r="K41919">
        <v>167.96</v>
      </c>
      <c r="L41919">
        <v>37.791000000000004</v>
      </c>
    </row>
    <row r="41920" spans="1:12" x14ac:dyDescent="0.25">
      <c r="A41920" s="1" t="s">
        <v>1931</v>
      </c>
      <c r="B41920" s="1" t="s">
        <v>1932</v>
      </c>
      <c r="C41920" s="1">
        <v>484</v>
      </c>
      <c r="D41920" s="1" t="s">
        <v>1796</v>
      </c>
      <c r="E41920" s="1" t="s">
        <v>1037</v>
      </c>
      <c r="F41920" s="1" t="s">
        <v>634</v>
      </c>
      <c r="G41920">
        <v>4</v>
      </c>
      <c r="H41920">
        <v>4.7699999999999996</v>
      </c>
      <c r="I41920">
        <v>19.079999999999998</v>
      </c>
      <c r="J41920">
        <v>11.89</v>
      </c>
      <c r="K41920">
        <v>19.079999999999998</v>
      </c>
      <c r="L41920">
        <v>4.2930000000000001</v>
      </c>
    </row>
    <row r="41921" spans="1:12" x14ac:dyDescent="0.25">
      <c r="A41921" s="1" t="s">
        <v>1931</v>
      </c>
      <c r="B41921" s="1" t="s">
        <v>1932</v>
      </c>
      <c r="C41921" s="1">
        <v>491</v>
      </c>
      <c r="D41921" s="1" t="s">
        <v>1796</v>
      </c>
      <c r="E41921" s="1" t="s">
        <v>1037</v>
      </c>
      <c r="F41921" s="1" t="s">
        <v>634</v>
      </c>
      <c r="G41921">
        <v>4</v>
      </c>
      <c r="H41921">
        <v>32.39</v>
      </c>
      <c r="I41921">
        <v>129.56</v>
      </c>
      <c r="J41921">
        <v>166.29</v>
      </c>
      <c r="K41921">
        <v>129.56</v>
      </c>
      <c r="L41921">
        <v>29.151</v>
      </c>
    </row>
    <row r="41922" spans="1:12" x14ac:dyDescent="0.25">
      <c r="A41922" s="1" t="s">
        <v>1931</v>
      </c>
      <c r="B41922" s="1" t="s">
        <v>1932</v>
      </c>
      <c r="C41922" s="1">
        <v>217</v>
      </c>
      <c r="D41922" s="1" t="s">
        <v>1796</v>
      </c>
      <c r="E41922" s="1" t="s">
        <v>1037</v>
      </c>
      <c r="F41922" s="1" t="s">
        <v>634</v>
      </c>
      <c r="G41922">
        <v>4</v>
      </c>
      <c r="H41922">
        <v>20.99</v>
      </c>
      <c r="I41922">
        <v>83.96</v>
      </c>
      <c r="J41922">
        <v>52.35</v>
      </c>
      <c r="K41922">
        <v>83.96</v>
      </c>
      <c r="L41922">
        <v>18.890999999999998</v>
      </c>
    </row>
    <row r="41923" spans="1:12" x14ac:dyDescent="0.25">
      <c r="A41923" s="1" t="s">
        <v>1934</v>
      </c>
      <c r="B41923" s="1" t="s">
        <v>1666</v>
      </c>
      <c r="C41923" s="1">
        <v>214</v>
      </c>
      <c r="D41923" s="1" t="s">
        <v>211</v>
      </c>
      <c r="E41923" s="1" t="s">
        <v>1037</v>
      </c>
      <c r="F41923" s="1" t="s">
        <v>634</v>
      </c>
      <c r="G41923">
        <v>4</v>
      </c>
      <c r="H41923">
        <v>20.99</v>
      </c>
      <c r="I41923">
        <v>83.96</v>
      </c>
      <c r="J41923">
        <v>52.35</v>
      </c>
      <c r="K41923">
        <v>83.96</v>
      </c>
      <c r="L41923">
        <v>18.890999999999998</v>
      </c>
    </row>
    <row r="41924" spans="1:12" x14ac:dyDescent="0.25">
      <c r="A41924" s="1" t="s">
        <v>1934</v>
      </c>
      <c r="B41924" s="1" t="s">
        <v>1666</v>
      </c>
      <c r="C41924" s="1">
        <v>474</v>
      </c>
      <c r="D41924" s="1" t="s">
        <v>211</v>
      </c>
      <c r="E41924" s="1" t="s">
        <v>1037</v>
      </c>
      <c r="F41924" s="1" t="s">
        <v>634</v>
      </c>
      <c r="G41924">
        <v>4</v>
      </c>
      <c r="H41924">
        <v>41.99</v>
      </c>
      <c r="I41924">
        <v>167.96</v>
      </c>
      <c r="J41924">
        <v>104.71</v>
      </c>
      <c r="K41924">
        <v>167.96</v>
      </c>
      <c r="L41924">
        <v>37.791000000000004</v>
      </c>
    </row>
    <row r="41925" spans="1:12" x14ac:dyDescent="0.25">
      <c r="A41925" s="1" t="s">
        <v>1935</v>
      </c>
      <c r="B41925" s="1" t="s">
        <v>982</v>
      </c>
      <c r="C41925" s="1">
        <v>580</v>
      </c>
      <c r="D41925" s="1" t="s">
        <v>202</v>
      </c>
      <c r="E41925" s="1" t="s">
        <v>1037</v>
      </c>
      <c r="F41925" s="1" t="s">
        <v>634</v>
      </c>
      <c r="G41925">
        <v>4</v>
      </c>
      <c r="H41925">
        <v>1020.59</v>
      </c>
      <c r="I41925">
        <v>4082.36</v>
      </c>
      <c r="J41925">
        <v>4330.04</v>
      </c>
      <c r="K41925">
        <v>4082.36</v>
      </c>
      <c r="L41925">
        <v>918.53100000000006</v>
      </c>
    </row>
    <row r="41926" spans="1:12" x14ac:dyDescent="0.25">
      <c r="A41926" s="1" t="s">
        <v>1935</v>
      </c>
      <c r="B41926" s="1" t="s">
        <v>982</v>
      </c>
      <c r="C41926" s="1">
        <v>436</v>
      </c>
      <c r="D41926" s="1" t="s">
        <v>202</v>
      </c>
      <c r="E41926" s="1" t="s">
        <v>1037</v>
      </c>
      <c r="F41926" s="1" t="s">
        <v>634</v>
      </c>
      <c r="G41926">
        <v>4</v>
      </c>
      <c r="H41926">
        <v>356.9</v>
      </c>
      <c r="I41926">
        <v>1427.6</v>
      </c>
      <c r="J41926">
        <v>1443.77</v>
      </c>
      <c r="K41926">
        <v>1427.6</v>
      </c>
      <c r="L41926">
        <v>321.20999999999998</v>
      </c>
    </row>
    <row r="41927" spans="1:12" x14ac:dyDescent="0.25">
      <c r="A41927" s="1" t="s">
        <v>1935</v>
      </c>
      <c r="B41927" s="1" t="s">
        <v>982</v>
      </c>
      <c r="C41927" s="1">
        <v>490</v>
      </c>
      <c r="D41927" s="1" t="s">
        <v>202</v>
      </c>
      <c r="E41927" s="1" t="s">
        <v>1037</v>
      </c>
      <c r="F41927" s="1" t="s">
        <v>634</v>
      </c>
      <c r="G41927">
        <v>4</v>
      </c>
      <c r="H41927">
        <v>32.39</v>
      </c>
      <c r="I41927">
        <v>129.56</v>
      </c>
      <c r="J41927">
        <v>166.29</v>
      </c>
      <c r="K41927">
        <v>129.56</v>
      </c>
      <c r="L41927">
        <v>29.151</v>
      </c>
    </row>
    <row r="41928" spans="1:12" x14ac:dyDescent="0.25">
      <c r="A41928" s="1" t="s">
        <v>1935</v>
      </c>
      <c r="B41928" s="1" t="s">
        <v>982</v>
      </c>
      <c r="C41928" s="1">
        <v>418</v>
      </c>
      <c r="D41928" s="1" t="s">
        <v>202</v>
      </c>
      <c r="E41928" s="1" t="s">
        <v>1037</v>
      </c>
      <c r="F41928" s="1" t="s">
        <v>634</v>
      </c>
      <c r="G41928">
        <v>4</v>
      </c>
      <c r="H41928">
        <v>356.9</v>
      </c>
      <c r="I41928">
        <v>1427.6</v>
      </c>
      <c r="J41928">
        <v>1443.77</v>
      </c>
      <c r="K41928">
        <v>1427.6</v>
      </c>
      <c r="L41928">
        <v>321.20999999999998</v>
      </c>
    </row>
    <row r="41929" spans="1:12" x14ac:dyDescent="0.25">
      <c r="A41929" s="1" t="s">
        <v>1935</v>
      </c>
      <c r="B41929" s="1" t="s">
        <v>982</v>
      </c>
      <c r="C41929" s="1">
        <v>240</v>
      </c>
      <c r="D41929" s="1" t="s">
        <v>202</v>
      </c>
      <c r="E41929" s="1" t="s">
        <v>1037</v>
      </c>
      <c r="F41929" s="1" t="s">
        <v>634</v>
      </c>
      <c r="G41929">
        <v>4</v>
      </c>
      <c r="H41929">
        <v>858.9</v>
      </c>
      <c r="I41929">
        <v>3435.6</v>
      </c>
      <c r="J41929">
        <v>3474.54</v>
      </c>
      <c r="K41929">
        <v>3435.6</v>
      </c>
      <c r="L41929">
        <v>773.01</v>
      </c>
    </row>
    <row r="41930" spans="1:12" x14ac:dyDescent="0.25">
      <c r="A41930" s="1" t="s">
        <v>1935</v>
      </c>
      <c r="B41930" s="1" t="s">
        <v>982</v>
      </c>
      <c r="C41930" s="1">
        <v>545</v>
      </c>
      <c r="D41930" s="1" t="s">
        <v>202</v>
      </c>
      <c r="E41930" s="1" t="s">
        <v>1037</v>
      </c>
      <c r="F41930" s="1" t="s">
        <v>634</v>
      </c>
      <c r="G41930">
        <v>4</v>
      </c>
      <c r="H41930">
        <v>24.29</v>
      </c>
      <c r="I41930">
        <v>97.16</v>
      </c>
      <c r="J41930">
        <v>71.91</v>
      </c>
      <c r="K41930">
        <v>97.16</v>
      </c>
      <c r="L41930">
        <v>21.861000000000001</v>
      </c>
    </row>
    <row r="41931" spans="1:12" x14ac:dyDescent="0.25">
      <c r="A41931" s="1" t="s">
        <v>1935</v>
      </c>
      <c r="B41931" s="1" t="s">
        <v>982</v>
      </c>
      <c r="C41931" s="1">
        <v>374</v>
      </c>
      <c r="D41931" s="1" t="s">
        <v>202</v>
      </c>
      <c r="E41931" s="1" t="s">
        <v>1037</v>
      </c>
      <c r="F41931" s="1" t="s">
        <v>634</v>
      </c>
      <c r="G41931">
        <v>4</v>
      </c>
      <c r="H41931">
        <v>1466.01</v>
      </c>
      <c r="I41931">
        <v>5864.04</v>
      </c>
      <c r="J41931">
        <v>6219.79</v>
      </c>
      <c r="K41931">
        <v>5864.04</v>
      </c>
      <c r="L41931">
        <v>1319.4090000000001</v>
      </c>
    </row>
    <row r="41932" spans="1:12" x14ac:dyDescent="0.25">
      <c r="A41932" s="1" t="s">
        <v>1937</v>
      </c>
      <c r="B41932" s="1" t="s">
        <v>1938</v>
      </c>
      <c r="C41932" s="1">
        <v>477</v>
      </c>
      <c r="D41932" s="1" t="s">
        <v>1786</v>
      </c>
      <c r="E41932" s="1" t="s">
        <v>1037</v>
      </c>
      <c r="F41932" s="1" t="s">
        <v>634</v>
      </c>
      <c r="G41932">
        <v>4</v>
      </c>
      <c r="H41932">
        <v>2.99</v>
      </c>
      <c r="I41932">
        <v>11.96</v>
      </c>
      <c r="J41932">
        <v>7.47</v>
      </c>
      <c r="K41932">
        <v>11.96</v>
      </c>
      <c r="L41932">
        <v>2.6910000000000003</v>
      </c>
    </row>
    <row r="41933" spans="1:12" x14ac:dyDescent="0.25">
      <c r="A41933" s="1" t="s">
        <v>1937</v>
      </c>
      <c r="B41933" s="1" t="s">
        <v>1938</v>
      </c>
      <c r="C41933" s="1">
        <v>214</v>
      </c>
      <c r="D41933" s="1" t="s">
        <v>1786</v>
      </c>
      <c r="E41933" s="1" t="s">
        <v>1037</v>
      </c>
      <c r="F41933" s="1" t="s">
        <v>634</v>
      </c>
      <c r="G41933">
        <v>4</v>
      </c>
      <c r="H41933">
        <v>20.99</v>
      </c>
      <c r="I41933">
        <v>83.96</v>
      </c>
      <c r="J41933">
        <v>52.35</v>
      </c>
      <c r="K41933">
        <v>83.96</v>
      </c>
      <c r="L41933">
        <v>18.890999999999998</v>
      </c>
    </row>
    <row r="41934" spans="1:12" x14ac:dyDescent="0.25">
      <c r="A41934" s="1" t="s">
        <v>2069</v>
      </c>
      <c r="B41934" s="1" t="s">
        <v>865</v>
      </c>
      <c r="C41934" s="1">
        <v>491</v>
      </c>
      <c r="D41934" s="1" t="s">
        <v>2064</v>
      </c>
      <c r="E41934" s="1" t="s">
        <v>1037</v>
      </c>
      <c r="F41934" s="1" t="s">
        <v>634</v>
      </c>
      <c r="G41934">
        <v>4</v>
      </c>
      <c r="H41934">
        <v>32.39</v>
      </c>
      <c r="I41934">
        <v>129.56</v>
      </c>
      <c r="J41934">
        <v>166.29</v>
      </c>
      <c r="K41934">
        <v>129.56</v>
      </c>
      <c r="L41934">
        <v>29.151</v>
      </c>
    </row>
    <row r="41935" spans="1:12" x14ac:dyDescent="0.25">
      <c r="A41935" s="1" t="s">
        <v>2069</v>
      </c>
      <c r="B41935" s="1" t="s">
        <v>865</v>
      </c>
      <c r="C41935" s="1">
        <v>217</v>
      </c>
      <c r="D41935" s="1" t="s">
        <v>2064</v>
      </c>
      <c r="E41935" s="1" t="s">
        <v>1037</v>
      </c>
      <c r="F41935" s="1" t="s">
        <v>634</v>
      </c>
      <c r="G41935">
        <v>4</v>
      </c>
      <c r="H41935">
        <v>20.99</v>
      </c>
      <c r="I41935">
        <v>83.96</v>
      </c>
      <c r="J41935">
        <v>52.35</v>
      </c>
      <c r="K41935">
        <v>83.96</v>
      </c>
      <c r="L41935">
        <v>18.890999999999998</v>
      </c>
    </row>
    <row r="41936" spans="1:12" x14ac:dyDescent="0.25">
      <c r="A41936" s="1" t="s">
        <v>2069</v>
      </c>
      <c r="B41936" s="1" t="s">
        <v>865</v>
      </c>
      <c r="C41936" s="1">
        <v>472</v>
      </c>
      <c r="D41936" s="1" t="s">
        <v>2064</v>
      </c>
      <c r="E41936" s="1" t="s">
        <v>1037</v>
      </c>
      <c r="F41936" s="1" t="s">
        <v>634</v>
      </c>
      <c r="G41936">
        <v>4</v>
      </c>
      <c r="H41936">
        <v>38.1</v>
      </c>
      <c r="I41936">
        <v>152.4</v>
      </c>
      <c r="J41936">
        <v>95</v>
      </c>
      <c r="K41936">
        <v>152.4</v>
      </c>
      <c r="L41936">
        <v>34.29</v>
      </c>
    </row>
    <row r="41937" spans="1:12" x14ac:dyDescent="0.25">
      <c r="A41937" s="1" t="s">
        <v>2069</v>
      </c>
      <c r="B41937" s="1" t="s">
        <v>865</v>
      </c>
      <c r="C41937" s="1">
        <v>243</v>
      </c>
      <c r="D41937" s="1" t="s">
        <v>2064</v>
      </c>
      <c r="E41937" s="1" t="s">
        <v>1037</v>
      </c>
      <c r="F41937" s="1" t="s">
        <v>634</v>
      </c>
      <c r="G41937">
        <v>4</v>
      </c>
      <c r="H41937">
        <v>858.9</v>
      </c>
      <c r="I41937">
        <v>3435.6</v>
      </c>
      <c r="J41937">
        <v>3474.54</v>
      </c>
      <c r="K41937">
        <v>3435.6</v>
      </c>
      <c r="L41937">
        <v>773.01</v>
      </c>
    </row>
    <row r="41938" spans="1:12" x14ac:dyDescent="0.25">
      <c r="A41938" s="1" t="s">
        <v>2069</v>
      </c>
      <c r="B41938" s="1" t="s">
        <v>865</v>
      </c>
      <c r="C41938" s="1">
        <v>418</v>
      </c>
      <c r="D41938" s="1" t="s">
        <v>2064</v>
      </c>
      <c r="E41938" s="1" t="s">
        <v>1037</v>
      </c>
      <c r="F41938" s="1" t="s">
        <v>634</v>
      </c>
      <c r="G41938">
        <v>4</v>
      </c>
      <c r="H41938">
        <v>356.9</v>
      </c>
      <c r="I41938">
        <v>1427.6</v>
      </c>
      <c r="J41938">
        <v>1443.77</v>
      </c>
      <c r="K41938">
        <v>1427.6</v>
      </c>
      <c r="L41938">
        <v>321.20999999999998</v>
      </c>
    </row>
    <row r="41939" spans="1:12" x14ac:dyDescent="0.25">
      <c r="A41939" s="1" t="s">
        <v>2069</v>
      </c>
      <c r="B41939" s="1" t="s">
        <v>865</v>
      </c>
      <c r="C41939" s="1">
        <v>487</v>
      </c>
      <c r="D41939" s="1" t="s">
        <v>2064</v>
      </c>
      <c r="E41939" s="1" t="s">
        <v>1037</v>
      </c>
      <c r="F41939" s="1" t="s">
        <v>634</v>
      </c>
      <c r="G41939">
        <v>4</v>
      </c>
      <c r="H41939">
        <v>32.99</v>
      </c>
      <c r="I41939">
        <v>131.96</v>
      </c>
      <c r="J41939">
        <v>82.27</v>
      </c>
      <c r="K41939">
        <v>131.96</v>
      </c>
      <c r="L41939">
        <v>29.691000000000003</v>
      </c>
    </row>
    <row r="41940" spans="1:12" x14ac:dyDescent="0.25">
      <c r="A41940" s="1" t="s">
        <v>2069</v>
      </c>
      <c r="B41940" s="1" t="s">
        <v>865</v>
      </c>
      <c r="C41940" s="1">
        <v>471</v>
      </c>
      <c r="D41940" s="1" t="s">
        <v>2064</v>
      </c>
      <c r="E41940" s="1" t="s">
        <v>1037</v>
      </c>
      <c r="F41940" s="1" t="s">
        <v>634</v>
      </c>
      <c r="G41940">
        <v>4</v>
      </c>
      <c r="H41940">
        <v>38.1</v>
      </c>
      <c r="I41940">
        <v>152.4</v>
      </c>
      <c r="J41940">
        <v>95</v>
      </c>
      <c r="K41940">
        <v>152.4</v>
      </c>
      <c r="L41940">
        <v>34.29</v>
      </c>
    </row>
    <row r="41941" spans="1:12" x14ac:dyDescent="0.25">
      <c r="A41941" s="1" t="s">
        <v>2069</v>
      </c>
      <c r="B41941" s="1" t="s">
        <v>865</v>
      </c>
      <c r="C41941" s="1">
        <v>225</v>
      </c>
      <c r="D41941" s="1" t="s">
        <v>2064</v>
      </c>
      <c r="E41941" s="1" t="s">
        <v>1037</v>
      </c>
      <c r="F41941" s="1" t="s">
        <v>634</v>
      </c>
      <c r="G41941">
        <v>4</v>
      </c>
      <c r="H41941">
        <v>5.39</v>
      </c>
      <c r="I41941">
        <v>21.56</v>
      </c>
      <c r="J41941">
        <v>27.69</v>
      </c>
      <c r="K41941">
        <v>21.56</v>
      </c>
      <c r="L41941">
        <v>4.851</v>
      </c>
    </row>
    <row r="41942" spans="1:12" x14ac:dyDescent="0.25">
      <c r="A41942" s="1" t="s">
        <v>1939</v>
      </c>
      <c r="B41942" s="1" t="s">
        <v>1940</v>
      </c>
      <c r="C41942" s="1">
        <v>551</v>
      </c>
      <c r="D41942" s="1" t="s">
        <v>1941</v>
      </c>
      <c r="E41942" s="1" t="s">
        <v>1037</v>
      </c>
      <c r="F41942" s="1" t="s">
        <v>634</v>
      </c>
      <c r="G41942">
        <v>4</v>
      </c>
      <c r="H41942">
        <v>158.43</v>
      </c>
      <c r="I41942">
        <v>633.72</v>
      </c>
      <c r="J41942">
        <v>578.38</v>
      </c>
      <c r="K41942">
        <v>633.72</v>
      </c>
      <c r="L41942">
        <v>142.58700000000002</v>
      </c>
    </row>
    <row r="41943" spans="1:12" x14ac:dyDescent="0.25">
      <c r="A41943" s="1" t="s">
        <v>1939</v>
      </c>
      <c r="B41943" s="1" t="s">
        <v>1940</v>
      </c>
      <c r="C41943" s="1">
        <v>511</v>
      </c>
      <c r="D41943" s="1" t="s">
        <v>1941</v>
      </c>
      <c r="E41943" s="1" t="s">
        <v>1037</v>
      </c>
      <c r="F41943" s="1" t="s">
        <v>634</v>
      </c>
      <c r="G41943">
        <v>4</v>
      </c>
      <c r="H41943">
        <v>218.45</v>
      </c>
      <c r="I41943">
        <v>873.8</v>
      </c>
      <c r="J41943">
        <v>797.5</v>
      </c>
      <c r="K41943">
        <v>873.8</v>
      </c>
      <c r="L41943">
        <v>196.60499999999999</v>
      </c>
    </row>
    <row r="41944" spans="1:12" x14ac:dyDescent="0.25">
      <c r="A41944" s="1" t="s">
        <v>1939</v>
      </c>
      <c r="B41944" s="1" t="s">
        <v>1940</v>
      </c>
      <c r="C41944" s="1">
        <v>517</v>
      </c>
      <c r="D41944" s="1" t="s">
        <v>1941</v>
      </c>
      <c r="E41944" s="1" t="s">
        <v>1037</v>
      </c>
      <c r="F41944" s="1" t="s">
        <v>634</v>
      </c>
      <c r="G41944">
        <v>4</v>
      </c>
      <c r="H41944">
        <v>31.58</v>
      </c>
      <c r="I41944">
        <v>126.32</v>
      </c>
      <c r="J41944">
        <v>93.49</v>
      </c>
      <c r="K41944">
        <v>126.32</v>
      </c>
      <c r="L41944">
        <v>28.422000000000001</v>
      </c>
    </row>
    <row r="41945" spans="1:12" x14ac:dyDescent="0.25">
      <c r="A41945" s="1" t="s">
        <v>1942</v>
      </c>
      <c r="B41945" s="1" t="s">
        <v>533</v>
      </c>
      <c r="C41945" s="1">
        <v>222</v>
      </c>
      <c r="D41945" s="1" t="s">
        <v>150</v>
      </c>
      <c r="E41945" s="1" t="s">
        <v>1037</v>
      </c>
      <c r="F41945" s="1" t="s">
        <v>634</v>
      </c>
      <c r="G41945">
        <v>4</v>
      </c>
      <c r="H41945">
        <v>20.99</v>
      </c>
      <c r="I41945">
        <v>83.96</v>
      </c>
      <c r="J41945">
        <v>52.35</v>
      </c>
      <c r="K41945">
        <v>83.96</v>
      </c>
      <c r="L41945">
        <v>18.890999999999998</v>
      </c>
    </row>
    <row r="41946" spans="1:12" x14ac:dyDescent="0.25">
      <c r="A41946" s="1" t="s">
        <v>1942</v>
      </c>
      <c r="B41946" s="1" t="s">
        <v>533</v>
      </c>
      <c r="C41946" s="1">
        <v>472</v>
      </c>
      <c r="D41946" s="1" t="s">
        <v>150</v>
      </c>
      <c r="E41946" s="1" t="s">
        <v>1037</v>
      </c>
      <c r="F41946" s="1" t="s">
        <v>634</v>
      </c>
      <c r="G41946">
        <v>4</v>
      </c>
      <c r="H41946">
        <v>38.1</v>
      </c>
      <c r="I41946">
        <v>152.4</v>
      </c>
      <c r="J41946">
        <v>95</v>
      </c>
      <c r="K41946">
        <v>152.4</v>
      </c>
      <c r="L41946">
        <v>34.29</v>
      </c>
    </row>
    <row r="41947" spans="1:12" x14ac:dyDescent="0.25">
      <c r="A41947" s="1" t="s">
        <v>1942</v>
      </c>
      <c r="B41947" s="1" t="s">
        <v>533</v>
      </c>
      <c r="C41947" s="1">
        <v>361</v>
      </c>
      <c r="D41947" s="1" t="s">
        <v>150</v>
      </c>
      <c r="E41947" s="1" t="s">
        <v>1037</v>
      </c>
      <c r="F41947" s="1" t="s">
        <v>634</v>
      </c>
      <c r="G41947">
        <v>4</v>
      </c>
      <c r="H41947">
        <v>1376.99</v>
      </c>
      <c r="I41947">
        <v>5507.96</v>
      </c>
      <c r="J41947">
        <v>5007.93</v>
      </c>
      <c r="K41947">
        <v>5507.96</v>
      </c>
      <c r="L41947">
        <v>1239.2909999999999</v>
      </c>
    </row>
    <row r="41948" spans="1:12" x14ac:dyDescent="0.25">
      <c r="A41948" s="1" t="s">
        <v>1942</v>
      </c>
      <c r="B41948" s="1" t="s">
        <v>533</v>
      </c>
      <c r="C41948" s="1">
        <v>363</v>
      </c>
      <c r="D41948" s="1" t="s">
        <v>150</v>
      </c>
      <c r="E41948" s="1" t="s">
        <v>1037</v>
      </c>
      <c r="F41948" s="1" t="s">
        <v>634</v>
      </c>
      <c r="G41948">
        <v>4</v>
      </c>
      <c r="H41948">
        <v>1376.99</v>
      </c>
      <c r="I41948">
        <v>5507.96</v>
      </c>
      <c r="J41948">
        <v>5007.93</v>
      </c>
      <c r="K41948">
        <v>5507.96</v>
      </c>
      <c r="L41948">
        <v>1239.2909999999999</v>
      </c>
    </row>
    <row r="41949" spans="1:12" x14ac:dyDescent="0.25">
      <c r="A41949" s="1" t="s">
        <v>1942</v>
      </c>
      <c r="B41949" s="1" t="s">
        <v>533</v>
      </c>
      <c r="C41949" s="1">
        <v>231</v>
      </c>
      <c r="D41949" s="1" t="s">
        <v>150</v>
      </c>
      <c r="E41949" s="1" t="s">
        <v>1037</v>
      </c>
      <c r="F41949" s="1" t="s">
        <v>634</v>
      </c>
      <c r="G41949">
        <v>4</v>
      </c>
      <c r="H41949">
        <v>29.99</v>
      </c>
      <c r="I41949">
        <v>119.96</v>
      </c>
      <c r="J41949">
        <v>153.97</v>
      </c>
      <c r="K41949">
        <v>119.96</v>
      </c>
      <c r="L41949">
        <v>26.991</v>
      </c>
    </row>
    <row r="41950" spans="1:12" x14ac:dyDescent="0.25">
      <c r="A41950" s="1" t="s">
        <v>1942</v>
      </c>
      <c r="B41950" s="1" t="s">
        <v>533</v>
      </c>
      <c r="C41950" s="1">
        <v>488</v>
      </c>
      <c r="D41950" s="1" t="s">
        <v>150</v>
      </c>
      <c r="E41950" s="1" t="s">
        <v>1037</v>
      </c>
      <c r="F41950" s="1" t="s">
        <v>634</v>
      </c>
      <c r="G41950">
        <v>4</v>
      </c>
      <c r="H41950">
        <v>32.39</v>
      </c>
      <c r="I41950">
        <v>129.56</v>
      </c>
      <c r="J41950">
        <v>166.29</v>
      </c>
      <c r="K41950">
        <v>129.56</v>
      </c>
      <c r="L41950">
        <v>29.151</v>
      </c>
    </row>
    <row r="41951" spans="1:12" x14ac:dyDescent="0.25">
      <c r="A41951" s="1" t="s">
        <v>1943</v>
      </c>
      <c r="B41951" s="1" t="s">
        <v>67</v>
      </c>
      <c r="C41951" s="1">
        <v>502</v>
      </c>
      <c r="D41951" s="1" t="s">
        <v>355</v>
      </c>
      <c r="E41951" s="1" t="s">
        <v>1037</v>
      </c>
      <c r="F41951" s="1" t="s">
        <v>634</v>
      </c>
      <c r="G41951">
        <v>4</v>
      </c>
      <c r="H41951">
        <v>200.05</v>
      </c>
      <c r="I41951">
        <v>800.2</v>
      </c>
      <c r="J41951">
        <v>799.41</v>
      </c>
      <c r="K41951">
        <v>800.2</v>
      </c>
      <c r="L41951">
        <v>180.04500000000002</v>
      </c>
    </row>
    <row r="41952" spans="1:12" x14ac:dyDescent="0.25">
      <c r="A41952" s="1" t="s">
        <v>1943</v>
      </c>
      <c r="B41952" s="1" t="s">
        <v>67</v>
      </c>
      <c r="C41952" s="1">
        <v>214</v>
      </c>
      <c r="D41952" s="1" t="s">
        <v>355</v>
      </c>
      <c r="E41952" s="1" t="s">
        <v>1037</v>
      </c>
      <c r="F41952" s="1" t="s">
        <v>634</v>
      </c>
      <c r="G41952">
        <v>4</v>
      </c>
      <c r="H41952">
        <v>20.99</v>
      </c>
      <c r="I41952">
        <v>83.96</v>
      </c>
      <c r="J41952">
        <v>52.35</v>
      </c>
      <c r="K41952">
        <v>83.96</v>
      </c>
      <c r="L41952">
        <v>18.890999999999998</v>
      </c>
    </row>
    <row r="41953" spans="1:12" x14ac:dyDescent="0.25">
      <c r="A41953" s="1" t="s">
        <v>1943</v>
      </c>
      <c r="B41953" s="1" t="s">
        <v>67</v>
      </c>
      <c r="C41953" s="1">
        <v>568</v>
      </c>
      <c r="D41953" s="1" t="s">
        <v>355</v>
      </c>
      <c r="E41953" s="1" t="s">
        <v>1037</v>
      </c>
      <c r="F41953" s="1" t="s">
        <v>634</v>
      </c>
      <c r="G41953">
        <v>4</v>
      </c>
      <c r="H41953">
        <v>334.06</v>
      </c>
      <c r="I41953">
        <v>1336.24</v>
      </c>
      <c r="J41953">
        <v>1845.78</v>
      </c>
      <c r="K41953">
        <v>1336.24</v>
      </c>
      <c r="L41953">
        <v>300.654</v>
      </c>
    </row>
    <row r="41954" spans="1:12" x14ac:dyDescent="0.25">
      <c r="A41954" s="1" t="s">
        <v>1943</v>
      </c>
      <c r="B41954" s="1" t="s">
        <v>67</v>
      </c>
      <c r="C41954" s="1">
        <v>577</v>
      </c>
      <c r="D41954" s="1" t="s">
        <v>355</v>
      </c>
      <c r="E41954" s="1" t="s">
        <v>1037</v>
      </c>
      <c r="F41954" s="1" t="s">
        <v>634</v>
      </c>
      <c r="G41954">
        <v>4</v>
      </c>
      <c r="H41954">
        <v>728.91</v>
      </c>
      <c r="I41954">
        <v>2915.64</v>
      </c>
      <c r="J41954">
        <v>3020.6</v>
      </c>
      <c r="K41954">
        <v>2915.64</v>
      </c>
      <c r="L41954">
        <v>656.01900000000001</v>
      </c>
    </row>
    <row r="41955" spans="1:12" x14ac:dyDescent="0.25">
      <c r="A41955" s="1" t="s">
        <v>1947</v>
      </c>
      <c r="B41955" s="1" t="s">
        <v>1337</v>
      </c>
      <c r="C41955" s="1">
        <v>475</v>
      </c>
      <c r="D41955" s="1" t="s">
        <v>1328</v>
      </c>
      <c r="E41955" s="1" t="s">
        <v>1037</v>
      </c>
      <c r="F41955" s="1" t="s">
        <v>634</v>
      </c>
      <c r="G41955">
        <v>4</v>
      </c>
      <c r="H41955">
        <v>41.99</v>
      </c>
      <c r="I41955">
        <v>167.96</v>
      </c>
      <c r="J41955">
        <v>104.71</v>
      </c>
      <c r="K41955">
        <v>167.96</v>
      </c>
      <c r="L41955">
        <v>37.791000000000004</v>
      </c>
    </row>
    <row r="41956" spans="1:12" x14ac:dyDescent="0.25">
      <c r="A41956" s="1" t="s">
        <v>1948</v>
      </c>
      <c r="B41956" s="1" t="s">
        <v>1337</v>
      </c>
      <c r="C41956" s="1">
        <v>584</v>
      </c>
      <c r="D41956" s="1" t="s">
        <v>1380</v>
      </c>
      <c r="E41956" s="1" t="s">
        <v>1037</v>
      </c>
      <c r="F41956" s="1" t="s">
        <v>634</v>
      </c>
      <c r="G41956">
        <v>4</v>
      </c>
      <c r="H41956">
        <v>323.99</v>
      </c>
      <c r="I41956">
        <v>1295.96</v>
      </c>
      <c r="J41956">
        <v>1374.6</v>
      </c>
      <c r="K41956">
        <v>1295.96</v>
      </c>
      <c r="L41956">
        <v>291.59100000000001</v>
      </c>
    </row>
    <row r="41957" spans="1:12" x14ac:dyDescent="0.25">
      <c r="A41957" s="1" t="s">
        <v>1948</v>
      </c>
      <c r="B41957" s="1" t="s">
        <v>1337</v>
      </c>
      <c r="C41957" s="1">
        <v>546</v>
      </c>
      <c r="D41957" s="1" t="s">
        <v>1380</v>
      </c>
      <c r="E41957" s="1" t="s">
        <v>1037</v>
      </c>
      <c r="F41957" s="1" t="s">
        <v>634</v>
      </c>
      <c r="G41957">
        <v>4</v>
      </c>
      <c r="H41957">
        <v>37.25</v>
      </c>
      <c r="I41957">
        <v>149</v>
      </c>
      <c r="J41957">
        <v>110.27</v>
      </c>
      <c r="K41957">
        <v>149</v>
      </c>
      <c r="L41957">
        <v>33.524999999999999</v>
      </c>
    </row>
    <row r="41958" spans="1:12" x14ac:dyDescent="0.25">
      <c r="A41958" s="1" t="s">
        <v>1948</v>
      </c>
      <c r="B41958" s="1" t="s">
        <v>1337</v>
      </c>
      <c r="C41958" s="1">
        <v>605</v>
      </c>
      <c r="D41958" s="1" t="s">
        <v>1380</v>
      </c>
      <c r="E41958" s="1" t="s">
        <v>1037</v>
      </c>
      <c r="F41958" s="1" t="s">
        <v>634</v>
      </c>
      <c r="G41958">
        <v>4</v>
      </c>
      <c r="H41958">
        <v>323.99</v>
      </c>
      <c r="I41958">
        <v>1295.96</v>
      </c>
      <c r="J41958">
        <v>1374.6</v>
      </c>
      <c r="K41958">
        <v>1295.96</v>
      </c>
      <c r="L41958">
        <v>291.59100000000001</v>
      </c>
    </row>
    <row r="41959" spans="1:12" x14ac:dyDescent="0.25">
      <c r="A41959" s="1" t="s">
        <v>1948</v>
      </c>
      <c r="B41959" s="1" t="s">
        <v>1337</v>
      </c>
      <c r="C41959" s="1">
        <v>581</v>
      </c>
      <c r="D41959" s="1" t="s">
        <v>1380</v>
      </c>
      <c r="E41959" s="1" t="s">
        <v>1037</v>
      </c>
      <c r="F41959" s="1" t="s">
        <v>634</v>
      </c>
      <c r="G41959">
        <v>4</v>
      </c>
      <c r="H41959">
        <v>1020.59</v>
      </c>
      <c r="I41959">
        <v>4082.36</v>
      </c>
      <c r="J41959">
        <v>4330.04</v>
      </c>
      <c r="K41959">
        <v>4082.36</v>
      </c>
      <c r="L41959">
        <v>918.53100000000006</v>
      </c>
    </row>
    <row r="41960" spans="1:12" x14ac:dyDescent="0.25">
      <c r="A41960" s="1" t="s">
        <v>2081</v>
      </c>
      <c r="B41960" s="1" t="s">
        <v>1672</v>
      </c>
      <c r="C41960" s="1">
        <v>516</v>
      </c>
      <c r="D41960" s="1" t="s">
        <v>905</v>
      </c>
      <c r="E41960" s="1" t="s">
        <v>1037</v>
      </c>
      <c r="F41960" s="1" t="s">
        <v>634</v>
      </c>
      <c r="G41960">
        <v>4</v>
      </c>
      <c r="H41960">
        <v>23.48</v>
      </c>
      <c r="I41960">
        <v>93.92</v>
      </c>
      <c r="J41960">
        <v>69.510000000000005</v>
      </c>
      <c r="K41960">
        <v>93.92</v>
      </c>
      <c r="L41960">
        <v>21.132000000000001</v>
      </c>
    </row>
    <row r="41961" spans="1:12" x14ac:dyDescent="0.25">
      <c r="A41961" s="1" t="s">
        <v>2081</v>
      </c>
      <c r="B41961" s="1" t="s">
        <v>1672</v>
      </c>
      <c r="C41961" s="1">
        <v>544</v>
      </c>
      <c r="D41961" s="1" t="s">
        <v>905</v>
      </c>
      <c r="E41961" s="1" t="s">
        <v>1037</v>
      </c>
      <c r="F41961" s="1" t="s">
        <v>634</v>
      </c>
      <c r="G41961">
        <v>4</v>
      </c>
      <c r="H41961">
        <v>48.59</v>
      </c>
      <c r="I41961">
        <v>194.36</v>
      </c>
      <c r="J41961">
        <v>143.84</v>
      </c>
      <c r="K41961">
        <v>194.36</v>
      </c>
      <c r="L41961">
        <v>43.731000000000002</v>
      </c>
    </row>
    <row r="41962" spans="1:12" x14ac:dyDescent="0.25">
      <c r="A41962" s="1" t="s">
        <v>2081</v>
      </c>
      <c r="B41962" s="1" t="s">
        <v>1672</v>
      </c>
      <c r="C41962" s="1">
        <v>513</v>
      </c>
      <c r="D41962" s="1" t="s">
        <v>905</v>
      </c>
      <c r="E41962" s="1" t="s">
        <v>1037</v>
      </c>
      <c r="F41962" s="1" t="s">
        <v>634</v>
      </c>
      <c r="G41962">
        <v>4</v>
      </c>
      <c r="H41962">
        <v>218.45</v>
      </c>
      <c r="I41962">
        <v>873.8</v>
      </c>
      <c r="J41962">
        <v>797.5</v>
      </c>
      <c r="K41962">
        <v>873.8</v>
      </c>
      <c r="L41962">
        <v>196.60499999999999</v>
      </c>
    </row>
    <row r="41963" spans="1:12" x14ac:dyDescent="0.25">
      <c r="A41963" s="1" t="s">
        <v>1950</v>
      </c>
      <c r="B41963" s="1" t="s">
        <v>1951</v>
      </c>
      <c r="C41963" s="1">
        <v>475</v>
      </c>
      <c r="D41963" s="1" t="s">
        <v>497</v>
      </c>
      <c r="E41963" s="1" t="s">
        <v>1037</v>
      </c>
      <c r="F41963" s="1" t="s">
        <v>634</v>
      </c>
      <c r="G41963">
        <v>4</v>
      </c>
      <c r="H41963">
        <v>41.99</v>
      </c>
      <c r="I41963">
        <v>167.96</v>
      </c>
      <c r="J41963">
        <v>104.71</v>
      </c>
      <c r="K41963">
        <v>167.96</v>
      </c>
      <c r="L41963">
        <v>37.791000000000004</v>
      </c>
    </row>
    <row r="41964" spans="1:12" x14ac:dyDescent="0.25">
      <c r="A41964" s="1" t="s">
        <v>1950</v>
      </c>
      <c r="B41964" s="1" t="s">
        <v>1951</v>
      </c>
      <c r="C41964" s="1">
        <v>517</v>
      </c>
      <c r="D41964" s="1" t="s">
        <v>497</v>
      </c>
      <c r="E41964" s="1" t="s">
        <v>1037</v>
      </c>
      <c r="F41964" s="1" t="s">
        <v>634</v>
      </c>
      <c r="G41964">
        <v>4</v>
      </c>
      <c r="H41964">
        <v>31.58</v>
      </c>
      <c r="I41964">
        <v>126.32</v>
      </c>
      <c r="J41964">
        <v>93.49</v>
      </c>
      <c r="K41964">
        <v>126.32</v>
      </c>
      <c r="L41964">
        <v>28.422000000000001</v>
      </c>
    </row>
    <row r="41965" spans="1:12" x14ac:dyDescent="0.25">
      <c r="A41965" s="1" t="s">
        <v>1953</v>
      </c>
      <c r="B41965" s="1" t="s">
        <v>1954</v>
      </c>
      <c r="C41965" s="1">
        <v>562</v>
      </c>
      <c r="D41965" s="1" t="s">
        <v>607</v>
      </c>
      <c r="E41965" s="1" t="s">
        <v>1037</v>
      </c>
      <c r="F41965" s="1" t="s">
        <v>634</v>
      </c>
      <c r="G41965">
        <v>4</v>
      </c>
      <c r="H41965">
        <v>953.63</v>
      </c>
      <c r="I41965">
        <v>3814.52</v>
      </c>
      <c r="J41965">
        <v>5927.75</v>
      </c>
      <c r="K41965">
        <v>3814.52</v>
      </c>
      <c r="L41965">
        <v>858.26700000000005</v>
      </c>
    </row>
    <row r="41966" spans="1:12" x14ac:dyDescent="0.25">
      <c r="A41966" s="1" t="s">
        <v>1953</v>
      </c>
      <c r="B41966" s="1" t="s">
        <v>1954</v>
      </c>
      <c r="C41966" s="1">
        <v>493</v>
      </c>
      <c r="D41966" s="1" t="s">
        <v>607</v>
      </c>
      <c r="E41966" s="1" t="s">
        <v>1037</v>
      </c>
      <c r="F41966" s="1" t="s">
        <v>634</v>
      </c>
      <c r="G41966">
        <v>4</v>
      </c>
      <c r="H41966">
        <v>200.05</v>
      </c>
      <c r="I41966">
        <v>800.2</v>
      </c>
      <c r="J41966">
        <v>799.41</v>
      </c>
      <c r="K41966">
        <v>800.2</v>
      </c>
      <c r="L41966">
        <v>180.04500000000002</v>
      </c>
    </row>
    <row r="41967" spans="1:12" x14ac:dyDescent="0.25">
      <c r="A41967" s="1" t="s">
        <v>1953</v>
      </c>
      <c r="B41967" s="1" t="s">
        <v>1954</v>
      </c>
      <c r="C41967" s="1">
        <v>576</v>
      </c>
      <c r="D41967" s="1" t="s">
        <v>607</v>
      </c>
      <c r="E41967" s="1" t="s">
        <v>1037</v>
      </c>
      <c r="F41967" s="1" t="s">
        <v>634</v>
      </c>
      <c r="G41967">
        <v>4</v>
      </c>
      <c r="H41967">
        <v>1430.44</v>
      </c>
      <c r="I41967">
        <v>5721.76</v>
      </c>
      <c r="J41967">
        <v>5927.75</v>
      </c>
      <c r="K41967">
        <v>5721.76</v>
      </c>
      <c r="L41967">
        <v>1287.3960000000002</v>
      </c>
    </row>
    <row r="41968" spans="1:12" x14ac:dyDescent="0.25">
      <c r="A41968" s="1" t="s">
        <v>1955</v>
      </c>
      <c r="B41968" s="1" t="s">
        <v>1956</v>
      </c>
      <c r="C41968" s="1">
        <v>298</v>
      </c>
      <c r="D41968" s="1" t="s">
        <v>1815</v>
      </c>
      <c r="E41968" s="1" t="s">
        <v>1037</v>
      </c>
      <c r="F41968" s="1" t="s">
        <v>634</v>
      </c>
      <c r="G41968">
        <v>4</v>
      </c>
      <c r="H41968">
        <v>809.76</v>
      </c>
      <c r="I41968">
        <v>3239.04</v>
      </c>
      <c r="J41968">
        <v>2956.16</v>
      </c>
      <c r="K41968">
        <v>3239.04</v>
      </c>
      <c r="L41968">
        <v>728.78399999999999</v>
      </c>
    </row>
    <row r="41969" spans="1:12" x14ac:dyDescent="0.25">
      <c r="A41969" s="1" t="s">
        <v>1955</v>
      </c>
      <c r="B41969" s="1" t="s">
        <v>1956</v>
      </c>
      <c r="C41969" s="1">
        <v>542</v>
      </c>
      <c r="D41969" s="1" t="s">
        <v>1815</v>
      </c>
      <c r="E41969" s="1" t="s">
        <v>1037</v>
      </c>
      <c r="F41969" s="1" t="s">
        <v>634</v>
      </c>
      <c r="G41969">
        <v>4</v>
      </c>
      <c r="H41969">
        <v>24.29</v>
      </c>
      <c r="I41969">
        <v>97.16</v>
      </c>
      <c r="J41969">
        <v>71.91</v>
      </c>
      <c r="K41969">
        <v>97.16</v>
      </c>
      <c r="L41969">
        <v>21.861000000000001</v>
      </c>
    </row>
    <row r="41970" spans="1:12" x14ac:dyDescent="0.25">
      <c r="A41970" s="1" t="s">
        <v>1955</v>
      </c>
      <c r="B41970" s="1" t="s">
        <v>1956</v>
      </c>
      <c r="C41970" s="1">
        <v>598</v>
      </c>
      <c r="D41970" s="1" t="s">
        <v>1815</v>
      </c>
      <c r="E41970" s="1" t="s">
        <v>1037</v>
      </c>
      <c r="F41970" s="1" t="s">
        <v>634</v>
      </c>
      <c r="G41970">
        <v>4</v>
      </c>
      <c r="H41970">
        <v>323.99</v>
      </c>
      <c r="I41970">
        <v>1295.96</v>
      </c>
      <c r="J41970">
        <v>1178.32</v>
      </c>
      <c r="K41970">
        <v>1295.96</v>
      </c>
      <c r="L41970">
        <v>291.59100000000001</v>
      </c>
    </row>
    <row r="41971" spans="1:12" x14ac:dyDescent="0.25">
      <c r="A41971" s="1" t="s">
        <v>1955</v>
      </c>
      <c r="B41971" s="1" t="s">
        <v>1956</v>
      </c>
      <c r="C41971" s="1">
        <v>588</v>
      </c>
      <c r="D41971" s="1" t="s">
        <v>1815</v>
      </c>
      <c r="E41971" s="1" t="s">
        <v>1037</v>
      </c>
      <c r="F41971" s="1" t="s">
        <v>634</v>
      </c>
      <c r="G41971">
        <v>4</v>
      </c>
      <c r="H41971">
        <v>461.69</v>
      </c>
      <c r="I41971">
        <v>1846.76</v>
      </c>
      <c r="J41971">
        <v>1679.11</v>
      </c>
      <c r="K41971">
        <v>1846.76</v>
      </c>
      <c r="L41971">
        <v>415.52100000000002</v>
      </c>
    </row>
    <row r="41972" spans="1:12" x14ac:dyDescent="0.25">
      <c r="A41972" s="1" t="s">
        <v>1955</v>
      </c>
      <c r="B41972" s="1" t="s">
        <v>1956</v>
      </c>
      <c r="C41972" s="1">
        <v>472</v>
      </c>
      <c r="D41972" s="1" t="s">
        <v>1815</v>
      </c>
      <c r="E41972" s="1" t="s">
        <v>1037</v>
      </c>
      <c r="F41972" s="1" t="s">
        <v>634</v>
      </c>
      <c r="G41972">
        <v>4</v>
      </c>
      <c r="H41972">
        <v>38.1</v>
      </c>
      <c r="I41972">
        <v>152.4</v>
      </c>
      <c r="J41972">
        <v>95</v>
      </c>
      <c r="K41972">
        <v>152.4</v>
      </c>
      <c r="L41972">
        <v>34.29</v>
      </c>
    </row>
    <row r="41973" spans="1:12" x14ac:dyDescent="0.25">
      <c r="A41973" s="1" t="s">
        <v>1955</v>
      </c>
      <c r="B41973" s="1" t="s">
        <v>1956</v>
      </c>
      <c r="C41973" s="1">
        <v>516</v>
      </c>
      <c r="D41973" s="1" t="s">
        <v>1815</v>
      </c>
      <c r="E41973" s="1" t="s">
        <v>1037</v>
      </c>
      <c r="F41973" s="1" t="s">
        <v>634</v>
      </c>
      <c r="G41973">
        <v>4</v>
      </c>
      <c r="H41973">
        <v>23.48</v>
      </c>
      <c r="I41973">
        <v>93.92</v>
      </c>
      <c r="J41973">
        <v>69.510000000000005</v>
      </c>
      <c r="K41973">
        <v>93.92</v>
      </c>
      <c r="L41973">
        <v>21.132000000000001</v>
      </c>
    </row>
    <row r="41974" spans="1:12" x14ac:dyDescent="0.25">
      <c r="A41974" s="1" t="s">
        <v>1955</v>
      </c>
      <c r="B41974" s="1" t="s">
        <v>1956</v>
      </c>
      <c r="C41974" s="1">
        <v>600</v>
      </c>
      <c r="D41974" s="1" t="s">
        <v>1815</v>
      </c>
      <c r="E41974" s="1" t="s">
        <v>1037</v>
      </c>
      <c r="F41974" s="1" t="s">
        <v>634</v>
      </c>
      <c r="G41974">
        <v>4</v>
      </c>
      <c r="H41974">
        <v>323.99</v>
      </c>
      <c r="I41974">
        <v>1295.96</v>
      </c>
      <c r="J41974">
        <v>1178.32</v>
      </c>
      <c r="K41974">
        <v>1295.96</v>
      </c>
      <c r="L41974">
        <v>291.59100000000001</v>
      </c>
    </row>
    <row r="41975" spans="1:12" x14ac:dyDescent="0.25">
      <c r="A41975" s="1" t="s">
        <v>1955</v>
      </c>
      <c r="B41975" s="1" t="s">
        <v>1956</v>
      </c>
      <c r="C41975" s="1">
        <v>487</v>
      </c>
      <c r="D41975" s="1" t="s">
        <v>1815</v>
      </c>
      <c r="E41975" s="1" t="s">
        <v>1037</v>
      </c>
      <c r="F41975" s="1" t="s">
        <v>634</v>
      </c>
      <c r="G41975">
        <v>4</v>
      </c>
      <c r="H41975">
        <v>32.99</v>
      </c>
      <c r="I41975">
        <v>131.96</v>
      </c>
      <c r="J41975">
        <v>82.27</v>
      </c>
      <c r="K41975">
        <v>131.96</v>
      </c>
      <c r="L41975">
        <v>29.691000000000003</v>
      </c>
    </row>
    <row r="41976" spans="1:12" x14ac:dyDescent="0.25">
      <c r="A41976" s="1" t="s">
        <v>1955</v>
      </c>
      <c r="B41976" s="1" t="s">
        <v>1956</v>
      </c>
      <c r="C41976" s="1">
        <v>599</v>
      </c>
      <c r="D41976" s="1" t="s">
        <v>1815</v>
      </c>
      <c r="E41976" s="1" t="s">
        <v>1037</v>
      </c>
      <c r="F41976" s="1" t="s">
        <v>634</v>
      </c>
      <c r="G41976">
        <v>4</v>
      </c>
      <c r="H41976">
        <v>323.99</v>
      </c>
      <c r="I41976">
        <v>1295.96</v>
      </c>
      <c r="J41976">
        <v>1178.32</v>
      </c>
      <c r="K41976">
        <v>1295.96</v>
      </c>
      <c r="L41976">
        <v>291.59100000000001</v>
      </c>
    </row>
    <row r="41977" spans="1:12" x14ac:dyDescent="0.25">
      <c r="A41977" s="1" t="s">
        <v>1955</v>
      </c>
      <c r="B41977" s="1" t="s">
        <v>1956</v>
      </c>
      <c r="C41977" s="1">
        <v>544</v>
      </c>
      <c r="D41977" s="1" t="s">
        <v>1815</v>
      </c>
      <c r="E41977" s="1" t="s">
        <v>1037</v>
      </c>
      <c r="F41977" s="1" t="s">
        <v>634</v>
      </c>
      <c r="G41977">
        <v>4</v>
      </c>
      <c r="H41977">
        <v>48.59</v>
      </c>
      <c r="I41977">
        <v>194.36</v>
      </c>
      <c r="J41977">
        <v>143.84</v>
      </c>
      <c r="K41977">
        <v>194.36</v>
      </c>
      <c r="L41977">
        <v>43.731000000000002</v>
      </c>
    </row>
    <row r="41978" spans="1:12" x14ac:dyDescent="0.25">
      <c r="A41978" s="1" t="s">
        <v>1957</v>
      </c>
      <c r="B41978" s="1" t="s">
        <v>129</v>
      </c>
      <c r="C41978" s="1">
        <v>402</v>
      </c>
      <c r="D41978" s="1" t="s">
        <v>1958</v>
      </c>
      <c r="E41978" s="1" t="s">
        <v>1037</v>
      </c>
      <c r="F41978" s="1" t="s">
        <v>634</v>
      </c>
      <c r="G41978">
        <v>4</v>
      </c>
      <c r="H41978">
        <v>72.16</v>
      </c>
      <c r="I41978">
        <v>288.64</v>
      </c>
      <c r="J41978">
        <v>213.6</v>
      </c>
      <c r="K41978">
        <v>288.64</v>
      </c>
      <c r="L41978">
        <v>64.944000000000003</v>
      </c>
    </row>
    <row r="41979" spans="1:12" x14ac:dyDescent="0.25">
      <c r="A41979" s="1" t="s">
        <v>1957</v>
      </c>
      <c r="B41979" s="1" t="s">
        <v>129</v>
      </c>
      <c r="C41979" s="1">
        <v>597</v>
      </c>
      <c r="D41979" s="1" t="s">
        <v>1958</v>
      </c>
      <c r="E41979" s="1" t="s">
        <v>1037</v>
      </c>
      <c r="F41979" s="1" t="s">
        <v>634</v>
      </c>
      <c r="G41979">
        <v>4</v>
      </c>
      <c r="H41979">
        <v>323.99</v>
      </c>
      <c r="I41979">
        <v>1295.96</v>
      </c>
      <c r="J41979">
        <v>1178.32</v>
      </c>
      <c r="K41979">
        <v>1295.96</v>
      </c>
      <c r="L41979">
        <v>291.59100000000001</v>
      </c>
    </row>
    <row r="41980" spans="1:12" x14ac:dyDescent="0.25">
      <c r="A41980" s="1" t="s">
        <v>1959</v>
      </c>
      <c r="B41980" s="1" t="s">
        <v>876</v>
      </c>
      <c r="C41980" s="1">
        <v>506</v>
      </c>
      <c r="D41980" s="1" t="s">
        <v>1960</v>
      </c>
      <c r="E41980" s="1" t="s">
        <v>1037</v>
      </c>
      <c r="F41980" s="1" t="s">
        <v>634</v>
      </c>
      <c r="G41980">
        <v>4</v>
      </c>
      <c r="H41980">
        <v>200.05</v>
      </c>
      <c r="I41980">
        <v>800.2</v>
      </c>
      <c r="J41980">
        <v>799.41</v>
      </c>
      <c r="K41980">
        <v>800.2</v>
      </c>
      <c r="L41980">
        <v>180.04500000000002</v>
      </c>
    </row>
    <row r="41981" spans="1:12" x14ac:dyDescent="0.25">
      <c r="A41981" s="1" t="s">
        <v>1959</v>
      </c>
      <c r="B41981" s="1" t="s">
        <v>876</v>
      </c>
      <c r="C41981" s="1">
        <v>523</v>
      </c>
      <c r="D41981" s="1" t="s">
        <v>1960</v>
      </c>
      <c r="E41981" s="1" t="s">
        <v>1037</v>
      </c>
      <c r="F41981" s="1" t="s">
        <v>634</v>
      </c>
      <c r="G41981">
        <v>4</v>
      </c>
      <c r="H41981">
        <v>31.58</v>
      </c>
      <c r="I41981">
        <v>126.32</v>
      </c>
      <c r="J41981">
        <v>93.49</v>
      </c>
      <c r="K41981">
        <v>126.32</v>
      </c>
      <c r="L41981">
        <v>28.422000000000001</v>
      </c>
    </row>
    <row r="41982" spans="1:12" x14ac:dyDescent="0.25">
      <c r="A41982" s="1" t="s">
        <v>1959</v>
      </c>
      <c r="B41982" s="1" t="s">
        <v>876</v>
      </c>
      <c r="C41982" s="1">
        <v>577</v>
      </c>
      <c r="D41982" s="1" t="s">
        <v>1960</v>
      </c>
      <c r="E41982" s="1" t="s">
        <v>1037</v>
      </c>
      <c r="F41982" s="1" t="s">
        <v>634</v>
      </c>
      <c r="G41982">
        <v>4</v>
      </c>
      <c r="H41982">
        <v>728.91</v>
      </c>
      <c r="I41982">
        <v>2915.64</v>
      </c>
      <c r="J41982">
        <v>3020.6</v>
      </c>
      <c r="K41982">
        <v>2915.64</v>
      </c>
      <c r="L41982">
        <v>656.01900000000001</v>
      </c>
    </row>
    <row r="41983" spans="1:12" x14ac:dyDescent="0.25">
      <c r="A41983" s="1" t="s">
        <v>2060</v>
      </c>
      <c r="B41983" s="1" t="s">
        <v>876</v>
      </c>
      <c r="C41983" s="1">
        <v>551</v>
      </c>
      <c r="D41983" s="1" t="s">
        <v>1376</v>
      </c>
      <c r="E41983" s="1" t="s">
        <v>1037</v>
      </c>
      <c r="F41983" s="1" t="s">
        <v>634</v>
      </c>
      <c r="G41983">
        <v>4</v>
      </c>
      <c r="H41983">
        <v>158.43</v>
      </c>
      <c r="I41983">
        <v>633.72</v>
      </c>
      <c r="J41983">
        <v>578.38</v>
      </c>
      <c r="K41983">
        <v>633.72</v>
      </c>
      <c r="L41983">
        <v>142.58700000000002</v>
      </c>
    </row>
    <row r="41984" spans="1:12" x14ac:dyDescent="0.25">
      <c r="A41984" s="1" t="s">
        <v>2060</v>
      </c>
      <c r="B41984" s="1" t="s">
        <v>876</v>
      </c>
      <c r="C41984" s="1">
        <v>516</v>
      </c>
      <c r="D41984" s="1" t="s">
        <v>1376</v>
      </c>
      <c r="E41984" s="1" t="s">
        <v>1037</v>
      </c>
      <c r="F41984" s="1" t="s">
        <v>634</v>
      </c>
      <c r="G41984">
        <v>4</v>
      </c>
      <c r="H41984">
        <v>23.48</v>
      </c>
      <c r="I41984">
        <v>93.92</v>
      </c>
      <c r="J41984">
        <v>69.510000000000005</v>
      </c>
      <c r="K41984">
        <v>93.92</v>
      </c>
      <c r="L41984">
        <v>21.132000000000001</v>
      </c>
    </row>
    <row r="41985" spans="1:12" x14ac:dyDescent="0.25">
      <c r="A41985" s="1" t="s">
        <v>2060</v>
      </c>
      <c r="B41985" s="1" t="s">
        <v>876</v>
      </c>
      <c r="C41985" s="1">
        <v>359</v>
      </c>
      <c r="D41985" s="1" t="s">
        <v>1376</v>
      </c>
      <c r="E41985" s="1" t="s">
        <v>1037</v>
      </c>
      <c r="F41985" s="1" t="s">
        <v>634</v>
      </c>
      <c r="G41985">
        <v>4</v>
      </c>
      <c r="H41985">
        <v>1376.99</v>
      </c>
      <c r="I41985">
        <v>5507.96</v>
      </c>
      <c r="J41985">
        <v>5007.93</v>
      </c>
      <c r="K41985">
        <v>5507.96</v>
      </c>
      <c r="L41985">
        <v>1239.2909999999999</v>
      </c>
    </row>
    <row r="41986" spans="1:12" x14ac:dyDescent="0.25">
      <c r="A41986" s="1" t="s">
        <v>2060</v>
      </c>
      <c r="B41986" s="1" t="s">
        <v>876</v>
      </c>
      <c r="C41986" s="1">
        <v>472</v>
      </c>
      <c r="D41986" s="1" t="s">
        <v>1376</v>
      </c>
      <c r="E41986" s="1" t="s">
        <v>1037</v>
      </c>
      <c r="F41986" s="1" t="s">
        <v>634</v>
      </c>
      <c r="G41986">
        <v>4</v>
      </c>
      <c r="H41986">
        <v>38.1</v>
      </c>
      <c r="I41986">
        <v>152.4</v>
      </c>
      <c r="J41986">
        <v>95</v>
      </c>
      <c r="K41986">
        <v>152.4</v>
      </c>
      <c r="L41986">
        <v>34.29</v>
      </c>
    </row>
    <row r="41987" spans="1:12" x14ac:dyDescent="0.25">
      <c r="A41987" s="1" t="s">
        <v>2060</v>
      </c>
      <c r="B41987" s="1" t="s">
        <v>876</v>
      </c>
      <c r="C41987" s="1">
        <v>543</v>
      </c>
      <c r="D41987" s="1" t="s">
        <v>1376</v>
      </c>
      <c r="E41987" s="1" t="s">
        <v>1037</v>
      </c>
      <c r="F41987" s="1" t="s">
        <v>634</v>
      </c>
      <c r="G41987">
        <v>4</v>
      </c>
      <c r="H41987">
        <v>37.25</v>
      </c>
      <c r="I41987">
        <v>149</v>
      </c>
      <c r="J41987">
        <v>110.27</v>
      </c>
      <c r="K41987">
        <v>149</v>
      </c>
      <c r="L41987">
        <v>33.524999999999999</v>
      </c>
    </row>
    <row r="41988" spans="1:12" x14ac:dyDescent="0.25">
      <c r="A41988" s="1" t="s">
        <v>2060</v>
      </c>
      <c r="B41988" s="1" t="s">
        <v>876</v>
      </c>
      <c r="C41988" s="1">
        <v>484</v>
      </c>
      <c r="D41988" s="1" t="s">
        <v>1376</v>
      </c>
      <c r="E41988" s="1" t="s">
        <v>1037</v>
      </c>
      <c r="F41988" s="1" t="s">
        <v>634</v>
      </c>
      <c r="G41988">
        <v>4</v>
      </c>
      <c r="H41988">
        <v>4.7699999999999996</v>
      </c>
      <c r="I41988">
        <v>19.079999999999998</v>
      </c>
      <c r="J41988">
        <v>11.89</v>
      </c>
      <c r="K41988">
        <v>19.079999999999998</v>
      </c>
      <c r="L41988">
        <v>4.2930000000000001</v>
      </c>
    </row>
    <row r="41989" spans="1:12" x14ac:dyDescent="0.25">
      <c r="A41989" s="1" t="s">
        <v>2060</v>
      </c>
      <c r="B41989" s="1" t="s">
        <v>876</v>
      </c>
      <c r="C41989" s="1">
        <v>490</v>
      </c>
      <c r="D41989" s="1" t="s">
        <v>1376</v>
      </c>
      <c r="E41989" s="1" t="s">
        <v>1037</v>
      </c>
      <c r="F41989" s="1" t="s">
        <v>634</v>
      </c>
      <c r="G41989">
        <v>4</v>
      </c>
      <c r="H41989">
        <v>32.39</v>
      </c>
      <c r="I41989">
        <v>129.56</v>
      </c>
      <c r="J41989">
        <v>166.29</v>
      </c>
      <c r="K41989">
        <v>129.56</v>
      </c>
      <c r="L41989">
        <v>29.151</v>
      </c>
    </row>
    <row r="41990" spans="1:12" x14ac:dyDescent="0.25">
      <c r="A41990" s="1" t="s">
        <v>2060</v>
      </c>
      <c r="B41990" s="1" t="s">
        <v>876</v>
      </c>
      <c r="C41990" s="1">
        <v>361</v>
      </c>
      <c r="D41990" s="1" t="s">
        <v>1376</v>
      </c>
      <c r="E41990" s="1" t="s">
        <v>1037</v>
      </c>
      <c r="F41990" s="1" t="s">
        <v>634</v>
      </c>
      <c r="G41990">
        <v>4</v>
      </c>
      <c r="H41990">
        <v>1376.99</v>
      </c>
      <c r="I41990">
        <v>5507.96</v>
      </c>
      <c r="J41990">
        <v>5007.93</v>
      </c>
      <c r="K41990">
        <v>5507.96</v>
      </c>
      <c r="L41990">
        <v>1239.2909999999999</v>
      </c>
    </row>
    <row r="41991" spans="1:12" x14ac:dyDescent="0.25">
      <c r="A41991" s="1" t="s">
        <v>1964</v>
      </c>
      <c r="B41991" s="1" t="s">
        <v>882</v>
      </c>
      <c r="C41991" s="1">
        <v>490</v>
      </c>
      <c r="D41991" s="1" t="s">
        <v>1811</v>
      </c>
      <c r="E41991" s="1" t="s">
        <v>1037</v>
      </c>
      <c r="F41991" s="1" t="s">
        <v>634</v>
      </c>
      <c r="G41991">
        <v>4</v>
      </c>
      <c r="H41991">
        <v>32.39</v>
      </c>
      <c r="I41991">
        <v>129.56</v>
      </c>
      <c r="J41991">
        <v>166.29</v>
      </c>
      <c r="K41991">
        <v>129.56</v>
      </c>
      <c r="L41991">
        <v>29.151</v>
      </c>
    </row>
    <row r="41992" spans="1:12" x14ac:dyDescent="0.25">
      <c r="A41992" s="1" t="s">
        <v>1964</v>
      </c>
      <c r="B41992" s="1" t="s">
        <v>882</v>
      </c>
      <c r="C41992" s="1">
        <v>481</v>
      </c>
      <c r="D41992" s="1" t="s">
        <v>1811</v>
      </c>
      <c r="E41992" s="1" t="s">
        <v>1037</v>
      </c>
      <c r="F41992" s="1" t="s">
        <v>634</v>
      </c>
      <c r="G41992">
        <v>4</v>
      </c>
      <c r="H41992">
        <v>5.39</v>
      </c>
      <c r="I41992">
        <v>21.56</v>
      </c>
      <c r="J41992">
        <v>13.45</v>
      </c>
      <c r="K41992">
        <v>21.56</v>
      </c>
      <c r="L41992">
        <v>4.851</v>
      </c>
    </row>
    <row r="41993" spans="1:12" x14ac:dyDescent="0.25">
      <c r="A41993" s="1" t="s">
        <v>1964</v>
      </c>
      <c r="B41993" s="1" t="s">
        <v>882</v>
      </c>
      <c r="C41993" s="1">
        <v>222</v>
      </c>
      <c r="D41993" s="1" t="s">
        <v>1811</v>
      </c>
      <c r="E41993" s="1" t="s">
        <v>1037</v>
      </c>
      <c r="F41993" s="1" t="s">
        <v>634</v>
      </c>
      <c r="G41993">
        <v>4</v>
      </c>
      <c r="H41993">
        <v>20.99</v>
      </c>
      <c r="I41993">
        <v>83.96</v>
      </c>
      <c r="J41993">
        <v>52.35</v>
      </c>
      <c r="K41993">
        <v>83.96</v>
      </c>
      <c r="L41993">
        <v>18.890999999999998</v>
      </c>
    </row>
    <row r="41994" spans="1:12" x14ac:dyDescent="0.25">
      <c r="A41994" s="1" t="s">
        <v>1964</v>
      </c>
      <c r="B41994" s="1" t="s">
        <v>882</v>
      </c>
      <c r="C41994" s="1">
        <v>472</v>
      </c>
      <c r="D41994" s="1" t="s">
        <v>1811</v>
      </c>
      <c r="E41994" s="1" t="s">
        <v>1037</v>
      </c>
      <c r="F41994" s="1" t="s">
        <v>634</v>
      </c>
      <c r="G41994">
        <v>4</v>
      </c>
      <c r="H41994">
        <v>38.1</v>
      </c>
      <c r="I41994">
        <v>152.4</v>
      </c>
      <c r="J41994">
        <v>95</v>
      </c>
      <c r="K41994">
        <v>152.4</v>
      </c>
      <c r="L41994">
        <v>34.29</v>
      </c>
    </row>
    <row r="41995" spans="1:12" x14ac:dyDescent="0.25">
      <c r="A41995" s="1" t="s">
        <v>1964</v>
      </c>
      <c r="B41995" s="1" t="s">
        <v>882</v>
      </c>
      <c r="C41995" s="1">
        <v>225</v>
      </c>
      <c r="D41995" s="1" t="s">
        <v>1811</v>
      </c>
      <c r="E41995" s="1" t="s">
        <v>1037</v>
      </c>
      <c r="F41995" s="1" t="s">
        <v>634</v>
      </c>
      <c r="G41995">
        <v>4</v>
      </c>
      <c r="H41995">
        <v>5.39</v>
      </c>
      <c r="I41995">
        <v>21.56</v>
      </c>
      <c r="J41995">
        <v>27.69</v>
      </c>
      <c r="K41995">
        <v>21.56</v>
      </c>
      <c r="L41995">
        <v>4.851</v>
      </c>
    </row>
    <row r="41996" spans="1:12" x14ac:dyDescent="0.25">
      <c r="A41996" s="1" t="s">
        <v>1964</v>
      </c>
      <c r="B41996" s="1" t="s">
        <v>882</v>
      </c>
      <c r="C41996" s="1">
        <v>483</v>
      </c>
      <c r="D41996" s="1" t="s">
        <v>1811</v>
      </c>
      <c r="E41996" s="1" t="s">
        <v>1037</v>
      </c>
      <c r="F41996" s="1" t="s">
        <v>634</v>
      </c>
      <c r="G41996">
        <v>4</v>
      </c>
      <c r="H41996">
        <v>72</v>
      </c>
      <c r="I41996">
        <v>288</v>
      </c>
      <c r="J41996">
        <v>179.52</v>
      </c>
      <c r="K41996">
        <v>288</v>
      </c>
      <c r="L41996">
        <v>64.8</v>
      </c>
    </row>
    <row r="41997" spans="1:12" x14ac:dyDescent="0.25">
      <c r="A41997" s="1" t="s">
        <v>1966</v>
      </c>
      <c r="B41997" s="1" t="s">
        <v>573</v>
      </c>
      <c r="C41997" s="1">
        <v>481</v>
      </c>
      <c r="D41997" s="1" t="s">
        <v>186</v>
      </c>
      <c r="E41997" s="1" t="s">
        <v>1037</v>
      </c>
      <c r="F41997" s="1" t="s">
        <v>634</v>
      </c>
      <c r="G41997">
        <v>4</v>
      </c>
      <c r="H41997">
        <v>5.39</v>
      </c>
      <c r="I41997">
        <v>21.56</v>
      </c>
      <c r="J41997">
        <v>13.45</v>
      </c>
      <c r="K41997">
        <v>21.56</v>
      </c>
      <c r="L41997">
        <v>4.851</v>
      </c>
    </row>
    <row r="41998" spans="1:12" x14ac:dyDescent="0.25">
      <c r="A41998" s="1" t="s">
        <v>1966</v>
      </c>
      <c r="B41998" s="1" t="s">
        <v>573</v>
      </c>
      <c r="C41998" s="1">
        <v>491</v>
      </c>
      <c r="D41998" s="1" t="s">
        <v>186</v>
      </c>
      <c r="E41998" s="1" t="s">
        <v>1037</v>
      </c>
      <c r="F41998" s="1" t="s">
        <v>634</v>
      </c>
      <c r="G41998">
        <v>4</v>
      </c>
      <c r="H41998">
        <v>32.39</v>
      </c>
      <c r="I41998">
        <v>129.56</v>
      </c>
      <c r="J41998">
        <v>166.29</v>
      </c>
      <c r="K41998">
        <v>129.56</v>
      </c>
      <c r="L41998">
        <v>29.151</v>
      </c>
    </row>
    <row r="41999" spans="1:12" x14ac:dyDescent="0.25">
      <c r="A41999" s="1" t="s">
        <v>1966</v>
      </c>
      <c r="B41999" s="1" t="s">
        <v>573</v>
      </c>
      <c r="C41999" s="1">
        <v>472</v>
      </c>
      <c r="D41999" s="1" t="s">
        <v>186</v>
      </c>
      <c r="E41999" s="1" t="s">
        <v>1037</v>
      </c>
      <c r="F41999" s="1" t="s">
        <v>634</v>
      </c>
      <c r="G41999">
        <v>4</v>
      </c>
      <c r="H41999">
        <v>38.1</v>
      </c>
      <c r="I41999">
        <v>152.4</v>
      </c>
      <c r="J41999">
        <v>95</v>
      </c>
      <c r="K41999">
        <v>152.4</v>
      </c>
      <c r="L41999">
        <v>34.29</v>
      </c>
    </row>
    <row r="42000" spans="1:12" x14ac:dyDescent="0.25">
      <c r="A42000" s="1" t="s">
        <v>1966</v>
      </c>
      <c r="B42000" s="1" t="s">
        <v>573</v>
      </c>
      <c r="C42000" s="1">
        <v>434</v>
      </c>
      <c r="D42000" s="1" t="s">
        <v>186</v>
      </c>
      <c r="E42000" s="1" t="s">
        <v>1037</v>
      </c>
      <c r="F42000" s="1" t="s">
        <v>634</v>
      </c>
      <c r="G42000">
        <v>4</v>
      </c>
      <c r="H42000">
        <v>356.9</v>
      </c>
      <c r="I42000">
        <v>1427.6</v>
      </c>
      <c r="J42000">
        <v>1443.77</v>
      </c>
      <c r="K42000">
        <v>1427.6</v>
      </c>
      <c r="L42000">
        <v>321.20999999999998</v>
      </c>
    </row>
    <row r="42001" spans="1:12" x14ac:dyDescent="0.25">
      <c r="A42001" s="1" t="s">
        <v>1969</v>
      </c>
      <c r="B42001" s="1" t="s">
        <v>172</v>
      </c>
      <c r="C42001" s="1">
        <v>434</v>
      </c>
      <c r="D42001" s="1" t="s">
        <v>134</v>
      </c>
      <c r="E42001" s="1" t="s">
        <v>1037</v>
      </c>
      <c r="F42001" s="1" t="s">
        <v>634</v>
      </c>
      <c r="G42001">
        <v>4</v>
      </c>
      <c r="H42001">
        <v>356.9</v>
      </c>
      <c r="I42001">
        <v>1427.6</v>
      </c>
      <c r="J42001">
        <v>1443.77</v>
      </c>
      <c r="K42001">
        <v>1427.6</v>
      </c>
      <c r="L42001">
        <v>321.20999999999998</v>
      </c>
    </row>
    <row r="42002" spans="1:12" x14ac:dyDescent="0.25">
      <c r="A42002" s="1" t="s">
        <v>1970</v>
      </c>
      <c r="B42002" s="1" t="s">
        <v>586</v>
      </c>
      <c r="C42002" s="1">
        <v>501</v>
      </c>
      <c r="D42002" s="1" t="s">
        <v>218</v>
      </c>
      <c r="E42002" s="1" t="s">
        <v>1037</v>
      </c>
      <c r="F42002" s="1" t="s">
        <v>634</v>
      </c>
      <c r="G42002">
        <v>4</v>
      </c>
      <c r="H42002">
        <v>72.88</v>
      </c>
      <c r="I42002">
        <v>291.52</v>
      </c>
      <c r="J42002">
        <v>215.71</v>
      </c>
      <c r="K42002">
        <v>291.52</v>
      </c>
      <c r="L42002">
        <v>65.591999999999999</v>
      </c>
    </row>
    <row r="42003" spans="1:12" x14ac:dyDescent="0.25">
      <c r="A42003" s="1" t="s">
        <v>1970</v>
      </c>
      <c r="B42003" s="1" t="s">
        <v>586</v>
      </c>
      <c r="C42003" s="1">
        <v>527</v>
      </c>
      <c r="D42003" s="1" t="s">
        <v>218</v>
      </c>
      <c r="E42003" s="1" t="s">
        <v>1037</v>
      </c>
      <c r="F42003" s="1" t="s">
        <v>634</v>
      </c>
      <c r="G42003">
        <v>4</v>
      </c>
      <c r="H42003">
        <v>158.43</v>
      </c>
      <c r="I42003">
        <v>633.72</v>
      </c>
      <c r="J42003">
        <v>578.38</v>
      </c>
      <c r="K42003">
        <v>633.72</v>
      </c>
      <c r="L42003">
        <v>142.58700000000002</v>
      </c>
    </row>
    <row r="42004" spans="1:12" x14ac:dyDescent="0.25">
      <c r="A42004" s="1" t="s">
        <v>1970</v>
      </c>
      <c r="B42004" s="1" t="s">
        <v>586</v>
      </c>
      <c r="C42004" s="1">
        <v>552</v>
      </c>
      <c r="D42004" s="1" t="s">
        <v>218</v>
      </c>
      <c r="E42004" s="1" t="s">
        <v>1037</v>
      </c>
      <c r="F42004" s="1" t="s">
        <v>634</v>
      </c>
      <c r="G42004">
        <v>4</v>
      </c>
      <c r="H42004">
        <v>54.89</v>
      </c>
      <c r="I42004">
        <v>219.56</v>
      </c>
      <c r="J42004">
        <v>162.49</v>
      </c>
      <c r="K42004">
        <v>219.56</v>
      </c>
      <c r="L42004">
        <v>49.401000000000003</v>
      </c>
    </row>
    <row r="42005" spans="1:12" x14ac:dyDescent="0.25">
      <c r="A42005" s="1" t="s">
        <v>1970</v>
      </c>
      <c r="B42005" s="1" t="s">
        <v>586</v>
      </c>
      <c r="C42005" s="1">
        <v>295</v>
      </c>
      <c r="D42005" s="1" t="s">
        <v>218</v>
      </c>
      <c r="E42005" s="1" t="s">
        <v>1037</v>
      </c>
      <c r="F42005" s="1" t="s">
        <v>634</v>
      </c>
      <c r="G42005">
        <v>4</v>
      </c>
      <c r="H42005">
        <v>818.7</v>
      </c>
      <c r="I42005">
        <v>3274.8</v>
      </c>
      <c r="J42005">
        <v>2988.8</v>
      </c>
      <c r="K42005">
        <v>3274.8</v>
      </c>
      <c r="L42005">
        <v>736.83</v>
      </c>
    </row>
    <row r="42006" spans="1:12" x14ac:dyDescent="0.25">
      <c r="A42006" s="1" t="s">
        <v>1970</v>
      </c>
      <c r="B42006" s="1" t="s">
        <v>586</v>
      </c>
      <c r="C42006" s="1">
        <v>512</v>
      </c>
      <c r="D42006" s="1" t="s">
        <v>218</v>
      </c>
      <c r="E42006" s="1" t="s">
        <v>1037</v>
      </c>
      <c r="F42006" s="1" t="s">
        <v>634</v>
      </c>
      <c r="G42006">
        <v>4</v>
      </c>
      <c r="H42006">
        <v>218.45</v>
      </c>
      <c r="I42006">
        <v>873.8</v>
      </c>
      <c r="J42006">
        <v>797.5</v>
      </c>
      <c r="K42006">
        <v>873.8</v>
      </c>
      <c r="L42006">
        <v>196.60499999999999</v>
      </c>
    </row>
    <row r="42007" spans="1:12" x14ac:dyDescent="0.25">
      <c r="A42007" s="1" t="s">
        <v>1970</v>
      </c>
      <c r="B42007" s="1" t="s">
        <v>586</v>
      </c>
      <c r="C42007" s="1">
        <v>532</v>
      </c>
      <c r="D42007" s="1" t="s">
        <v>218</v>
      </c>
      <c r="E42007" s="1" t="s">
        <v>1037</v>
      </c>
      <c r="F42007" s="1" t="s">
        <v>634</v>
      </c>
      <c r="G42007">
        <v>4</v>
      </c>
      <c r="H42007">
        <v>149.87</v>
      </c>
      <c r="I42007">
        <v>599.48</v>
      </c>
      <c r="J42007">
        <v>547.14</v>
      </c>
      <c r="K42007">
        <v>599.48</v>
      </c>
      <c r="L42007">
        <v>134.88300000000001</v>
      </c>
    </row>
    <row r="42008" spans="1:12" x14ac:dyDescent="0.25">
      <c r="A42008" s="1" t="s">
        <v>1970</v>
      </c>
      <c r="B42008" s="1" t="s">
        <v>586</v>
      </c>
      <c r="C42008" s="1">
        <v>363</v>
      </c>
      <c r="D42008" s="1" t="s">
        <v>218</v>
      </c>
      <c r="E42008" s="1" t="s">
        <v>1037</v>
      </c>
      <c r="F42008" s="1" t="s">
        <v>634</v>
      </c>
      <c r="G42008">
        <v>4</v>
      </c>
      <c r="H42008">
        <v>1376.99</v>
      </c>
      <c r="I42008">
        <v>5507.96</v>
      </c>
      <c r="J42008">
        <v>5007.93</v>
      </c>
      <c r="K42008">
        <v>5507.96</v>
      </c>
      <c r="L42008">
        <v>1239.2909999999999</v>
      </c>
    </row>
    <row r="42009" spans="1:12" x14ac:dyDescent="0.25">
      <c r="A42009" s="1" t="s">
        <v>1970</v>
      </c>
      <c r="B42009" s="1" t="s">
        <v>586</v>
      </c>
      <c r="C42009" s="1">
        <v>595</v>
      </c>
      <c r="D42009" s="1" t="s">
        <v>218</v>
      </c>
      <c r="E42009" s="1" t="s">
        <v>1037</v>
      </c>
      <c r="F42009" s="1" t="s">
        <v>634</v>
      </c>
      <c r="G42009">
        <v>4</v>
      </c>
      <c r="H42009">
        <v>338.99</v>
      </c>
      <c r="I42009">
        <v>1355.96</v>
      </c>
      <c r="J42009">
        <v>1232.8699999999999</v>
      </c>
      <c r="K42009">
        <v>1355.96</v>
      </c>
      <c r="L42009">
        <v>305.09100000000001</v>
      </c>
    </row>
    <row r="42010" spans="1:12" x14ac:dyDescent="0.25">
      <c r="A42010" s="1" t="s">
        <v>1970</v>
      </c>
      <c r="B42010" s="1" t="s">
        <v>586</v>
      </c>
      <c r="C42010" s="1">
        <v>517</v>
      </c>
      <c r="D42010" s="1" t="s">
        <v>218</v>
      </c>
      <c r="E42010" s="1" t="s">
        <v>1037</v>
      </c>
      <c r="F42010" s="1" t="s">
        <v>634</v>
      </c>
      <c r="G42010">
        <v>4</v>
      </c>
      <c r="H42010">
        <v>31.58</v>
      </c>
      <c r="I42010">
        <v>126.32</v>
      </c>
      <c r="J42010">
        <v>93.49</v>
      </c>
      <c r="K42010">
        <v>126.32</v>
      </c>
      <c r="L42010">
        <v>28.422000000000001</v>
      </c>
    </row>
    <row r="42011" spans="1:12" x14ac:dyDescent="0.25">
      <c r="A42011" s="1" t="s">
        <v>1971</v>
      </c>
      <c r="B42011" s="1" t="s">
        <v>586</v>
      </c>
      <c r="C42011" s="1">
        <v>408</v>
      </c>
      <c r="D42011" s="1" t="s">
        <v>1346</v>
      </c>
      <c r="E42011" s="1" t="s">
        <v>1037</v>
      </c>
      <c r="F42011" s="1" t="s">
        <v>634</v>
      </c>
      <c r="G42011">
        <v>4</v>
      </c>
      <c r="H42011">
        <v>72.16</v>
      </c>
      <c r="I42011">
        <v>288.64</v>
      </c>
      <c r="J42011">
        <v>213.6</v>
      </c>
      <c r="K42011">
        <v>288.64</v>
      </c>
      <c r="L42011">
        <v>64.944000000000003</v>
      </c>
    </row>
    <row r="42012" spans="1:12" x14ac:dyDescent="0.25">
      <c r="A42012" s="1" t="s">
        <v>1971</v>
      </c>
      <c r="B42012" s="1" t="s">
        <v>586</v>
      </c>
      <c r="C42012" s="1">
        <v>382</v>
      </c>
      <c r="D42012" s="1" t="s">
        <v>1346</v>
      </c>
      <c r="E42012" s="1" t="s">
        <v>1037</v>
      </c>
      <c r="F42012" s="1" t="s">
        <v>634</v>
      </c>
      <c r="G42012">
        <v>4</v>
      </c>
      <c r="H42012">
        <v>672.29</v>
      </c>
      <c r="I42012">
        <v>2689.16</v>
      </c>
      <c r="J42012">
        <v>2852.32</v>
      </c>
      <c r="K42012">
        <v>2689.16</v>
      </c>
      <c r="L42012">
        <v>605.06100000000004</v>
      </c>
    </row>
    <row r="42013" spans="1:12" x14ac:dyDescent="0.25">
      <c r="A42013" s="1" t="s">
        <v>1971</v>
      </c>
      <c r="B42013" s="1" t="s">
        <v>586</v>
      </c>
      <c r="C42013" s="1">
        <v>390</v>
      </c>
      <c r="D42013" s="1" t="s">
        <v>1346</v>
      </c>
      <c r="E42013" s="1" t="s">
        <v>1037</v>
      </c>
      <c r="F42013" s="1" t="s">
        <v>634</v>
      </c>
      <c r="G42013">
        <v>4</v>
      </c>
      <c r="H42013">
        <v>672.29</v>
      </c>
      <c r="I42013">
        <v>2689.16</v>
      </c>
      <c r="J42013">
        <v>2852.32</v>
      </c>
      <c r="K42013">
        <v>2689.16</v>
      </c>
      <c r="L42013">
        <v>605.06100000000004</v>
      </c>
    </row>
    <row r="42014" spans="1:12" x14ac:dyDescent="0.25">
      <c r="A42014" s="1" t="s">
        <v>2107</v>
      </c>
      <c r="B42014" s="1" t="s">
        <v>895</v>
      </c>
      <c r="C42014" s="1">
        <v>512</v>
      </c>
      <c r="D42014" s="1" t="s">
        <v>1006</v>
      </c>
      <c r="E42014" s="1" t="s">
        <v>1037</v>
      </c>
      <c r="F42014" s="1" t="s">
        <v>634</v>
      </c>
      <c r="G42014">
        <v>4</v>
      </c>
      <c r="H42014">
        <v>218.45</v>
      </c>
      <c r="I42014">
        <v>873.8</v>
      </c>
      <c r="J42014">
        <v>797.5</v>
      </c>
      <c r="K42014">
        <v>873.8</v>
      </c>
      <c r="L42014">
        <v>196.60499999999999</v>
      </c>
    </row>
    <row r="42015" spans="1:12" x14ac:dyDescent="0.25">
      <c r="A42015" s="1" t="s">
        <v>2107</v>
      </c>
      <c r="B42015" s="1" t="s">
        <v>895</v>
      </c>
      <c r="C42015" s="1">
        <v>591</v>
      </c>
      <c r="D42015" s="1" t="s">
        <v>1006</v>
      </c>
      <c r="E42015" s="1" t="s">
        <v>1037</v>
      </c>
      <c r="F42015" s="1" t="s">
        <v>634</v>
      </c>
      <c r="G42015">
        <v>4</v>
      </c>
      <c r="H42015">
        <v>338.99</v>
      </c>
      <c r="I42015">
        <v>1355.96</v>
      </c>
      <c r="J42015">
        <v>1232.8699999999999</v>
      </c>
      <c r="K42015">
        <v>1355.96</v>
      </c>
      <c r="L42015">
        <v>305.09100000000001</v>
      </c>
    </row>
    <row r="42016" spans="1:12" x14ac:dyDescent="0.25">
      <c r="A42016" s="1" t="s">
        <v>2107</v>
      </c>
      <c r="B42016" s="1" t="s">
        <v>895</v>
      </c>
      <c r="C42016" s="1">
        <v>361</v>
      </c>
      <c r="D42016" s="1" t="s">
        <v>1006</v>
      </c>
      <c r="E42016" s="1" t="s">
        <v>1037</v>
      </c>
      <c r="F42016" s="1" t="s">
        <v>634</v>
      </c>
      <c r="G42016">
        <v>4</v>
      </c>
      <c r="H42016">
        <v>1376.99</v>
      </c>
      <c r="I42016">
        <v>5507.96</v>
      </c>
      <c r="J42016">
        <v>5007.93</v>
      </c>
      <c r="K42016">
        <v>5507.96</v>
      </c>
      <c r="L42016">
        <v>1239.2909999999999</v>
      </c>
    </row>
    <row r="42017" spans="1:12" x14ac:dyDescent="0.25">
      <c r="A42017" s="1" t="s">
        <v>2107</v>
      </c>
      <c r="B42017" s="1" t="s">
        <v>895</v>
      </c>
      <c r="C42017" s="1">
        <v>595</v>
      </c>
      <c r="D42017" s="1" t="s">
        <v>1006</v>
      </c>
      <c r="E42017" s="1" t="s">
        <v>1037</v>
      </c>
      <c r="F42017" s="1" t="s">
        <v>634</v>
      </c>
      <c r="G42017">
        <v>4</v>
      </c>
      <c r="H42017">
        <v>338.99</v>
      </c>
      <c r="I42017">
        <v>1355.96</v>
      </c>
      <c r="J42017">
        <v>1232.8699999999999</v>
      </c>
      <c r="K42017">
        <v>1355.96</v>
      </c>
      <c r="L42017">
        <v>305.09100000000001</v>
      </c>
    </row>
    <row r="42018" spans="1:12" x14ac:dyDescent="0.25">
      <c r="A42018" s="1" t="s">
        <v>1972</v>
      </c>
      <c r="B42018" s="1" t="s">
        <v>589</v>
      </c>
      <c r="C42018" s="1">
        <v>355</v>
      </c>
      <c r="D42018" s="1" t="s">
        <v>1351</v>
      </c>
      <c r="E42018" s="1" t="s">
        <v>1037</v>
      </c>
      <c r="F42018" s="1" t="s">
        <v>634</v>
      </c>
      <c r="G42018">
        <v>4</v>
      </c>
      <c r="H42018">
        <v>1391.99</v>
      </c>
      <c r="I42018">
        <v>5567.96</v>
      </c>
      <c r="J42018">
        <v>5062.4799999999996</v>
      </c>
      <c r="K42018">
        <v>5567.96</v>
      </c>
      <c r="L42018">
        <v>1252.7909999999999</v>
      </c>
    </row>
    <row r="42019" spans="1:12" x14ac:dyDescent="0.25">
      <c r="A42019" s="1" t="s">
        <v>1972</v>
      </c>
      <c r="B42019" s="1" t="s">
        <v>589</v>
      </c>
      <c r="C42019" s="1">
        <v>599</v>
      </c>
      <c r="D42019" s="1" t="s">
        <v>1351</v>
      </c>
      <c r="E42019" s="1" t="s">
        <v>1037</v>
      </c>
      <c r="F42019" s="1" t="s">
        <v>634</v>
      </c>
      <c r="G42019">
        <v>4</v>
      </c>
      <c r="H42019">
        <v>323.99</v>
      </c>
      <c r="I42019">
        <v>1295.96</v>
      </c>
      <c r="J42019">
        <v>1178.32</v>
      </c>
      <c r="K42019">
        <v>1295.96</v>
      </c>
      <c r="L42019">
        <v>291.59100000000001</v>
      </c>
    </row>
    <row r="42020" spans="1:12" x14ac:dyDescent="0.25">
      <c r="A42020" s="1" t="s">
        <v>1975</v>
      </c>
      <c r="B42020" s="1" t="s">
        <v>1688</v>
      </c>
      <c r="C42020" s="1">
        <v>476</v>
      </c>
      <c r="D42020" s="1" t="s">
        <v>90</v>
      </c>
      <c r="E42020" s="1" t="s">
        <v>1037</v>
      </c>
      <c r="F42020" s="1" t="s">
        <v>634</v>
      </c>
      <c r="G42020">
        <v>4</v>
      </c>
      <c r="H42020">
        <v>41.99</v>
      </c>
      <c r="I42020">
        <v>167.96</v>
      </c>
      <c r="J42020">
        <v>104.71</v>
      </c>
      <c r="K42020">
        <v>167.96</v>
      </c>
      <c r="L42020">
        <v>37.791000000000004</v>
      </c>
    </row>
    <row r="42021" spans="1:12" x14ac:dyDescent="0.25">
      <c r="A42021" s="1" t="s">
        <v>1976</v>
      </c>
      <c r="B42021" s="1" t="s">
        <v>1690</v>
      </c>
      <c r="C42021" s="1">
        <v>570</v>
      </c>
      <c r="D42021" s="1" t="s">
        <v>1929</v>
      </c>
      <c r="E42021" s="1" t="s">
        <v>1037</v>
      </c>
      <c r="F42021" s="1" t="s">
        <v>634</v>
      </c>
      <c r="G42021">
        <v>4</v>
      </c>
      <c r="H42021">
        <v>445.41</v>
      </c>
      <c r="I42021">
        <v>1781.64</v>
      </c>
      <c r="J42021">
        <v>1845.78</v>
      </c>
      <c r="K42021">
        <v>1781.64</v>
      </c>
      <c r="L42021">
        <v>400.86900000000003</v>
      </c>
    </row>
    <row r="42022" spans="1:12" x14ac:dyDescent="0.25">
      <c r="A42022" s="1" t="s">
        <v>1979</v>
      </c>
      <c r="B42022" s="1" t="s">
        <v>1690</v>
      </c>
      <c r="C42022" s="1">
        <v>491</v>
      </c>
      <c r="D42022" s="1" t="s">
        <v>1791</v>
      </c>
      <c r="E42022" s="1" t="s">
        <v>1037</v>
      </c>
      <c r="F42022" s="1" t="s">
        <v>634</v>
      </c>
      <c r="G42022">
        <v>4</v>
      </c>
      <c r="H42022">
        <v>32.39</v>
      </c>
      <c r="I42022">
        <v>129.56</v>
      </c>
      <c r="J42022">
        <v>166.29</v>
      </c>
      <c r="K42022">
        <v>129.56</v>
      </c>
      <c r="L42022">
        <v>29.151</v>
      </c>
    </row>
    <row r="42023" spans="1:12" x14ac:dyDescent="0.25">
      <c r="A42023" s="1" t="s">
        <v>1980</v>
      </c>
      <c r="B42023" s="1" t="s">
        <v>599</v>
      </c>
      <c r="C42023" s="1">
        <v>483</v>
      </c>
      <c r="D42023" s="1" t="s">
        <v>1796</v>
      </c>
      <c r="E42023" s="1" t="s">
        <v>1037</v>
      </c>
      <c r="F42023" s="1" t="s">
        <v>634</v>
      </c>
      <c r="G42023">
        <v>4</v>
      </c>
      <c r="H42023">
        <v>72</v>
      </c>
      <c r="I42023">
        <v>288</v>
      </c>
      <c r="J42023">
        <v>179.52</v>
      </c>
      <c r="K42023">
        <v>288</v>
      </c>
      <c r="L42023">
        <v>64.8</v>
      </c>
    </row>
    <row r="42024" spans="1:12" x14ac:dyDescent="0.25">
      <c r="A42024" s="1" t="s">
        <v>1980</v>
      </c>
      <c r="B42024" s="1" t="s">
        <v>599</v>
      </c>
      <c r="C42024" s="1">
        <v>491</v>
      </c>
      <c r="D42024" s="1" t="s">
        <v>1796</v>
      </c>
      <c r="E42024" s="1" t="s">
        <v>1037</v>
      </c>
      <c r="F42024" s="1" t="s">
        <v>634</v>
      </c>
      <c r="G42024">
        <v>4</v>
      </c>
      <c r="H42024">
        <v>32.39</v>
      </c>
      <c r="I42024">
        <v>129.56</v>
      </c>
      <c r="J42024">
        <v>166.29</v>
      </c>
      <c r="K42024">
        <v>129.56</v>
      </c>
      <c r="L42024">
        <v>29.151</v>
      </c>
    </row>
    <row r="42025" spans="1:12" x14ac:dyDescent="0.25">
      <c r="A42025" s="1" t="s">
        <v>4927</v>
      </c>
      <c r="B42025" s="1" t="s">
        <v>2837</v>
      </c>
      <c r="C42025" s="1">
        <v>476</v>
      </c>
      <c r="D42025" s="1" t="s">
        <v>190</v>
      </c>
      <c r="E42025" s="1" t="s">
        <v>1037</v>
      </c>
      <c r="F42025" s="1" t="s">
        <v>634</v>
      </c>
      <c r="G42025">
        <v>4</v>
      </c>
      <c r="H42025">
        <v>41.99</v>
      </c>
      <c r="I42025">
        <v>167.96</v>
      </c>
      <c r="J42025">
        <v>104.71</v>
      </c>
      <c r="K42025">
        <v>167.96</v>
      </c>
      <c r="L42025">
        <v>37.791000000000004</v>
      </c>
    </row>
    <row r="42026" spans="1:12" x14ac:dyDescent="0.25">
      <c r="A42026" s="1" t="s">
        <v>4927</v>
      </c>
      <c r="B42026" s="1" t="s">
        <v>2837</v>
      </c>
      <c r="C42026" s="1">
        <v>361</v>
      </c>
      <c r="D42026" s="1" t="s">
        <v>190</v>
      </c>
      <c r="E42026" s="1" t="s">
        <v>1037</v>
      </c>
      <c r="F42026" s="1" t="s">
        <v>634</v>
      </c>
      <c r="G42026">
        <v>4</v>
      </c>
      <c r="H42026">
        <v>1376.99</v>
      </c>
      <c r="I42026">
        <v>5507.96</v>
      </c>
      <c r="J42026">
        <v>5007.93</v>
      </c>
      <c r="K42026">
        <v>5507.96</v>
      </c>
      <c r="L42026">
        <v>1239.2909999999999</v>
      </c>
    </row>
    <row r="42027" spans="1:12" x14ac:dyDescent="0.25">
      <c r="A42027" s="1" t="s">
        <v>2070</v>
      </c>
      <c r="B42027" s="1" t="s">
        <v>2071</v>
      </c>
      <c r="C42027" s="1">
        <v>217</v>
      </c>
      <c r="D42027" s="1" t="s">
        <v>2064</v>
      </c>
      <c r="E42027" s="1" t="s">
        <v>1037</v>
      </c>
      <c r="F42027" s="1" t="s">
        <v>634</v>
      </c>
      <c r="G42027">
        <v>4</v>
      </c>
      <c r="H42027">
        <v>20.99</v>
      </c>
      <c r="I42027">
        <v>83.96</v>
      </c>
      <c r="J42027">
        <v>52.35</v>
      </c>
      <c r="K42027">
        <v>83.96</v>
      </c>
      <c r="L42027">
        <v>18.890999999999998</v>
      </c>
    </row>
    <row r="42028" spans="1:12" x14ac:dyDescent="0.25">
      <c r="A42028" s="1" t="s">
        <v>2070</v>
      </c>
      <c r="B42028" s="1" t="s">
        <v>2071</v>
      </c>
      <c r="C42028" s="1">
        <v>488</v>
      </c>
      <c r="D42028" s="1" t="s">
        <v>2064</v>
      </c>
      <c r="E42028" s="1" t="s">
        <v>1037</v>
      </c>
      <c r="F42028" s="1" t="s">
        <v>634</v>
      </c>
      <c r="G42028">
        <v>4</v>
      </c>
      <c r="H42028">
        <v>32.39</v>
      </c>
      <c r="I42028">
        <v>129.56</v>
      </c>
      <c r="J42028">
        <v>166.29</v>
      </c>
      <c r="K42028">
        <v>129.56</v>
      </c>
      <c r="L42028">
        <v>29.151</v>
      </c>
    </row>
    <row r="42029" spans="1:12" x14ac:dyDescent="0.25">
      <c r="A42029" s="1" t="s">
        <v>2070</v>
      </c>
      <c r="B42029" s="1" t="s">
        <v>2071</v>
      </c>
      <c r="C42029" s="1">
        <v>225</v>
      </c>
      <c r="D42029" s="1" t="s">
        <v>2064</v>
      </c>
      <c r="E42029" s="1" t="s">
        <v>1037</v>
      </c>
      <c r="F42029" s="1" t="s">
        <v>634</v>
      </c>
      <c r="G42029">
        <v>4</v>
      </c>
      <c r="H42029">
        <v>5.39</v>
      </c>
      <c r="I42029">
        <v>21.56</v>
      </c>
      <c r="J42029">
        <v>27.69</v>
      </c>
      <c r="K42029">
        <v>21.56</v>
      </c>
      <c r="L42029">
        <v>4.851</v>
      </c>
    </row>
    <row r="42030" spans="1:12" x14ac:dyDescent="0.25">
      <c r="A42030" s="1" t="s">
        <v>2070</v>
      </c>
      <c r="B42030" s="1" t="s">
        <v>2071</v>
      </c>
      <c r="C42030" s="1">
        <v>545</v>
      </c>
      <c r="D42030" s="1" t="s">
        <v>2064</v>
      </c>
      <c r="E42030" s="1" t="s">
        <v>1037</v>
      </c>
      <c r="F42030" s="1" t="s">
        <v>634</v>
      </c>
      <c r="G42030">
        <v>4</v>
      </c>
      <c r="H42030">
        <v>24.29</v>
      </c>
      <c r="I42030">
        <v>97.16</v>
      </c>
      <c r="J42030">
        <v>71.91</v>
      </c>
      <c r="K42030">
        <v>97.16</v>
      </c>
      <c r="L42030">
        <v>21.861000000000001</v>
      </c>
    </row>
    <row r="42031" spans="1:12" x14ac:dyDescent="0.25">
      <c r="A42031" s="1" t="s">
        <v>2070</v>
      </c>
      <c r="B42031" s="1" t="s">
        <v>2071</v>
      </c>
      <c r="C42031" s="1">
        <v>490</v>
      </c>
      <c r="D42031" s="1" t="s">
        <v>2064</v>
      </c>
      <c r="E42031" s="1" t="s">
        <v>1037</v>
      </c>
      <c r="F42031" s="1" t="s">
        <v>634</v>
      </c>
      <c r="G42031">
        <v>4</v>
      </c>
      <c r="H42031">
        <v>32.39</v>
      </c>
      <c r="I42031">
        <v>129.56</v>
      </c>
      <c r="J42031">
        <v>166.29</v>
      </c>
      <c r="K42031">
        <v>129.56</v>
      </c>
      <c r="L42031">
        <v>29.151</v>
      </c>
    </row>
    <row r="42032" spans="1:12" x14ac:dyDescent="0.25">
      <c r="A42032" s="1" t="s">
        <v>2070</v>
      </c>
      <c r="B42032" s="1" t="s">
        <v>2071</v>
      </c>
      <c r="C42032" s="1">
        <v>604</v>
      </c>
      <c r="D42032" s="1" t="s">
        <v>2064</v>
      </c>
      <c r="E42032" s="1" t="s">
        <v>1037</v>
      </c>
      <c r="F42032" s="1" t="s">
        <v>634</v>
      </c>
      <c r="G42032">
        <v>4</v>
      </c>
      <c r="H42032">
        <v>323.99</v>
      </c>
      <c r="I42032">
        <v>1295.96</v>
      </c>
      <c r="J42032">
        <v>1374.6</v>
      </c>
      <c r="K42032">
        <v>1295.96</v>
      </c>
      <c r="L42032">
        <v>291.59100000000001</v>
      </c>
    </row>
    <row r="42033" spans="1:12" x14ac:dyDescent="0.25">
      <c r="A42033" s="1" t="s">
        <v>2070</v>
      </c>
      <c r="B42033" s="1" t="s">
        <v>2071</v>
      </c>
      <c r="C42033" s="1">
        <v>483</v>
      </c>
      <c r="D42033" s="1" t="s">
        <v>2064</v>
      </c>
      <c r="E42033" s="1" t="s">
        <v>1037</v>
      </c>
      <c r="F42033" s="1" t="s">
        <v>634</v>
      </c>
      <c r="G42033">
        <v>4</v>
      </c>
      <c r="H42033">
        <v>72</v>
      </c>
      <c r="I42033">
        <v>288</v>
      </c>
      <c r="J42033">
        <v>179.52</v>
      </c>
      <c r="K42033">
        <v>288</v>
      </c>
      <c r="L42033">
        <v>64.8</v>
      </c>
    </row>
    <row r="42034" spans="1:12" x14ac:dyDescent="0.25">
      <c r="A42034" s="1" t="s">
        <v>2070</v>
      </c>
      <c r="B42034" s="1" t="s">
        <v>2071</v>
      </c>
      <c r="C42034" s="1">
        <v>231</v>
      </c>
      <c r="D42034" s="1" t="s">
        <v>2064</v>
      </c>
      <c r="E42034" s="1" t="s">
        <v>1037</v>
      </c>
      <c r="F42034" s="1" t="s">
        <v>634</v>
      </c>
      <c r="G42034">
        <v>4</v>
      </c>
      <c r="H42034">
        <v>29.99</v>
      </c>
      <c r="I42034">
        <v>119.96</v>
      </c>
      <c r="J42034">
        <v>153.97</v>
      </c>
      <c r="K42034">
        <v>119.96</v>
      </c>
      <c r="L42034">
        <v>26.991</v>
      </c>
    </row>
    <row r="42035" spans="1:12" x14ac:dyDescent="0.25">
      <c r="A42035" s="1" t="s">
        <v>4929</v>
      </c>
      <c r="B42035" s="1" t="s">
        <v>1697</v>
      </c>
      <c r="C42035" s="1">
        <v>491</v>
      </c>
      <c r="D42035" s="1" t="s">
        <v>1786</v>
      </c>
      <c r="E42035" s="1" t="s">
        <v>1037</v>
      </c>
      <c r="F42035" s="1" t="s">
        <v>634</v>
      </c>
      <c r="G42035">
        <v>4</v>
      </c>
      <c r="H42035">
        <v>32.39</v>
      </c>
      <c r="I42035">
        <v>129.56</v>
      </c>
      <c r="J42035">
        <v>166.29</v>
      </c>
      <c r="K42035">
        <v>129.56</v>
      </c>
      <c r="L42035">
        <v>29.151</v>
      </c>
    </row>
    <row r="42036" spans="1:12" x14ac:dyDescent="0.25">
      <c r="A42036" s="1" t="s">
        <v>4929</v>
      </c>
      <c r="B42036" s="1" t="s">
        <v>1697</v>
      </c>
      <c r="C42036" s="1">
        <v>225</v>
      </c>
      <c r="D42036" s="1" t="s">
        <v>1786</v>
      </c>
      <c r="E42036" s="1" t="s">
        <v>1037</v>
      </c>
      <c r="F42036" s="1" t="s">
        <v>634</v>
      </c>
      <c r="G42036">
        <v>4</v>
      </c>
      <c r="H42036">
        <v>5.39</v>
      </c>
      <c r="I42036">
        <v>21.56</v>
      </c>
      <c r="J42036">
        <v>27.69</v>
      </c>
      <c r="K42036">
        <v>21.56</v>
      </c>
      <c r="L42036">
        <v>4.851</v>
      </c>
    </row>
    <row r="42037" spans="1:12" x14ac:dyDescent="0.25">
      <c r="A42037" s="1" t="s">
        <v>1983</v>
      </c>
      <c r="B42037" s="1" t="s">
        <v>1768</v>
      </c>
      <c r="C42037" s="1">
        <v>298</v>
      </c>
      <c r="D42037" s="1" t="s">
        <v>150</v>
      </c>
      <c r="E42037" s="1" t="s">
        <v>1037</v>
      </c>
      <c r="F42037" s="1" t="s">
        <v>634</v>
      </c>
      <c r="G42037">
        <v>4</v>
      </c>
      <c r="H42037">
        <v>809.76</v>
      </c>
      <c r="I42037">
        <v>3239.04</v>
      </c>
      <c r="J42037">
        <v>2956.16</v>
      </c>
      <c r="K42037">
        <v>3239.04</v>
      </c>
      <c r="L42037">
        <v>728.78399999999999</v>
      </c>
    </row>
    <row r="42038" spans="1:12" x14ac:dyDescent="0.25">
      <c r="A42038" s="1" t="s">
        <v>1983</v>
      </c>
      <c r="B42038" s="1" t="s">
        <v>1768</v>
      </c>
      <c r="C42038" s="1">
        <v>357</v>
      </c>
      <c r="D42038" s="1" t="s">
        <v>150</v>
      </c>
      <c r="E42038" s="1" t="s">
        <v>1037</v>
      </c>
      <c r="F42038" s="1" t="s">
        <v>634</v>
      </c>
      <c r="G42038">
        <v>4</v>
      </c>
      <c r="H42038">
        <v>1391.99</v>
      </c>
      <c r="I42038">
        <v>5567.96</v>
      </c>
      <c r="J42038">
        <v>5062.4799999999996</v>
      </c>
      <c r="K42038">
        <v>5567.96</v>
      </c>
      <c r="L42038">
        <v>1252.7909999999999</v>
      </c>
    </row>
    <row r="42039" spans="1:12" x14ac:dyDescent="0.25">
      <c r="A42039" s="1" t="s">
        <v>1983</v>
      </c>
      <c r="B42039" s="1" t="s">
        <v>1768</v>
      </c>
      <c r="C42039" s="1">
        <v>217</v>
      </c>
      <c r="D42039" s="1" t="s">
        <v>150</v>
      </c>
      <c r="E42039" s="1" t="s">
        <v>1037</v>
      </c>
      <c r="F42039" s="1" t="s">
        <v>634</v>
      </c>
      <c r="G42039">
        <v>4</v>
      </c>
      <c r="H42039">
        <v>20.99</v>
      </c>
      <c r="I42039">
        <v>83.96</v>
      </c>
      <c r="J42039">
        <v>52.35</v>
      </c>
      <c r="K42039">
        <v>83.96</v>
      </c>
      <c r="L42039">
        <v>18.890999999999998</v>
      </c>
    </row>
    <row r="42040" spans="1:12" x14ac:dyDescent="0.25">
      <c r="A42040" s="1" t="s">
        <v>1984</v>
      </c>
      <c r="B42040" s="1" t="s">
        <v>902</v>
      </c>
      <c r="C42040" s="1">
        <v>507</v>
      </c>
      <c r="D42040" s="1" t="s">
        <v>355</v>
      </c>
      <c r="E42040" s="1" t="s">
        <v>1037</v>
      </c>
      <c r="F42040" s="1" t="s">
        <v>634</v>
      </c>
      <c r="G42040">
        <v>4</v>
      </c>
      <c r="H42040">
        <v>200.05</v>
      </c>
      <c r="I42040">
        <v>800.2</v>
      </c>
      <c r="J42040">
        <v>799.41</v>
      </c>
      <c r="K42040">
        <v>800.2</v>
      </c>
      <c r="L42040">
        <v>180.04500000000002</v>
      </c>
    </row>
    <row r="42041" spans="1:12" x14ac:dyDescent="0.25">
      <c r="A42041" s="1" t="s">
        <v>1984</v>
      </c>
      <c r="B42041" s="1" t="s">
        <v>902</v>
      </c>
      <c r="C42041" s="1">
        <v>488</v>
      </c>
      <c r="D42041" s="1" t="s">
        <v>355</v>
      </c>
      <c r="E42041" s="1" t="s">
        <v>1037</v>
      </c>
      <c r="F42041" s="1" t="s">
        <v>634</v>
      </c>
      <c r="G42041">
        <v>4</v>
      </c>
      <c r="H42041">
        <v>32.39</v>
      </c>
      <c r="I42041">
        <v>129.56</v>
      </c>
      <c r="J42041">
        <v>166.29</v>
      </c>
      <c r="K42041">
        <v>129.56</v>
      </c>
      <c r="L42041">
        <v>29.151</v>
      </c>
    </row>
    <row r="42042" spans="1:12" x14ac:dyDescent="0.25">
      <c r="A42042" s="1" t="s">
        <v>1984</v>
      </c>
      <c r="B42042" s="1" t="s">
        <v>902</v>
      </c>
      <c r="C42042" s="1">
        <v>496</v>
      </c>
      <c r="D42042" s="1" t="s">
        <v>355</v>
      </c>
      <c r="E42042" s="1" t="s">
        <v>1037</v>
      </c>
      <c r="F42042" s="1" t="s">
        <v>634</v>
      </c>
      <c r="G42042">
        <v>4</v>
      </c>
      <c r="H42042">
        <v>602.35</v>
      </c>
      <c r="I42042">
        <v>2409.4</v>
      </c>
      <c r="J42042">
        <v>2406.9699999999998</v>
      </c>
      <c r="K42042">
        <v>2409.4</v>
      </c>
      <c r="L42042">
        <v>542.11500000000001</v>
      </c>
    </row>
    <row r="42043" spans="1:12" x14ac:dyDescent="0.25">
      <c r="A42043" s="1" t="s">
        <v>1986</v>
      </c>
      <c r="B42043" s="1" t="s">
        <v>1987</v>
      </c>
      <c r="C42043" s="1">
        <v>482</v>
      </c>
      <c r="D42043" s="1" t="s">
        <v>202</v>
      </c>
      <c r="E42043" s="1" t="s">
        <v>1037</v>
      </c>
      <c r="F42043" s="1" t="s">
        <v>634</v>
      </c>
      <c r="G42043">
        <v>4</v>
      </c>
      <c r="H42043">
        <v>5.39</v>
      </c>
      <c r="I42043">
        <v>21.56</v>
      </c>
      <c r="J42043">
        <v>13.45</v>
      </c>
      <c r="K42043">
        <v>21.56</v>
      </c>
      <c r="L42043">
        <v>4.851</v>
      </c>
    </row>
    <row r="42044" spans="1:12" x14ac:dyDescent="0.25">
      <c r="A42044" s="1" t="s">
        <v>1986</v>
      </c>
      <c r="B42044" s="1" t="s">
        <v>1987</v>
      </c>
      <c r="C42044" s="1">
        <v>434</v>
      </c>
      <c r="D42044" s="1" t="s">
        <v>202</v>
      </c>
      <c r="E42044" s="1" t="s">
        <v>1037</v>
      </c>
      <c r="F42044" s="1" t="s">
        <v>634</v>
      </c>
      <c r="G42044">
        <v>4</v>
      </c>
      <c r="H42044">
        <v>356.9</v>
      </c>
      <c r="I42044">
        <v>1427.6</v>
      </c>
      <c r="J42044">
        <v>1443.77</v>
      </c>
      <c r="K42044">
        <v>1427.6</v>
      </c>
      <c r="L42044">
        <v>321.20999999999998</v>
      </c>
    </row>
    <row r="42045" spans="1:12" x14ac:dyDescent="0.25">
      <c r="A42045" s="1" t="s">
        <v>1988</v>
      </c>
      <c r="B42045" s="1" t="s">
        <v>1989</v>
      </c>
      <c r="C42045" s="1">
        <v>402</v>
      </c>
      <c r="D42045" s="1" t="s">
        <v>1941</v>
      </c>
      <c r="E42045" s="1" t="s">
        <v>1037</v>
      </c>
      <c r="F42045" s="1" t="s">
        <v>634</v>
      </c>
      <c r="G42045">
        <v>4</v>
      </c>
      <c r="H42045">
        <v>72.16</v>
      </c>
      <c r="I42045">
        <v>288.64</v>
      </c>
      <c r="J42045">
        <v>213.6</v>
      </c>
      <c r="K42045">
        <v>288.64</v>
      </c>
      <c r="L42045">
        <v>64.944000000000003</v>
      </c>
    </row>
    <row r="42046" spans="1:12" x14ac:dyDescent="0.25">
      <c r="A42046" s="1" t="s">
        <v>1988</v>
      </c>
      <c r="B42046" s="1" t="s">
        <v>1989</v>
      </c>
      <c r="C42046" s="1">
        <v>355</v>
      </c>
      <c r="D42046" s="1" t="s">
        <v>1941</v>
      </c>
      <c r="E42046" s="1" t="s">
        <v>1037</v>
      </c>
      <c r="F42046" s="1" t="s">
        <v>634</v>
      </c>
      <c r="G42046">
        <v>4</v>
      </c>
      <c r="H42046">
        <v>1391.99</v>
      </c>
      <c r="I42046">
        <v>5567.96</v>
      </c>
      <c r="J42046">
        <v>5062.4799999999996</v>
      </c>
      <c r="K42046">
        <v>5567.96</v>
      </c>
      <c r="L42046">
        <v>1252.7909999999999</v>
      </c>
    </row>
    <row r="42047" spans="1:12" x14ac:dyDescent="0.25">
      <c r="A42047" s="1" t="s">
        <v>1988</v>
      </c>
      <c r="B42047" s="1" t="s">
        <v>1989</v>
      </c>
      <c r="C42047" s="1">
        <v>598</v>
      </c>
      <c r="D42047" s="1" t="s">
        <v>1941</v>
      </c>
      <c r="E42047" s="1" t="s">
        <v>1037</v>
      </c>
      <c r="F42047" s="1" t="s">
        <v>634</v>
      </c>
      <c r="G42047">
        <v>4</v>
      </c>
      <c r="H42047">
        <v>323.99</v>
      </c>
      <c r="I42047">
        <v>1295.96</v>
      </c>
      <c r="J42047">
        <v>1178.32</v>
      </c>
      <c r="K42047">
        <v>1295.96</v>
      </c>
      <c r="L42047">
        <v>291.59100000000001</v>
      </c>
    </row>
    <row r="42048" spans="1:12" x14ac:dyDescent="0.25">
      <c r="A42048" s="1" t="s">
        <v>1988</v>
      </c>
      <c r="B42048" s="1" t="s">
        <v>1989</v>
      </c>
      <c r="C42048" s="1">
        <v>359</v>
      </c>
      <c r="D42048" s="1" t="s">
        <v>1941</v>
      </c>
      <c r="E42048" s="1" t="s">
        <v>1037</v>
      </c>
      <c r="F42048" s="1" t="s">
        <v>634</v>
      </c>
      <c r="G42048">
        <v>4</v>
      </c>
      <c r="H42048">
        <v>1376.99</v>
      </c>
      <c r="I42048">
        <v>5507.96</v>
      </c>
      <c r="J42048">
        <v>5007.93</v>
      </c>
      <c r="K42048">
        <v>5507.96</v>
      </c>
      <c r="L42048">
        <v>1239.2909999999999</v>
      </c>
    </row>
    <row r="42049" spans="1:12" x14ac:dyDescent="0.25">
      <c r="A42049" s="1" t="s">
        <v>1990</v>
      </c>
      <c r="B42049" s="1" t="s">
        <v>614</v>
      </c>
      <c r="C42049" s="1">
        <v>481</v>
      </c>
      <c r="D42049" s="1" t="s">
        <v>1374</v>
      </c>
      <c r="E42049" s="1" t="s">
        <v>1037</v>
      </c>
      <c r="F42049" s="1" t="s">
        <v>634</v>
      </c>
      <c r="G42049">
        <v>4</v>
      </c>
      <c r="H42049">
        <v>5.39</v>
      </c>
      <c r="I42049">
        <v>21.56</v>
      </c>
      <c r="J42049">
        <v>13.45</v>
      </c>
      <c r="K42049">
        <v>21.56</v>
      </c>
      <c r="L42049">
        <v>4.851</v>
      </c>
    </row>
    <row r="42050" spans="1:12" x14ac:dyDescent="0.25">
      <c r="A42050" s="1" t="s">
        <v>1990</v>
      </c>
      <c r="B42050" s="1" t="s">
        <v>614</v>
      </c>
      <c r="C42050" s="1">
        <v>546</v>
      </c>
      <c r="D42050" s="1" t="s">
        <v>1374</v>
      </c>
      <c r="E42050" s="1" t="s">
        <v>1037</v>
      </c>
      <c r="F42050" s="1" t="s">
        <v>634</v>
      </c>
      <c r="G42050">
        <v>4</v>
      </c>
      <c r="H42050">
        <v>37.25</v>
      </c>
      <c r="I42050">
        <v>149</v>
      </c>
      <c r="J42050">
        <v>110.27</v>
      </c>
      <c r="K42050">
        <v>149</v>
      </c>
      <c r="L42050">
        <v>33.524999999999999</v>
      </c>
    </row>
    <row r="42051" spans="1:12" x14ac:dyDescent="0.25">
      <c r="A42051" s="1" t="s">
        <v>1992</v>
      </c>
      <c r="B42051" s="1" t="s">
        <v>619</v>
      </c>
      <c r="C42051" s="1">
        <v>545</v>
      </c>
      <c r="D42051" s="1" t="s">
        <v>1380</v>
      </c>
      <c r="E42051" s="1" t="s">
        <v>1037</v>
      </c>
      <c r="F42051" s="1" t="s">
        <v>634</v>
      </c>
      <c r="G42051">
        <v>4</v>
      </c>
      <c r="H42051">
        <v>24.29</v>
      </c>
      <c r="I42051">
        <v>97.16</v>
      </c>
      <c r="J42051">
        <v>71.91</v>
      </c>
      <c r="K42051">
        <v>97.16</v>
      </c>
      <c r="L42051">
        <v>21.861000000000001</v>
      </c>
    </row>
    <row r="42052" spans="1:12" x14ac:dyDescent="0.25">
      <c r="A42052" s="1" t="s">
        <v>1992</v>
      </c>
      <c r="B42052" s="1" t="s">
        <v>619</v>
      </c>
      <c r="C42052" s="1">
        <v>372</v>
      </c>
      <c r="D42052" s="1" t="s">
        <v>1380</v>
      </c>
      <c r="E42052" s="1" t="s">
        <v>1037</v>
      </c>
      <c r="F42052" s="1" t="s">
        <v>634</v>
      </c>
      <c r="G42052">
        <v>4</v>
      </c>
      <c r="H42052">
        <v>1466.01</v>
      </c>
      <c r="I42052">
        <v>5864.04</v>
      </c>
      <c r="J42052">
        <v>6219.79</v>
      </c>
      <c r="K42052">
        <v>5864.04</v>
      </c>
      <c r="L42052">
        <v>1319.4090000000001</v>
      </c>
    </row>
    <row r="42053" spans="1:12" x14ac:dyDescent="0.25">
      <c r="A42053" s="1" t="s">
        <v>1992</v>
      </c>
      <c r="B42053" s="1" t="s">
        <v>619</v>
      </c>
      <c r="C42053" s="1">
        <v>390</v>
      </c>
      <c r="D42053" s="1" t="s">
        <v>1380</v>
      </c>
      <c r="E42053" s="1" t="s">
        <v>1037</v>
      </c>
      <c r="F42053" s="1" t="s">
        <v>634</v>
      </c>
      <c r="G42053">
        <v>4</v>
      </c>
      <c r="H42053">
        <v>672.29</v>
      </c>
      <c r="I42053">
        <v>2689.16</v>
      </c>
      <c r="J42053">
        <v>2852.32</v>
      </c>
      <c r="K42053">
        <v>2689.16</v>
      </c>
      <c r="L42053">
        <v>605.06100000000004</v>
      </c>
    </row>
    <row r="42054" spans="1:12" x14ac:dyDescent="0.25">
      <c r="A42054" s="1" t="s">
        <v>1992</v>
      </c>
      <c r="B42054" s="1" t="s">
        <v>619</v>
      </c>
      <c r="C42054" s="1">
        <v>580</v>
      </c>
      <c r="D42054" s="1" t="s">
        <v>1380</v>
      </c>
      <c r="E42054" s="1" t="s">
        <v>1037</v>
      </c>
      <c r="F42054" s="1" t="s">
        <v>634</v>
      </c>
      <c r="G42054">
        <v>4</v>
      </c>
      <c r="H42054">
        <v>1020.59</v>
      </c>
      <c r="I42054">
        <v>4082.36</v>
      </c>
      <c r="J42054">
        <v>4330.04</v>
      </c>
      <c r="K42054">
        <v>4082.36</v>
      </c>
      <c r="L42054">
        <v>918.53100000000006</v>
      </c>
    </row>
    <row r="42055" spans="1:12" x14ac:dyDescent="0.25">
      <c r="A42055" s="1" t="s">
        <v>1992</v>
      </c>
      <c r="B42055" s="1" t="s">
        <v>619</v>
      </c>
      <c r="C42055" s="1">
        <v>388</v>
      </c>
      <c r="D42055" s="1" t="s">
        <v>1380</v>
      </c>
      <c r="E42055" s="1" t="s">
        <v>1037</v>
      </c>
      <c r="F42055" s="1" t="s">
        <v>634</v>
      </c>
      <c r="G42055">
        <v>4</v>
      </c>
      <c r="H42055">
        <v>672.29</v>
      </c>
      <c r="I42055">
        <v>2689.16</v>
      </c>
      <c r="J42055">
        <v>2852.32</v>
      </c>
      <c r="K42055">
        <v>2689.16</v>
      </c>
      <c r="L42055">
        <v>605.06100000000004</v>
      </c>
    </row>
    <row r="42056" spans="1:12" x14ac:dyDescent="0.25">
      <c r="A42056" s="1" t="s">
        <v>1993</v>
      </c>
      <c r="B42056" s="1" t="s">
        <v>619</v>
      </c>
      <c r="C42056" s="1">
        <v>353</v>
      </c>
      <c r="D42056" s="1" t="s">
        <v>1332</v>
      </c>
      <c r="E42056" s="1" t="s">
        <v>1037</v>
      </c>
      <c r="F42056" s="1" t="s">
        <v>634</v>
      </c>
      <c r="G42056">
        <v>4</v>
      </c>
      <c r="H42056">
        <v>1391.99</v>
      </c>
      <c r="I42056">
        <v>5567.96</v>
      </c>
      <c r="J42056">
        <v>5062.4799999999996</v>
      </c>
      <c r="K42056">
        <v>5567.96</v>
      </c>
      <c r="L42056">
        <v>1252.7909999999999</v>
      </c>
    </row>
    <row r="42057" spans="1:12" x14ac:dyDescent="0.25">
      <c r="A42057" s="1" t="s">
        <v>1993</v>
      </c>
      <c r="B42057" s="1" t="s">
        <v>619</v>
      </c>
      <c r="C42057" s="1">
        <v>555</v>
      </c>
      <c r="D42057" s="1" t="s">
        <v>1332</v>
      </c>
      <c r="E42057" s="1" t="s">
        <v>1037</v>
      </c>
      <c r="F42057" s="1" t="s">
        <v>634</v>
      </c>
      <c r="G42057">
        <v>4</v>
      </c>
      <c r="H42057">
        <v>63.9</v>
      </c>
      <c r="I42057">
        <v>255.6</v>
      </c>
      <c r="J42057">
        <v>189.14</v>
      </c>
      <c r="K42057">
        <v>255.6</v>
      </c>
      <c r="L42057">
        <v>57.51</v>
      </c>
    </row>
    <row r="42058" spans="1:12" x14ac:dyDescent="0.25">
      <c r="A42058" s="1" t="s">
        <v>1993</v>
      </c>
      <c r="B42058" s="1" t="s">
        <v>619</v>
      </c>
      <c r="C42058" s="1">
        <v>400</v>
      </c>
      <c r="D42058" s="1" t="s">
        <v>1332</v>
      </c>
      <c r="E42058" s="1" t="s">
        <v>1037</v>
      </c>
      <c r="F42058" s="1" t="s">
        <v>634</v>
      </c>
      <c r="G42058">
        <v>4</v>
      </c>
      <c r="H42058">
        <v>37.15</v>
      </c>
      <c r="I42058">
        <v>148.6</v>
      </c>
      <c r="J42058">
        <v>109.97</v>
      </c>
      <c r="K42058">
        <v>148.6</v>
      </c>
      <c r="L42058">
        <v>33.435000000000002</v>
      </c>
    </row>
    <row r="42059" spans="1:12" x14ac:dyDescent="0.25">
      <c r="A42059" s="1" t="s">
        <v>1993</v>
      </c>
      <c r="B42059" s="1" t="s">
        <v>619</v>
      </c>
      <c r="C42059" s="1">
        <v>527</v>
      </c>
      <c r="D42059" s="1" t="s">
        <v>1332</v>
      </c>
      <c r="E42059" s="1" t="s">
        <v>1037</v>
      </c>
      <c r="F42059" s="1" t="s">
        <v>634</v>
      </c>
      <c r="G42059">
        <v>4</v>
      </c>
      <c r="H42059">
        <v>158.43</v>
      </c>
      <c r="I42059">
        <v>633.72</v>
      </c>
      <c r="J42059">
        <v>578.38</v>
      </c>
      <c r="K42059">
        <v>633.72</v>
      </c>
      <c r="L42059">
        <v>142.58700000000002</v>
      </c>
    </row>
    <row r="42060" spans="1:12" x14ac:dyDescent="0.25">
      <c r="A42060" s="1" t="s">
        <v>1993</v>
      </c>
      <c r="B42060" s="1" t="s">
        <v>619</v>
      </c>
      <c r="C42060" s="1">
        <v>361</v>
      </c>
      <c r="D42060" s="1" t="s">
        <v>1332</v>
      </c>
      <c r="E42060" s="1" t="s">
        <v>1037</v>
      </c>
      <c r="F42060" s="1" t="s">
        <v>634</v>
      </c>
      <c r="G42060">
        <v>4</v>
      </c>
      <c r="H42060">
        <v>1376.99</v>
      </c>
      <c r="I42060">
        <v>5507.96</v>
      </c>
      <c r="J42060">
        <v>5007.93</v>
      </c>
      <c r="K42060">
        <v>5507.96</v>
      </c>
      <c r="L42060">
        <v>1239.2909999999999</v>
      </c>
    </row>
    <row r="42061" spans="1:12" x14ac:dyDescent="0.25">
      <c r="A42061" s="1" t="s">
        <v>1993</v>
      </c>
      <c r="B42061" s="1" t="s">
        <v>619</v>
      </c>
      <c r="C42061" s="1">
        <v>592</v>
      </c>
      <c r="D42061" s="1" t="s">
        <v>1332</v>
      </c>
      <c r="E42061" s="1" t="s">
        <v>1037</v>
      </c>
      <c r="F42061" s="1" t="s">
        <v>634</v>
      </c>
      <c r="G42061">
        <v>4</v>
      </c>
      <c r="H42061">
        <v>338.99</v>
      </c>
      <c r="I42061">
        <v>1355.96</v>
      </c>
      <c r="J42061">
        <v>1232.8699999999999</v>
      </c>
      <c r="K42061">
        <v>1355.96</v>
      </c>
      <c r="L42061">
        <v>305.09100000000001</v>
      </c>
    </row>
    <row r="42062" spans="1:12" x14ac:dyDescent="0.25">
      <c r="A42062" s="1" t="s">
        <v>1993</v>
      </c>
      <c r="B42062" s="1" t="s">
        <v>619</v>
      </c>
      <c r="C42062" s="1">
        <v>543</v>
      </c>
      <c r="D42062" s="1" t="s">
        <v>1332</v>
      </c>
      <c r="E42062" s="1" t="s">
        <v>1037</v>
      </c>
      <c r="F42062" s="1" t="s">
        <v>634</v>
      </c>
      <c r="G42062">
        <v>4</v>
      </c>
      <c r="H42062">
        <v>37.25</v>
      </c>
      <c r="I42062">
        <v>149</v>
      </c>
      <c r="J42062">
        <v>110.27</v>
      </c>
      <c r="K42062">
        <v>149</v>
      </c>
      <c r="L42062">
        <v>33.524999999999999</v>
      </c>
    </row>
    <row r="42063" spans="1:12" x14ac:dyDescent="0.25">
      <c r="A42063" s="1" t="s">
        <v>1993</v>
      </c>
      <c r="B42063" s="1" t="s">
        <v>619</v>
      </c>
      <c r="C42063" s="1">
        <v>237</v>
      </c>
      <c r="D42063" s="1" t="s">
        <v>1332</v>
      </c>
      <c r="E42063" s="1" t="s">
        <v>1037</v>
      </c>
      <c r="F42063" s="1" t="s">
        <v>634</v>
      </c>
      <c r="G42063">
        <v>4</v>
      </c>
      <c r="H42063">
        <v>29.99</v>
      </c>
      <c r="I42063">
        <v>119.96</v>
      </c>
      <c r="J42063">
        <v>153.97</v>
      </c>
      <c r="K42063">
        <v>119.96</v>
      </c>
      <c r="L42063">
        <v>26.991</v>
      </c>
    </row>
    <row r="42064" spans="1:12" x14ac:dyDescent="0.25">
      <c r="A42064" s="1" t="s">
        <v>1993</v>
      </c>
      <c r="B42064" s="1" t="s">
        <v>619</v>
      </c>
      <c r="C42064" s="1">
        <v>477</v>
      </c>
      <c r="D42064" s="1" t="s">
        <v>1332</v>
      </c>
      <c r="E42064" s="1" t="s">
        <v>1037</v>
      </c>
      <c r="F42064" s="1" t="s">
        <v>634</v>
      </c>
      <c r="G42064">
        <v>4</v>
      </c>
      <c r="H42064">
        <v>2.99</v>
      </c>
      <c r="I42064">
        <v>11.96</v>
      </c>
      <c r="J42064">
        <v>7.47</v>
      </c>
      <c r="K42064">
        <v>11.96</v>
      </c>
      <c r="L42064">
        <v>2.6910000000000003</v>
      </c>
    </row>
    <row r="42065" spans="1:12" x14ac:dyDescent="0.25">
      <c r="A42065" s="1" t="s">
        <v>1993</v>
      </c>
      <c r="B42065" s="1" t="s">
        <v>619</v>
      </c>
      <c r="C42065" s="1">
        <v>474</v>
      </c>
      <c r="D42065" s="1" t="s">
        <v>1332</v>
      </c>
      <c r="E42065" s="1" t="s">
        <v>1037</v>
      </c>
      <c r="F42065" s="1" t="s">
        <v>634</v>
      </c>
      <c r="G42065">
        <v>4</v>
      </c>
      <c r="H42065">
        <v>41.99</v>
      </c>
      <c r="I42065">
        <v>167.96</v>
      </c>
      <c r="J42065">
        <v>104.71</v>
      </c>
      <c r="K42065">
        <v>167.96</v>
      </c>
      <c r="L42065">
        <v>37.791000000000004</v>
      </c>
    </row>
    <row r="42066" spans="1:12" x14ac:dyDescent="0.25">
      <c r="A42066" s="1" t="s">
        <v>1993</v>
      </c>
      <c r="B42066" s="1" t="s">
        <v>619</v>
      </c>
      <c r="C42066" s="1">
        <v>480</v>
      </c>
      <c r="D42066" s="1" t="s">
        <v>1332</v>
      </c>
      <c r="E42066" s="1" t="s">
        <v>1037</v>
      </c>
      <c r="F42066" s="1" t="s">
        <v>634</v>
      </c>
      <c r="G42066">
        <v>4</v>
      </c>
      <c r="H42066">
        <v>1.37</v>
      </c>
      <c r="I42066">
        <v>5.48</v>
      </c>
      <c r="J42066">
        <v>3.43</v>
      </c>
      <c r="K42066">
        <v>5.48</v>
      </c>
      <c r="L42066">
        <v>1.2330000000000001</v>
      </c>
    </row>
    <row r="42067" spans="1:12" x14ac:dyDescent="0.25">
      <c r="A42067" s="1" t="s">
        <v>1993</v>
      </c>
      <c r="B42067" s="1" t="s">
        <v>619</v>
      </c>
      <c r="C42067" s="1">
        <v>515</v>
      </c>
      <c r="D42067" s="1" t="s">
        <v>1332</v>
      </c>
      <c r="E42067" s="1" t="s">
        <v>1037</v>
      </c>
      <c r="F42067" s="1" t="s">
        <v>634</v>
      </c>
      <c r="G42067">
        <v>4</v>
      </c>
      <c r="H42067">
        <v>16.27</v>
      </c>
      <c r="I42067">
        <v>65.08</v>
      </c>
      <c r="J42067">
        <v>48.17</v>
      </c>
      <c r="K42067">
        <v>65.08</v>
      </c>
      <c r="L42067">
        <v>14.643000000000001</v>
      </c>
    </row>
    <row r="42068" spans="1:12" x14ac:dyDescent="0.25">
      <c r="A42068" s="1" t="s">
        <v>1993</v>
      </c>
      <c r="B42068" s="1" t="s">
        <v>619</v>
      </c>
      <c r="C42068" s="1">
        <v>591</v>
      </c>
      <c r="D42068" s="1" t="s">
        <v>1332</v>
      </c>
      <c r="E42068" s="1" t="s">
        <v>1037</v>
      </c>
      <c r="F42068" s="1" t="s">
        <v>634</v>
      </c>
      <c r="G42068">
        <v>4</v>
      </c>
      <c r="H42068">
        <v>338.99</v>
      </c>
      <c r="I42068">
        <v>1355.96</v>
      </c>
      <c r="J42068">
        <v>1232.8699999999999</v>
      </c>
      <c r="K42068">
        <v>1355.96</v>
      </c>
      <c r="L42068">
        <v>305.09100000000001</v>
      </c>
    </row>
    <row r="42069" spans="1:12" x14ac:dyDescent="0.25">
      <c r="A42069" s="1" t="s">
        <v>1993</v>
      </c>
      <c r="B42069" s="1" t="s">
        <v>619</v>
      </c>
      <c r="C42069" s="1">
        <v>525</v>
      </c>
      <c r="D42069" s="1" t="s">
        <v>1332</v>
      </c>
      <c r="E42069" s="1" t="s">
        <v>1037</v>
      </c>
      <c r="F42069" s="1" t="s">
        <v>634</v>
      </c>
      <c r="G42069">
        <v>4</v>
      </c>
      <c r="H42069">
        <v>158.43</v>
      </c>
      <c r="I42069">
        <v>633.72</v>
      </c>
      <c r="J42069">
        <v>578.38</v>
      </c>
      <c r="K42069">
        <v>633.72</v>
      </c>
      <c r="L42069">
        <v>142.58700000000002</v>
      </c>
    </row>
    <row r="42070" spans="1:12" x14ac:dyDescent="0.25">
      <c r="A42070" s="1" t="s">
        <v>1994</v>
      </c>
      <c r="B42070" s="1" t="s">
        <v>1702</v>
      </c>
      <c r="C42070" s="1">
        <v>527</v>
      </c>
      <c r="D42070" s="1" t="s">
        <v>794</v>
      </c>
      <c r="E42070" s="1" t="s">
        <v>1037</v>
      </c>
      <c r="F42070" s="1" t="s">
        <v>634</v>
      </c>
      <c r="G42070">
        <v>4</v>
      </c>
      <c r="H42070">
        <v>158.43</v>
      </c>
      <c r="I42070">
        <v>633.72</v>
      </c>
      <c r="J42070">
        <v>578.38</v>
      </c>
      <c r="K42070">
        <v>633.72</v>
      </c>
      <c r="L42070">
        <v>142.58700000000002</v>
      </c>
    </row>
    <row r="42071" spans="1:12" x14ac:dyDescent="0.25">
      <c r="A42071" s="1" t="s">
        <v>2082</v>
      </c>
      <c r="B42071" s="1" t="s">
        <v>1704</v>
      </c>
      <c r="C42071" s="1">
        <v>353</v>
      </c>
      <c r="D42071" s="1" t="s">
        <v>905</v>
      </c>
      <c r="E42071" s="1" t="s">
        <v>1037</v>
      </c>
      <c r="F42071" s="1" t="s">
        <v>634</v>
      </c>
      <c r="G42071">
        <v>4</v>
      </c>
      <c r="H42071">
        <v>1391.99</v>
      </c>
      <c r="I42071">
        <v>5567.96</v>
      </c>
      <c r="J42071">
        <v>5062.4799999999996</v>
      </c>
      <c r="K42071">
        <v>5567.96</v>
      </c>
      <c r="L42071">
        <v>1252.7909999999999</v>
      </c>
    </row>
    <row r="42072" spans="1:12" x14ac:dyDescent="0.25">
      <c r="A42072" s="1" t="s">
        <v>2082</v>
      </c>
      <c r="B42072" s="1" t="s">
        <v>1704</v>
      </c>
      <c r="C42072" s="1">
        <v>598</v>
      </c>
      <c r="D42072" s="1" t="s">
        <v>905</v>
      </c>
      <c r="E42072" s="1" t="s">
        <v>1037</v>
      </c>
      <c r="F42072" s="1" t="s">
        <v>634</v>
      </c>
      <c r="G42072">
        <v>4</v>
      </c>
      <c r="H42072">
        <v>323.99</v>
      </c>
      <c r="I42072">
        <v>1295.96</v>
      </c>
      <c r="J42072">
        <v>1178.32</v>
      </c>
      <c r="K42072">
        <v>1295.96</v>
      </c>
      <c r="L42072">
        <v>291.59100000000001</v>
      </c>
    </row>
    <row r="42073" spans="1:12" x14ac:dyDescent="0.25">
      <c r="A42073" s="1" t="s">
        <v>1995</v>
      </c>
      <c r="B42073" s="1" t="s">
        <v>1708</v>
      </c>
      <c r="C42073" s="1">
        <v>500</v>
      </c>
      <c r="D42073" s="1" t="s">
        <v>607</v>
      </c>
      <c r="E42073" s="1" t="s">
        <v>1037</v>
      </c>
      <c r="F42073" s="1" t="s">
        <v>634</v>
      </c>
      <c r="G42073">
        <v>4</v>
      </c>
      <c r="H42073">
        <v>602.35</v>
      </c>
      <c r="I42073">
        <v>2409.4</v>
      </c>
      <c r="J42073">
        <v>2406.9699999999998</v>
      </c>
      <c r="K42073">
        <v>2409.4</v>
      </c>
      <c r="L42073">
        <v>542.11500000000001</v>
      </c>
    </row>
    <row r="42074" spans="1:12" x14ac:dyDescent="0.25">
      <c r="A42074" s="1" t="s">
        <v>1995</v>
      </c>
      <c r="B42074" s="1" t="s">
        <v>1708</v>
      </c>
      <c r="C42074" s="1">
        <v>574</v>
      </c>
      <c r="D42074" s="1" t="s">
        <v>607</v>
      </c>
      <c r="E42074" s="1" t="s">
        <v>1037</v>
      </c>
      <c r="F42074" s="1" t="s">
        <v>634</v>
      </c>
      <c r="G42074">
        <v>4</v>
      </c>
      <c r="H42074">
        <v>1430.44</v>
      </c>
      <c r="I42074">
        <v>5721.76</v>
      </c>
      <c r="J42074">
        <v>5927.75</v>
      </c>
      <c r="K42074">
        <v>5721.76</v>
      </c>
      <c r="L42074">
        <v>1287.3960000000002</v>
      </c>
    </row>
    <row r="42075" spans="1:12" x14ac:dyDescent="0.25">
      <c r="A42075" s="1" t="s">
        <v>1995</v>
      </c>
      <c r="B42075" s="1" t="s">
        <v>1708</v>
      </c>
      <c r="C42075" s="1">
        <v>560</v>
      </c>
      <c r="D42075" s="1" t="s">
        <v>607</v>
      </c>
      <c r="E42075" s="1" t="s">
        <v>1037</v>
      </c>
      <c r="F42075" s="1" t="s">
        <v>634</v>
      </c>
      <c r="G42075">
        <v>4</v>
      </c>
      <c r="H42075">
        <v>728.91</v>
      </c>
      <c r="I42075">
        <v>2915.64</v>
      </c>
      <c r="J42075">
        <v>3020.6</v>
      </c>
      <c r="K42075">
        <v>2915.64</v>
      </c>
      <c r="L42075">
        <v>656.01900000000001</v>
      </c>
    </row>
    <row r="42076" spans="1:12" x14ac:dyDescent="0.25">
      <c r="A42076" s="1" t="s">
        <v>1995</v>
      </c>
      <c r="B42076" s="1" t="s">
        <v>1708</v>
      </c>
      <c r="C42076" s="1">
        <v>487</v>
      </c>
      <c r="D42076" s="1" t="s">
        <v>607</v>
      </c>
      <c r="E42076" s="1" t="s">
        <v>1037</v>
      </c>
      <c r="F42076" s="1" t="s">
        <v>634</v>
      </c>
      <c r="G42076">
        <v>4</v>
      </c>
      <c r="H42076">
        <v>32.99</v>
      </c>
      <c r="I42076">
        <v>131.96</v>
      </c>
      <c r="J42076">
        <v>82.27</v>
      </c>
      <c r="K42076">
        <v>131.96</v>
      </c>
      <c r="L42076">
        <v>29.691000000000003</v>
      </c>
    </row>
    <row r="42077" spans="1:12" x14ac:dyDescent="0.25">
      <c r="A42077" s="1" t="s">
        <v>1995</v>
      </c>
      <c r="B42077" s="1" t="s">
        <v>1708</v>
      </c>
      <c r="C42077" s="1">
        <v>231</v>
      </c>
      <c r="D42077" s="1" t="s">
        <v>607</v>
      </c>
      <c r="E42077" s="1" t="s">
        <v>1037</v>
      </c>
      <c r="F42077" s="1" t="s">
        <v>634</v>
      </c>
      <c r="G42077">
        <v>4</v>
      </c>
      <c r="H42077">
        <v>29.99</v>
      </c>
      <c r="I42077">
        <v>119.96</v>
      </c>
      <c r="J42077">
        <v>153.97</v>
      </c>
      <c r="K42077">
        <v>119.96</v>
      </c>
      <c r="L42077">
        <v>26.991</v>
      </c>
    </row>
    <row r="42078" spans="1:12" x14ac:dyDescent="0.25">
      <c r="A42078" s="1" t="s">
        <v>1995</v>
      </c>
      <c r="B42078" s="1" t="s">
        <v>1708</v>
      </c>
      <c r="C42078" s="1">
        <v>480</v>
      </c>
      <c r="D42078" s="1" t="s">
        <v>607</v>
      </c>
      <c r="E42078" s="1" t="s">
        <v>1037</v>
      </c>
      <c r="F42078" s="1" t="s">
        <v>634</v>
      </c>
      <c r="G42078">
        <v>4</v>
      </c>
      <c r="H42078">
        <v>1.37</v>
      </c>
      <c r="I42078">
        <v>5.48</v>
      </c>
      <c r="J42078">
        <v>3.43</v>
      </c>
      <c r="K42078">
        <v>5.48</v>
      </c>
      <c r="L42078">
        <v>1.2330000000000001</v>
      </c>
    </row>
    <row r="42079" spans="1:12" x14ac:dyDescent="0.25">
      <c r="A42079" s="1" t="s">
        <v>1995</v>
      </c>
      <c r="B42079" s="1" t="s">
        <v>1708</v>
      </c>
      <c r="C42079" s="1">
        <v>214</v>
      </c>
      <c r="D42079" s="1" t="s">
        <v>607</v>
      </c>
      <c r="E42079" s="1" t="s">
        <v>1037</v>
      </c>
      <c r="F42079" s="1" t="s">
        <v>634</v>
      </c>
      <c r="G42079">
        <v>4</v>
      </c>
      <c r="H42079">
        <v>20.99</v>
      </c>
      <c r="I42079">
        <v>83.96</v>
      </c>
      <c r="J42079">
        <v>52.35</v>
      </c>
      <c r="K42079">
        <v>83.96</v>
      </c>
      <c r="L42079">
        <v>18.890999999999998</v>
      </c>
    </row>
    <row r="42080" spans="1:12" x14ac:dyDescent="0.25">
      <c r="A42080" s="1" t="s">
        <v>1996</v>
      </c>
      <c r="B42080" s="1" t="s">
        <v>138</v>
      </c>
      <c r="C42080" s="1">
        <v>544</v>
      </c>
      <c r="D42080" s="1" t="s">
        <v>1815</v>
      </c>
      <c r="E42080" s="1" t="s">
        <v>1037</v>
      </c>
      <c r="F42080" s="1" t="s">
        <v>634</v>
      </c>
      <c r="G42080">
        <v>4</v>
      </c>
      <c r="H42080">
        <v>48.59</v>
      </c>
      <c r="I42080">
        <v>194.36</v>
      </c>
      <c r="J42080">
        <v>143.84</v>
      </c>
      <c r="K42080">
        <v>194.36</v>
      </c>
      <c r="L42080">
        <v>43.731000000000002</v>
      </c>
    </row>
    <row r="42081" spans="1:12" x14ac:dyDescent="0.25">
      <c r="A42081" s="1" t="s">
        <v>1996</v>
      </c>
      <c r="B42081" s="1" t="s">
        <v>138</v>
      </c>
      <c r="C42081" s="1">
        <v>511</v>
      </c>
      <c r="D42081" s="1" t="s">
        <v>1815</v>
      </c>
      <c r="E42081" s="1" t="s">
        <v>1037</v>
      </c>
      <c r="F42081" s="1" t="s">
        <v>634</v>
      </c>
      <c r="G42081">
        <v>4</v>
      </c>
      <c r="H42081">
        <v>218.45</v>
      </c>
      <c r="I42081">
        <v>873.8</v>
      </c>
      <c r="J42081">
        <v>797.5</v>
      </c>
      <c r="K42081">
        <v>873.8</v>
      </c>
      <c r="L42081">
        <v>196.60499999999999</v>
      </c>
    </row>
    <row r="42082" spans="1:12" x14ac:dyDescent="0.25">
      <c r="A42082" s="1" t="s">
        <v>1996</v>
      </c>
      <c r="B42082" s="1" t="s">
        <v>138</v>
      </c>
      <c r="C42082" s="1">
        <v>225</v>
      </c>
      <c r="D42082" s="1" t="s">
        <v>1815</v>
      </c>
      <c r="E42082" s="1" t="s">
        <v>1037</v>
      </c>
      <c r="F42082" s="1" t="s">
        <v>634</v>
      </c>
      <c r="G42082">
        <v>4</v>
      </c>
      <c r="H42082">
        <v>5.39</v>
      </c>
      <c r="I42082">
        <v>21.56</v>
      </c>
      <c r="J42082">
        <v>27.69</v>
      </c>
      <c r="K42082">
        <v>21.56</v>
      </c>
      <c r="L42082">
        <v>4.851</v>
      </c>
    </row>
    <row r="42083" spans="1:12" x14ac:dyDescent="0.25">
      <c r="A42083" s="1" t="s">
        <v>1996</v>
      </c>
      <c r="B42083" s="1" t="s">
        <v>138</v>
      </c>
      <c r="C42083" s="1">
        <v>543</v>
      </c>
      <c r="D42083" s="1" t="s">
        <v>1815</v>
      </c>
      <c r="E42083" s="1" t="s">
        <v>1037</v>
      </c>
      <c r="F42083" s="1" t="s">
        <v>634</v>
      </c>
      <c r="G42083">
        <v>4</v>
      </c>
      <c r="H42083">
        <v>37.25</v>
      </c>
      <c r="I42083">
        <v>149</v>
      </c>
      <c r="J42083">
        <v>110.27</v>
      </c>
      <c r="K42083">
        <v>149</v>
      </c>
      <c r="L42083">
        <v>33.524999999999999</v>
      </c>
    </row>
    <row r="42084" spans="1:12" x14ac:dyDescent="0.25">
      <c r="A42084" s="1" t="s">
        <v>1996</v>
      </c>
      <c r="B42084" s="1" t="s">
        <v>138</v>
      </c>
      <c r="C42084" s="1">
        <v>483</v>
      </c>
      <c r="D42084" s="1" t="s">
        <v>1815</v>
      </c>
      <c r="E42084" s="1" t="s">
        <v>1037</v>
      </c>
      <c r="F42084" s="1" t="s">
        <v>634</v>
      </c>
      <c r="G42084">
        <v>4</v>
      </c>
      <c r="H42084">
        <v>72</v>
      </c>
      <c r="I42084">
        <v>288</v>
      </c>
      <c r="J42084">
        <v>179.52</v>
      </c>
      <c r="K42084">
        <v>288</v>
      </c>
      <c r="L42084">
        <v>64.8</v>
      </c>
    </row>
    <row r="42085" spans="1:12" x14ac:dyDescent="0.25">
      <c r="A42085" s="1" t="s">
        <v>1996</v>
      </c>
      <c r="B42085" s="1" t="s">
        <v>138</v>
      </c>
      <c r="C42085" s="1">
        <v>400</v>
      </c>
      <c r="D42085" s="1" t="s">
        <v>1815</v>
      </c>
      <c r="E42085" s="1" t="s">
        <v>1037</v>
      </c>
      <c r="F42085" s="1" t="s">
        <v>634</v>
      </c>
      <c r="G42085">
        <v>4</v>
      </c>
      <c r="H42085">
        <v>37.15</v>
      </c>
      <c r="I42085">
        <v>148.6</v>
      </c>
      <c r="J42085">
        <v>109.97</v>
      </c>
      <c r="K42085">
        <v>148.6</v>
      </c>
      <c r="L42085">
        <v>33.435000000000002</v>
      </c>
    </row>
    <row r="42086" spans="1:12" x14ac:dyDescent="0.25">
      <c r="A42086" s="1" t="s">
        <v>1996</v>
      </c>
      <c r="B42086" s="1" t="s">
        <v>138</v>
      </c>
      <c r="C42086" s="1">
        <v>477</v>
      </c>
      <c r="D42086" s="1" t="s">
        <v>1815</v>
      </c>
      <c r="E42086" s="1" t="s">
        <v>1037</v>
      </c>
      <c r="F42086" s="1" t="s">
        <v>634</v>
      </c>
      <c r="G42086">
        <v>4</v>
      </c>
      <c r="H42086">
        <v>2.99</v>
      </c>
      <c r="I42086">
        <v>11.96</v>
      </c>
      <c r="J42086">
        <v>7.47</v>
      </c>
      <c r="K42086">
        <v>11.96</v>
      </c>
      <c r="L42086">
        <v>2.6910000000000003</v>
      </c>
    </row>
    <row r="42087" spans="1:12" x14ac:dyDescent="0.25">
      <c r="A42087" s="1" t="s">
        <v>1996</v>
      </c>
      <c r="B42087" s="1" t="s">
        <v>138</v>
      </c>
      <c r="C42087" s="1">
        <v>214</v>
      </c>
      <c r="D42087" s="1" t="s">
        <v>1815</v>
      </c>
      <c r="E42087" s="1" t="s">
        <v>1037</v>
      </c>
      <c r="F42087" s="1" t="s">
        <v>634</v>
      </c>
      <c r="G42087">
        <v>4</v>
      </c>
      <c r="H42087">
        <v>20.99</v>
      </c>
      <c r="I42087">
        <v>83.96</v>
      </c>
      <c r="J42087">
        <v>52.35</v>
      </c>
      <c r="K42087">
        <v>83.96</v>
      </c>
      <c r="L42087">
        <v>18.890999999999998</v>
      </c>
    </row>
    <row r="42088" spans="1:12" x14ac:dyDescent="0.25">
      <c r="A42088" s="1" t="s">
        <v>1996</v>
      </c>
      <c r="B42088" s="1" t="s">
        <v>138</v>
      </c>
      <c r="C42088" s="1">
        <v>592</v>
      </c>
      <c r="D42088" s="1" t="s">
        <v>1815</v>
      </c>
      <c r="E42088" s="1" t="s">
        <v>1037</v>
      </c>
      <c r="F42088" s="1" t="s">
        <v>634</v>
      </c>
      <c r="G42088">
        <v>4</v>
      </c>
      <c r="H42088">
        <v>338.99</v>
      </c>
      <c r="I42088">
        <v>1355.96</v>
      </c>
      <c r="J42088">
        <v>1232.8699999999999</v>
      </c>
      <c r="K42088">
        <v>1355.96</v>
      </c>
      <c r="L42088">
        <v>305.09100000000001</v>
      </c>
    </row>
    <row r="42089" spans="1:12" x14ac:dyDescent="0.25">
      <c r="A42089" s="1" t="s">
        <v>1996</v>
      </c>
      <c r="B42089" s="1" t="s">
        <v>138</v>
      </c>
      <c r="C42089" s="1">
        <v>234</v>
      </c>
      <c r="D42089" s="1" t="s">
        <v>1815</v>
      </c>
      <c r="E42089" s="1" t="s">
        <v>1037</v>
      </c>
      <c r="F42089" s="1" t="s">
        <v>634</v>
      </c>
      <c r="G42089">
        <v>4</v>
      </c>
      <c r="H42089">
        <v>29.99</v>
      </c>
      <c r="I42089">
        <v>119.96</v>
      </c>
      <c r="J42089">
        <v>153.97</v>
      </c>
      <c r="K42089">
        <v>119.96</v>
      </c>
      <c r="L42089">
        <v>26.991</v>
      </c>
    </row>
    <row r="42090" spans="1:12" x14ac:dyDescent="0.25">
      <c r="A42090" s="1" t="s">
        <v>1996</v>
      </c>
      <c r="B42090" s="1" t="s">
        <v>138</v>
      </c>
      <c r="C42090" s="1">
        <v>298</v>
      </c>
      <c r="D42090" s="1" t="s">
        <v>1815</v>
      </c>
      <c r="E42090" s="1" t="s">
        <v>1037</v>
      </c>
      <c r="F42090" s="1" t="s">
        <v>634</v>
      </c>
      <c r="G42090">
        <v>4</v>
      </c>
      <c r="H42090">
        <v>809.76</v>
      </c>
      <c r="I42090">
        <v>3239.04</v>
      </c>
      <c r="J42090">
        <v>2956.16</v>
      </c>
      <c r="K42090">
        <v>3239.04</v>
      </c>
      <c r="L42090">
        <v>728.78399999999999</v>
      </c>
    </row>
    <row r="42091" spans="1:12" x14ac:dyDescent="0.25">
      <c r="A42091" s="1" t="s">
        <v>1997</v>
      </c>
      <c r="B42091" s="1" t="s">
        <v>625</v>
      </c>
      <c r="C42091" s="1">
        <v>522</v>
      </c>
      <c r="D42091" s="1" t="s">
        <v>1960</v>
      </c>
      <c r="E42091" s="1" t="s">
        <v>1037</v>
      </c>
      <c r="F42091" s="1" t="s">
        <v>634</v>
      </c>
      <c r="G42091">
        <v>4</v>
      </c>
      <c r="H42091">
        <v>23.48</v>
      </c>
      <c r="I42091">
        <v>93.92</v>
      </c>
      <c r="J42091">
        <v>69.510000000000005</v>
      </c>
      <c r="K42091">
        <v>93.92</v>
      </c>
      <c r="L42091">
        <v>21.132000000000001</v>
      </c>
    </row>
    <row r="42092" spans="1:12" x14ac:dyDescent="0.25">
      <c r="A42092" s="1" t="s">
        <v>1997</v>
      </c>
      <c r="B42092" s="1" t="s">
        <v>625</v>
      </c>
      <c r="C42092" s="1">
        <v>500</v>
      </c>
      <c r="D42092" s="1" t="s">
        <v>1960</v>
      </c>
      <c r="E42092" s="1" t="s">
        <v>1037</v>
      </c>
      <c r="F42092" s="1" t="s">
        <v>634</v>
      </c>
      <c r="G42092">
        <v>4</v>
      </c>
      <c r="H42092">
        <v>602.35</v>
      </c>
      <c r="I42092">
        <v>2409.4</v>
      </c>
      <c r="J42092">
        <v>2406.9699999999998</v>
      </c>
      <c r="K42092">
        <v>2409.4</v>
      </c>
      <c r="L42092">
        <v>542.11500000000001</v>
      </c>
    </row>
    <row r="42093" spans="1:12" x14ac:dyDescent="0.25">
      <c r="A42093" s="1" t="s">
        <v>1997</v>
      </c>
      <c r="B42093" s="1" t="s">
        <v>625</v>
      </c>
      <c r="C42093" s="1">
        <v>502</v>
      </c>
      <c r="D42093" s="1" t="s">
        <v>1960</v>
      </c>
      <c r="E42093" s="1" t="s">
        <v>1037</v>
      </c>
      <c r="F42093" s="1" t="s">
        <v>634</v>
      </c>
      <c r="G42093">
        <v>4</v>
      </c>
      <c r="H42093">
        <v>200.05</v>
      </c>
      <c r="I42093">
        <v>800.2</v>
      </c>
      <c r="J42093">
        <v>799.41</v>
      </c>
      <c r="K42093">
        <v>800.2</v>
      </c>
      <c r="L42093">
        <v>180.04500000000002</v>
      </c>
    </row>
    <row r="42094" spans="1:12" x14ac:dyDescent="0.25">
      <c r="A42094" s="1" t="s">
        <v>1997</v>
      </c>
      <c r="B42094" s="1" t="s">
        <v>625</v>
      </c>
      <c r="C42094" s="1">
        <v>572</v>
      </c>
      <c r="D42094" s="1" t="s">
        <v>1960</v>
      </c>
      <c r="E42094" s="1" t="s">
        <v>1037</v>
      </c>
      <c r="F42094" s="1" t="s">
        <v>634</v>
      </c>
      <c r="G42094">
        <v>4</v>
      </c>
      <c r="H42094">
        <v>445.41</v>
      </c>
      <c r="I42094">
        <v>1781.64</v>
      </c>
      <c r="J42094">
        <v>1845.78</v>
      </c>
      <c r="K42094">
        <v>1781.64</v>
      </c>
      <c r="L42094">
        <v>400.86900000000003</v>
      </c>
    </row>
    <row r="42095" spans="1:12" x14ac:dyDescent="0.25">
      <c r="A42095" s="1" t="s">
        <v>1997</v>
      </c>
      <c r="B42095" s="1" t="s">
        <v>625</v>
      </c>
      <c r="C42095" s="1">
        <v>496</v>
      </c>
      <c r="D42095" s="1" t="s">
        <v>1960</v>
      </c>
      <c r="E42095" s="1" t="s">
        <v>1037</v>
      </c>
      <c r="F42095" s="1" t="s">
        <v>634</v>
      </c>
      <c r="G42095">
        <v>4</v>
      </c>
      <c r="H42095">
        <v>602.35</v>
      </c>
      <c r="I42095">
        <v>2409.4</v>
      </c>
      <c r="J42095">
        <v>2406.9699999999998</v>
      </c>
      <c r="K42095">
        <v>2409.4</v>
      </c>
      <c r="L42095">
        <v>542.11500000000001</v>
      </c>
    </row>
    <row r="42096" spans="1:12" x14ac:dyDescent="0.25">
      <c r="A42096" s="1" t="s">
        <v>1997</v>
      </c>
      <c r="B42096" s="1" t="s">
        <v>625</v>
      </c>
      <c r="C42096" s="1">
        <v>498</v>
      </c>
      <c r="D42096" s="1" t="s">
        <v>1960</v>
      </c>
      <c r="E42096" s="1" t="s">
        <v>1037</v>
      </c>
      <c r="F42096" s="1" t="s">
        <v>634</v>
      </c>
      <c r="G42096">
        <v>4</v>
      </c>
      <c r="H42096">
        <v>602.35</v>
      </c>
      <c r="I42096">
        <v>2409.4</v>
      </c>
      <c r="J42096">
        <v>2406.9699999999998</v>
      </c>
      <c r="K42096">
        <v>2409.4</v>
      </c>
      <c r="L42096">
        <v>542.11500000000001</v>
      </c>
    </row>
    <row r="42097" spans="1:12" x14ac:dyDescent="0.25">
      <c r="A42097" s="1" t="s">
        <v>2061</v>
      </c>
      <c r="B42097" s="1" t="s">
        <v>625</v>
      </c>
      <c r="C42097" s="1">
        <v>361</v>
      </c>
      <c r="D42097" s="1" t="s">
        <v>1376</v>
      </c>
      <c r="E42097" s="1" t="s">
        <v>1037</v>
      </c>
      <c r="F42097" s="1" t="s">
        <v>634</v>
      </c>
      <c r="G42097">
        <v>4</v>
      </c>
      <c r="H42097">
        <v>1376.99</v>
      </c>
      <c r="I42097">
        <v>5507.96</v>
      </c>
      <c r="J42097">
        <v>5007.93</v>
      </c>
      <c r="K42097">
        <v>5507.96</v>
      </c>
      <c r="L42097">
        <v>1239.2909999999999</v>
      </c>
    </row>
    <row r="42098" spans="1:12" x14ac:dyDescent="0.25">
      <c r="A42098" s="1" t="s">
        <v>2061</v>
      </c>
      <c r="B42098" s="1" t="s">
        <v>625</v>
      </c>
      <c r="C42098" s="1">
        <v>359</v>
      </c>
      <c r="D42098" s="1" t="s">
        <v>1376</v>
      </c>
      <c r="E42098" s="1" t="s">
        <v>1037</v>
      </c>
      <c r="F42098" s="1" t="s">
        <v>634</v>
      </c>
      <c r="G42098">
        <v>4</v>
      </c>
      <c r="H42098">
        <v>1376.99</v>
      </c>
      <c r="I42098">
        <v>5507.96</v>
      </c>
      <c r="J42098">
        <v>5007.93</v>
      </c>
      <c r="K42098">
        <v>5507.96</v>
      </c>
      <c r="L42098">
        <v>1239.2909999999999</v>
      </c>
    </row>
    <row r="42099" spans="1:12" x14ac:dyDescent="0.25">
      <c r="A42099" s="1" t="s">
        <v>2061</v>
      </c>
      <c r="B42099" s="1" t="s">
        <v>625</v>
      </c>
      <c r="C42099" s="1">
        <v>532</v>
      </c>
      <c r="D42099" s="1" t="s">
        <v>1376</v>
      </c>
      <c r="E42099" s="1" t="s">
        <v>1037</v>
      </c>
      <c r="F42099" s="1" t="s">
        <v>634</v>
      </c>
      <c r="G42099">
        <v>4</v>
      </c>
      <c r="H42099">
        <v>149.87</v>
      </c>
      <c r="I42099">
        <v>599.48</v>
      </c>
      <c r="J42099">
        <v>547.14</v>
      </c>
      <c r="K42099">
        <v>599.48</v>
      </c>
      <c r="L42099">
        <v>134.88300000000001</v>
      </c>
    </row>
    <row r="42100" spans="1:12" x14ac:dyDescent="0.25">
      <c r="A42100" s="1" t="s">
        <v>2061</v>
      </c>
      <c r="B42100" s="1" t="s">
        <v>625</v>
      </c>
      <c r="C42100" s="1">
        <v>544</v>
      </c>
      <c r="D42100" s="1" t="s">
        <v>1376</v>
      </c>
      <c r="E42100" s="1" t="s">
        <v>1037</v>
      </c>
      <c r="F42100" s="1" t="s">
        <v>634</v>
      </c>
      <c r="G42100">
        <v>4</v>
      </c>
      <c r="H42100">
        <v>48.59</v>
      </c>
      <c r="I42100">
        <v>194.36</v>
      </c>
      <c r="J42100">
        <v>143.84</v>
      </c>
      <c r="K42100">
        <v>194.36</v>
      </c>
      <c r="L42100">
        <v>43.731000000000002</v>
      </c>
    </row>
    <row r="42101" spans="1:12" x14ac:dyDescent="0.25">
      <c r="A42101" s="1" t="s">
        <v>2061</v>
      </c>
      <c r="B42101" s="1" t="s">
        <v>625</v>
      </c>
      <c r="C42101" s="1">
        <v>222</v>
      </c>
      <c r="D42101" s="1" t="s">
        <v>1376</v>
      </c>
      <c r="E42101" s="1" t="s">
        <v>1037</v>
      </c>
      <c r="F42101" s="1" t="s">
        <v>634</v>
      </c>
      <c r="G42101">
        <v>4</v>
      </c>
      <c r="H42101">
        <v>20.99</v>
      </c>
      <c r="I42101">
        <v>83.96</v>
      </c>
      <c r="J42101">
        <v>52.35</v>
      </c>
      <c r="K42101">
        <v>83.96</v>
      </c>
      <c r="L42101">
        <v>18.890999999999998</v>
      </c>
    </row>
    <row r="42102" spans="1:12" x14ac:dyDescent="0.25">
      <c r="A42102" s="1" t="s">
        <v>2108</v>
      </c>
      <c r="B42102" s="1" t="s">
        <v>2109</v>
      </c>
      <c r="C42102" s="1">
        <v>474</v>
      </c>
      <c r="D42102" s="1" t="s">
        <v>1006</v>
      </c>
      <c r="E42102" s="1" t="s">
        <v>1037</v>
      </c>
      <c r="F42102" s="1" t="s">
        <v>634</v>
      </c>
      <c r="G42102">
        <v>4</v>
      </c>
      <c r="H42102">
        <v>41.99</v>
      </c>
      <c r="I42102">
        <v>167.96</v>
      </c>
      <c r="J42102">
        <v>104.71</v>
      </c>
      <c r="K42102">
        <v>167.96</v>
      </c>
      <c r="L42102">
        <v>37.791000000000004</v>
      </c>
    </row>
    <row r="42103" spans="1:12" x14ac:dyDescent="0.25">
      <c r="A42103" s="1" t="s">
        <v>2004</v>
      </c>
      <c r="B42103" s="1" t="s">
        <v>2005</v>
      </c>
      <c r="C42103" s="1">
        <v>605</v>
      </c>
      <c r="D42103" s="1" t="s">
        <v>1346</v>
      </c>
      <c r="E42103" s="1" t="s">
        <v>1037</v>
      </c>
      <c r="F42103" s="1" t="s">
        <v>634</v>
      </c>
      <c r="G42103">
        <v>4</v>
      </c>
      <c r="H42103">
        <v>323.99</v>
      </c>
      <c r="I42103">
        <v>1295.96</v>
      </c>
      <c r="J42103">
        <v>1374.6</v>
      </c>
      <c r="K42103">
        <v>1295.96</v>
      </c>
      <c r="L42103">
        <v>291.59100000000001</v>
      </c>
    </row>
    <row r="42104" spans="1:12" x14ac:dyDescent="0.25">
      <c r="A42104" s="1" t="s">
        <v>2004</v>
      </c>
      <c r="B42104" s="1" t="s">
        <v>2005</v>
      </c>
      <c r="C42104" s="1">
        <v>545</v>
      </c>
      <c r="D42104" s="1" t="s">
        <v>1346</v>
      </c>
      <c r="E42104" s="1" t="s">
        <v>1037</v>
      </c>
      <c r="F42104" s="1" t="s">
        <v>634</v>
      </c>
      <c r="G42104">
        <v>4</v>
      </c>
      <c r="H42104">
        <v>24.29</v>
      </c>
      <c r="I42104">
        <v>97.16</v>
      </c>
      <c r="J42104">
        <v>71.91</v>
      </c>
      <c r="K42104">
        <v>97.16</v>
      </c>
      <c r="L42104">
        <v>21.861000000000001</v>
      </c>
    </row>
    <row r="42105" spans="1:12" x14ac:dyDescent="0.25">
      <c r="A42105" s="1" t="s">
        <v>2004</v>
      </c>
      <c r="B42105" s="1" t="s">
        <v>2005</v>
      </c>
      <c r="C42105" s="1">
        <v>546</v>
      </c>
      <c r="D42105" s="1" t="s">
        <v>1346</v>
      </c>
      <c r="E42105" s="1" t="s">
        <v>1037</v>
      </c>
      <c r="F42105" s="1" t="s">
        <v>634</v>
      </c>
      <c r="G42105">
        <v>4</v>
      </c>
      <c r="H42105">
        <v>37.25</v>
      </c>
      <c r="I42105">
        <v>149</v>
      </c>
      <c r="J42105">
        <v>110.27</v>
      </c>
      <c r="K42105">
        <v>149</v>
      </c>
      <c r="L42105">
        <v>33.524999999999999</v>
      </c>
    </row>
    <row r="42106" spans="1:12" x14ac:dyDescent="0.25">
      <c r="A42106" s="1" t="s">
        <v>2004</v>
      </c>
      <c r="B42106" s="1" t="s">
        <v>2005</v>
      </c>
      <c r="C42106" s="1">
        <v>384</v>
      </c>
      <c r="D42106" s="1" t="s">
        <v>1346</v>
      </c>
      <c r="E42106" s="1" t="s">
        <v>1037</v>
      </c>
      <c r="F42106" s="1" t="s">
        <v>634</v>
      </c>
      <c r="G42106">
        <v>4</v>
      </c>
      <c r="H42106">
        <v>672.29</v>
      </c>
      <c r="I42106">
        <v>2689.16</v>
      </c>
      <c r="J42106">
        <v>2852.32</v>
      </c>
      <c r="K42106">
        <v>2689.16</v>
      </c>
      <c r="L42106">
        <v>605.06100000000004</v>
      </c>
    </row>
    <row r="42107" spans="1:12" x14ac:dyDescent="0.25">
      <c r="A42107" s="1" t="s">
        <v>2004</v>
      </c>
      <c r="B42107" s="1" t="s">
        <v>2005</v>
      </c>
      <c r="C42107" s="1">
        <v>382</v>
      </c>
      <c r="D42107" s="1" t="s">
        <v>1346</v>
      </c>
      <c r="E42107" s="1" t="s">
        <v>1037</v>
      </c>
      <c r="F42107" s="1" t="s">
        <v>634</v>
      </c>
      <c r="G42107">
        <v>4</v>
      </c>
      <c r="H42107">
        <v>672.29</v>
      </c>
      <c r="I42107">
        <v>2689.16</v>
      </c>
      <c r="J42107">
        <v>2852.32</v>
      </c>
      <c r="K42107">
        <v>2689.16</v>
      </c>
      <c r="L42107">
        <v>605.06100000000004</v>
      </c>
    </row>
    <row r="42108" spans="1:12" x14ac:dyDescent="0.25">
      <c r="A42108" s="1" t="s">
        <v>2006</v>
      </c>
      <c r="B42108" s="1" t="s">
        <v>920</v>
      </c>
      <c r="C42108" s="1">
        <v>390</v>
      </c>
      <c r="D42108" s="1" t="s">
        <v>134</v>
      </c>
      <c r="E42108" s="1" t="s">
        <v>1037</v>
      </c>
      <c r="F42108" s="1" t="s">
        <v>634</v>
      </c>
      <c r="G42108">
        <v>4</v>
      </c>
      <c r="H42108">
        <v>672.29</v>
      </c>
      <c r="I42108">
        <v>2689.16</v>
      </c>
      <c r="J42108">
        <v>2852.32</v>
      </c>
      <c r="K42108">
        <v>2689.16</v>
      </c>
      <c r="L42108">
        <v>605.06100000000004</v>
      </c>
    </row>
    <row r="42109" spans="1:12" x14ac:dyDescent="0.25">
      <c r="A42109" s="1" t="s">
        <v>2006</v>
      </c>
      <c r="B42109" s="1" t="s">
        <v>920</v>
      </c>
      <c r="C42109" s="1">
        <v>580</v>
      </c>
      <c r="D42109" s="1" t="s">
        <v>134</v>
      </c>
      <c r="E42109" s="1" t="s">
        <v>1037</v>
      </c>
      <c r="F42109" s="1" t="s">
        <v>634</v>
      </c>
      <c r="G42109">
        <v>4</v>
      </c>
      <c r="H42109">
        <v>1020.59</v>
      </c>
      <c r="I42109">
        <v>4082.36</v>
      </c>
      <c r="J42109">
        <v>4330.04</v>
      </c>
      <c r="K42109">
        <v>4082.36</v>
      </c>
      <c r="L42109">
        <v>918.53100000000006</v>
      </c>
    </row>
    <row r="42110" spans="1:12" x14ac:dyDescent="0.25">
      <c r="A42110" s="1" t="s">
        <v>2006</v>
      </c>
      <c r="B42110" s="1" t="s">
        <v>920</v>
      </c>
      <c r="C42110" s="1">
        <v>434</v>
      </c>
      <c r="D42110" s="1" t="s">
        <v>134</v>
      </c>
      <c r="E42110" s="1" t="s">
        <v>1037</v>
      </c>
      <c r="F42110" s="1" t="s">
        <v>634</v>
      </c>
      <c r="G42110">
        <v>4</v>
      </c>
      <c r="H42110">
        <v>356.9</v>
      </c>
      <c r="I42110">
        <v>1427.6</v>
      </c>
      <c r="J42110">
        <v>1443.77</v>
      </c>
      <c r="K42110">
        <v>1427.6</v>
      </c>
      <c r="L42110">
        <v>321.20999999999998</v>
      </c>
    </row>
    <row r="42111" spans="1:12" x14ac:dyDescent="0.25">
      <c r="A42111" s="1" t="s">
        <v>2006</v>
      </c>
      <c r="B42111" s="1" t="s">
        <v>920</v>
      </c>
      <c r="C42111" s="1">
        <v>545</v>
      </c>
      <c r="D42111" s="1" t="s">
        <v>134</v>
      </c>
      <c r="E42111" s="1" t="s">
        <v>1037</v>
      </c>
      <c r="F42111" s="1" t="s">
        <v>634</v>
      </c>
      <c r="G42111">
        <v>4</v>
      </c>
      <c r="H42111">
        <v>24.29</v>
      </c>
      <c r="I42111">
        <v>97.16</v>
      </c>
      <c r="J42111">
        <v>71.91</v>
      </c>
      <c r="K42111">
        <v>97.16</v>
      </c>
      <c r="L42111">
        <v>21.861000000000001</v>
      </c>
    </row>
    <row r="42112" spans="1:12" x14ac:dyDescent="0.25">
      <c r="A42112" s="1" t="s">
        <v>2007</v>
      </c>
      <c r="B42112" s="1" t="s">
        <v>2008</v>
      </c>
      <c r="C42112" s="1">
        <v>516</v>
      </c>
      <c r="D42112" s="1" t="s">
        <v>218</v>
      </c>
      <c r="E42112" s="1" t="s">
        <v>1037</v>
      </c>
      <c r="F42112" s="1" t="s">
        <v>634</v>
      </c>
      <c r="G42112">
        <v>4</v>
      </c>
      <c r="H42112">
        <v>23.48</v>
      </c>
      <c r="I42112">
        <v>93.92</v>
      </c>
      <c r="J42112">
        <v>69.510000000000005</v>
      </c>
      <c r="K42112">
        <v>93.92</v>
      </c>
      <c r="L42112">
        <v>21.132000000000001</v>
      </c>
    </row>
    <row r="42113" spans="1:12" x14ac:dyDescent="0.25">
      <c r="A42113" s="1" t="s">
        <v>2007</v>
      </c>
      <c r="B42113" s="1" t="s">
        <v>2008</v>
      </c>
      <c r="C42113" s="1">
        <v>353</v>
      </c>
      <c r="D42113" s="1" t="s">
        <v>218</v>
      </c>
      <c r="E42113" s="1" t="s">
        <v>1037</v>
      </c>
      <c r="F42113" s="1" t="s">
        <v>634</v>
      </c>
      <c r="G42113">
        <v>4</v>
      </c>
      <c r="H42113">
        <v>1391.99</v>
      </c>
      <c r="I42113">
        <v>5567.96</v>
      </c>
      <c r="J42113">
        <v>5062.4799999999996</v>
      </c>
      <c r="K42113">
        <v>5567.96</v>
      </c>
      <c r="L42113">
        <v>1252.7909999999999</v>
      </c>
    </row>
    <row r="42114" spans="1:12" x14ac:dyDescent="0.25">
      <c r="A42114" s="1" t="s">
        <v>2007</v>
      </c>
      <c r="B42114" s="1" t="s">
        <v>2008</v>
      </c>
      <c r="C42114" s="1">
        <v>524</v>
      </c>
      <c r="D42114" s="1" t="s">
        <v>218</v>
      </c>
      <c r="E42114" s="1" t="s">
        <v>1037</v>
      </c>
      <c r="F42114" s="1" t="s">
        <v>634</v>
      </c>
      <c r="G42114">
        <v>4</v>
      </c>
      <c r="H42114">
        <v>158.43</v>
      </c>
      <c r="I42114">
        <v>633.72</v>
      </c>
      <c r="J42114">
        <v>578.38</v>
      </c>
      <c r="K42114">
        <v>633.72</v>
      </c>
      <c r="L42114">
        <v>142.58700000000002</v>
      </c>
    </row>
    <row r="42115" spans="1:12" x14ac:dyDescent="0.25">
      <c r="A42115" s="1" t="s">
        <v>2007</v>
      </c>
      <c r="B42115" s="1" t="s">
        <v>2008</v>
      </c>
      <c r="C42115" s="1">
        <v>400</v>
      </c>
      <c r="D42115" s="1" t="s">
        <v>218</v>
      </c>
      <c r="E42115" s="1" t="s">
        <v>1037</v>
      </c>
      <c r="F42115" s="1" t="s">
        <v>634</v>
      </c>
      <c r="G42115">
        <v>4</v>
      </c>
      <c r="H42115">
        <v>37.15</v>
      </c>
      <c r="I42115">
        <v>148.6</v>
      </c>
      <c r="J42115">
        <v>109.97</v>
      </c>
      <c r="K42115">
        <v>148.6</v>
      </c>
      <c r="L42115">
        <v>33.435000000000002</v>
      </c>
    </row>
    <row r="42116" spans="1:12" x14ac:dyDescent="0.25">
      <c r="A42116" s="1" t="s">
        <v>2009</v>
      </c>
      <c r="B42116" s="1" t="s">
        <v>2010</v>
      </c>
      <c r="C42116" s="1">
        <v>463</v>
      </c>
      <c r="D42116" s="1" t="s">
        <v>1776</v>
      </c>
      <c r="E42116" s="1" t="s">
        <v>1037</v>
      </c>
      <c r="F42116" s="1" t="s">
        <v>634</v>
      </c>
      <c r="G42116">
        <v>4</v>
      </c>
      <c r="H42116">
        <v>14.69</v>
      </c>
      <c r="I42116">
        <v>58.76</v>
      </c>
      <c r="J42116">
        <v>36.64</v>
      </c>
      <c r="K42116">
        <v>58.76</v>
      </c>
      <c r="L42116">
        <v>13.221</v>
      </c>
    </row>
    <row r="42117" spans="1:12" x14ac:dyDescent="0.25">
      <c r="A42117" s="1" t="s">
        <v>2009</v>
      </c>
      <c r="B42117" s="1" t="s">
        <v>2010</v>
      </c>
      <c r="C42117" s="1">
        <v>484</v>
      </c>
      <c r="D42117" s="1" t="s">
        <v>1776</v>
      </c>
      <c r="E42117" s="1" t="s">
        <v>1037</v>
      </c>
      <c r="F42117" s="1" t="s">
        <v>634</v>
      </c>
      <c r="G42117">
        <v>4</v>
      </c>
      <c r="H42117">
        <v>4.7699999999999996</v>
      </c>
      <c r="I42117">
        <v>19.079999999999998</v>
      </c>
      <c r="J42117">
        <v>11.89</v>
      </c>
      <c r="K42117">
        <v>19.079999999999998</v>
      </c>
      <c r="L42117">
        <v>4.2930000000000001</v>
      </c>
    </row>
    <row r="42118" spans="1:12" x14ac:dyDescent="0.25">
      <c r="A42118" s="1" t="s">
        <v>2009</v>
      </c>
      <c r="B42118" s="1" t="s">
        <v>2010</v>
      </c>
      <c r="C42118" s="1">
        <v>477</v>
      </c>
      <c r="D42118" s="1" t="s">
        <v>1776</v>
      </c>
      <c r="E42118" s="1" t="s">
        <v>1037</v>
      </c>
      <c r="F42118" s="1" t="s">
        <v>634</v>
      </c>
      <c r="G42118">
        <v>4</v>
      </c>
      <c r="H42118">
        <v>2.99</v>
      </c>
      <c r="I42118">
        <v>11.96</v>
      </c>
      <c r="J42118">
        <v>7.47</v>
      </c>
      <c r="K42118">
        <v>11.96</v>
      </c>
      <c r="L42118">
        <v>2.6910000000000003</v>
      </c>
    </row>
    <row r="42119" spans="1:12" x14ac:dyDescent="0.25">
      <c r="A42119" s="1" t="s">
        <v>2009</v>
      </c>
      <c r="B42119" s="1" t="s">
        <v>2010</v>
      </c>
      <c r="C42119" s="1">
        <v>487</v>
      </c>
      <c r="D42119" s="1" t="s">
        <v>1776</v>
      </c>
      <c r="E42119" s="1" t="s">
        <v>1037</v>
      </c>
      <c r="F42119" s="1" t="s">
        <v>634</v>
      </c>
      <c r="G42119">
        <v>4</v>
      </c>
      <c r="H42119">
        <v>32.99</v>
      </c>
      <c r="I42119">
        <v>131.96</v>
      </c>
      <c r="J42119">
        <v>82.27</v>
      </c>
      <c r="K42119">
        <v>131.96</v>
      </c>
      <c r="L42119">
        <v>29.691000000000003</v>
      </c>
    </row>
    <row r="42120" spans="1:12" x14ac:dyDescent="0.25">
      <c r="A42120" s="1" t="s">
        <v>2011</v>
      </c>
      <c r="B42120" s="1" t="s">
        <v>176</v>
      </c>
      <c r="C42120" s="1">
        <v>359</v>
      </c>
      <c r="D42120" s="1" t="s">
        <v>1351</v>
      </c>
      <c r="E42120" s="1" t="s">
        <v>1037</v>
      </c>
      <c r="F42120" s="1" t="s">
        <v>634</v>
      </c>
      <c r="G42120">
        <v>4</v>
      </c>
      <c r="H42120">
        <v>1376.99</v>
      </c>
      <c r="I42120">
        <v>5507.96</v>
      </c>
      <c r="J42120">
        <v>5007.93</v>
      </c>
      <c r="K42120">
        <v>5507.96</v>
      </c>
      <c r="L42120">
        <v>1239.2909999999999</v>
      </c>
    </row>
    <row r="42121" spans="1:12" x14ac:dyDescent="0.25">
      <c r="A42121" s="1" t="s">
        <v>4935</v>
      </c>
      <c r="B42121" s="1" t="s">
        <v>2014</v>
      </c>
      <c r="C42121" s="1">
        <v>222</v>
      </c>
      <c r="D42121" s="1" t="s">
        <v>196</v>
      </c>
      <c r="E42121" s="1" t="s">
        <v>1037</v>
      </c>
      <c r="F42121" s="1" t="s">
        <v>634</v>
      </c>
      <c r="G42121">
        <v>4</v>
      </c>
      <c r="H42121">
        <v>20.99</v>
      </c>
      <c r="I42121">
        <v>83.96</v>
      </c>
      <c r="J42121">
        <v>52.35</v>
      </c>
      <c r="K42121">
        <v>83.96</v>
      </c>
      <c r="L42121">
        <v>18.890999999999998</v>
      </c>
    </row>
    <row r="42122" spans="1:12" x14ac:dyDescent="0.25">
      <c r="A42122" s="1" t="s">
        <v>4935</v>
      </c>
      <c r="B42122" s="1" t="s">
        <v>2014</v>
      </c>
      <c r="C42122" s="1">
        <v>217</v>
      </c>
      <c r="D42122" s="1" t="s">
        <v>196</v>
      </c>
      <c r="E42122" s="1" t="s">
        <v>1037</v>
      </c>
      <c r="F42122" s="1" t="s">
        <v>634</v>
      </c>
      <c r="G42122">
        <v>4</v>
      </c>
      <c r="H42122">
        <v>20.99</v>
      </c>
      <c r="I42122">
        <v>83.96</v>
      </c>
      <c r="J42122">
        <v>52.35</v>
      </c>
      <c r="K42122">
        <v>83.96</v>
      </c>
      <c r="L42122">
        <v>18.890999999999998</v>
      </c>
    </row>
    <row r="42123" spans="1:12" x14ac:dyDescent="0.25">
      <c r="A42123" s="1" t="s">
        <v>2072</v>
      </c>
      <c r="B42123" s="1" t="s">
        <v>1717</v>
      </c>
      <c r="C42123" s="1">
        <v>604</v>
      </c>
      <c r="D42123" s="1" t="s">
        <v>2064</v>
      </c>
      <c r="E42123" s="1" t="s">
        <v>1037</v>
      </c>
      <c r="F42123" s="1" t="s">
        <v>634</v>
      </c>
      <c r="G42123">
        <v>4</v>
      </c>
      <c r="H42123">
        <v>323.99</v>
      </c>
      <c r="I42123">
        <v>1295.96</v>
      </c>
      <c r="J42123">
        <v>1374.6</v>
      </c>
      <c r="K42123">
        <v>1295.96</v>
      </c>
      <c r="L42123">
        <v>291.59100000000001</v>
      </c>
    </row>
    <row r="42124" spans="1:12" x14ac:dyDescent="0.25">
      <c r="A42124" s="1" t="s">
        <v>2072</v>
      </c>
      <c r="B42124" s="1" t="s">
        <v>1717</v>
      </c>
      <c r="C42124" s="1">
        <v>547</v>
      </c>
      <c r="D42124" s="1" t="s">
        <v>2064</v>
      </c>
      <c r="E42124" s="1" t="s">
        <v>1037</v>
      </c>
      <c r="F42124" s="1" t="s">
        <v>634</v>
      </c>
      <c r="G42124">
        <v>4</v>
      </c>
      <c r="H42124">
        <v>48.59</v>
      </c>
      <c r="I42124">
        <v>194.36</v>
      </c>
      <c r="J42124">
        <v>143.84</v>
      </c>
      <c r="K42124">
        <v>194.36</v>
      </c>
      <c r="L42124">
        <v>43.731000000000002</v>
      </c>
    </row>
    <row r="42125" spans="1:12" x14ac:dyDescent="0.25">
      <c r="A42125" s="1" t="s">
        <v>2072</v>
      </c>
      <c r="B42125" s="1" t="s">
        <v>1717</v>
      </c>
      <c r="C42125" s="1">
        <v>471</v>
      </c>
      <c r="D42125" s="1" t="s">
        <v>2064</v>
      </c>
      <c r="E42125" s="1" t="s">
        <v>1037</v>
      </c>
      <c r="F42125" s="1" t="s">
        <v>634</v>
      </c>
      <c r="G42125">
        <v>4</v>
      </c>
      <c r="H42125">
        <v>38.1</v>
      </c>
      <c r="I42125">
        <v>152.4</v>
      </c>
      <c r="J42125">
        <v>95</v>
      </c>
      <c r="K42125">
        <v>152.4</v>
      </c>
      <c r="L42125">
        <v>34.29</v>
      </c>
    </row>
    <row r="42126" spans="1:12" x14ac:dyDescent="0.25">
      <c r="A42126" s="1" t="s">
        <v>2072</v>
      </c>
      <c r="B42126" s="1" t="s">
        <v>1717</v>
      </c>
      <c r="C42126" s="1">
        <v>378</v>
      </c>
      <c r="D42126" s="1" t="s">
        <v>2064</v>
      </c>
      <c r="E42126" s="1" t="s">
        <v>1037</v>
      </c>
      <c r="F42126" s="1" t="s">
        <v>634</v>
      </c>
      <c r="G42126">
        <v>4</v>
      </c>
      <c r="H42126">
        <v>1466.01</v>
      </c>
      <c r="I42126">
        <v>5864.04</v>
      </c>
      <c r="J42126">
        <v>6219.79</v>
      </c>
      <c r="K42126">
        <v>5864.04</v>
      </c>
      <c r="L42126">
        <v>1319.4090000000001</v>
      </c>
    </row>
    <row r="42127" spans="1:12" x14ac:dyDescent="0.25">
      <c r="A42127" s="1" t="s">
        <v>2072</v>
      </c>
      <c r="B42127" s="1" t="s">
        <v>1717</v>
      </c>
      <c r="C42127" s="1">
        <v>583</v>
      </c>
      <c r="D42127" s="1" t="s">
        <v>2064</v>
      </c>
      <c r="E42127" s="1" t="s">
        <v>1037</v>
      </c>
      <c r="F42127" s="1" t="s">
        <v>634</v>
      </c>
      <c r="G42127">
        <v>4</v>
      </c>
      <c r="H42127">
        <v>1020.59</v>
      </c>
      <c r="I42127">
        <v>4082.36</v>
      </c>
      <c r="J42127">
        <v>4330.04</v>
      </c>
      <c r="K42127">
        <v>4082.36</v>
      </c>
      <c r="L42127">
        <v>918.53100000000006</v>
      </c>
    </row>
    <row r="42128" spans="1:12" x14ac:dyDescent="0.25">
      <c r="A42128" s="1" t="s">
        <v>2072</v>
      </c>
      <c r="B42128" s="1" t="s">
        <v>1717</v>
      </c>
      <c r="C42128" s="1">
        <v>482</v>
      </c>
      <c r="D42128" s="1" t="s">
        <v>2064</v>
      </c>
      <c r="E42128" s="1" t="s">
        <v>1037</v>
      </c>
      <c r="F42128" s="1" t="s">
        <v>634</v>
      </c>
      <c r="G42128">
        <v>4</v>
      </c>
      <c r="H42128">
        <v>5.39</v>
      </c>
      <c r="I42128">
        <v>21.56</v>
      </c>
      <c r="J42128">
        <v>13.45</v>
      </c>
      <c r="K42128">
        <v>21.56</v>
      </c>
      <c r="L42128">
        <v>4.851</v>
      </c>
    </row>
    <row r="42129" spans="1:12" x14ac:dyDescent="0.25">
      <c r="A42129" s="1" t="s">
        <v>4936</v>
      </c>
      <c r="B42129" s="1" t="s">
        <v>1722</v>
      </c>
      <c r="C42129" s="1">
        <v>606</v>
      </c>
      <c r="D42129" s="1" t="s">
        <v>1791</v>
      </c>
      <c r="E42129" s="1" t="s">
        <v>1037</v>
      </c>
      <c r="F42129" s="1" t="s">
        <v>634</v>
      </c>
      <c r="G42129">
        <v>4</v>
      </c>
      <c r="H42129">
        <v>323.99</v>
      </c>
      <c r="I42129">
        <v>1295.96</v>
      </c>
      <c r="J42129">
        <v>1374.6</v>
      </c>
      <c r="K42129">
        <v>1295.96</v>
      </c>
      <c r="L42129">
        <v>291.59100000000001</v>
      </c>
    </row>
    <row r="42130" spans="1:12" x14ac:dyDescent="0.25">
      <c r="A42130" s="1" t="s">
        <v>4936</v>
      </c>
      <c r="B42130" s="1" t="s">
        <v>1722</v>
      </c>
      <c r="C42130" s="1">
        <v>482</v>
      </c>
      <c r="D42130" s="1" t="s">
        <v>1791</v>
      </c>
      <c r="E42130" s="1" t="s">
        <v>1037</v>
      </c>
      <c r="F42130" s="1" t="s">
        <v>634</v>
      </c>
      <c r="G42130">
        <v>4</v>
      </c>
      <c r="H42130">
        <v>5.39</v>
      </c>
      <c r="I42130">
        <v>21.56</v>
      </c>
      <c r="J42130">
        <v>13.45</v>
      </c>
      <c r="K42130">
        <v>21.56</v>
      </c>
      <c r="L42130">
        <v>4.851</v>
      </c>
    </row>
    <row r="42131" spans="1:12" x14ac:dyDescent="0.25">
      <c r="A42131" s="1" t="s">
        <v>2017</v>
      </c>
      <c r="B42131" s="1" t="s">
        <v>1722</v>
      </c>
      <c r="C42131" s="1">
        <v>490</v>
      </c>
      <c r="D42131" s="1" t="s">
        <v>1978</v>
      </c>
      <c r="E42131" s="1" t="s">
        <v>1037</v>
      </c>
      <c r="F42131" s="1" t="s">
        <v>634</v>
      </c>
      <c r="G42131">
        <v>4</v>
      </c>
      <c r="H42131">
        <v>32.39</v>
      </c>
      <c r="I42131">
        <v>129.56</v>
      </c>
      <c r="J42131">
        <v>166.29</v>
      </c>
      <c r="K42131">
        <v>129.56</v>
      </c>
      <c r="L42131">
        <v>29.151</v>
      </c>
    </row>
    <row r="42132" spans="1:12" x14ac:dyDescent="0.25">
      <c r="A42132" s="1" t="s">
        <v>5186</v>
      </c>
      <c r="B42132" s="1" t="s">
        <v>2737</v>
      </c>
      <c r="C42132" s="1">
        <v>474</v>
      </c>
      <c r="D42132" s="1" t="s">
        <v>211</v>
      </c>
      <c r="E42132" s="1" t="s">
        <v>1037</v>
      </c>
      <c r="F42132" s="1" t="s">
        <v>634</v>
      </c>
      <c r="G42132">
        <v>4</v>
      </c>
      <c r="H42132">
        <v>41.99</v>
      </c>
      <c r="I42132">
        <v>167.96</v>
      </c>
      <c r="J42132">
        <v>104.71</v>
      </c>
      <c r="K42132">
        <v>167.96</v>
      </c>
      <c r="L42132">
        <v>37.791000000000004</v>
      </c>
    </row>
    <row r="42133" spans="1:12" x14ac:dyDescent="0.25">
      <c r="A42133" s="1" t="s">
        <v>2018</v>
      </c>
      <c r="B42133" s="1" t="s">
        <v>987</v>
      </c>
      <c r="C42133" s="1">
        <v>222</v>
      </c>
      <c r="D42133" s="1" t="s">
        <v>202</v>
      </c>
      <c r="E42133" s="1" t="s">
        <v>1037</v>
      </c>
      <c r="F42133" s="1" t="s">
        <v>634</v>
      </c>
      <c r="G42133">
        <v>4</v>
      </c>
      <c r="H42133">
        <v>20.99</v>
      </c>
      <c r="I42133">
        <v>83.96</v>
      </c>
      <c r="J42133">
        <v>52.35</v>
      </c>
      <c r="K42133">
        <v>83.96</v>
      </c>
      <c r="L42133">
        <v>18.890999999999998</v>
      </c>
    </row>
    <row r="42134" spans="1:12" x14ac:dyDescent="0.25">
      <c r="A42134" s="1" t="s">
        <v>2018</v>
      </c>
      <c r="B42134" s="1" t="s">
        <v>987</v>
      </c>
      <c r="C42134" s="1">
        <v>376</v>
      </c>
      <c r="D42134" s="1" t="s">
        <v>202</v>
      </c>
      <c r="E42134" s="1" t="s">
        <v>1037</v>
      </c>
      <c r="F42134" s="1" t="s">
        <v>634</v>
      </c>
      <c r="G42134">
        <v>4</v>
      </c>
      <c r="H42134">
        <v>1466.01</v>
      </c>
      <c r="I42134">
        <v>5864.04</v>
      </c>
      <c r="J42134">
        <v>6219.79</v>
      </c>
      <c r="K42134">
        <v>5864.04</v>
      </c>
      <c r="L42134">
        <v>1319.4090000000001</v>
      </c>
    </row>
    <row r="42135" spans="1:12" x14ac:dyDescent="0.25">
      <c r="A42135" s="1" t="s">
        <v>2018</v>
      </c>
      <c r="B42135" s="1" t="s">
        <v>987</v>
      </c>
      <c r="C42135" s="1">
        <v>436</v>
      </c>
      <c r="D42135" s="1" t="s">
        <v>202</v>
      </c>
      <c r="E42135" s="1" t="s">
        <v>1037</v>
      </c>
      <c r="F42135" s="1" t="s">
        <v>634</v>
      </c>
      <c r="G42135">
        <v>4</v>
      </c>
      <c r="H42135">
        <v>356.9</v>
      </c>
      <c r="I42135">
        <v>1427.6</v>
      </c>
      <c r="J42135">
        <v>1443.77</v>
      </c>
      <c r="K42135">
        <v>1427.6</v>
      </c>
      <c r="L42135">
        <v>321.20999999999998</v>
      </c>
    </row>
    <row r="42136" spans="1:12" x14ac:dyDescent="0.25">
      <c r="A42136" s="1" t="s">
        <v>2018</v>
      </c>
      <c r="B42136" s="1" t="s">
        <v>987</v>
      </c>
      <c r="C42136" s="1">
        <v>477</v>
      </c>
      <c r="D42136" s="1" t="s">
        <v>202</v>
      </c>
      <c r="E42136" s="1" t="s">
        <v>1037</v>
      </c>
      <c r="F42136" s="1" t="s">
        <v>634</v>
      </c>
      <c r="G42136">
        <v>4</v>
      </c>
      <c r="H42136">
        <v>2.99</v>
      </c>
      <c r="I42136">
        <v>11.96</v>
      </c>
      <c r="J42136">
        <v>7.47</v>
      </c>
      <c r="K42136">
        <v>11.96</v>
      </c>
      <c r="L42136">
        <v>2.6910000000000003</v>
      </c>
    </row>
    <row r="42137" spans="1:12" x14ac:dyDescent="0.25">
      <c r="A42137" s="1" t="s">
        <v>2019</v>
      </c>
      <c r="B42137" s="1" t="s">
        <v>987</v>
      </c>
      <c r="C42137" s="1">
        <v>488</v>
      </c>
      <c r="D42137" s="1" t="s">
        <v>355</v>
      </c>
      <c r="E42137" s="1" t="s">
        <v>1037</v>
      </c>
      <c r="F42137" s="1" t="s">
        <v>634</v>
      </c>
      <c r="G42137">
        <v>4</v>
      </c>
      <c r="H42137">
        <v>32.39</v>
      </c>
      <c r="I42137">
        <v>129.56</v>
      </c>
      <c r="J42137">
        <v>166.29</v>
      </c>
      <c r="K42137">
        <v>129.56</v>
      </c>
      <c r="L42137">
        <v>29.151</v>
      </c>
    </row>
    <row r="42138" spans="1:12" x14ac:dyDescent="0.25">
      <c r="A42138" s="1" t="s">
        <v>2019</v>
      </c>
      <c r="B42138" s="1" t="s">
        <v>987</v>
      </c>
      <c r="C42138" s="1">
        <v>490</v>
      </c>
      <c r="D42138" s="1" t="s">
        <v>355</v>
      </c>
      <c r="E42138" s="1" t="s">
        <v>1037</v>
      </c>
      <c r="F42138" s="1" t="s">
        <v>634</v>
      </c>
      <c r="G42138">
        <v>4</v>
      </c>
      <c r="H42138">
        <v>32.39</v>
      </c>
      <c r="I42138">
        <v>129.56</v>
      </c>
      <c r="J42138">
        <v>166.29</v>
      </c>
      <c r="K42138">
        <v>129.56</v>
      </c>
      <c r="L42138">
        <v>29.151</v>
      </c>
    </row>
    <row r="42139" spans="1:12" x14ac:dyDescent="0.25">
      <c r="A42139" s="1" t="s">
        <v>2019</v>
      </c>
      <c r="B42139" s="1" t="s">
        <v>987</v>
      </c>
      <c r="C42139" s="1">
        <v>561</v>
      </c>
      <c r="D42139" s="1" t="s">
        <v>355</v>
      </c>
      <c r="E42139" s="1" t="s">
        <v>1037</v>
      </c>
      <c r="F42139" s="1" t="s">
        <v>634</v>
      </c>
      <c r="G42139">
        <v>4</v>
      </c>
      <c r="H42139">
        <v>1430.44</v>
      </c>
      <c r="I42139">
        <v>5721.76</v>
      </c>
      <c r="J42139">
        <v>5927.75</v>
      </c>
      <c r="K42139">
        <v>5721.76</v>
      </c>
      <c r="L42139">
        <v>1287.3960000000002</v>
      </c>
    </row>
    <row r="42140" spans="1:12" x14ac:dyDescent="0.25">
      <c r="A42140" s="1" t="s">
        <v>2019</v>
      </c>
      <c r="B42140" s="1" t="s">
        <v>987</v>
      </c>
      <c r="C42140" s="1">
        <v>225</v>
      </c>
      <c r="D42140" s="1" t="s">
        <v>355</v>
      </c>
      <c r="E42140" s="1" t="s">
        <v>1037</v>
      </c>
      <c r="F42140" s="1" t="s">
        <v>634</v>
      </c>
      <c r="G42140">
        <v>4</v>
      </c>
      <c r="H42140">
        <v>5.39</v>
      </c>
      <c r="I42140">
        <v>21.56</v>
      </c>
      <c r="J42140">
        <v>27.69</v>
      </c>
      <c r="K42140">
        <v>21.56</v>
      </c>
      <c r="L42140">
        <v>4.851</v>
      </c>
    </row>
    <row r="42141" spans="1:12" x14ac:dyDescent="0.25">
      <c r="A42141" s="1" t="s">
        <v>5187</v>
      </c>
      <c r="B42141" s="1" t="s">
        <v>1141</v>
      </c>
      <c r="C42141" s="1">
        <v>474</v>
      </c>
      <c r="D42141" s="1" t="s">
        <v>1796</v>
      </c>
      <c r="E42141" s="1" t="s">
        <v>1037</v>
      </c>
      <c r="F42141" s="1" t="s">
        <v>634</v>
      </c>
      <c r="G42141">
        <v>4</v>
      </c>
      <c r="H42141">
        <v>41.99</v>
      </c>
      <c r="I42141">
        <v>167.96</v>
      </c>
      <c r="J42141">
        <v>104.71</v>
      </c>
      <c r="K42141">
        <v>167.96</v>
      </c>
      <c r="L42141">
        <v>37.791000000000004</v>
      </c>
    </row>
    <row r="42142" spans="1:12" x14ac:dyDescent="0.25">
      <c r="A42142" s="1" t="s">
        <v>2021</v>
      </c>
      <c r="B42142" s="1" t="s">
        <v>1729</v>
      </c>
      <c r="C42142" s="1">
        <v>588</v>
      </c>
      <c r="D42142" s="1" t="s">
        <v>150</v>
      </c>
      <c r="E42142" s="1" t="s">
        <v>1037</v>
      </c>
      <c r="F42142" s="1" t="s">
        <v>634</v>
      </c>
      <c r="G42142">
        <v>4</v>
      </c>
      <c r="H42142">
        <v>461.69</v>
      </c>
      <c r="I42142">
        <v>1846.76</v>
      </c>
      <c r="J42142">
        <v>1679.11</v>
      </c>
      <c r="K42142">
        <v>1846.76</v>
      </c>
      <c r="L42142">
        <v>415.52100000000002</v>
      </c>
    </row>
    <row r="42143" spans="1:12" x14ac:dyDescent="0.25">
      <c r="A42143" s="1" t="s">
        <v>2023</v>
      </c>
      <c r="B42143" s="1" t="s">
        <v>933</v>
      </c>
      <c r="C42143" s="1">
        <v>476</v>
      </c>
      <c r="D42143" s="1" t="s">
        <v>1941</v>
      </c>
      <c r="E42143" s="1" t="s">
        <v>1037</v>
      </c>
      <c r="F42143" s="1" t="s">
        <v>634</v>
      </c>
      <c r="G42143">
        <v>4</v>
      </c>
      <c r="H42143">
        <v>41.99</v>
      </c>
      <c r="I42143">
        <v>167.96</v>
      </c>
      <c r="J42143">
        <v>104.71</v>
      </c>
      <c r="K42143">
        <v>167.96</v>
      </c>
      <c r="L42143">
        <v>37.791000000000004</v>
      </c>
    </row>
    <row r="42144" spans="1:12" x14ac:dyDescent="0.25">
      <c r="A42144" s="1" t="s">
        <v>2024</v>
      </c>
      <c r="B42144" s="1" t="s">
        <v>656</v>
      </c>
      <c r="C42144" s="1">
        <v>482</v>
      </c>
      <c r="D42144" s="1" t="s">
        <v>1374</v>
      </c>
      <c r="E42144" s="1" t="s">
        <v>1037</v>
      </c>
      <c r="F42144" s="1" t="s">
        <v>634</v>
      </c>
      <c r="G42144">
        <v>4</v>
      </c>
      <c r="H42144">
        <v>5.39</v>
      </c>
      <c r="I42144">
        <v>21.56</v>
      </c>
      <c r="J42144">
        <v>13.45</v>
      </c>
      <c r="K42144">
        <v>21.56</v>
      </c>
      <c r="L42144">
        <v>4.851</v>
      </c>
    </row>
    <row r="42145" spans="1:12" x14ac:dyDescent="0.25">
      <c r="A42145" s="1" t="s">
        <v>2024</v>
      </c>
      <c r="B42145" s="1" t="s">
        <v>656</v>
      </c>
      <c r="C42145" s="1">
        <v>605</v>
      </c>
      <c r="D42145" s="1" t="s">
        <v>1374</v>
      </c>
      <c r="E42145" s="1" t="s">
        <v>1037</v>
      </c>
      <c r="F42145" s="1" t="s">
        <v>634</v>
      </c>
      <c r="G42145">
        <v>4</v>
      </c>
      <c r="H42145">
        <v>323.99</v>
      </c>
      <c r="I42145">
        <v>1295.96</v>
      </c>
      <c r="J42145">
        <v>1374.6</v>
      </c>
      <c r="K42145">
        <v>1295.96</v>
      </c>
      <c r="L42145">
        <v>291.59100000000001</v>
      </c>
    </row>
    <row r="42146" spans="1:12" x14ac:dyDescent="0.25">
      <c r="A42146" s="1" t="s">
        <v>2024</v>
      </c>
      <c r="B42146" s="1" t="s">
        <v>656</v>
      </c>
      <c r="C42146" s="1">
        <v>374</v>
      </c>
      <c r="D42146" s="1" t="s">
        <v>1374</v>
      </c>
      <c r="E42146" s="1" t="s">
        <v>1037</v>
      </c>
      <c r="F42146" s="1" t="s">
        <v>634</v>
      </c>
      <c r="G42146">
        <v>4</v>
      </c>
      <c r="H42146">
        <v>1466.01</v>
      </c>
      <c r="I42146">
        <v>5864.04</v>
      </c>
      <c r="J42146">
        <v>6219.79</v>
      </c>
      <c r="K42146">
        <v>5864.04</v>
      </c>
      <c r="L42146">
        <v>1319.4090000000001</v>
      </c>
    </row>
    <row r="42147" spans="1:12" x14ac:dyDescent="0.25">
      <c r="A42147" s="1" t="s">
        <v>2024</v>
      </c>
      <c r="B42147" s="1" t="s">
        <v>656</v>
      </c>
      <c r="C42147" s="1">
        <v>380</v>
      </c>
      <c r="D42147" s="1" t="s">
        <v>1374</v>
      </c>
      <c r="E42147" s="1" t="s">
        <v>1037</v>
      </c>
      <c r="F42147" s="1" t="s">
        <v>634</v>
      </c>
      <c r="G42147">
        <v>4</v>
      </c>
      <c r="H42147">
        <v>1466.01</v>
      </c>
      <c r="I42147">
        <v>5864.04</v>
      </c>
      <c r="J42147">
        <v>6219.79</v>
      </c>
      <c r="K42147">
        <v>5864.04</v>
      </c>
      <c r="L42147">
        <v>1319.4090000000001</v>
      </c>
    </row>
    <row r="42148" spans="1:12" x14ac:dyDescent="0.25">
      <c r="A42148" s="1" t="s">
        <v>2025</v>
      </c>
      <c r="B42148" s="1" t="s">
        <v>661</v>
      </c>
      <c r="C42148" s="1">
        <v>569</v>
      </c>
      <c r="D42148" s="1" t="s">
        <v>1960</v>
      </c>
      <c r="E42148" s="1" t="s">
        <v>1037</v>
      </c>
      <c r="F42148" s="1" t="s">
        <v>634</v>
      </c>
      <c r="G42148">
        <v>4</v>
      </c>
      <c r="H42148">
        <v>445.41</v>
      </c>
      <c r="I42148">
        <v>1781.64</v>
      </c>
      <c r="J42148">
        <v>1845.78</v>
      </c>
      <c r="K42148">
        <v>1781.64</v>
      </c>
      <c r="L42148">
        <v>400.86900000000003</v>
      </c>
    </row>
    <row r="42149" spans="1:12" x14ac:dyDescent="0.25">
      <c r="A42149" s="1" t="s">
        <v>2025</v>
      </c>
      <c r="B42149" s="1" t="s">
        <v>661</v>
      </c>
      <c r="C42149" s="1">
        <v>576</v>
      </c>
      <c r="D42149" s="1" t="s">
        <v>1960</v>
      </c>
      <c r="E42149" s="1" t="s">
        <v>1037</v>
      </c>
      <c r="F42149" s="1" t="s">
        <v>634</v>
      </c>
      <c r="G42149">
        <v>4</v>
      </c>
      <c r="H42149">
        <v>1430.44</v>
      </c>
      <c r="I42149">
        <v>5721.76</v>
      </c>
      <c r="J42149">
        <v>5927.75</v>
      </c>
      <c r="K42149">
        <v>5721.76</v>
      </c>
      <c r="L42149">
        <v>1287.3960000000002</v>
      </c>
    </row>
    <row r="42150" spans="1:12" x14ac:dyDescent="0.25">
      <c r="A42150" s="1" t="s">
        <v>2025</v>
      </c>
      <c r="B42150" s="1" t="s">
        <v>661</v>
      </c>
      <c r="C42150" s="1">
        <v>503</v>
      </c>
      <c r="D42150" s="1" t="s">
        <v>1960</v>
      </c>
      <c r="E42150" s="1" t="s">
        <v>1037</v>
      </c>
      <c r="F42150" s="1" t="s">
        <v>634</v>
      </c>
      <c r="G42150">
        <v>4</v>
      </c>
      <c r="H42150">
        <v>200.05</v>
      </c>
      <c r="I42150">
        <v>800.2</v>
      </c>
      <c r="J42150">
        <v>799.41</v>
      </c>
      <c r="K42150">
        <v>800.2</v>
      </c>
      <c r="L42150">
        <v>180.04500000000002</v>
      </c>
    </row>
    <row r="42151" spans="1:12" x14ac:dyDescent="0.25">
      <c r="A42151" s="1" t="s">
        <v>2062</v>
      </c>
      <c r="B42151" s="1" t="s">
        <v>661</v>
      </c>
      <c r="C42151" s="1">
        <v>516</v>
      </c>
      <c r="D42151" s="1" t="s">
        <v>1376</v>
      </c>
      <c r="E42151" s="1" t="s">
        <v>1037</v>
      </c>
      <c r="F42151" s="1" t="s">
        <v>634</v>
      </c>
      <c r="G42151">
        <v>4</v>
      </c>
      <c r="H42151">
        <v>23.48</v>
      </c>
      <c r="I42151">
        <v>93.92</v>
      </c>
      <c r="J42151">
        <v>69.510000000000005</v>
      </c>
      <c r="K42151">
        <v>93.92</v>
      </c>
      <c r="L42151">
        <v>21.132000000000001</v>
      </c>
    </row>
    <row r="42152" spans="1:12" x14ac:dyDescent="0.25">
      <c r="A42152" s="1" t="s">
        <v>2062</v>
      </c>
      <c r="B42152" s="1" t="s">
        <v>661</v>
      </c>
      <c r="C42152" s="1">
        <v>225</v>
      </c>
      <c r="D42152" s="1" t="s">
        <v>1376</v>
      </c>
      <c r="E42152" s="1" t="s">
        <v>1037</v>
      </c>
      <c r="F42152" s="1" t="s">
        <v>634</v>
      </c>
      <c r="G42152">
        <v>4</v>
      </c>
      <c r="H42152">
        <v>5.39</v>
      </c>
      <c r="I42152">
        <v>21.56</v>
      </c>
      <c r="J42152">
        <v>27.69</v>
      </c>
      <c r="K42152">
        <v>21.56</v>
      </c>
      <c r="L42152">
        <v>4.851</v>
      </c>
    </row>
    <row r="42153" spans="1:12" x14ac:dyDescent="0.25">
      <c r="A42153" s="1" t="s">
        <v>2062</v>
      </c>
      <c r="B42153" s="1" t="s">
        <v>661</v>
      </c>
      <c r="C42153" s="1">
        <v>476</v>
      </c>
      <c r="D42153" s="1" t="s">
        <v>1376</v>
      </c>
      <c r="E42153" s="1" t="s">
        <v>1037</v>
      </c>
      <c r="F42153" s="1" t="s">
        <v>634</v>
      </c>
      <c r="G42153">
        <v>4</v>
      </c>
      <c r="H42153">
        <v>41.99</v>
      </c>
      <c r="I42153">
        <v>167.96</v>
      </c>
      <c r="J42153">
        <v>104.71</v>
      </c>
      <c r="K42153">
        <v>167.96</v>
      </c>
      <c r="L42153">
        <v>37.791000000000004</v>
      </c>
    </row>
    <row r="42154" spans="1:12" x14ac:dyDescent="0.25">
      <c r="A42154" s="1" t="s">
        <v>2062</v>
      </c>
      <c r="B42154" s="1" t="s">
        <v>661</v>
      </c>
      <c r="C42154" s="1">
        <v>463</v>
      </c>
      <c r="D42154" s="1" t="s">
        <v>1376</v>
      </c>
      <c r="E42154" s="1" t="s">
        <v>1037</v>
      </c>
      <c r="F42154" s="1" t="s">
        <v>634</v>
      </c>
      <c r="G42154">
        <v>4</v>
      </c>
      <c r="H42154">
        <v>14.69</v>
      </c>
      <c r="I42154">
        <v>58.76</v>
      </c>
      <c r="J42154">
        <v>36.64</v>
      </c>
      <c r="K42154">
        <v>58.76</v>
      </c>
      <c r="L42154">
        <v>13.221</v>
      </c>
    </row>
    <row r="42155" spans="1:12" x14ac:dyDescent="0.25">
      <c r="A42155" s="1" t="s">
        <v>2062</v>
      </c>
      <c r="B42155" s="1" t="s">
        <v>661</v>
      </c>
      <c r="C42155" s="1">
        <v>217</v>
      </c>
      <c r="D42155" s="1" t="s">
        <v>1376</v>
      </c>
      <c r="E42155" s="1" t="s">
        <v>1037</v>
      </c>
      <c r="F42155" s="1" t="s">
        <v>634</v>
      </c>
      <c r="G42155">
        <v>4</v>
      </c>
      <c r="H42155">
        <v>20.99</v>
      </c>
      <c r="I42155">
        <v>83.96</v>
      </c>
      <c r="J42155">
        <v>52.35</v>
      </c>
      <c r="K42155">
        <v>83.96</v>
      </c>
      <c r="L42155">
        <v>18.890999999999998</v>
      </c>
    </row>
    <row r="42156" spans="1:12" x14ac:dyDescent="0.25">
      <c r="A42156" s="1" t="s">
        <v>2062</v>
      </c>
      <c r="B42156" s="1" t="s">
        <v>661</v>
      </c>
      <c r="C42156" s="1">
        <v>214</v>
      </c>
      <c r="D42156" s="1" t="s">
        <v>1376</v>
      </c>
      <c r="E42156" s="1" t="s">
        <v>1037</v>
      </c>
      <c r="F42156" s="1" t="s">
        <v>634</v>
      </c>
      <c r="G42156">
        <v>4</v>
      </c>
      <c r="H42156">
        <v>20.99</v>
      </c>
      <c r="I42156">
        <v>83.96</v>
      </c>
      <c r="J42156">
        <v>52.35</v>
      </c>
      <c r="K42156">
        <v>83.96</v>
      </c>
      <c r="L42156">
        <v>18.890999999999998</v>
      </c>
    </row>
    <row r="42157" spans="1:12" x14ac:dyDescent="0.25">
      <c r="A42157" s="1" t="s">
        <v>2027</v>
      </c>
      <c r="B42157" s="1" t="s">
        <v>935</v>
      </c>
      <c r="C42157" s="1">
        <v>390</v>
      </c>
      <c r="D42157" s="1" t="s">
        <v>1380</v>
      </c>
      <c r="E42157" s="1" t="s">
        <v>1037</v>
      </c>
      <c r="F42157" s="1" t="s">
        <v>634</v>
      </c>
      <c r="G42157">
        <v>4</v>
      </c>
      <c r="H42157">
        <v>672.29</v>
      </c>
      <c r="I42157">
        <v>2689.16</v>
      </c>
      <c r="J42157">
        <v>2852.32</v>
      </c>
      <c r="K42157">
        <v>2689.16</v>
      </c>
      <c r="L42157">
        <v>605.06100000000004</v>
      </c>
    </row>
    <row r="42158" spans="1:12" x14ac:dyDescent="0.25">
      <c r="A42158" s="1" t="s">
        <v>2027</v>
      </c>
      <c r="B42158" s="1" t="s">
        <v>935</v>
      </c>
      <c r="C42158" s="1">
        <v>487</v>
      </c>
      <c r="D42158" s="1" t="s">
        <v>1380</v>
      </c>
      <c r="E42158" s="1" t="s">
        <v>1037</v>
      </c>
      <c r="F42158" s="1" t="s">
        <v>634</v>
      </c>
      <c r="G42158">
        <v>4</v>
      </c>
      <c r="H42158">
        <v>32.99</v>
      </c>
      <c r="I42158">
        <v>131.96</v>
      </c>
      <c r="J42158">
        <v>82.27</v>
      </c>
      <c r="K42158">
        <v>131.96</v>
      </c>
      <c r="L42158">
        <v>29.691000000000003</v>
      </c>
    </row>
    <row r="42159" spans="1:12" x14ac:dyDescent="0.25">
      <c r="A42159" s="1" t="s">
        <v>2027</v>
      </c>
      <c r="B42159" s="1" t="s">
        <v>935</v>
      </c>
      <c r="C42159" s="1">
        <v>546</v>
      </c>
      <c r="D42159" s="1" t="s">
        <v>1380</v>
      </c>
      <c r="E42159" s="1" t="s">
        <v>1037</v>
      </c>
      <c r="F42159" s="1" t="s">
        <v>634</v>
      </c>
      <c r="G42159">
        <v>4</v>
      </c>
      <c r="H42159">
        <v>37.25</v>
      </c>
      <c r="I42159">
        <v>149</v>
      </c>
      <c r="J42159">
        <v>110.27</v>
      </c>
      <c r="K42159">
        <v>149</v>
      </c>
      <c r="L42159">
        <v>33.524999999999999</v>
      </c>
    </row>
    <row r="42160" spans="1:12" x14ac:dyDescent="0.25">
      <c r="A42160" s="1" t="s">
        <v>2028</v>
      </c>
      <c r="B42160" s="1" t="s">
        <v>664</v>
      </c>
      <c r="C42160" s="1">
        <v>516</v>
      </c>
      <c r="D42160" s="1" t="s">
        <v>1332</v>
      </c>
      <c r="E42160" s="1" t="s">
        <v>1037</v>
      </c>
      <c r="F42160" s="1" t="s">
        <v>634</v>
      </c>
      <c r="G42160">
        <v>4</v>
      </c>
      <c r="H42160">
        <v>23.48</v>
      </c>
      <c r="I42160">
        <v>93.92</v>
      </c>
      <c r="J42160">
        <v>69.510000000000005</v>
      </c>
      <c r="K42160">
        <v>93.92</v>
      </c>
      <c r="L42160">
        <v>21.132000000000001</v>
      </c>
    </row>
    <row r="42161" spans="1:12" x14ac:dyDescent="0.25">
      <c r="A42161" s="1" t="s">
        <v>2028</v>
      </c>
      <c r="B42161" s="1" t="s">
        <v>664</v>
      </c>
      <c r="C42161" s="1">
        <v>231</v>
      </c>
      <c r="D42161" s="1" t="s">
        <v>1332</v>
      </c>
      <c r="E42161" s="1" t="s">
        <v>1037</v>
      </c>
      <c r="F42161" s="1" t="s">
        <v>634</v>
      </c>
      <c r="G42161">
        <v>4</v>
      </c>
      <c r="H42161">
        <v>29.99</v>
      </c>
      <c r="I42161">
        <v>119.96</v>
      </c>
      <c r="J42161">
        <v>153.97</v>
      </c>
      <c r="K42161">
        <v>119.96</v>
      </c>
      <c r="L42161">
        <v>26.991</v>
      </c>
    </row>
    <row r="42162" spans="1:12" x14ac:dyDescent="0.25">
      <c r="A42162" s="1" t="s">
        <v>2028</v>
      </c>
      <c r="B42162" s="1" t="s">
        <v>664</v>
      </c>
      <c r="C42162" s="1">
        <v>484</v>
      </c>
      <c r="D42162" s="1" t="s">
        <v>1332</v>
      </c>
      <c r="E42162" s="1" t="s">
        <v>1037</v>
      </c>
      <c r="F42162" s="1" t="s">
        <v>634</v>
      </c>
      <c r="G42162">
        <v>4</v>
      </c>
      <c r="H42162">
        <v>4.7699999999999996</v>
      </c>
      <c r="I42162">
        <v>19.079999999999998</v>
      </c>
      <c r="J42162">
        <v>11.89</v>
      </c>
      <c r="K42162">
        <v>19.079999999999998</v>
      </c>
      <c r="L42162">
        <v>4.2930000000000001</v>
      </c>
    </row>
    <row r="42163" spans="1:12" x14ac:dyDescent="0.25">
      <c r="A42163" s="1" t="s">
        <v>2028</v>
      </c>
      <c r="B42163" s="1" t="s">
        <v>664</v>
      </c>
      <c r="C42163" s="1">
        <v>488</v>
      </c>
      <c r="D42163" s="1" t="s">
        <v>1332</v>
      </c>
      <c r="E42163" s="1" t="s">
        <v>1037</v>
      </c>
      <c r="F42163" s="1" t="s">
        <v>634</v>
      </c>
      <c r="G42163">
        <v>4</v>
      </c>
      <c r="H42163">
        <v>32.39</v>
      </c>
      <c r="I42163">
        <v>129.56</v>
      </c>
      <c r="J42163">
        <v>166.29</v>
      </c>
      <c r="K42163">
        <v>129.56</v>
      </c>
      <c r="L42163">
        <v>29.151</v>
      </c>
    </row>
    <row r="42164" spans="1:12" x14ac:dyDescent="0.25">
      <c r="A42164" s="1" t="s">
        <v>2028</v>
      </c>
      <c r="B42164" s="1" t="s">
        <v>664</v>
      </c>
      <c r="C42164" s="1">
        <v>363</v>
      </c>
      <c r="D42164" s="1" t="s">
        <v>1332</v>
      </c>
      <c r="E42164" s="1" t="s">
        <v>1037</v>
      </c>
      <c r="F42164" s="1" t="s">
        <v>634</v>
      </c>
      <c r="G42164">
        <v>4</v>
      </c>
      <c r="H42164">
        <v>1376.99</v>
      </c>
      <c r="I42164">
        <v>5507.96</v>
      </c>
      <c r="J42164">
        <v>5007.93</v>
      </c>
      <c r="K42164">
        <v>5507.96</v>
      </c>
      <c r="L42164">
        <v>1239.2909999999999</v>
      </c>
    </row>
    <row r="42165" spans="1:12" x14ac:dyDescent="0.25">
      <c r="A42165" s="1" t="s">
        <v>2028</v>
      </c>
      <c r="B42165" s="1" t="s">
        <v>664</v>
      </c>
      <c r="C42165" s="1">
        <v>295</v>
      </c>
      <c r="D42165" s="1" t="s">
        <v>1332</v>
      </c>
      <c r="E42165" s="1" t="s">
        <v>1037</v>
      </c>
      <c r="F42165" s="1" t="s">
        <v>634</v>
      </c>
      <c r="G42165">
        <v>4</v>
      </c>
      <c r="H42165">
        <v>818.7</v>
      </c>
      <c r="I42165">
        <v>3274.8</v>
      </c>
      <c r="J42165">
        <v>2988.8</v>
      </c>
      <c r="K42165">
        <v>3274.8</v>
      </c>
      <c r="L42165">
        <v>736.83</v>
      </c>
    </row>
    <row r="42166" spans="1:12" x14ac:dyDescent="0.25">
      <c r="A42166" s="1" t="s">
        <v>2028</v>
      </c>
      <c r="B42166" s="1" t="s">
        <v>664</v>
      </c>
      <c r="C42166" s="1">
        <v>487</v>
      </c>
      <c r="D42166" s="1" t="s">
        <v>1332</v>
      </c>
      <c r="E42166" s="1" t="s">
        <v>1037</v>
      </c>
      <c r="F42166" s="1" t="s">
        <v>634</v>
      </c>
      <c r="G42166">
        <v>4</v>
      </c>
      <c r="H42166">
        <v>32.99</v>
      </c>
      <c r="I42166">
        <v>131.96</v>
      </c>
      <c r="J42166">
        <v>82.27</v>
      </c>
      <c r="K42166">
        <v>131.96</v>
      </c>
      <c r="L42166">
        <v>29.691000000000003</v>
      </c>
    </row>
    <row r="42167" spans="1:12" x14ac:dyDescent="0.25">
      <c r="A42167" s="1" t="s">
        <v>2028</v>
      </c>
      <c r="B42167" s="1" t="s">
        <v>664</v>
      </c>
      <c r="C42167" s="1">
        <v>552</v>
      </c>
      <c r="D42167" s="1" t="s">
        <v>1332</v>
      </c>
      <c r="E42167" s="1" t="s">
        <v>1037</v>
      </c>
      <c r="F42167" s="1" t="s">
        <v>634</v>
      </c>
      <c r="G42167">
        <v>4</v>
      </c>
      <c r="H42167">
        <v>54.89</v>
      </c>
      <c r="I42167">
        <v>219.56</v>
      </c>
      <c r="J42167">
        <v>162.49</v>
      </c>
      <c r="K42167">
        <v>219.56</v>
      </c>
      <c r="L42167">
        <v>49.401000000000003</v>
      </c>
    </row>
    <row r="42168" spans="1:12" x14ac:dyDescent="0.25">
      <c r="A42168" s="1" t="s">
        <v>2028</v>
      </c>
      <c r="B42168" s="1" t="s">
        <v>664</v>
      </c>
      <c r="C42168" s="1">
        <v>517</v>
      </c>
      <c r="D42168" s="1" t="s">
        <v>1332</v>
      </c>
      <c r="E42168" s="1" t="s">
        <v>1037</v>
      </c>
      <c r="F42168" s="1" t="s">
        <v>634</v>
      </c>
      <c r="G42168">
        <v>4</v>
      </c>
      <c r="H42168">
        <v>31.58</v>
      </c>
      <c r="I42168">
        <v>126.32</v>
      </c>
      <c r="J42168">
        <v>93.49</v>
      </c>
      <c r="K42168">
        <v>126.32</v>
      </c>
      <c r="L42168">
        <v>28.422000000000001</v>
      </c>
    </row>
    <row r="42169" spans="1:12" x14ac:dyDescent="0.25">
      <c r="A42169" s="1" t="s">
        <v>2028</v>
      </c>
      <c r="B42169" s="1" t="s">
        <v>664</v>
      </c>
      <c r="C42169" s="1">
        <v>551</v>
      </c>
      <c r="D42169" s="1" t="s">
        <v>1332</v>
      </c>
      <c r="E42169" s="1" t="s">
        <v>1037</v>
      </c>
      <c r="F42169" s="1" t="s">
        <v>634</v>
      </c>
      <c r="G42169">
        <v>4</v>
      </c>
      <c r="H42169">
        <v>158.43</v>
      </c>
      <c r="I42169">
        <v>633.72</v>
      </c>
      <c r="J42169">
        <v>578.38</v>
      </c>
      <c r="K42169">
        <v>633.72</v>
      </c>
      <c r="L42169">
        <v>142.58700000000002</v>
      </c>
    </row>
    <row r="42170" spans="1:12" x14ac:dyDescent="0.25">
      <c r="A42170" s="1" t="s">
        <v>4942</v>
      </c>
      <c r="B42170" s="1" t="s">
        <v>2403</v>
      </c>
      <c r="C42170" s="1">
        <v>474</v>
      </c>
      <c r="D42170" s="1" t="s">
        <v>497</v>
      </c>
      <c r="E42170" s="1" t="s">
        <v>1037</v>
      </c>
      <c r="F42170" s="1" t="s">
        <v>634</v>
      </c>
      <c r="G42170">
        <v>4</v>
      </c>
      <c r="H42170">
        <v>41.99</v>
      </c>
      <c r="I42170">
        <v>167.96</v>
      </c>
      <c r="J42170">
        <v>104.71</v>
      </c>
      <c r="K42170">
        <v>167.96</v>
      </c>
      <c r="L42170">
        <v>37.791000000000004</v>
      </c>
    </row>
    <row r="42171" spans="1:12" x14ac:dyDescent="0.25">
      <c r="A42171" s="1" t="s">
        <v>2030</v>
      </c>
      <c r="B42171" s="1" t="s">
        <v>143</v>
      </c>
      <c r="C42171" s="1">
        <v>512</v>
      </c>
      <c r="D42171" s="1" t="s">
        <v>1815</v>
      </c>
      <c r="E42171" s="1" t="s">
        <v>1037</v>
      </c>
      <c r="F42171" s="1" t="s">
        <v>634</v>
      </c>
      <c r="G42171">
        <v>4</v>
      </c>
      <c r="H42171">
        <v>218.45</v>
      </c>
      <c r="I42171">
        <v>873.8</v>
      </c>
      <c r="J42171">
        <v>797.5</v>
      </c>
      <c r="K42171">
        <v>873.8</v>
      </c>
      <c r="L42171">
        <v>196.60499999999999</v>
      </c>
    </row>
    <row r="42172" spans="1:12" x14ac:dyDescent="0.25">
      <c r="A42172" s="1" t="s">
        <v>2030</v>
      </c>
      <c r="B42172" s="1" t="s">
        <v>143</v>
      </c>
      <c r="C42172" s="1">
        <v>471</v>
      </c>
      <c r="D42172" s="1" t="s">
        <v>1815</v>
      </c>
      <c r="E42172" s="1" t="s">
        <v>1037</v>
      </c>
      <c r="F42172" s="1" t="s">
        <v>634</v>
      </c>
      <c r="G42172">
        <v>4</v>
      </c>
      <c r="H42172">
        <v>38.1</v>
      </c>
      <c r="I42172">
        <v>152.4</v>
      </c>
      <c r="J42172">
        <v>95</v>
      </c>
      <c r="K42172">
        <v>152.4</v>
      </c>
      <c r="L42172">
        <v>34.29</v>
      </c>
    </row>
    <row r="42173" spans="1:12" x14ac:dyDescent="0.25">
      <c r="A42173" s="1" t="s">
        <v>2030</v>
      </c>
      <c r="B42173" s="1" t="s">
        <v>143</v>
      </c>
      <c r="C42173" s="1">
        <v>532</v>
      </c>
      <c r="D42173" s="1" t="s">
        <v>1815</v>
      </c>
      <c r="E42173" s="1" t="s">
        <v>1037</v>
      </c>
      <c r="F42173" s="1" t="s">
        <v>634</v>
      </c>
      <c r="G42173">
        <v>4</v>
      </c>
      <c r="H42173">
        <v>149.87</v>
      </c>
      <c r="I42173">
        <v>599.48</v>
      </c>
      <c r="J42173">
        <v>547.14</v>
      </c>
      <c r="K42173">
        <v>599.48</v>
      </c>
      <c r="L42173">
        <v>134.88300000000001</v>
      </c>
    </row>
    <row r="42174" spans="1:12" x14ac:dyDescent="0.25">
      <c r="A42174" s="1" t="s">
        <v>2030</v>
      </c>
      <c r="B42174" s="1" t="s">
        <v>143</v>
      </c>
      <c r="C42174" s="1">
        <v>599</v>
      </c>
      <c r="D42174" s="1" t="s">
        <v>1815</v>
      </c>
      <c r="E42174" s="1" t="s">
        <v>1037</v>
      </c>
      <c r="F42174" s="1" t="s">
        <v>634</v>
      </c>
      <c r="G42174">
        <v>4</v>
      </c>
      <c r="H42174">
        <v>323.99</v>
      </c>
      <c r="I42174">
        <v>1295.96</v>
      </c>
      <c r="J42174">
        <v>1178.32</v>
      </c>
      <c r="K42174">
        <v>1295.96</v>
      </c>
      <c r="L42174">
        <v>291.59100000000001</v>
      </c>
    </row>
    <row r="42175" spans="1:12" x14ac:dyDescent="0.25">
      <c r="A42175" s="1" t="s">
        <v>2030</v>
      </c>
      <c r="B42175" s="1" t="s">
        <v>143</v>
      </c>
      <c r="C42175" s="1">
        <v>491</v>
      </c>
      <c r="D42175" s="1" t="s">
        <v>1815</v>
      </c>
      <c r="E42175" s="1" t="s">
        <v>1037</v>
      </c>
      <c r="F42175" s="1" t="s">
        <v>634</v>
      </c>
      <c r="G42175">
        <v>4</v>
      </c>
      <c r="H42175">
        <v>32.39</v>
      </c>
      <c r="I42175">
        <v>129.56</v>
      </c>
      <c r="J42175">
        <v>166.29</v>
      </c>
      <c r="K42175">
        <v>129.56</v>
      </c>
      <c r="L42175">
        <v>29.151</v>
      </c>
    </row>
    <row r="42176" spans="1:12" x14ac:dyDescent="0.25">
      <c r="A42176" s="1" t="s">
        <v>2030</v>
      </c>
      <c r="B42176" s="1" t="s">
        <v>143</v>
      </c>
      <c r="C42176" s="1">
        <v>591</v>
      </c>
      <c r="D42176" s="1" t="s">
        <v>1815</v>
      </c>
      <c r="E42176" s="1" t="s">
        <v>1037</v>
      </c>
      <c r="F42176" s="1" t="s">
        <v>634</v>
      </c>
      <c r="G42176">
        <v>4</v>
      </c>
      <c r="H42176">
        <v>338.99</v>
      </c>
      <c r="I42176">
        <v>1355.96</v>
      </c>
      <c r="J42176">
        <v>1232.8699999999999</v>
      </c>
      <c r="K42176">
        <v>1355.96</v>
      </c>
      <c r="L42176">
        <v>305.09100000000001</v>
      </c>
    </row>
    <row r="42177" spans="1:12" x14ac:dyDescent="0.25">
      <c r="A42177" s="1" t="s">
        <v>2030</v>
      </c>
      <c r="B42177" s="1" t="s">
        <v>143</v>
      </c>
      <c r="C42177" s="1">
        <v>474</v>
      </c>
      <c r="D42177" s="1" t="s">
        <v>1815</v>
      </c>
      <c r="E42177" s="1" t="s">
        <v>1037</v>
      </c>
      <c r="F42177" s="1" t="s">
        <v>634</v>
      </c>
      <c r="G42177">
        <v>4</v>
      </c>
      <c r="H42177">
        <v>41.99</v>
      </c>
      <c r="I42177">
        <v>167.96</v>
      </c>
      <c r="J42177">
        <v>104.71</v>
      </c>
      <c r="K42177">
        <v>167.96</v>
      </c>
      <c r="L42177">
        <v>37.791000000000004</v>
      </c>
    </row>
    <row r="42178" spans="1:12" x14ac:dyDescent="0.25">
      <c r="A42178" s="1" t="s">
        <v>4943</v>
      </c>
      <c r="B42178" s="1" t="s">
        <v>1733</v>
      </c>
      <c r="C42178" s="1">
        <v>583</v>
      </c>
      <c r="D42178" s="1" t="s">
        <v>1811</v>
      </c>
      <c r="E42178" s="1" t="s">
        <v>1037</v>
      </c>
      <c r="F42178" s="1" t="s">
        <v>634</v>
      </c>
      <c r="G42178">
        <v>4</v>
      </c>
      <c r="H42178">
        <v>1020.59</v>
      </c>
      <c r="I42178">
        <v>4082.36</v>
      </c>
      <c r="J42178">
        <v>4330.04</v>
      </c>
      <c r="K42178">
        <v>4082.36</v>
      </c>
      <c r="L42178">
        <v>918.53100000000006</v>
      </c>
    </row>
    <row r="42179" spans="1:12" x14ac:dyDescent="0.25">
      <c r="A42179" s="1" t="s">
        <v>2031</v>
      </c>
      <c r="B42179" s="1" t="s">
        <v>1735</v>
      </c>
      <c r="C42179" s="1">
        <v>492</v>
      </c>
      <c r="D42179" s="1" t="s">
        <v>607</v>
      </c>
      <c r="E42179" s="1" t="s">
        <v>1037</v>
      </c>
      <c r="F42179" s="1" t="s">
        <v>634</v>
      </c>
      <c r="G42179">
        <v>4</v>
      </c>
      <c r="H42179">
        <v>602.35</v>
      </c>
      <c r="I42179">
        <v>2409.4</v>
      </c>
      <c r="J42179">
        <v>2406.9699999999998</v>
      </c>
      <c r="K42179">
        <v>2409.4</v>
      </c>
      <c r="L42179">
        <v>542.11500000000001</v>
      </c>
    </row>
    <row r="42180" spans="1:12" x14ac:dyDescent="0.25">
      <c r="A42180" s="1" t="s">
        <v>2031</v>
      </c>
      <c r="B42180" s="1" t="s">
        <v>1735</v>
      </c>
      <c r="C42180" s="1">
        <v>490</v>
      </c>
      <c r="D42180" s="1" t="s">
        <v>607</v>
      </c>
      <c r="E42180" s="1" t="s">
        <v>1037</v>
      </c>
      <c r="F42180" s="1" t="s">
        <v>634</v>
      </c>
      <c r="G42180">
        <v>4</v>
      </c>
      <c r="H42180">
        <v>32.39</v>
      </c>
      <c r="I42180">
        <v>129.56</v>
      </c>
      <c r="J42180">
        <v>166.29</v>
      </c>
      <c r="K42180">
        <v>129.56</v>
      </c>
      <c r="L42180">
        <v>29.151</v>
      </c>
    </row>
    <row r="42181" spans="1:12" x14ac:dyDescent="0.25">
      <c r="A42181" s="1" t="s">
        <v>2031</v>
      </c>
      <c r="B42181" s="1" t="s">
        <v>1735</v>
      </c>
      <c r="C42181" s="1">
        <v>488</v>
      </c>
      <c r="D42181" s="1" t="s">
        <v>607</v>
      </c>
      <c r="E42181" s="1" t="s">
        <v>1037</v>
      </c>
      <c r="F42181" s="1" t="s">
        <v>634</v>
      </c>
      <c r="G42181">
        <v>4</v>
      </c>
      <c r="H42181">
        <v>32.39</v>
      </c>
      <c r="I42181">
        <v>129.56</v>
      </c>
      <c r="J42181">
        <v>166.29</v>
      </c>
      <c r="K42181">
        <v>129.56</v>
      </c>
      <c r="L42181">
        <v>29.151</v>
      </c>
    </row>
    <row r="42182" spans="1:12" x14ac:dyDescent="0.25">
      <c r="A42182" s="1" t="s">
        <v>2031</v>
      </c>
      <c r="B42182" s="1" t="s">
        <v>1735</v>
      </c>
      <c r="C42182" s="1">
        <v>487</v>
      </c>
      <c r="D42182" s="1" t="s">
        <v>607</v>
      </c>
      <c r="E42182" s="1" t="s">
        <v>1037</v>
      </c>
      <c r="F42182" s="1" t="s">
        <v>634</v>
      </c>
      <c r="G42182">
        <v>4</v>
      </c>
      <c r="H42182">
        <v>32.99</v>
      </c>
      <c r="I42182">
        <v>131.96</v>
      </c>
      <c r="J42182">
        <v>82.27</v>
      </c>
      <c r="K42182">
        <v>131.96</v>
      </c>
      <c r="L42182">
        <v>29.691000000000003</v>
      </c>
    </row>
    <row r="42183" spans="1:12" x14ac:dyDescent="0.25">
      <c r="A42183" s="1" t="s">
        <v>2033</v>
      </c>
      <c r="B42183" s="1" t="s">
        <v>2034</v>
      </c>
      <c r="C42183" s="1">
        <v>487</v>
      </c>
      <c r="D42183" s="1" t="s">
        <v>1776</v>
      </c>
      <c r="E42183" s="1" t="s">
        <v>1037</v>
      </c>
      <c r="F42183" s="1" t="s">
        <v>634</v>
      </c>
      <c r="G42183">
        <v>4</v>
      </c>
      <c r="H42183">
        <v>32.99</v>
      </c>
      <c r="I42183">
        <v>131.96</v>
      </c>
      <c r="J42183">
        <v>82.27</v>
      </c>
      <c r="K42183">
        <v>131.96</v>
      </c>
      <c r="L42183">
        <v>29.691000000000003</v>
      </c>
    </row>
    <row r="42184" spans="1:12" x14ac:dyDescent="0.25">
      <c r="A42184" s="1" t="s">
        <v>2035</v>
      </c>
      <c r="B42184" s="1" t="s">
        <v>2034</v>
      </c>
      <c r="C42184" s="1">
        <v>376</v>
      </c>
      <c r="D42184" s="1" t="s">
        <v>134</v>
      </c>
      <c r="E42184" s="1" t="s">
        <v>1037</v>
      </c>
      <c r="F42184" s="1" t="s">
        <v>634</v>
      </c>
      <c r="G42184">
        <v>4</v>
      </c>
      <c r="H42184">
        <v>1466.01</v>
      </c>
      <c r="I42184">
        <v>5864.04</v>
      </c>
      <c r="J42184">
        <v>6219.79</v>
      </c>
      <c r="K42184">
        <v>5864.04</v>
      </c>
      <c r="L42184">
        <v>1319.4090000000001</v>
      </c>
    </row>
    <row r="42185" spans="1:12" x14ac:dyDescent="0.25">
      <c r="A42185" s="1" t="s">
        <v>2035</v>
      </c>
      <c r="B42185" s="1" t="s">
        <v>2034</v>
      </c>
      <c r="C42185" s="1">
        <v>546</v>
      </c>
      <c r="D42185" s="1" t="s">
        <v>134</v>
      </c>
      <c r="E42185" s="1" t="s">
        <v>1037</v>
      </c>
      <c r="F42185" s="1" t="s">
        <v>634</v>
      </c>
      <c r="G42185">
        <v>4</v>
      </c>
      <c r="H42185">
        <v>37.25</v>
      </c>
      <c r="I42185">
        <v>149</v>
      </c>
      <c r="J42185">
        <v>110.27</v>
      </c>
      <c r="K42185">
        <v>149</v>
      </c>
      <c r="L42185">
        <v>33.524999999999999</v>
      </c>
    </row>
    <row r="42186" spans="1:12" x14ac:dyDescent="0.25">
      <c r="A42186" s="1" t="s">
        <v>2035</v>
      </c>
      <c r="B42186" s="1" t="s">
        <v>2034</v>
      </c>
      <c r="C42186" s="1">
        <v>467</v>
      </c>
      <c r="D42186" s="1" t="s">
        <v>134</v>
      </c>
      <c r="E42186" s="1" t="s">
        <v>1037</v>
      </c>
      <c r="F42186" s="1" t="s">
        <v>634</v>
      </c>
      <c r="G42186">
        <v>4</v>
      </c>
      <c r="H42186">
        <v>14.69</v>
      </c>
      <c r="I42186">
        <v>58.76</v>
      </c>
      <c r="J42186">
        <v>36.64</v>
      </c>
      <c r="K42186">
        <v>58.76</v>
      </c>
      <c r="L42186">
        <v>13.221</v>
      </c>
    </row>
    <row r="42187" spans="1:12" x14ac:dyDescent="0.25">
      <c r="A42187" s="1" t="s">
        <v>2035</v>
      </c>
      <c r="B42187" s="1" t="s">
        <v>2034</v>
      </c>
      <c r="C42187" s="1">
        <v>382</v>
      </c>
      <c r="D42187" s="1" t="s">
        <v>134</v>
      </c>
      <c r="E42187" s="1" t="s">
        <v>1037</v>
      </c>
      <c r="F42187" s="1" t="s">
        <v>634</v>
      </c>
      <c r="G42187">
        <v>4</v>
      </c>
      <c r="H42187">
        <v>672.29</v>
      </c>
      <c r="I42187">
        <v>2689.16</v>
      </c>
      <c r="J42187">
        <v>2852.32</v>
      </c>
      <c r="K42187">
        <v>2689.16</v>
      </c>
      <c r="L42187">
        <v>605.06100000000004</v>
      </c>
    </row>
    <row r="42188" spans="1:12" x14ac:dyDescent="0.25">
      <c r="A42188" s="1" t="s">
        <v>2035</v>
      </c>
      <c r="B42188" s="1" t="s">
        <v>2034</v>
      </c>
      <c r="C42188" s="1">
        <v>436</v>
      </c>
      <c r="D42188" s="1" t="s">
        <v>134</v>
      </c>
      <c r="E42188" s="1" t="s">
        <v>1037</v>
      </c>
      <c r="F42188" s="1" t="s">
        <v>634</v>
      </c>
      <c r="G42188">
        <v>4</v>
      </c>
      <c r="H42188">
        <v>356.9</v>
      </c>
      <c r="I42188">
        <v>1427.6</v>
      </c>
      <c r="J42188">
        <v>1443.77</v>
      </c>
      <c r="K42188">
        <v>1427.6</v>
      </c>
      <c r="L42188">
        <v>321.20999999999998</v>
      </c>
    </row>
    <row r="42189" spans="1:12" x14ac:dyDescent="0.25">
      <c r="A42189" s="1" t="s">
        <v>2035</v>
      </c>
      <c r="B42189" s="1" t="s">
        <v>2034</v>
      </c>
      <c r="C42189" s="1">
        <v>545</v>
      </c>
      <c r="D42189" s="1" t="s">
        <v>134</v>
      </c>
      <c r="E42189" s="1" t="s">
        <v>1037</v>
      </c>
      <c r="F42189" s="1" t="s">
        <v>634</v>
      </c>
      <c r="G42189">
        <v>4</v>
      </c>
      <c r="H42189">
        <v>24.29</v>
      </c>
      <c r="I42189">
        <v>97.16</v>
      </c>
      <c r="J42189">
        <v>71.91</v>
      </c>
      <c r="K42189">
        <v>97.16</v>
      </c>
      <c r="L42189">
        <v>21.861000000000001</v>
      </c>
    </row>
    <row r="42190" spans="1:12" x14ac:dyDescent="0.25">
      <c r="A42190" s="1" t="s">
        <v>2035</v>
      </c>
      <c r="B42190" s="1" t="s">
        <v>2034</v>
      </c>
      <c r="C42190" s="1">
        <v>547</v>
      </c>
      <c r="D42190" s="1" t="s">
        <v>134</v>
      </c>
      <c r="E42190" s="1" t="s">
        <v>1037</v>
      </c>
      <c r="F42190" s="1" t="s">
        <v>634</v>
      </c>
      <c r="G42190">
        <v>4</v>
      </c>
      <c r="H42190">
        <v>48.59</v>
      </c>
      <c r="I42190">
        <v>194.36</v>
      </c>
      <c r="J42190">
        <v>143.84</v>
      </c>
      <c r="K42190">
        <v>194.36</v>
      </c>
      <c r="L42190">
        <v>43.731000000000002</v>
      </c>
    </row>
    <row r="42191" spans="1:12" x14ac:dyDescent="0.25">
      <c r="A42191" s="1" t="s">
        <v>2036</v>
      </c>
      <c r="B42191" s="1" t="s">
        <v>2034</v>
      </c>
      <c r="C42191" s="1">
        <v>359</v>
      </c>
      <c r="D42191" s="1" t="s">
        <v>1351</v>
      </c>
      <c r="E42191" s="1" t="s">
        <v>1037</v>
      </c>
      <c r="F42191" s="1" t="s">
        <v>634</v>
      </c>
      <c r="G42191">
        <v>4</v>
      </c>
      <c r="H42191">
        <v>1376.99</v>
      </c>
      <c r="I42191">
        <v>5507.96</v>
      </c>
      <c r="J42191">
        <v>5007.93</v>
      </c>
      <c r="K42191">
        <v>5507.96</v>
      </c>
      <c r="L42191">
        <v>1239.2909999999999</v>
      </c>
    </row>
    <row r="42192" spans="1:12" x14ac:dyDescent="0.25">
      <c r="A42192" s="1" t="s">
        <v>2037</v>
      </c>
      <c r="B42192" s="1" t="s">
        <v>682</v>
      </c>
      <c r="C42192" s="1">
        <v>525</v>
      </c>
      <c r="D42192" s="1" t="s">
        <v>218</v>
      </c>
      <c r="E42192" s="1" t="s">
        <v>1037</v>
      </c>
      <c r="F42192" s="1" t="s">
        <v>634</v>
      </c>
      <c r="G42192">
        <v>4</v>
      </c>
      <c r="H42192">
        <v>158.43</v>
      </c>
      <c r="I42192">
        <v>633.72</v>
      </c>
      <c r="J42192">
        <v>578.38</v>
      </c>
      <c r="K42192">
        <v>633.72</v>
      </c>
      <c r="L42192">
        <v>142.58700000000002</v>
      </c>
    </row>
    <row r="42193" spans="1:12" x14ac:dyDescent="0.25">
      <c r="A42193" s="1" t="s">
        <v>2037</v>
      </c>
      <c r="B42193" s="1" t="s">
        <v>682</v>
      </c>
      <c r="C42193" s="1">
        <v>527</v>
      </c>
      <c r="D42193" s="1" t="s">
        <v>218</v>
      </c>
      <c r="E42193" s="1" t="s">
        <v>1037</v>
      </c>
      <c r="F42193" s="1" t="s">
        <v>634</v>
      </c>
      <c r="G42193">
        <v>4</v>
      </c>
      <c r="H42193">
        <v>158.43</v>
      </c>
      <c r="I42193">
        <v>633.72</v>
      </c>
      <c r="J42193">
        <v>578.38</v>
      </c>
      <c r="K42193">
        <v>633.72</v>
      </c>
      <c r="L42193">
        <v>142.58700000000002</v>
      </c>
    </row>
    <row r="42194" spans="1:12" x14ac:dyDescent="0.25">
      <c r="A42194" s="1" t="s">
        <v>2037</v>
      </c>
      <c r="B42194" s="1" t="s">
        <v>682</v>
      </c>
      <c r="C42194" s="1">
        <v>295</v>
      </c>
      <c r="D42194" s="1" t="s">
        <v>218</v>
      </c>
      <c r="E42194" s="1" t="s">
        <v>1037</v>
      </c>
      <c r="F42194" s="1" t="s">
        <v>634</v>
      </c>
      <c r="G42194">
        <v>4</v>
      </c>
      <c r="H42194">
        <v>818.7</v>
      </c>
      <c r="I42194">
        <v>3274.8</v>
      </c>
      <c r="J42194">
        <v>2988.8</v>
      </c>
      <c r="K42194">
        <v>3274.8</v>
      </c>
      <c r="L42194">
        <v>736.83</v>
      </c>
    </row>
    <row r="42195" spans="1:12" x14ac:dyDescent="0.25">
      <c r="A42195" s="1" t="s">
        <v>2037</v>
      </c>
      <c r="B42195" s="1" t="s">
        <v>682</v>
      </c>
      <c r="C42195" s="1">
        <v>298</v>
      </c>
      <c r="D42195" s="1" t="s">
        <v>218</v>
      </c>
      <c r="E42195" s="1" t="s">
        <v>1037</v>
      </c>
      <c r="F42195" s="1" t="s">
        <v>634</v>
      </c>
      <c r="G42195">
        <v>4</v>
      </c>
      <c r="H42195">
        <v>809.76</v>
      </c>
      <c r="I42195">
        <v>3239.04</v>
      </c>
      <c r="J42195">
        <v>2956.16</v>
      </c>
      <c r="K42195">
        <v>3239.04</v>
      </c>
      <c r="L42195">
        <v>728.78399999999999</v>
      </c>
    </row>
    <row r="42196" spans="1:12" x14ac:dyDescent="0.25">
      <c r="A42196" s="1" t="s">
        <v>2037</v>
      </c>
      <c r="B42196" s="1" t="s">
        <v>682</v>
      </c>
      <c r="C42196" s="1">
        <v>603</v>
      </c>
      <c r="D42196" s="1" t="s">
        <v>218</v>
      </c>
      <c r="E42196" s="1" t="s">
        <v>1037</v>
      </c>
      <c r="F42196" s="1" t="s">
        <v>634</v>
      </c>
      <c r="G42196">
        <v>4</v>
      </c>
      <c r="H42196">
        <v>72.89</v>
      </c>
      <c r="I42196">
        <v>291.56</v>
      </c>
      <c r="J42196">
        <v>215.77</v>
      </c>
      <c r="K42196">
        <v>291.56</v>
      </c>
      <c r="L42196">
        <v>65.600999999999999</v>
      </c>
    </row>
    <row r="42197" spans="1:12" x14ac:dyDescent="0.25">
      <c r="A42197" s="1" t="s">
        <v>2037</v>
      </c>
      <c r="B42197" s="1" t="s">
        <v>682</v>
      </c>
      <c r="C42197" s="1">
        <v>357</v>
      </c>
      <c r="D42197" s="1" t="s">
        <v>218</v>
      </c>
      <c r="E42197" s="1" t="s">
        <v>1037</v>
      </c>
      <c r="F42197" s="1" t="s">
        <v>634</v>
      </c>
      <c r="G42197">
        <v>4</v>
      </c>
      <c r="H42197">
        <v>1391.99</v>
      </c>
      <c r="I42197">
        <v>5567.96</v>
      </c>
      <c r="J42197">
        <v>5062.4799999999996</v>
      </c>
      <c r="K42197">
        <v>5567.96</v>
      </c>
      <c r="L42197">
        <v>1252.7909999999999</v>
      </c>
    </row>
    <row r="42198" spans="1:12" x14ac:dyDescent="0.25">
      <c r="A42198" s="1" t="s">
        <v>2037</v>
      </c>
      <c r="B42198" s="1" t="s">
        <v>682</v>
      </c>
      <c r="C42198" s="1">
        <v>475</v>
      </c>
      <c r="D42198" s="1" t="s">
        <v>218</v>
      </c>
      <c r="E42198" s="1" t="s">
        <v>1037</v>
      </c>
      <c r="F42198" s="1" t="s">
        <v>634</v>
      </c>
      <c r="G42198">
        <v>4</v>
      </c>
      <c r="H42198">
        <v>41.99</v>
      </c>
      <c r="I42198">
        <v>167.96</v>
      </c>
      <c r="J42198">
        <v>104.71</v>
      </c>
      <c r="K42198">
        <v>167.96</v>
      </c>
      <c r="L42198">
        <v>37.791000000000004</v>
      </c>
    </row>
    <row r="42199" spans="1:12" x14ac:dyDescent="0.25">
      <c r="A42199" s="1" t="s">
        <v>2037</v>
      </c>
      <c r="B42199" s="1" t="s">
        <v>682</v>
      </c>
      <c r="C42199" s="1">
        <v>524</v>
      </c>
      <c r="D42199" s="1" t="s">
        <v>218</v>
      </c>
      <c r="E42199" s="1" t="s">
        <v>1037</v>
      </c>
      <c r="F42199" s="1" t="s">
        <v>634</v>
      </c>
      <c r="G42199">
        <v>4</v>
      </c>
      <c r="H42199">
        <v>158.43</v>
      </c>
      <c r="I42199">
        <v>633.72</v>
      </c>
      <c r="J42199">
        <v>578.38</v>
      </c>
      <c r="K42199">
        <v>633.72</v>
      </c>
      <c r="L42199">
        <v>142.58700000000002</v>
      </c>
    </row>
    <row r="42200" spans="1:12" x14ac:dyDescent="0.25">
      <c r="A42200" s="1" t="s">
        <v>2110</v>
      </c>
      <c r="B42200" s="1" t="s">
        <v>946</v>
      </c>
      <c r="C42200" s="1">
        <v>361</v>
      </c>
      <c r="D42200" s="1" t="s">
        <v>1006</v>
      </c>
      <c r="E42200" s="1" t="s">
        <v>1037</v>
      </c>
      <c r="F42200" s="1" t="s">
        <v>634</v>
      </c>
      <c r="G42200">
        <v>4</v>
      </c>
      <c r="H42200">
        <v>1376.99</v>
      </c>
      <c r="I42200">
        <v>5507.96</v>
      </c>
      <c r="J42200">
        <v>5007.93</v>
      </c>
      <c r="K42200">
        <v>5507.96</v>
      </c>
      <c r="L42200">
        <v>1239.2909999999999</v>
      </c>
    </row>
    <row r="42201" spans="1:12" x14ac:dyDescent="0.25">
      <c r="A42201" s="1" t="s">
        <v>2110</v>
      </c>
      <c r="B42201" s="1" t="s">
        <v>946</v>
      </c>
      <c r="C42201" s="1">
        <v>353</v>
      </c>
      <c r="D42201" s="1" t="s">
        <v>1006</v>
      </c>
      <c r="E42201" s="1" t="s">
        <v>1037</v>
      </c>
      <c r="F42201" s="1" t="s">
        <v>634</v>
      </c>
      <c r="G42201">
        <v>4</v>
      </c>
      <c r="H42201">
        <v>1391.99</v>
      </c>
      <c r="I42201">
        <v>5567.96</v>
      </c>
      <c r="J42201">
        <v>5062.4799999999996</v>
      </c>
      <c r="K42201">
        <v>5567.96</v>
      </c>
      <c r="L42201">
        <v>1252.7909999999999</v>
      </c>
    </row>
    <row r="42202" spans="1:12" x14ac:dyDescent="0.25">
      <c r="A42202" s="1" t="s">
        <v>2110</v>
      </c>
      <c r="B42202" s="1" t="s">
        <v>946</v>
      </c>
      <c r="C42202" s="1">
        <v>306</v>
      </c>
      <c r="D42202" s="1" t="s">
        <v>1006</v>
      </c>
      <c r="E42202" s="1" t="s">
        <v>1037</v>
      </c>
      <c r="F42202" s="1" t="s">
        <v>634</v>
      </c>
      <c r="G42202">
        <v>4</v>
      </c>
      <c r="H42202">
        <v>809.76</v>
      </c>
      <c r="I42202">
        <v>3239.04</v>
      </c>
      <c r="J42202">
        <v>2956.16</v>
      </c>
      <c r="K42202">
        <v>3239.04</v>
      </c>
      <c r="L42202">
        <v>728.78399999999999</v>
      </c>
    </row>
    <row r="42203" spans="1:12" x14ac:dyDescent="0.25">
      <c r="A42203" s="1" t="s">
        <v>2110</v>
      </c>
      <c r="B42203" s="1" t="s">
        <v>946</v>
      </c>
      <c r="C42203" s="1">
        <v>355</v>
      </c>
      <c r="D42203" s="1" t="s">
        <v>1006</v>
      </c>
      <c r="E42203" s="1" t="s">
        <v>1037</v>
      </c>
      <c r="F42203" s="1" t="s">
        <v>634</v>
      </c>
      <c r="G42203">
        <v>4</v>
      </c>
      <c r="H42203">
        <v>1391.99</v>
      </c>
      <c r="I42203">
        <v>5567.96</v>
      </c>
      <c r="J42203">
        <v>5062.4799999999996</v>
      </c>
      <c r="K42203">
        <v>5567.96</v>
      </c>
      <c r="L42203">
        <v>1252.7909999999999</v>
      </c>
    </row>
    <row r="42204" spans="1:12" x14ac:dyDescent="0.25">
      <c r="A42204" s="1" t="s">
        <v>2110</v>
      </c>
      <c r="B42204" s="1" t="s">
        <v>946</v>
      </c>
      <c r="C42204" s="1">
        <v>516</v>
      </c>
      <c r="D42204" s="1" t="s">
        <v>1006</v>
      </c>
      <c r="E42204" s="1" t="s">
        <v>1037</v>
      </c>
      <c r="F42204" s="1" t="s">
        <v>634</v>
      </c>
      <c r="G42204">
        <v>4</v>
      </c>
      <c r="H42204">
        <v>23.48</v>
      </c>
      <c r="I42204">
        <v>93.92</v>
      </c>
      <c r="J42204">
        <v>69.510000000000005</v>
      </c>
      <c r="K42204">
        <v>93.92</v>
      </c>
      <c r="L42204">
        <v>21.132000000000001</v>
      </c>
    </row>
    <row r="42205" spans="1:12" x14ac:dyDescent="0.25">
      <c r="A42205" s="1" t="s">
        <v>2110</v>
      </c>
      <c r="B42205" s="1" t="s">
        <v>946</v>
      </c>
      <c r="C42205" s="1">
        <v>595</v>
      </c>
      <c r="D42205" s="1" t="s">
        <v>1006</v>
      </c>
      <c r="E42205" s="1" t="s">
        <v>1037</v>
      </c>
      <c r="F42205" s="1" t="s">
        <v>634</v>
      </c>
      <c r="G42205">
        <v>4</v>
      </c>
      <c r="H42205">
        <v>338.99</v>
      </c>
      <c r="I42205">
        <v>1355.96</v>
      </c>
      <c r="J42205">
        <v>1232.8699999999999</v>
      </c>
      <c r="K42205">
        <v>1355.96</v>
      </c>
      <c r="L42205">
        <v>305.09100000000001</v>
      </c>
    </row>
    <row r="42206" spans="1:12" x14ac:dyDescent="0.25">
      <c r="A42206" s="1" t="s">
        <v>2110</v>
      </c>
      <c r="B42206" s="1" t="s">
        <v>946</v>
      </c>
      <c r="C42206" s="1">
        <v>515</v>
      </c>
      <c r="D42206" s="1" t="s">
        <v>1006</v>
      </c>
      <c r="E42206" s="1" t="s">
        <v>1037</v>
      </c>
      <c r="F42206" s="1" t="s">
        <v>634</v>
      </c>
      <c r="G42206">
        <v>4</v>
      </c>
      <c r="H42206">
        <v>16.27</v>
      </c>
      <c r="I42206">
        <v>65.08</v>
      </c>
      <c r="J42206">
        <v>48.17</v>
      </c>
      <c r="K42206">
        <v>65.08</v>
      </c>
      <c r="L42206">
        <v>14.643000000000001</v>
      </c>
    </row>
    <row r="42207" spans="1:12" x14ac:dyDescent="0.25">
      <c r="A42207" s="1" t="s">
        <v>2038</v>
      </c>
      <c r="B42207" s="1" t="s">
        <v>946</v>
      </c>
      <c r="C42207" s="1">
        <v>545</v>
      </c>
      <c r="D42207" s="1" t="s">
        <v>1346</v>
      </c>
      <c r="E42207" s="1" t="s">
        <v>1037</v>
      </c>
      <c r="F42207" s="1" t="s">
        <v>634</v>
      </c>
      <c r="G42207">
        <v>4</v>
      </c>
      <c r="H42207">
        <v>24.29</v>
      </c>
      <c r="I42207">
        <v>97.16</v>
      </c>
      <c r="J42207">
        <v>71.91</v>
      </c>
      <c r="K42207">
        <v>97.16</v>
      </c>
      <c r="L42207">
        <v>21.861000000000001</v>
      </c>
    </row>
    <row r="42208" spans="1:12" x14ac:dyDescent="0.25">
      <c r="A42208" s="1" t="s">
        <v>2038</v>
      </c>
      <c r="B42208" s="1" t="s">
        <v>946</v>
      </c>
      <c r="C42208" s="1">
        <v>255</v>
      </c>
      <c r="D42208" s="1" t="s">
        <v>1346</v>
      </c>
      <c r="E42208" s="1" t="s">
        <v>1037</v>
      </c>
      <c r="F42208" s="1" t="s">
        <v>634</v>
      </c>
      <c r="G42208">
        <v>4</v>
      </c>
      <c r="H42208">
        <v>202.33</v>
      </c>
      <c r="I42208">
        <v>809.32</v>
      </c>
      <c r="J42208">
        <v>818.5</v>
      </c>
      <c r="K42208">
        <v>809.32</v>
      </c>
      <c r="L42208">
        <v>182.09700000000001</v>
      </c>
    </row>
    <row r="42209" spans="1:12" x14ac:dyDescent="0.25">
      <c r="A42209" s="1" t="s">
        <v>2038</v>
      </c>
      <c r="B42209" s="1" t="s">
        <v>946</v>
      </c>
      <c r="C42209" s="1">
        <v>436</v>
      </c>
      <c r="D42209" s="1" t="s">
        <v>1346</v>
      </c>
      <c r="E42209" s="1" t="s">
        <v>1037</v>
      </c>
      <c r="F42209" s="1" t="s">
        <v>634</v>
      </c>
      <c r="G42209">
        <v>4</v>
      </c>
      <c r="H42209">
        <v>356.9</v>
      </c>
      <c r="I42209">
        <v>1427.6</v>
      </c>
      <c r="J42209">
        <v>1443.77</v>
      </c>
      <c r="K42209">
        <v>1427.6</v>
      </c>
      <c r="L42209">
        <v>321.20999999999998</v>
      </c>
    </row>
    <row r="42210" spans="1:12" x14ac:dyDescent="0.25">
      <c r="A42210" s="1" t="s">
        <v>2038</v>
      </c>
      <c r="B42210" s="1" t="s">
        <v>946</v>
      </c>
      <c r="C42210" s="1">
        <v>408</v>
      </c>
      <c r="D42210" s="1" t="s">
        <v>1346</v>
      </c>
      <c r="E42210" s="1" t="s">
        <v>1037</v>
      </c>
      <c r="F42210" s="1" t="s">
        <v>634</v>
      </c>
      <c r="G42210">
        <v>4</v>
      </c>
      <c r="H42210">
        <v>72.16</v>
      </c>
      <c r="I42210">
        <v>288.64</v>
      </c>
      <c r="J42210">
        <v>213.6</v>
      </c>
      <c r="K42210">
        <v>288.64</v>
      </c>
      <c r="L42210">
        <v>64.944000000000003</v>
      </c>
    </row>
    <row r="42211" spans="1:12" x14ac:dyDescent="0.25">
      <c r="A42211" s="1" t="s">
        <v>4946</v>
      </c>
      <c r="B42211" s="1" t="s">
        <v>2041</v>
      </c>
      <c r="C42211" s="1">
        <v>476</v>
      </c>
      <c r="D42211" s="1" t="s">
        <v>1786</v>
      </c>
      <c r="E42211" s="1" t="s">
        <v>1037</v>
      </c>
      <c r="F42211" s="1" t="s">
        <v>634</v>
      </c>
      <c r="G42211">
        <v>4</v>
      </c>
      <c r="H42211">
        <v>41.99</v>
      </c>
      <c r="I42211">
        <v>167.96</v>
      </c>
      <c r="J42211">
        <v>104.71</v>
      </c>
      <c r="K42211">
        <v>167.96</v>
      </c>
      <c r="L42211">
        <v>37.791000000000004</v>
      </c>
    </row>
    <row r="42212" spans="1:12" x14ac:dyDescent="0.25">
      <c r="A42212" s="1" t="s">
        <v>2042</v>
      </c>
      <c r="B42212" s="1" t="s">
        <v>1741</v>
      </c>
      <c r="C42212" s="1">
        <v>572</v>
      </c>
      <c r="D42212" s="1" t="s">
        <v>1929</v>
      </c>
      <c r="E42212" s="1" t="s">
        <v>1037</v>
      </c>
      <c r="F42212" s="1" t="s">
        <v>634</v>
      </c>
      <c r="G42212">
        <v>4</v>
      </c>
      <c r="H42212">
        <v>445.41</v>
      </c>
      <c r="I42212">
        <v>1781.64</v>
      </c>
      <c r="J42212">
        <v>1845.78</v>
      </c>
      <c r="K42212">
        <v>1781.64</v>
      </c>
      <c r="L42212">
        <v>400.86900000000003</v>
      </c>
    </row>
    <row r="42213" spans="1:12" x14ac:dyDescent="0.25">
      <c r="A42213" s="1" t="s">
        <v>2043</v>
      </c>
      <c r="B42213" s="1" t="s">
        <v>1743</v>
      </c>
      <c r="C42213" s="1">
        <v>471</v>
      </c>
      <c r="D42213" s="1" t="s">
        <v>1791</v>
      </c>
      <c r="E42213" s="1" t="s">
        <v>1037</v>
      </c>
      <c r="F42213" s="1" t="s">
        <v>634</v>
      </c>
      <c r="G42213">
        <v>4</v>
      </c>
      <c r="H42213">
        <v>38.1</v>
      </c>
      <c r="I42213">
        <v>152.4</v>
      </c>
      <c r="J42213">
        <v>95</v>
      </c>
      <c r="K42213">
        <v>152.4</v>
      </c>
      <c r="L42213">
        <v>34.29</v>
      </c>
    </row>
    <row r="42214" spans="1:12" x14ac:dyDescent="0.25">
      <c r="A42214" s="1" t="s">
        <v>2043</v>
      </c>
      <c r="B42214" s="1" t="s">
        <v>1743</v>
      </c>
      <c r="C42214" s="1">
        <v>546</v>
      </c>
      <c r="D42214" s="1" t="s">
        <v>1791</v>
      </c>
      <c r="E42214" s="1" t="s">
        <v>1037</v>
      </c>
      <c r="F42214" s="1" t="s">
        <v>634</v>
      </c>
      <c r="G42214">
        <v>4</v>
      </c>
      <c r="H42214">
        <v>37.25</v>
      </c>
      <c r="I42214">
        <v>149</v>
      </c>
      <c r="J42214">
        <v>110.27</v>
      </c>
      <c r="K42214">
        <v>149</v>
      </c>
      <c r="L42214">
        <v>33.524999999999999</v>
      </c>
    </row>
    <row r="42215" spans="1:12" x14ac:dyDescent="0.25">
      <c r="A42215" s="1" t="s">
        <v>2043</v>
      </c>
      <c r="B42215" s="1" t="s">
        <v>1743</v>
      </c>
      <c r="C42215" s="1">
        <v>483</v>
      </c>
      <c r="D42215" s="1" t="s">
        <v>1791</v>
      </c>
      <c r="E42215" s="1" t="s">
        <v>1037</v>
      </c>
      <c r="F42215" s="1" t="s">
        <v>634</v>
      </c>
      <c r="G42215">
        <v>4</v>
      </c>
      <c r="H42215">
        <v>72</v>
      </c>
      <c r="I42215">
        <v>288</v>
      </c>
      <c r="J42215">
        <v>179.52</v>
      </c>
      <c r="K42215">
        <v>288</v>
      </c>
      <c r="L42215">
        <v>64.8</v>
      </c>
    </row>
    <row r="42216" spans="1:12" x14ac:dyDescent="0.25">
      <c r="A42216" s="1" t="s">
        <v>2044</v>
      </c>
      <c r="B42216" s="1" t="s">
        <v>2045</v>
      </c>
      <c r="C42216" s="1">
        <v>471</v>
      </c>
      <c r="D42216" s="1" t="s">
        <v>1796</v>
      </c>
      <c r="E42216" s="1" t="s">
        <v>1037</v>
      </c>
      <c r="F42216" s="1" t="s">
        <v>634</v>
      </c>
      <c r="G42216">
        <v>4</v>
      </c>
      <c r="H42216">
        <v>38.1</v>
      </c>
      <c r="I42216">
        <v>152.4</v>
      </c>
      <c r="J42216">
        <v>95</v>
      </c>
      <c r="K42216">
        <v>152.4</v>
      </c>
      <c r="L42216">
        <v>34.29</v>
      </c>
    </row>
    <row r="42217" spans="1:12" x14ac:dyDescent="0.25">
      <c r="A42217" s="1" t="s">
        <v>2047</v>
      </c>
      <c r="B42217" s="1" t="s">
        <v>1748</v>
      </c>
      <c r="C42217" s="1">
        <v>491</v>
      </c>
      <c r="D42217" s="1" t="s">
        <v>211</v>
      </c>
      <c r="E42217" s="1" t="s">
        <v>1037</v>
      </c>
      <c r="F42217" s="1" t="s">
        <v>634</v>
      </c>
      <c r="G42217">
        <v>4</v>
      </c>
      <c r="H42217">
        <v>32.39</v>
      </c>
      <c r="I42217">
        <v>129.56</v>
      </c>
      <c r="J42217">
        <v>166.29</v>
      </c>
      <c r="K42217">
        <v>129.56</v>
      </c>
      <c r="L42217">
        <v>29.151</v>
      </c>
    </row>
    <row r="42218" spans="1:12" x14ac:dyDescent="0.25">
      <c r="A42218" s="1" t="s">
        <v>2073</v>
      </c>
      <c r="B42218" s="1" t="s">
        <v>1750</v>
      </c>
      <c r="C42218" s="1">
        <v>481</v>
      </c>
      <c r="D42218" s="1" t="s">
        <v>2064</v>
      </c>
      <c r="E42218" s="1" t="s">
        <v>1037</v>
      </c>
      <c r="F42218" s="1" t="s">
        <v>634</v>
      </c>
      <c r="G42218">
        <v>4</v>
      </c>
      <c r="H42218">
        <v>5.39</v>
      </c>
      <c r="I42218">
        <v>21.56</v>
      </c>
      <c r="J42218">
        <v>13.45</v>
      </c>
      <c r="K42218">
        <v>21.56</v>
      </c>
      <c r="L42218">
        <v>4.851</v>
      </c>
    </row>
    <row r="42219" spans="1:12" x14ac:dyDescent="0.25">
      <c r="A42219" s="1" t="s">
        <v>2073</v>
      </c>
      <c r="B42219" s="1" t="s">
        <v>1750</v>
      </c>
      <c r="C42219" s="1">
        <v>490</v>
      </c>
      <c r="D42219" s="1" t="s">
        <v>2064</v>
      </c>
      <c r="E42219" s="1" t="s">
        <v>1037</v>
      </c>
      <c r="F42219" s="1" t="s">
        <v>634</v>
      </c>
      <c r="G42219">
        <v>4</v>
      </c>
      <c r="H42219">
        <v>32.39</v>
      </c>
      <c r="I42219">
        <v>129.56</v>
      </c>
      <c r="J42219">
        <v>166.29</v>
      </c>
      <c r="K42219">
        <v>129.56</v>
      </c>
      <c r="L42219">
        <v>29.151</v>
      </c>
    </row>
    <row r="42220" spans="1:12" x14ac:dyDescent="0.25">
      <c r="A42220" s="1" t="s">
        <v>2048</v>
      </c>
      <c r="B42220" s="1" t="s">
        <v>1771</v>
      </c>
      <c r="C42220" s="1">
        <v>484</v>
      </c>
      <c r="D42220" s="1" t="s">
        <v>150</v>
      </c>
      <c r="E42220" s="1" t="s">
        <v>1037</v>
      </c>
      <c r="F42220" s="1" t="s">
        <v>634</v>
      </c>
      <c r="G42220">
        <v>4</v>
      </c>
      <c r="H42220">
        <v>4.7699999999999996</v>
      </c>
      <c r="I42220">
        <v>19.079999999999998</v>
      </c>
      <c r="J42220">
        <v>11.89</v>
      </c>
      <c r="K42220">
        <v>19.079999999999998</v>
      </c>
      <c r="L42220">
        <v>4.2930000000000001</v>
      </c>
    </row>
    <row r="42221" spans="1:12" x14ac:dyDescent="0.25">
      <c r="A42221" s="1" t="s">
        <v>2048</v>
      </c>
      <c r="B42221" s="1" t="s">
        <v>1771</v>
      </c>
      <c r="C42221" s="1">
        <v>599</v>
      </c>
      <c r="D42221" s="1" t="s">
        <v>150</v>
      </c>
      <c r="E42221" s="1" t="s">
        <v>1037</v>
      </c>
      <c r="F42221" s="1" t="s">
        <v>634</v>
      </c>
      <c r="G42221">
        <v>4</v>
      </c>
      <c r="H42221">
        <v>323.99</v>
      </c>
      <c r="I42221">
        <v>1295.96</v>
      </c>
      <c r="J42221">
        <v>1178.32</v>
      </c>
      <c r="K42221">
        <v>1295.96</v>
      </c>
      <c r="L42221">
        <v>291.59100000000001</v>
      </c>
    </row>
    <row r="42222" spans="1:12" x14ac:dyDescent="0.25">
      <c r="A42222" s="1" t="s">
        <v>2048</v>
      </c>
      <c r="B42222" s="1" t="s">
        <v>1771</v>
      </c>
      <c r="C42222" s="1">
        <v>353</v>
      </c>
      <c r="D42222" s="1" t="s">
        <v>150</v>
      </c>
      <c r="E42222" s="1" t="s">
        <v>1037</v>
      </c>
      <c r="F42222" s="1" t="s">
        <v>634</v>
      </c>
      <c r="G42222">
        <v>4</v>
      </c>
      <c r="H42222">
        <v>1391.99</v>
      </c>
      <c r="I42222">
        <v>5567.96</v>
      </c>
      <c r="J42222">
        <v>5062.4799999999996</v>
      </c>
      <c r="K42222">
        <v>5567.96</v>
      </c>
      <c r="L42222">
        <v>1252.7909999999999</v>
      </c>
    </row>
    <row r="42223" spans="1:12" x14ac:dyDescent="0.25">
      <c r="A42223" s="1" t="s">
        <v>2048</v>
      </c>
      <c r="B42223" s="1" t="s">
        <v>1771</v>
      </c>
      <c r="C42223" s="1">
        <v>400</v>
      </c>
      <c r="D42223" s="1" t="s">
        <v>150</v>
      </c>
      <c r="E42223" s="1" t="s">
        <v>1037</v>
      </c>
      <c r="F42223" s="1" t="s">
        <v>634</v>
      </c>
      <c r="G42223">
        <v>4</v>
      </c>
      <c r="H42223">
        <v>37.15</v>
      </c>
      <c r="I42223">
        <v>148.6</v>
      </c>
      <c r="J42223">
        <v>109.97</v>
      </c>
      <c r="K42223">
        <v>148.6</v>
      </c>
      <c r="L42223">
        <v>33.435000000000002</v>
      </c>
    </row>
    <row r="42224" spans="1:12" x14ac:dyDescent="0.25">
      <c r="A42224" s="1" t="s">
        <v>2048</v>
      </c>
      <c r="B42224" s="1" t="s">
        <v>1771</v>
      </c>
      <c r="C42224" s="1">
        <v>471</v>
      </c>
      <c r="D42224" s="1" t="s">
        <v>150</v>
      </c>
      <c r="E42224" s="1" t="s">
        <v>1037</v>
      </c>
      <c r="F42224" s="1" t="s">
        <v>634</v>
      </c>
      <c r="G42224">
        <v>4</v>
      </c>
      <c r="H42224">
        <v>38.1</v>
      </c>
      <c r="I42224">
        <v>152.4</v>
      </c>
      <c r="J42224">
        <v>95</v>
      </c>
      <c r="K42224">
        <v>152.4</v>
      </c>
      <c r="L42224">
        <v>34.29</v>
      </c>
    </row>
    <row r="42225" spans="1:12" x14ac:dyDescent="0.25">
      <c r="A42225" s="1" t="s">
        <v>2048</v>
      </c>
      <c r="B42225" s="1" t="s">
        <v>1771</v>
      </c>
      <c r="C42225" s="1">
        <v>477</v>
      </c>
      <c r="D42225" s="1" t="s">
        <v>150</v>
      </c>
      <c r="E42225" s="1" t="s">
        <v>1037</v>
      </c>
      <c r="F42225" s="1" t="s">
        <v>634</v>
      </c>
      <c r="G42225">
        <v>4</v>
      </c>
      <c r="H42225">
        <v>2.99</v>
      </c>
      <c r="I42225">
        <v>11.96</v>
      </c>
      <c r="J42225">
        <v>7.47</v>
      </c>
      <c r="K42225">
        <v>11.96</v>
      </c>
      <c r="L42225">
        <v>2.6910000000000003</v>
      </c>
    </row>
    <row r="42226" spans="1:12" x14ac:dyDescent="0.25">
      <c r="A42226" s="1" t="s">
        <v>2048</v>
      </c>
      <c r="B42226" s="1" t="s">
        <v>1771</v>
      </c>
      <c r="C42226" s="1">
        <v>491</v>
      </c>
      <c r="D42226" s="1" t="s">
        <v>150</v>
      </c>
      <c r="E42226" s="1" t="s">
        <v>1037</v>
      </c>
      <c r="F42226" s="1" t="s">
        <v>634</v>
      </c>
      <c r="G42226">
        <v>4</v>
      </c>
      <c r="H42226">
        <v>32.39</v>
      </c>
      <c r="I42226">
        <v>129.56</v>
      </c>
      <c r="J42226">
        <v>166.29</v>
      </c>
      <c r="K42226">
        <v>129.56</v>
      </c>
      <c r="L42226">
        <v>29.151</v>
      </c>
    </row>
    <row r="42227" spans="1:12" x14ac:dyDescent="0.25">
      <c r="A42227" s="1" t="s">
        <v>2050</v>
      </c>
      <c r="B42227" s="1" t="s">
        <v>694</v>
      </c>
      <c r="C42227" s="1">
        <v>586</v>
      </c>
      <c r="D42227" s="1" t="s">
        <v>355</v>
      </c>
      <c r="E42227" s="1" t="s">
        <v>1037</v>
      </c>
      <c r="F42227" s="1" t="s">
        <v>634</v>
      </c>
      <c r="G42227">
        <v>4</v>
      </c>
      <c r="H42227">
        <v>445.41</v>
      </c>
      <c r="I42227">
        <v>1781.64</v>
      </c>
      <c r="J42227">
        <v>1845.78</v>
      </c>
      <c r="K42227">
        <v>1781.64</v>
      </c>
      <c r="L42227">
        <v>400.86900000000003</v>
      </c>
    </row>
    <row r="42228" spans="1:12" x14ac:dyDescent="0.25">
      <c r="A42228" s="1" t="s">
        <v>2050</v>
      </c>
      <c r="B42228" s="1" t="s">
        <v>694</v>
      </c>
      <c r="C42228" s="1">
        <v>231</v>
      </c>
      <c r="D42228" s="1" t="s">
        <v>355</v>
      </c>
      <c r="E42228" s="1" t="s">
        <v>1037</v>
      </c>
      <c r="F42228" s="1" t="s">
        <v>634</v>
      </c>
      <c r="G42228">
        <v>4</v>
      </c>
      <c r="H42228">
        <v>29.99</v>
      </c>
      <c r="I42228">
        <v>119.96</v>
      </c>
      <c r="J42228">
        <v>153.97</v>
      </c>
      <c r="K42228">
        <v>119.96</v>
      </c>
      <c r="L42228">
        <v>26.991</v>
      </c>
    </row>
    <row r="42229" spans="1:12" x14ac:dyDescent="0.25">
      <c r="A42229" s="1" t="s">
        <v>2051</v>
      </c>
      <c r="B42229" s="1" t="s">
        <v>694</v>
      </c>
      <c r="C42229" s="1">
        <v>390</v>
      </c>
      <c r="D42229" s="1" t="s">
        <v>202</v>
      </c>
      <c r="E42229" s="1" t="s">
        <v>1037</v>
      </c>
      <c r="F42229" s="1" t="s">
        <v>634</v>
      </c>
      <c r="G42229">
        <v>4</v>
      </c>
      <c r="H42229">
        <v>672.29</v>
      </c>
      <c r="I42229">
        <v>2689.16</v>
      </c>
      <c r="J42229">
        <v>2852.32</v>
      </c>
      <c r="K42229">
        <v>2689.16</v>
      </c>
      <c r="L42229">
        <v>605.06100000000004</v>
      </c>
    </row>
    <row r="42230" spans="1:12" x14ac:dyDescent="0.25">
      <c r="A42230" s="1" t="s">
        <v>2054</v>
      </c>
      <c r="B42230" s="1" t="s">
        <v>2055</v>
      </c>
      <c r="C42230" s="1">
        <v>588</v>
      </c>
      <c r="D42230" s="1" t="s">
        <v>1941</v>
      </c>
      <c r="E42230" s="1" t="s">
        <v>1037</v>
      </c>
      <c r="F42230" s="1" t="s">
        <v>634</v>
      </c>
      <c r="G42230">
        <v>4</v>
      </c>
      <c r="H42230">
        <v>461.69</v>
      </c>
      <c r="I42230">
        <v>1846.76</v>
      </c>
      <c r="J42230">
        <v>1679.11</v>
      </c>
      <c r="K42230">
        <v>1846.76</v>
      </c>
      <c r="L42230">
        <v>415.52100000000002</v>
      </c>
    </row>
    <row r="42231" spans="1:12" x14ac:dyDescent="0.25">
      <c r="A42231" s="1" t="s">
        <v>2054</v>
      </c>
      <c r="B42231" s="1" t="s">
        <v>2055</v>
      </c>
      <c r="C42231" s="1">
        <v>533</v>
      </c>
      <c r="D42231" s="1" t="s">
        <v>1941</v>
      </c>
      <c r="E42231" s="1" t="s">
        <v>1037</v>
      </c>
      <c r="F42231" s="1" t="s">
        <v>634</v>
      </c>
      <c r="G42231">
        <v>4</v>
      </c>
      <c r="H42231">
        <v>149.87</v>
      </c>
      <c r="I42231">
        <v>599.48</v>
      </c>
      <c r="J42231">
        <v>547.14</v>
      </c>
      <c r="K42231">
        <v>599.48</v>
      </c>
      <c r="L42231">
        <v>134.88300000000001</v>
      </c>
    </row>
    <row r="42232" spans="1:12" x14ac:dyDescent="0.25">
      <c r="A42232" s="1" t="s">
        <v>2054</v>
      </c>
      <c r="B42232" s="1" t="s">
        <v>2055</v>
      </c>
      <c r="C42232" s="1">
        <v>355</v>
      </c>
      <c r="D42232" s="1" t="s">
        <v>1941</v>
      </c>
      <c r="E42232" s="1" t="s">
        <v>1037</v>
      </c>
      <c r="F42232" s="1" t="s">
        <v>634</v>
      </c>
      <c r="G42232">
        <v>4</v>
      </c>
      <c r="H42232">
        <v>1391.99</v>
      </c>
      <c r="I42232">
        <v>5567.96</v>
      </c>
      <c r="J42232">
        <v>5062.4799999999996</v>
      </c>
      <c r="K42232">
        <v>5567.96</v>
      </c>
      <c r="L42232">
        <v>1252.7909999999999</v>
      </c>
    </row>
    <row r="42233" spans="1:12" x14ac:dyDescent="0.25">
      <c r="A42233" s="1" t="s">
        <v>2084</v>
      </c>
      <c r="B42233" s="1" t="s">
        <v>1782</v>
      </c>
      <c r="C42233" s="1">
        <v>391</v>
      </c>
      <c r="D42233" s="1" t="s">
        <v>499</v>
      </c>
      <c r="E42233" s="1" t="s">
        <v>1037</v>
      </c>
      <c r="F42233" s="1" t="s">
        <v>634</v>
      </c>
      <c r="G42233">
        <v>4</v>
      </c>
      <c r="H42233">
        <v>88.93</v>
      </c>
      <c r="I42233">
        <v>355.72</v>
      </c>
      <c r="J42233">
        <v>263.24</v>
      </c>
      <c r="K42233">
        <v>355.72</v>
      </c>
      <c r="L42233">
        <v>80.037000000000006</v>
      </c>
    </row>
    <row r="42234" spans="1:12" x14ac:dyDescent="0.25">
      <c r="A42234" s="1" t="s">
        <v>2084</v>
      </c>
      <c r="B42234" s="1" t="s">
        <v>1782</v>
      </c>
      <c r="C42234" s="1">
        <v>468</v>
      </c>
      <c r="D42234" s="1" t="s">
        <v>499</v>
      </c>
      <c r="E42234" s="1" t="s">
        <v>1037</v>
      </c>
      <c r="F42234" s="1" t="s">
        <v>634</v>
      </c>
      <c r="G42234">
        <v>4</v>
      </c>
      <c r="H42234">
        <v>22.79</v>
      </c>
      <c r="I42234">
        <v>91.16</v>
      </c>
      <c r="J42234">
        <v>62.68</v>
      </c>
      <c r="K42234">
        <v>91.16</v>
      </c>
      <c r="L42234">
        <v>20.510999999999999</v>
      </c>
    </row>
    <row r="42235" spans="1:12" x14ac:dyDescent="0.25">
      <c r="A42235" s="1" t="s">
        <v>2084</v>
      </c>
      <c r="B42235" s="1" t="s">
        <v>1782</v>
      </c>
      <c r="C42235" s="1">
        <v>297</v>
      </c>
      <c r="D42235" s="1" t="s">
        <v>499</v>
      </c>
      <c r="E42235" s="1" t="s">
        <v>1037</v>
      </c>
      <c r="F42235" s="1" t="s">
        <v>634</v>
      </c>
      <c r="G42235">
        <v>4</v>
      </c>
      <c r="H42235">
        <v>736.15</v>
      </c>
      <c r="I42235">
        <v>2944.6</v>
      </c>
      <c r="J42235">
        <v>2614.79</v>
      </c>
      <c r="K42235">
        <v>2944.6</v>
      </c>
      <c r="L42235">
        <v>662.53499999999997</v>
      </c>
    </row>
    <row r="42236" spans="1:12" x14ac:dyDescent="0.25">
      <c r="A42236" s="1" t="s">
        <v>2084</v>
      </c>
      <c r="B42236" s="1" t="s">
        <v>1782</v>
      </c>
      <c r="C42236" s="1">
        <v>459</v>
      </c>
      <c r="D42236" s="1" t="s">
        <v>499</v>
      </c>
      <c r="E42236" s="1" t="s">
        <v>1037</v>
      </c>
      <c r="F42236" s="1" t="s">
        <v>634</v>
      </c>
      <c r="G42236">
        <v>4</v>
      </c>
      <c r="H42236">
        <v>53.99</v>
      </c>
      <c r="I42236">
        <v>215.96</v>
      </c>
      <c r="J42236">
        <v>148.47999999999999</v>
      </c>
      <c r="K42236">
        <v>215.96</v>
      </c>
      <c r="L42236">
        <v>48.591000000000001</v>
      </c>
    </row>
    <row r="42237" spans="1:12" x14ac:dyDescent="0.25">
      <c r="A42237" s="1" t="s">
        <v>2084</v>
      </c>
      <c r="B42237" s="1" t="s">
        <v>1782</v>
      </c>
      <c r="C42237" s="1">
        <v>427</v>
      </c>
      <c r="D42237" s="1" t="s">
        <v>499</v>
      </c>
      <c r="E42237" s="1" t="s">
        <v>1037</v>
      </c>
      <c r="F42237" s="1" t="s">
        <v>634</v>
      </c>
      <c r="G42237">
        <v>4</v>
      </c>
      <c r="H42237">
        <v>209.26</v>
      </c>
      <c r="I42237">
        <v>837.04</v>
      </c>
      <c r="J42237">
        <v>743.28</v>
      </c>
      <c r="K42237">
        <v>837.04</v>
      </c>
      <c r="L42237">
        <v>188.334</v>
      </c>
    </row>
    <row r="42238" spans="1:12" x14ac:dyDescent="0.25">
      <c r="A42238" s="1" t="s">
        <v>2084</v>
      </c>
      <c r="B42238" s="1" t="s">
        <v>1782</v>
      </c>
      <c r="C42238" s="1">
        <v>294</v>
      </c>
      <c r="D42238" s="1" t="s">
        <v>499</v>
      </c>
      <c r="E42238" s="1" t="s">
        <v>1037</v>
      </c>
      <c r="F42238" s="1" t="s">
        <v>634</v>
      </c>
      <c r="G42238">
        <v>4</v>
      </c>
      <c r="H42238">
        <v>744.27</v>
      </c>
      <c r="I42238">
        <v>2977.08</v>
      </c>
      <c r="J42238">
        <v>2643.66</v>
      </c>
      <c r="K42238">
        <v>2977.08</v>
      </c>
      <c r="L42238">
        <v>669.84299999999996</v>
      </c>
    </row>
    <row r="42239" spans="1:12" x14ac:dyDescent="0.25">
      <c r="A42239" s="1" t="s">
        <v>2084</v>
      </c>
      <c r="B42239" s="1" t="s">
        <v>1782</v>
      </c>
      <c r="C42239" s="1">
        <v>399</v>
      </c>
      <c r="D42239" s="1" t="s">
        <v>499</v>
      </c>
      <c r="E42239" s="1" t="s">
        <v>1037</v>
      </c>
      <c r="F42239" s="1" t="s">
        <v>634</v>
      </c>
      <c r="G42239">
        <v>4</v>
      </c>
      <c r="H42239">
        <v>33.770000000000003</v>
      </c>
      <c r="I42239">
        <v>135.08000000000001</v>
      </c>
      <c r="J42239">
        <v>99.97</v>
      </c>
      <c r="K42239">
        <v>135.08000000000001</v>
      </c>
      <c r="L42239">
        <v>30.393000000000004</v>
      </c>
    </row>
    <row r="42240" spans="1:12" x14ac:dyDescent="0.25">
      <c r="A42240" s="1" t="s">
        <v>2084</v>
      </c>
      <c r="B42240" s="1" t="s">
        <v>1782</v>
      </c>
      <c r="C42240" s="1">
        <v>457</v>
      </c>
      <c r="D42240" s="1" t="s">
        <v>499</v>
      </c>
      <c r="E42240" s="1" t="s">
        <v>1037</v>
      </c>
      <c r="F42240" s="1" t="s">
        <v>634</v>
      </c>
      <c r="G42240">
        <v>4</v>
      </c>
      <c r="H42240">
        <v>44.99</v>
      </c>
      <c r="I42240">
        <v>179.96</v>
      </c>
      <c r="J42240">
        <v>123.73</v>
      </c>
      <c r="K42240">
        <v>179.96</v>
      </c>
      <c r="L42240">
        <v>40.491</v>
      </c>
    </row>
    <row r="42241" spans="1:12" x14ac:dyDescent="0.25">
      <c r="A42241" s="1" t="s">
        <v>2085</v>
      </c>
      <c r="B42241" s="1" t="s">
        <v>1827</v>
      </c>
      <c r="C42241" s="1">
        <v>456</v>
      </c>
      <c r="D42241" s="1" t="s">
        <v>499</v>
      </c>
      <c r="E42241" s="1" t="s">
        <v>1037</v>
      </c>
      <c r="F42241" s="1" t="s">
        <v>634</v>
      </c>
      <c r="G42241">
        <v>4</v>
      </c>
      <c r="H42241">
        <v>44.99</v>
      </c>
      <c r="I42241">
        <v>179.96</v>
      </c>
      <c r="J42241">
        <v>123.73</v>
      </c>
      <c r="K42241">
        <v>179.96</v>
      </c>
      <c r="L42241">
        <v>40.491</v>
      </c>
    </row>
    <row r="42242" spans="1:12" x14ac:dyDescent="0.25">
      <c r="A42242" s="1" t="s">
        <v>2085</v>
      </c>
      <c r="B42242" s="1" t="s">
        <v>1827</v>
      </c>
      <c r="C42242" s="1">
        <v>366</v>
      </c>
      <c r="D42242" s="1" t="s">
        <v>499</v>
      </c>
      <c r="E42242" s="1" t="s">
        <v>1037</v>
      </c>
      <c r="F42242" s="1" t="s">
        <v>634</v>
      </c>
      <c r="G42242">
        <v>4</v>
      </c>
      <c r="H42242">
        <v>647.99</v>
      </c>
      <c r="I42242">
        <v>2591.96</v>
      </c>
      <c r="J42242">
        <v>2393.7399999999998</v>
      </c>
      <c r="K42242">
        <v>2591.96</v>
      </c>
      <c r="L42242">
        <v>583.19100000000003</v>
      </c>
    </row>
    <row r="42243" spans="1:12" x14ac:dyDescent="0.25">
      <c r="A42243" s="1" t="s">
        <v>2085</v>
      </c>
      <c r="B42243" s="1" t="s">
        <v>1827</v>
      </c>
      <c r="C42243" s="1">
        <v>459</v>
      </c>
      <c r="D42243" s="1" t="s">
        <v>499</v>
      </c>
      <c r="E42243" s="1" t="s">
        <v>1037</v>
      </c>
      <c r="F42243" s="1" t="s">
        <v>634</v>
      </c>
      <c r="G42243">
        <v>4</v>
      </c>
      <c r="H42243">
        <v>53.99</v>
      </c>
      <c r="I42243">
        <v>215.96</v>
      </c>
      <c r="J42243">
        <v>148.47999999999999</v>
      </c>
      <c r="K42243">
        <v>215.96</v>
      </c>
      <c r="L42243">
        <v>48.591000000000001</v>
      </c>
    </row>
    <row r="42244" spans="1:12" x14ac:dyDescent="0.25">
      <c r="A42244" s="1" t="s">
        <v>2085</v>
      </c>
      <c r="B42244" s="1" t="s">
        <v>1827</v>
      </c>
      <c r="C42244" s="1">
        <v>447</v>
      </c>
      <c r="D42244" s="1" t="s">
        <v>499</v>
      </c>
      <c r="E42244" s="1" t="s">
        <v>1037</v>
      </c>
      <c r="F42244" s="1" t="s">
        <v>634</v>
      </c>
      <c r="G42244">
        <v>4</v>
      </c>
      <c r="H42244">
        <v>15</v>
      </c>
      <c r="I42244">
        <v>60</v>
      </c>
      <c r="J42244">
        <v>41.25</v>
      </c>
      <c r="K42244">
        <v>60</v>
      </c>
      <c r="L42244">
        <v>13.5</v>
      </c>
    </row>
    <row r="42245" spans="1:12" x14ac:dyDescent="0.25">
      <c r="A42245" s="1" t="s">
        <v>2085</v>
      </c>
      <c r="B42245" s="1" t="s">
        <v>1827</v>
      </c>
      <c r="C42245" s="1">
        <v>410</v>
      </c>
      <c r="D42245" s="1" t="s">
        <v>499</v>
      </c>
      <c r="E42245" s="1" t="s">
        <v>1037</v>
      </c>
      <c r="F42245" s="1" t="s">
        <v>634</v>
      </c>
      <c r="G42245">
        <v>4</v>
      </c>
      <c r="H42245">
        <v>36.450000000000003</v>
      </c>
      <c r="I42245">
        <v>145.80000000000001</v>
      </c>
      <c r="J42245">
        <v>107.88</v>
      </c>
      <c r="K42245">
        <v>145.80000000000001</v>
      </c>
      <c r="L42245">
        <v>32.805000000000007</v>
      </c>
    </row>
    <row r="42246" spans="1:12" x14ac:dyDescent="0.25">
      <c r="A42246" s="1" t="s">
        <v>2085</v>
      </c>
      <c r="B42246" s="1" t="s">
        <v>1827</v>
      </c>
      <c r="C42246" s="1">
        <v>458</v>
      </c>
      <c r="D42246" s="1" t="s">
        <v>499</v>
      </c>
      <c r="E42246" s="1" t="s">
        <v>1037</v>
      </c>
      <c r="F42246" s="1" t="s">
        <v>634</v>
      </c>
      <c r="G42246">
        <v>4</v>
      </c>
      <c r="H42246">
        <v>44.99</v>
      </c>
      <c r="I42246">
        <v>179.96</v>
      </c>
      <c r="J42246">
        <v>123.73</v>
      </c>
      <c r="K42246">
        <v>179.96</v>
      </c>
      <c r="L42246">
        <v>40.491</v>
      </c>
    </row>
    <row r="42247" spans="1:12" x14ac:dyDescent="0.25">
      <c r="A42247" s="1" t="s">
        <v>2085</v>
      </c>
      <c r="B42247" s="1" t="s">
        <v>1827</v>
      </c>
      <c r="C42247" s="1">
        <v>445</v>
      </c>
      <c r="D42247" s="1" t="s">
        <v>499</v>
      </c>
      <c r="E42247" s="1" t="s">
        <v>1037</v>
      </c>
      <c r="F42247" s="1" t="s">
        <v>634</v>
      </c>
      <c r="G42247">
        <v>4</v>
      </c>
      <c r="H42247">
        <v>35.99</v>
      </c>
      <c r="I42247">
        <v>143.96</v>
      </c>
      <c r="J42247">
        <v>98.98</v>
      </c>
      <c r="K42247">
        <v>143.96</v>
      </c>
      <c r="L42247">
        <v>32.391000000000005</v>
      </c>
    </row>
    <row r="42248" spans="1:12" x14ac:dyDescent="0.25">
      <c r="A42248" s="1" t="s">
        <v>2085</v>
      </c>
      <c r="B42248" s="1" t="s">
        <v>1827</v>
      </c>
      <c r="C42248" s="1">
        <v>454</v>
      </c>
      <c r="D42248" s="1" t="s">
        <v>499</v>
      </c>
      <c r="E42248" s="1" t="s">
        <v>1037</v>
      </c>
      <c r="F42248" s="1" t="s">
        <v>634</v>
      </c>
      <c r="G42248">
        <v>4</v>
      </c>
      <c r="H42248">
        <v>35.99</v>
      </c>
      <c r="I42248">
        <v>143.96</v>
      </c>
      <c r="J42248">
        <v>98.98</v>
      </c>
      <c r="K42248">
        <v>143.96</v>
      </c>
      <c r="L42248">
        <v>32.391000000000005</v>
      </c>
    </row>
    <row r="42249" spans="1:12" x14ac:dyDescent="0.25">
      <c r="A42249" s="1" t="s">
        <v>2086</v>
      </c>
      <c r="B42249" s="1" t="s">
        <v>965</v>
      </c>
      <c r="C42249" s="1">
        <v>410</v>
      </c>
      <c r="D42249" s="1" t="s">
        <v>499</v>
      </c>
      <c r="E42249" s="1" t="s">
        <v>1037</v>
      </c>
      <c r="F42249" s="1" t="s">
        <v>634</v>
      </c>
      <c r="G42249">
        <v>4</v>
      </c>
      <c r="H42249">
        <v>36.450000000000003</v>
      </c>
      <c r="I42249">
        <v>145.80000000000001</v>
      </c>
      <c r="J42249">
        <v>107.88</v>
      </c>
      <c r="K42249">
        <v>145.80000000000001</v>
      </c>
      <c r="L42249">
        <v>32.805000000000007</v>
      </c>
    </row>
    <row r="42250" spans="1:12" x14ac:dyDescent="0.25">
      <c r="A42250" s="1" t="s">
        <v>2086</v>
      </c>
      <c r="B42250" s="1" t="s">
        <v>965</v>
      </c>
      <c r="C42250" s="1">
        <v>459</v>
      </c>
      <c r="D42250" s="1" t="s">
        <v>499</v>
      </c>
      <c r="E42250" s="1" t="s">
        <v>1037</v>
      </c>
      <c r="F42250" s="1" t="s">
        <v>634</v>
      </c>
      <c r="G42250">
        <v>4</v>
      </c>
      <c r="H42250">
        <v>53.99</v>
      </c>
      <c r="I42250">
        <v>215.96</v>
      </c>
      <c r="J42250">
        <v>148.47999999999999</v>
      </c>
      <c r="K42250">
        <v>215.96</v>
      </c>
      <c r="L42250">
        <v>48.591000000000001</v>
      </c>
    </row>
    <row r="42251" spans="1:12" x14ac:dyDescent="0.25">
      <c r="A42251" s="1" t="s">
        <v>2086</v>
      </c>
      <c r="B42251" s="1" t="s">
        <v>965</v>
      </c>
      <c r="C42251" s="1">
        <v>308</v>
      </c>
      <c r="D42251" s="1" t="s">
        <v>499</v>
      </c>
      <c r="E42251" s="1" t="s">
        <v>1037</v>
      </c>
      <c r="F42251" s="1" t="s">
        <v>634</v>
      </c>
      <c r="G42251">
        <v>4</v>
      </c>
      <c r="H42251">
        <v>744.27</v>
      </c>
      <c r="I42251">
        <v>2977.08</v>
      </c>
      <c r="J42251">
        <v>2643.66</v>
      </c>
      <c r="K42251">
        <v>2977.08</v>
      </c>
      <c r="L42251">
        <v>669.84299999999996</v>
      </c>
    </row>
    <row r="42252" spans="1:12" x14ac:dyDescent="0.25">
      <c r="A42252" s="1" t="s">
        <v>2086</v>
      </c>
      <c r="B42252" s="1" t="s">
        <v>965</v>
      </c>
      <c r="C42252" s="1">
        <v>362</v>
      </c>
      <c r="D42252" s="1" t="s">
        <v>499</v>
      </c>
      <c r="E42252" s="1" t="s">
        <v>1037</v>
      </c>
      <c r="F42252" s="1" t="s">
        <v>634</v>
      </c>
      <c r="G42252">
        <v>4</v>
      </c>
      <c r="H42252">
        <v>1229.46</v>
      </c>
      <c r="I42252">
        <v>4917.84</v>
      </c>
      <c r="J42252">
        <v>4423.24</v>
      </c>
      <c r="K42252">
        <v>4917.84</v>
      </c>
      <c r="L42252">
        <v>1106.5140000000001</v>
      </c>
    </row>
    <row r="42253" spans="1:12" x14ac:dyDescent="0.25">
      <c r="A42253" s="1" t="s">
        <v>2086</v>
      </c>
      <c r="B42253" s="1" t="s">
        <v>965</v>
      </c>
      <c r="C42253" s="1">
        <v>428</v>
      </c>
      <c r="D42253" s="1" t="s">
        <v>499</v>
      </c>
      <c r="E42253" s="1" t="s">
        <v>1037</v>
      </c>
      <c r="F42253" s="1" t="s">
        <v>634</v>
      </c>
      <c r="G42253">
        <v>4</v>
      </c>
      <c r="H42253">
        <v>209.26</v>
      </c>
      <c r="I42253">
        <v>837.04</v>
      </c>
      <c r="J42253">
        <v>743.28</v>
      </c>
      <c r="K42253">
        <v>837.04</v>
      </c>
      <c r="L42253">
        <v>188.334</v>
      </c>
    </row>
    <row r="42254" spans="1:12" x14ac:dyDescent="0.25">
      <c r="A42254" s="1" t="s">
        <v>2086</v>
      </c>
      <c r="B42254" s="1" t="s">
        <v>965</v>
      </c>
      <c r="C42254" s="1">
        <v>224</v>
      </c>
      <c r="D42254" s="1" t="s">
        <v>499</v>
      </c>
      <c r="E42254" s="1" t="s">
        <v>1037</v>
      </c>
      <c r="F42254" s="1" t="s">
        <v>634</v>
      </c>
      <c r="G42254">
        <v>4</v>
      </c>
      <c r="H42254">
        <v>5.19</v>
      </c>
      <c r="I42254">
        <v>20.76</v>
      </c>
      <c r="J42254">
        <v>20.92</v>
      </c>
      <c r="K42254">
        <v>20.76</v>
      </c>
      <c r="L42254">
        <v>4.6710000000000003</v>
      </c>
    </row>
    <row r="42255" spans="1:12" x14ac:dyDescent="0.25">
      <c r="A42255" s="1" t="s">
        <v>2086</v>
      </c>
      <c r="B42255" s="1" t="s">
        <v>965</v>
      </c>
      <c r="C42255" s="1">
        <v>397</v>
      </c>
      <c r="D42255" s="1" t="s">
        <v>499</v>
      </c>
      <c r="E42255" s="1" t="s">
        <v>1037</v>
      </c>
      <c r="F42255" s="1" t="s">
        <v>634</v>
      </c>
      <c r="G42255">
        <v>4</v>
      </c>
      <c r="H42255">
        <v>24.29</v>
      </c>
      <c r="I42255">
        <v>97.16</v>
      </c>
      <c r="J42255">
        <v>71.91</v>
      </c>
      <c r="K42255">
        <v>97.16</v>
      </c>
      <c r="L42255">
        <v>21.861000000000001</v>
      </c>
    </row>
    <row r="42256" spans="1:12" x14ac:dyDescent="0.25">
      <c r="A42256" s="1" t="s">
        <v>2086</v>
      </c>
      <c r="B42256" s="1" t="s">
        <v>965</v>
      </c>
      <c r="C42256" s="1">
        <v>456</v>
      </c>
      <c r="D42256" s="1" t="s">
        <v>499</v>
      </c>
      <c r="E42256" s="1" t="s">
        <v>1037</v>
      </c>
      <c r="F42256" s="1" t="s">
        <v>634</v>
      </c>
      <c r="G42256">
        <v>4</v>
      </c>
      <c r="H42256">
        <v>44.99</v>
      </c>
      <c r="I42256">
        <v>179.96</v>
      </c>
      <c r="J42256">
        <v>123.73</v>
      </c>
      <c r="K42256">
        <v>179.96</v>
      </c>
      <c r="L42256">
        <v>40.491</v>
      </c>
    </row>
    <row r="42257" spans="1:12" x14ac:dyDescent="0.25">
      <c r="A42257" s="1" t="s">
        <v>2086</v>
      </c>
      <c r="B42257" s="1" t="s">
        <v>965</v>
      </c>
      <c r="C42257" s="1">
        <v>354</v>
      </c>
      <c r="D42257" s="1" t="s">
        <v>499</v>
      </c>
      <c r="E42257" s="1" t="s">
        <v>1037</v>
      </c>
      <c r="F42257" s="1" t="s">
        <v>634</v>
      </c>
      <c r="G42257">
        <v>4</v>
      </c>
      <c r="H42257">
        <v>1242.8499999999999</v>
      </c>
      <c r="I42257">
        <v>4971.3999999999996</v>
      </c>
      <c r="J42257">
        <v>4471.42</v>
      </c>
      <c r="K42257">
        <v>4971.3999999999996</v>
      </c>
      <c r="L42257">
        <v>1118.5650000000001</v>
      </c>
    </row>
    <row r="42258" spans="1:12" x14ac:dyDescent="0.25">
      <c r="A42258" s="1" t="s">
        <v>2087</v>
      </c>
      <c r="B42258" s="1" t="s">
        <v>2088</v>
      </c>
      <c r="C42258" s="1">
        <v>460</v>
      </c>
      <c r="D42258" s="1" t="s">
        <v>499</v>
      </c>
      <c r="E42258" s="1" t="s">
        <v>1037</v>
      </c>
      <c r="F42258" s="1" t="s">
        <v>634</v>
      </c>
      <c r="G42258">
        <v>4</v>
      </c>
      <c r="H42258">
        <v>53.99</v>
      </c>
      <c r="I42258">
        <v>215.96</v>
      </c>
      <c r="J42258">
        <v>148.47999999999999</v>
      </c>
      <c r="K42258">
        <v>215.96</v>
      </c>
      <c r="L42258">
        <v>48.591000000000001</v>
      </c>
    </row>
    <row r="42259" spans="1:12" x14ac:dyDescent="0.25">
      <c r="A42259" s="1" t="s">
        <v>2087</v>
      </c>
      <c r="B42259" s="1" t="s">
        <v>2088</v>
      </c>
      <c r="C42259" s="1">
        <v>410</v>
      </c>
      <c r="D42259" s="1" t="s">
        <v>499</v>
      </c>
      <c r="E42259" s="1" t="s">
        <v>1037</v>
      </c>
      <c r="F42259" s="1" t="s">
        <v>634</v>
      </c>
      <c r="G42259">
        <v>4</v>
      </c>
      <c r="H42259">
        <v>36.450000000000003</v>
      </c>
      <c r="I42259">
        <v>145.80000000000001</v>
      </c>
      <c r="J42259">
        <v>107.88</v>
      </c>
      <c r="K42259">
        <v>145.80000000000001</v>
      </c>
      <c r="L42259">
        <v>32.805000000000007</v>
      </c>
    </row>
    <row r="42260" spans="1:12" x14ac:dyDescent="0.25">
      <c r="A42260" s="1" t="s">
        <v>2087</v>
      </c>
      <c r="B42260" s="1" t="s">
        <v>2088</v>
      </c>
      <c r="C42260" s="1">
        <v>421</v>
      </c>
      <c r="D42260" s="1" t="s">
        <v>499</v>
      </c>
      <c r="E42260" s="1" t="s">
        <v>1037</v>
      </c>
      <c r="F42260" s="1" t="s">
        <v>634</v>
      </c>
      <c r="G42260">
        <v>4</v>
      </c>
      <c r="H42260">
        <v>196.33</v>
      </c>
      <c r="I42260">
        <v>785.32</v>
      </c>
      <c r="J42260">
        <v>581.13</v>
      </c>
      <c r="K42260">
        <v>785.32</v>
      </c>
      <c r="L42260">
        <v>176.697</v>
      </c>
    </row>
    <row r="42261" spans="1:12" x14ac:dyDescent="0.25">
      <c r="A42261" s="1" t="s">
        <v>2087</v>
      </c>
      <c r="B42261" s="1" t="s">
        <v>2088</v>
      </c>
      <c r="C42261" s="1">
        <v>297</v>
      </c>
      <c r="D42261" s="1" t="s">
        <v>499</v>
      </c>
      <c r="E42261" s="1" t="s">
        <v>1037</v>
      </c>
      <c r="F42261" s="1" t="s">
        <v>634</v>
      </c>
      <c r="G42261">
        <v>4</v>
      </c>
      <c r="H42261">
        <v>736.15</v>
      </c>
      <c r="I42261">
        <v>2944.6</v>
      </c>
      <c r="J42261">
        <v>2614.79</v>
      </c>
      <c r="K42261">
        <v>2944.6</v>
      </c>
      <c r="L42261">
        <v>662.53499999999997</v>
      </c>
    </row>
    <row r="42262" spans="1:12" x14ac:dyDescent="0.25">
      <c r="A42262" s="1" t="s">
        <v>2087</v>
      </c>
      <c r="B42262" s="1" t="s">
        <v>2088</v>
      </c>
      <c r="C42262" s="1">
        <v>420</v>
      </c>
      <c r="D42262" s="1" t="s">
        <v>499</v>
      </c>
      <c r="E42262" s="1" t="s">
        <v>1037</v>
      </c>
      <c r="F42262" s="1" t="s">
        <v>634</v>
      </c>
      <c r="G42262">
        <v>4</v>
      </c>
      <c r="H42262">
        <v>141.62</v>
      </c>
      <c r="I42262">
        <v>566.48</v>
      </c>
      <c r="J42262">
        <v>419.18</v>
      </c>
      <c r="K42262">
        <v>566.48</v>
      </c>
      <c r="L42262">
        <v>127.45800000000001</v>
      </c>
    </row>
    <row r="42263" spans="1:12" x14ac:dyDescent="0.25">
      <c r="A42263" s="1" t="s">
        <v>2087</v>
      </c>
      <c r="B42263" s="1" t="s">
        <v>2088</v>
      </c>
      <c r="C42263" s="1">
        <v>445</v>
      </c>
      <c r="D42263" s="1" t="s">
        <v>499</v>
      </c>
      <c r="E42263" s="1" t="s">
        <v>1037</v>
      </c>
      <c r="F42263" s="1" t="s">
        <v>634</v>
      </c>
      <c r="G42263">
        <v>4</v>
      </c>
      <c r="H42263">
        <v>35.99</v>
      </c>
      <c r="I42263">
        <v>143.96</v>
      </c>
      <c r="J42263">
        <v>98.98</v>
      </c>
      <c r="K42263">
        <v>143.96</v>
      </c>
      <c r="L42263">
        <v>32.391000000000005</v>
      </c>
    </row>
    <row r="42264" spans="1:12" x14ac:dyDescent="0.25">
      <c r="A42264" s="1" t="s">
        <v>2087</v>
      </c>
      <c r="B42264" s="1" t="s">
        <v>2088</v>
      </c>
      <c r="C42264" s="1">
        <v>457</v>
      </c>
      <c r="D42264" s="1" t="s">
        <v>499</v>
      </c>
      <c r="E42264" s="1" t="s">
        <v>1037</v>
      </c>
      <c r="F42264" s="1" t="s">
        <v>634</v>
      </c>
      <c r="G42264">
        <v>4</v>
      </c>
      <c r="H42264">
        <v>44.99</v>
      </c>
      <c r="I42264">
        <v>179.96</v>
      </c>
      <c r="J42264">
        <v>123.73</v>
      </c>
      <c r="K42264">
        <v>179.96</v>
      </c>
      <c r="L42264">
        <v>40.491</v>
      </c>
    </row>
    <row r="42265" spans="1:12" x14ac:dyDescent="0.25">
      <c r="A42265" s="1" t="s">
        <v>2087</v>
      </c>
      <c r="B42265" s="1" t="s">
        <v>2088</v>
      </c>
      <c r="C42265" s="1">
        <v>466</v>
      </c>
      <c r="D42265" s="1" t="s">
        <v>499</v>
      </c>
      <c r="E42265" s="1" t="s">
        <v>1037</v>
      </c>
      <c r="F42265" s="1" t="s">
        <v>634</v>
      </c>
      <c r="G42265">
        <v>4</v>
      </c>
      <c r="H42265">
        <v>14.13</v>
      </c>
      <c r="I42265">
        <v>56.52</v>
      </c>
      <c r="J42265">
        <v>38.85</v>
      </c>
      <c r="K42265">
        <v>56.52</v>
      </c>
      <c r="L42265">
        <v>12.717000000000001</v>
      </c>
    </row>
    <row r="42266" spans="1:12" x14ac:dyDescent="0.25">
      <c r="A42266" s="1" t="s">
        <v>2089</v>
      </c>
      <c r="B42266" s="1" t="s">
        <v>2090</v>
      </c>
      <c r="C42266" s="1">
        <v>588</v>
      </c>
      <c r="D42266" s="1" t="s">
        <v>499</v>
      </c>
      <c r="E42266" s="1" t="s">
        <v>1037</v>
      </c>
      <c r="F42266" s="1" t="s">
        <v>634</v>
      </c>
      <c r="G42266">
        <v>4</v>
      </c>
      <c r="H42266">
        <v>461.69</v>
      </c>
      <c r="I42266">
        <v>1846.76</v>
      </c>
      <c r="J42266">
        <v>1679.11</v>
      </c>
      <c r="K42266">
        <v>1846.76</v>
      </c>
      <c r="L42266">
        <v>415.52100000000002</v>
      </c>
    </row>
    <row r="42267" spans="1:12" x14ac:dyDescent="0.25">
      <c r="A42267" s="1" t="s">
        <v>2089</v>
      </c>
      <c r="B42267" s="1" t="s">
        <v>2090</v>
      </c>
      <c r="C42267" s="1">
        <v>355</v>
      </c>
      <c r="D42267" s="1" t="s">
        <v>499</v>
      </c>
      <c r="E42267" s="1" t="s">
        <v>1037</v>
      </c>
      <c r="F42267" s="1" t="s">
        <v>634</v>
      </c>
      <c r="G42267">
        <v>4</v>
      </c>
      <c r="H42267">
        <v>1391.99</v>
      </c>
      <c r="I42267">
        <v>5567.96</v>
      </c>
      <c r="J42267">
        <v>5062.4799999999996</v>
      </c>
      <c r="K42267">
        <v>5567.96</v>
      </c>
      <c r="L42267">
        <v>1252.7909999999999</v>
      </c>
    </row>
    <row r="42268" spans="1:12" x14ac:dyDescent="0.25">
      <c r="A42268" s="1" t="s">
        <v>2089</v>
      </c>
      <c r="B42268" s="1" t="s">
        <v>2090</v>
      </c>
      <c r="C42268" s="1">
        <v>237</v>
      </c>
      <c r="D42268" s="1" t="s">
        <v>499</v>
      </c>
      <c r="E42268" s="1" t="s">
        <v>1037</v>
      </c>
      <c r="F42268" s="1" t="s">
        <v>634</v>
      </c>
      <c r="G42268">
        <v>4</v>
      </c>
      <c r="H42268">
        <v>29.99</v>
      </c>
      <c r="I42268">
        <v>119.96</v>
      </c>
      <c r="J42268">
        <v>153.97</v>
      </c>
      <c r="K42268">
        <v>119.96</v>
      </c>
      <c r="L42268">
        <v>26.991</v>
      </c>
    </row>
    <row r="42269" spans="1:12" x14ac:dyDescent="0.25">
      <c r="A42269" s="1" t="s">
        <v>2089</v>
      </c>
      <c r="B42269" s="1" t="s">
        <v>2090</v>
      </c>
      <c r="C42269" s="1">
        <v>603</v>
      </c>
      <c r="D42269" s="1" t="s">
        <v>499</v>
      </c>
      <c r="E42269" s="1" t="s">
        <v>1037</v>
      </c>
      <c r="F42269" s="1" t="s">
        <v>634</v>
      </c>
      <c r="G42269">
        <v>4</v>
      </c>
      <c r="H42269">
        <v>72.89</v>
      </c>
      <c r="I42269">
        <v>291.56</v>
      </c>
      <c r="J42269">
        <v>215.77</v>
      </c>
      <c r="K42269">
        <v>291.56</v>
      </c>
      <c r="L42269">
        <v>65.600999999999999</v>
      </c>
    </row>
    <row r="42270" spans="1:12" x14ac:dyDescent="0.25">
      <c r="A42270" s="1" t="s">
        <v>2089</v>
      </c>
      <c r="B42270" s="1" t="s">
        <v>2090</v>
      </c>
      <c r="C42270" s="1">
        <v>306</v>
      </c>
      <c r="D42270" s="1" t="s">
        <v>499</v>
      </c>
      <c r="E42270" s="1" t="s">
        <v>1037</v>
      </c>
      <c r="F42270" s="1" t="s">
        <v>634</v>
      </c>
      <c r="G42270">
        <v>4</v>
      </c>
      <c r="H42270">
        <v>809.76</v>
      </c>
      <c r="I42270">
        <v>3239.04</v>
      </c>
      <c r="J42270">
        <v>2956.16</v>
      </c>
      <c r="K42270">
        <v>3239.04</v>
      </c>
      <c r="L42270">
        <v>728.78399999999999</v>
      </c>
    </row>
    <row r="42271" spans="1:12" x14ac:dyDescent="0.25">
      <c r="A42271" s="1" t="s">
        <v>2089</v>
      </c>
      <c r="B42271" s="1" t="s">
        <v>2090</v>
      </c>
      <c r="C42271" s="1">
        <v>593</v>
      </c>
      <c r="D42271" s="1" t="s">
        <v>499</v>
      </c>
      <c r="E42271" s="1" t="s">
        <v>1037</v>
      </c>
      <c r="F42271" s="1" t="s">
        <v>634</v>
      </c>
      <c r="G42271">
        <v>4</v>
      </c>
      <c r="H42271">
        <v>338.99</v>
      </c>
      <c r="I42271">
        <v>1355.96</v>
      </c>
      <c r="J42271">
        <v>1232.8699999999999</v>
      </c>
      <c r="K42271">
        <v>1355.96</v>
      </c>
      <c r="L42271">
        <v>305.09100000000001</v>
      </c>
    </row>
    <row r="42272" spans="1:12" x14ac:dyDescent="0.25">
      <c r="A42272" s="1" t="s">
        <v>2091</v>
      </c>
      <c r="B42272" s="1" t="s">
        <v>1320</v>
      </c>
      <c r="C42272" s="1">
        <v>355</v>
      </c>
      <c r="D42272" s="1" t="s">
        <v>499</v>
      </c>
      <c r="E42272" s="1" t="s">
        <v>1037</v>
      </c>
      <c r="F42272" s="1" t="s">
        <v>634</v>
      </c>
      <c r="G42272">
        <v>4</v>
      </c>
      <c r="H42272">
        <v>1391.99</v>
      </c>
      <c r="I42272">
        <v>5567.96</v>
      </c>
      <c r="J42272">
        <v>5062.4799999999996</v>
      </c>
      <c r="K42272">
        <v>5567.96</v>
      </c>
      <c r="L42272">
        <v>1252.7909999999999</v>
      </c>
    </row>
    <row r="42273" spans="1:12" x14ac:dyDescent="0.25">
      <c r="A42273" s="1" t="s">
        <v>2091</v>
      </c>
      <c r="B42273" s="1" t="s">
        <v>1320</v>
      </c>
      <c r="C42273" s="1">
        <v>309</v>
      </c>
      <c r="D42273" s="1" t="s">
        <v>499</v>
      </c>
      <c r="E42273" s="1" t="s">
        <v>1037</v>
      </c>
      <c r="F42273" s="1" t="s">
        <v>634</v>
      </c>
      <c r="G42273">
        <v>4</v>
      </c>
      <c r="H42273">
        <v>818.7</v>
      </c>
      <c r="I42273">
        <v>3274.8</v>
      </c>
      <c r="J42273">
        <v>2988.8</v>
      </c>
      <c r="K42273">
        <v>3274.8</v>
      </c>
      <c r="L42273">
        <v>736.83</v>
      </c>
    </row>
    <row r="42274" spans="1:12" x14ac:dyDescent="0.25">
      <c r="A42274" s="1" t="s">
        <v>2091</v>
      </c>
      <c r="B42274" s="1" t="s">
        <v>1320</v>
      </c>
      <c r="C42274" s="1">
        <v>480</v>
      </c>
      <c r="D42274" s="1" t="s">
        <v>499</v>
      </c>
      <c r="E42274" s="1" t="s">
        <v>1037</v>
      </c>
      <c r="F42274" s="1" t="s">
        <v>634</v>
      </c>
      <c r="G42274">
        <v>4</v>
      </c>
      <c r="H42274">
        <v>1.37</v>
      </c>
      <c r="I42274">
        <v>5.48</v>
      </c>
      <c r="J42274">
        <v>3.43</v>
      </c>
      <c r="K42274">
        <v>5.48</v>
      </c>
      <c r="L42274">
        <v>1.2330000000000001</v>
      </c>
    </row>
    <row r="42275" spans="1:12" x14ac:dyDescent="0.25">
      <c r="A42275" s="1" t="s">
        <v>2091</v>
      </c>
      <c r="B42275" s="1" t="s">
        <v>1320</v>
      </c>
      <c r="C42275" s="1">
        <v>594</v>
      </c>
      <c r="D42275" s="1" t="s">
        <v>499</v>
      </c>
      <c r="E42275" s="1" t="s">
        <v>1037</v>
      </c>
      <c r="F42275" s="1" t="s">
        <v>634</v>
      </c>
      <c r="G42275">
        <v>4</v>
      </c>
      <c r="H42275">
        <v>338.99</v>
      </c>
      <c r="I42275">
        <v>1355.96</v>
      </c>
      <c r="J42275">
        <v>1232.8699999999999</v>
      </c>
      <c r="K42275">
        <v>1355.96</v>
      </c>
      <c r="L42275">
        <v>305.09100000000001</v>
      </c>
    </row>
    <row r="42276" spans="1:12" x14ac:dyDescent="0.25">
      <c r="A42276" s="1" t="s">
        <v>2091</v>
      </c>
      <c r="B42276" s="1" t="s">
        <v>1320</v>
      </c>
      <c r="C42276" s="1">
        <v>533</v>
      </c>
      <c r="D42276" s="1" t="s">
        <v>499</v>
      </c>
      <c r="E42276" s="1" t="s">
        <v>1037</v>
      </c>
      <c r="F42276" s="1" t="s">
        <v>634</v>
      </c>
      <c r="G42276">
        <v>4</v>
      </c>
      <c r="H42276">
        <v>149.87</v>
      </c>
      <c r="I42276">
        <v>599.48</v>
      </c>
      <c r="J42276">
        <v>547.14</v>
      </c>
      <c r="K42276">
        <v>599.48</v>
      </c>
      <c r="L42276">
        <v>134.88300000000001</v>
      </c>
    </row>
    <row r="42277" spans="1:12" x14ac:dyDescent="0.25">
      <c r="A42277" s="1" t="s">
        <v>2091</v>
      </c>
      <c r="B42277" s="1" t="s">
        <v>1320</v>
      </c>
      <c r="C42277" s="1">
        <v>527</v>
      </c>
      <c r="D42277" s="1" t="s">
        <v>499</v>
      </c>
      <c r="E42277" s="1" t="s">
        <v>1037</v>
      </c>
      <c r="F42277" s="1" t="s">
        <v>634</v>
      </c>
      <c r="G42277">
        <v>4</v>
      </c>
      <c r="H42277">
        <v>158.43</v>
      </c>
      <c r="I42277">
        <v>633.72</v>
      </c>
      <c r="J42277">
        <v>578.38</v>
      </c>
      <c r="K42277">
        <v>633.72</v>
      </c>
      <c r="L42277">
        <v>142.58700000000002</v>
      </c>
    </row>
    <row r="42278" spans="1:12" x14ac:dyDescent="0.25">
      <c r="A42278" s="1" t="s">
        <v>2091</v>
      </c>
      <c r="B42278" s="1" t="s">
        <v>1320</v>
      </c>
      <c r="C42278" s="1">
        <v>556</v>
      </c>
      <c r="D42278" s="1" t="s">
        <v>499</v>
      </c>
      <c r="E42278" s="1" t="s">
        <v>1037</v>
      </c>
      <c r="F42278" s="1" t="s">
        <v>634</v>
      </c>
      <c r="G42278">
        <v>4</v>
      </c>
      <c r="H42278">
        <v>105.29</v>
      </c>
      <c r="I42278">
        <v>421.16</v>
      </c>
      <c r="J42278">
        <v>311.67</v>
      </c>
      <c r="K42278">
        <v>421.16</v>
      </c>
      <c r="L42278">
        <v>94.76100000000001</v>
      </c>
    </row>
    <row r="42279" spans="1:12" x14ac:dyDescent="0.25">
      <c r="A42279" s="1" t="s">
        <v>2091</v>
      </c>
      <c r="B42279" s="1" t="s">
        <v>1320</v>
      </c>
      <c r="C42279" s="1">
        <v>477</v>
      </c>
      <c r="D42279" s="1" t="s">
        <v>499</v>
      </c>
      <c r="E42279" s="1" t="s">
        <v>1037</v>
      </c>
      <c r="F42279" s="1" t="s">
        <v>634</v>
      </c>
      <c r="G42279">
        <v>4</v>
      </c>
      <c r="H42279">
        <v>2.99</v>
      </c>
      <c r="I42279">
        <v>11.96</v>
      </c>
      <c r="J42279">
        <v>7.47</v>
      </c>
      <c r="K42279">
        <v>11.96</v>
      </c>
      <c r="L42279">
        <v>2.6910000000000003</v>
      </c>
    </row>
    <row r="42280" spans="1:12" x14ac:dyDescent="0.25">
      <c r="A42280" s="1" t="s">
        <v>2091</v>
      </c>
      <c r="B42280" s="1" t="s">
        <v>1320</v>
      </c>
      <c r="C42280" s="1">
        <v>515</v>
      </c>
      <c r="D42280" s="1" t="s">
        <v>499</v>
      </c>
      <c r="E42280" s="1" t="s">
        <v>1037</v>
      </c>
      <c r="F42280" s="1" t="s">
        <v>634</v>
      </c>
      <c r="G42280">
        <v>4</v>
      </c>
      <c r="H42280">
        <v>16.27</v>
      </c>
      <c r="I42280">
        <v>65.08</v>
      </c>
      <c r="J42280">
        <v>48.17</v>
      </c>
      <c r="K42280">
        <v>65.08</v>
      </c>
      <c r="L42280">
        <v>14.643000000000001</v>
      </c>
    </row>
    <row r="42281" spans="1:12" x14ac:dyDescent="0.25">
      <c r="A42281" s="1" t="s">
        <v>2091</v>
      </c>
      <c r="B42281" s="1" t="s">
        <v>1320</v>
      </c>
      <c r="C42281" s="1">
        <v>483</v>
      </c>
      <c r="D42281" s="1" t="s">
        <v>499</v>
      </c>
      <c r="E42281" s="1" t="s">
        <v>1037</v>
      </c>
      <c r="F42281" s="1" t="s">
        <v>634</v>
      </c>
      <c r="G42281">
        <v>4</v>
      </c>
      <c r="H42281">
        <v>72</v>
      </c>
      <c r="I42281">
        <v>288</v>
      </c>
      <c r="J42281">
        <v>179.52</v>
      </c>
      <c r="K42281">
        <v>288</v>
      </c>
      <c r="L42281">
        <v>64.8</v>
      </c>
    </row>
    <row r="42282" spans="1:12" x14ac:dyDescent="0.25">
      <c r="A42282" s="1" t="s">
        <v>2092</v>
      </c>
      <c r="B42282" s="1" t="s">
        <v>1137</v>
      </c>
      <c r="C42282" s="1">
        <v>532</v>
      </c>
      <c r="D42282" s="1" t="s">
        <v>499</v>
      </c>
      <c r="E42282" s="1" t="s">
        <v>1037</v>
      </c>
      <c r="F42282" s="1" t="s">
        <v>634</v>
      </c>
      <c r="G42282">
        <v>4</v>
      </c>
      <c r="H42282">
        <v>149.87</v>
      </c>
      <c r="I42282">
        <v>599.48</v>
      </c>
      <c r="J42282">
        <v>547.14</v>
      </c>
      <c r="K42282">
        <v>599.48</v>
      </c>
      <c r="L42282">
        <v>134.88300000000001</v>
      </c>
    </row>
    <row r="42283" spans="1:12" x14ac:dyDescent="0.25">
      <c r="A42283" s="1" t="s">
        <v>2092</v>
      </c>
      <c r="B42283" s="1" t="s">
        <v>1137</v>
      </c>
      <c r="C42283" s="1">
        <v>465</v>
      </c>
      <c r="D42283" s="1" t="s">
        <v>499</v>
      </c>
      <c r="E42283" s="1" t="s">
        <v>1037</v>
      </c>
      <c r="F42283" s="1" t="s">
        <v>634</v>
      </c>
      <c r="G42283">
        <v>4</v>
      </c>
      <c r="H42283">
        <v>14.69</v>
      </c>
      <c r="I42283">
        <v>58.76</v>
      </c>
      <c r="J42283">
        <v>36.64</v>
      </c>
      <c r="K42283">
        <v>58.76</v>
      </c>
      <c r="L42283">
        <v>13.221</v>
      </c>
    </row>
    <row r="42284" spans="1:12" x14ac:dyDescent="0.25">
      <c r="A42284" s="1" t="s">
        <v>2092</v>
      </c>
      <c r="B42284" s="1" t="s">
        <v>1137</v>
      </c>
      <c r="C42284" s="1">
        <v>476</v>
      </c>
      <c r="D42284" s="1" t="s">
        <v>499</v>
      </c>
      <c r="E42284" s="1" t="s">
        <v>1037</v>
      </c>
      <c r="F42284" s="1" t="s">
        <v>634</v>
      </c>
      <c r="G42284">
        <v>4</v>
      </c>
      <c r="H42284">
        <v>41.99</v>
      </c>
      <c r="I42284">
        <v>167.96</v>
      </c>
      <c r="J42284">
        <v>104.71</v>
      </c>
      <c r="K42284">
        <v>167.96</v>
      </c>
      <c r="L42284">
        <v>37.791000000000004</v>
      </c>
    </row>
    <row r="42285" spans="1:12" x14ac:dyDescent="0.25">
      <c r="A42285" s="1" t="s">
        <v>2092</v>
      </c>
      <c r="B42285" s="1" t="s">
        <v>1137</v>
      </c>
      <c r="C42285" s="1">
        <v>214</v>
      </c>
      <c r="D42285" s="1" t="s">
        <v>499</v>
      </c>
      <c r="E42285" s="1" t="s">
        <v>1037</v>
      </c>
      <c r="F42285" s="1" t="s">
        <v>634</v>
      </c>
      <c r="G42285">
        <v>4</v>
      </c>
      <c r="H42285">
        <v>20.99</v>
      </c>
      <c r="I42285">
        <v>83.96</v>
      </c>
      <c r="J42285">
        <v>52.35</v>
      </c>
      <c r="K42285">
        <v>83.96</v>
      </c>
      <c r="L42285">
        <v>18.890999999999998</v>
      </c>
    </row>
    <row r="42286" spans="1:12" x14ac:dyDescent="0.25">
      <c r="A42286" s="1" t="s">
        <v>2092</v>
      </c>
      <c r="B42286" s="1" t="s">
        <v>1137</v>
      </c>
      <c r="C42286" s="1">
        <v>490</v>
      </c>
      <c r="D42286" s="1" t="s">
        <v>499</v>
      </c>
      <c r="E42286" s="1" t="s">
        <v>1037</v>
      </c>
      <c r="F42286" s="1" t="s">
        <v>634</v>
      </c>
      <c r="G42286">
        <v>4</v>
      </c>
      <c r="H42286">
        <v>32.39</v>
      </c>
      <c r="I42286">
        <v>129.56</v>
      </c>
      <c r="J42286">
        <v>166.29</v>
      </c>
      <c r="K42286">
        <v>129.56</v>
      </c>
      <c r="L42286">
        <v>29.151</v>
      </c>
    </row>
    <row r="42287" spans="1:12" x14ac:dyDescent="0.25">
      <c r="A42287" s="1" t="s">
        <v>2092</v>
      </c>
      <c r="B42287" s="1" t="s">
        <v>1137</v>
      </c>
      <c r="C42287" s="1">
        <v>511</v>
      </c>
      <c r="D42287" s="1" t="s">
        <v>499</v>
      </c>
      <c r="E42287" s="1" t="s">
        <v>1037</v>
      </c>
      <c r="F42287" s="1" t="s">
        <v>634</v>
      </c>
      <c r="G42287">
        <v>4</v>
      </c>
      <c r="H42287">
        <v>218.45</v>
      </c>
      <c r="I42287">
        <v>873.8</v>
      </c>
      <c r="J42287">
        <v>797.5</v>
      </c>
      <c r="K42287">
        <v>873.8</v>
      </c>
      <c r="L42287">
        <v>196.60499999999999</v>
      </c>
    </row>
    <row r="42288" spans="1:12" x14ac:dyDescent="0.25">
      <c r="A42288" s="1" t="s">
        <v>2092</v>
      </c>
      <c r="B42288" s="1" t="s">
        <v>1137</v>
      </c>
      <c r="C42288" s="1">
        <v>217</v>
      </c>
      <c r="D42288" s="1" t="s">
        <v>499</v>
      </c>
      <c r="E42288" s="1" t="s">
        <v>1037</v>
      </c>
      <c r="F42288" s="1" t="s">
        <v>634</v>
      </c>
      <c r="G42288">
        <v>4</v>
      </c>
      <c r="H42288">
        <v>20.99</v>
      </c>
      <c r="I42288">
        <v>83.96</v>
      </c>
      <c r="J42288">
        <v>52.35</v>
      </c>
      <c r="K42288">
        <v>83.96</v>
      </c>
      <c r="L42288">
        <v>18.890999999999998</v>
      </c>
    </row>
    <row r="42289" spans="1:12" x14ac:dyDescent="0.25">
      <c r="A42289" s="1" t="s">
        <v>2093</v>
      </c>
      <c r="B42289" s="1" t="s">
        <v>2094</v>
      </c>
      <c r="C42289" s="1">
        <v>363</v>
      </c>
      <c r="D42289" s="1" t="s">
        <v>499</v>
      </c>
      <c r="E42289" s="1" t="s">
        <v>1037</v>
      </c>
      <c r="F42289" s="1" t="s">
        <v>634</v>
      </c>
      <c r="G42289">
        <v>4</v>
      </c>
      <c r="H42289">
        <v>1376.99</v>
      </c>
      <c r="I42289">
        <v>5507.96</v>
      </c>
      <c r="J42289">
        <v>5007.93</v>
      </c>
      <c r="K42289">
        <v>5507.96</v>
      </c>
      <c r="L42289">
        <v>1239.2909999999999</v>
      </c>
    </row>
    <row r="42290" spans="1:12" x14ac:dyDescent="0.25">
      <c r="A42290" s="1" t="s">
        <v>2093</v>
      </c>
      <c r="B42290" s="1" t="s">
        <v>2094</v>
      </c>
      <c r="C42290" s="1">
        <v>222</v>
      </c>
      <c r="D42290" s="1" t="s">
        <v>499</v>
      </c>
      <c r="E42290" s="1" t="s">
        <v>1037</v>
      </c>
      <c r="F42290" s="1" t="s">
        <v>634</v>
      </c>
      <c r="G42290">
        <v>4</v>
      </c>
      <c r="H42290">
        <v>20.99</v>
      </c>
      <c r="I42290">
        <v>83.96</v>
      </c>
      <c r="J42290">
        <v>52.35</v>
      </c>
      <c r="K42290">
        <v>83.96</v>
      </c>
      <c r="L42290">
        <v>18.890999999999998</v>
      </c>
    </row>
    <row r="42291" spans="1:12" x14ac:dyDescent="0.25">
      <c r="A42291" s="1" t="s">
        <v>2093</v>
      </c>
      <c r="B42291" s="1" t="s">
        <v>2094</v>
      </c>
      <c r="C42291" s="1">
        <v>295</v>
      </c>
      <c r="D42291" s="1" t="s">
        <v>499</v>
      </c>
      <c r="E42291" s="1" t="s">
        <v>1037</v>
      </c>
      <c r="F42291" s="1" t="s">
        <v>634</v>
      </c>
      <c r="G42291">
        <v>4</v>
      </c>
      <c r="H42291">
        <v>818.7</v>
      </c>
      <c r="I42291">
        <v>3274.8</v>
      </c>
      <c r="J42291">
        <v>2988.8</v>
      </c>
      <c r="K42291">
        <v>3274.8</v>
      </c>
      <c r="L42291">
        <v>736.83</v>
      </c>
    </row>
    <row r="42292" spans="1:12" x14ac:dyDescent="0.25">
      <c r="A42292" s="1" t="s">
        <v>2093</v>
      </c>
      <c r="B42292" s="1" t="s">
        <v>2094</v>
      </c>
      <c r="C42292" s="1">
        <v>551</v>
      </c>
      <c r="D42292" s="1" t="s">
        <v>499</v>
      </c>
      <c r="E42292" s="1" t="s">
        <v>1037</v>
      </c>
      <c r="F42292" s="1" t="s">
        <v>634</v>
      </c>
      <c r="G42292">
        <v>4</v>
      </c>
      <c r="H42292">
        <v>158.43</v>
      </c>
      <c r="I42292">
        <v>633.72</v>
      </c>
      <c r="J42292">
        <v>578.38</v>
      </c>
      <c r="K42292">
        <v>633.72</v>
      </c>
      <c r="L42292">
        <v>142.58700000000002</v>
      </c>
    </row>
    <row r="42293" spans="1:12" x14ac:dyDescent="0.25">
      <c r="A42293" s="1" t="s">
        <v>2093</v>
      </c>
      <c r="B42293" s="1" t="s">
        <v>2094</v>
      </c>
      <c r="C42293" s="1">
        <v>488</v>
      </c>
      <c r="D42293" s="1" t="s">
        <v>499</v>
      </c>
      <c r="E42293" s="1" t="s">
        <v>1037</v>
      </c>
      <c r="F42293" s="1" t="s">
        <v>634</v>
      </c>
      <c r="G42293">
        <v>4</v>
      </c>
      <c r="H42293">
        <v>32.39</v>
      </c>
      <c r="I42293">
        <v>129.56</v>
      </c>
      <c r="J42293">
        <v>166.29</v>
      </c>
      <c r="K42293">
        <v>129.56</v>
      </c>
      <c r="L42293">
        <v>29.151</v>
      </c>
    </row>
    <row r="42294" spans="1:12" x14ac:dyDescent="0.25">
      <c r="A42294" s="1" t="s">
        <v>2093</v>
      </c>
      <c r="B42294" s="1" t="s">
        <v>2094</v>
      </c>
      <c r="C42294" s="1">
        <v>487</v>
      </c>
      <c r="D42294" s="1" t="s">
        <v>499</v>
      </c>
      <c r="E42294" s="1" t="s">
        <v>1037</v>
      </c>
      <c r="F42294" s="1" t="s">
        <v>634</v>
      </c>
      <c r="G42294">
        <v>4</v>
      </c>
      <c r="H42294">
        <v>32.99</v>
      </c>
      <c r="I42294">
        <v>131.96</v>
      </c>
      <c r="J42294">
        <v>82.27</v>
      </c>
      <c r="K42294">
        <v>131.96</v>
      </c>
      <c r="L42294">
        <v>29.691000000000003</v>
      </c>
    </row>
    <row r="42295" spans="1:12" x14ac:dyDescent="0.25">
      <c r="A42295" s="1" t="s">
        <v>2093</v>
      </c>
      <c r="B42295" s="1" t="s">
        <v>2094</v>
      </c>
      <c r="C42295" s="1">
        <v>603</v>
      </c>
      <c r="D42295" s="1" t="s">
        <v>499</v>
      </c>
      <c r="E42295" s="1" t="s">
        <v>1037</v>
      </c>
      <c r="F42295" s="1" t="s">
        <v>634</v>
      </c>
      <c r="G42295">
        <v>4</v>
      </c>
      <c r="H42295">
        <v>72.89</v>
      </c>
      <c r="I42295">
        <v>291.56</v>
      </c>
      <c r="J42295">
        <v>215.77</v>
      </c>
      <c r="K42295">
        <v>291.56</v>
      </c>
      <c r="L42295">
        <v>65.600999999999999</v>
      </c>
    </row>
    <row r="42296" spans="1:12" x14ac:dyDescent="0.25">
      <c r="A42296" s="1" t="s">
        <v>2093</v>
      </c>
      <c r="B42296" s="1" t="s">
        <v>2094</v>
      </c>
      <c r="C42296" s="1">
        <v>555</v>
      </c>
      <c r="D42296" s="1" t="s">
        <v>499</v>
      </c>
      <c r="E42296" s="1" t="s">
        <v>1037</v>
      </c>
      <c r="F42296" s="1" t="s">
        <v>634</v>
      </c>
      <c r="G42296">
        <v>4</v>
      </c>
      <c r="H42296">
        <v>63.9</v>
      </c>
      <c r="I42296">
        <v>255.6</v>
      </c>
      <c r="J42296">
        <v>189.14</v>
      </c>
      <c r="K42296">
        <v>255.6</v>
      </c>
      <c r="L42296">
        <v>57.51</v>
      </c>
    </row>
    <row r="42297" spans="1:12" x14ac:dyDescent="0.25">
      <c r="A42297" s="1" t="s">
        <v>2093</v>
      </c>
      <c r="B42297" s="1" t="s">
        <v>2094</v>
      </c>
      <c r="C42297" s="1">
        <v>480</v>
      </c>
      <c r="D42297" s="1" t="s">
        <v>499</v>
      </c>
      <c r="E42297" s="1" t="s">
        <v>1037</v>
      </c>
      <c r="F42297" s="1" t="s">
        <v>634</v>
      </c>
      <c r="G42297">
        <v>4</v>
      </c>
      <c r="H42297">
        <v>1.37</v>
      </c>
      <c r="I42297">
        <v>5.48</v>
      </c>
      <c r="J42297">
        <v>3.43</v>
      </c>
      <c r="K42297">
        <v>5.48</v>
      </c>
      <c r="L42297">
        <v>1.2330000000000001</v>
      </c>
    </row>
    <row r="42298" spans="1:12" x14ac:dyDescent="0.25">
      <c r="A42298" s="1" t="s">
        <v>968</v>
      </c>
      <c r="B42298" s="1" t="s">
        <v>969</v>
      </c>
      <c r="C42298" s="1">
        <v>324</v>
      </c>
      <c r="D42298" s="1" t="s">
        <v>970</v>
      </c>
      <c r="E42298" s="1" t="s">
        <v>539</v>
      </c>
      <c r="F42298" s="1" t="s">
        <v>17</v>
      </c>
      <c r="G42298">
        <v>4</v>
      </c>
      <c r="H42298">
        <v>419.46</v>
      </c>
      <c r="I42298">
        <v>1677.84</v>
      </c>
      <c r="J42298">
        <v>1652.59</v>
      </c>
      <c r="K42298">
        <v>1677.84</v>
      </c>
      <c r="L42298">
        <v>377.51400000000001</v>
      </c>
    </row>
    <row r="42299" spans="1:12" x14ac:dyDescent="0.25">
      <c r="A42299" s="1" t="s">
        <v>971</v>
      </c>
      <c r="B42299" s="1" t="s">
        <v>972</v>
      </c>
      <c r="C42299" s="1">
        <v>275</v>
      </c>
      <c r="D42299" s="1" t="s">
        <v>970</v>
      </c>
      <c r="E42299" s="1" t="s">
        <v>539</v>
      </c>
      <c r="F42299" s="1" t="s">
        <v>17</v>
      </c>
      <c r="G42299">
        <v>4</v>
      </c>
      <c r="H42299">
        <v>356.9</v>
      </c>
      <c r="I42299">
        <v>1427.6</v>
      </c>
      <c r="J42299">
        <v>1408.56</v>
      </c>
      <c r="K42299">
        <v>1427.6</v>
      </c>
      <c r="L42299">
        <v>321.20999999999998</v>
      </c>
    </row>
    <row r="42300" spans="1:12" x14ac:dyDescent="0.25">
      <c r="A42300" s="1" t="s">
        <v>971</v>
      </c>
      <c r="B42300" s="1" t="s">
        <v>972</v>
      </c>
      <c r="C42300" s="1">
        <v>310</v>
      </c>
      <c r="D42300" s="1" t="s">
        <v>970</v>
      </c>
      <c r="E42300" s="1" t="s">
        <v>539</v>
      </c>
      <c r="F42300" s="1" t="s">
        <v>17</v>
      </c>
      <c r="G42300">
        <v>4</v>
      </c>
      <c r="H42300">
        <v>2146.96</v>
      </c>
      <c r="I42300">
        <v>8587.84</v>
      </c>
      <c r="J42300">
        <v>8685.18</v>
      </c>
      <c r="K42300">
        <v>8587.84</v>
      </c>
      <c r="L42300">
        <v>1932.2640000000001</v>
      </c>
    </row>
    <row r="42301" spans="1:12" x14ac:dyDescent="0.25">
      <c r="A42301" s="1" t="s">
        <v>971</v>
      </c>
      <c r="B42301" s="1" t="s">
        <v>972</v>
      </c>
      <c r="C42301" s="1">
        <v>315</v>
      </c>
      <c r="D42301" s="1" t="s">
        <v>970</v>
      </c>
      <c r="E42301" s="1" t="s">
        <v>539</v>
      </c>
      <c r="F42301" s="1" t="s">
        <v>17</v>
      </c>
      <c r="G42301">
        <v>4</v>
      </c>
      <c r="H42301">
        <v>874.79</v>
      </c>
      <c r="I42301">
        <v>3499.16</v>
      </c>
      <c r="J42301">
        <v>3538.83</v>
      </c>
      <c r="K42301">
        <v>3499.16</v>
      </c>
      <c r="L42301">
        <v>787.31100000000004</v>
      </c>
    </row>
    <row r="42302" spans="1:12" x14ac:dyDescent="0.25">
      <c r="A42302" s="1" t="s">
        <v>973</v>
      </c>
      <c r="B42302" s="1" t="s">
        <v>974</v>
      </c>
      <c r="C42302" s="1">
        <v>313</v>
      </c>
      <c r="D42302" s="1" t="s">
        <v>970</v>
      </c>
      <c r="E42302" s="1" t="s">
        <v>539</v>
      </c>
      <c r="F42302" s="1" t="s">
        <v>17</v>
      </c>
      <c r="G42302">
        <v>4</v>
      </c>
      <c r="H42302">
        <v>2146.96</v>
      </c>
      <c r="I42302">
        <v>8587.84</v>
      </c>
      <c r="J42302">
        <v>8685.18</v>
      </c>
      <c r="K42302">
        <v>8587.84</v>
      </c>
      <c r="L42302">
        <v>1932.2640000000001</v>
      </c>
    </row>
    <row r="42303" spans="1:12" x14ac:dyDescent="0.25">
      <c r="A42303" s="1" t="s">
        <v>973</v>
      </c>
      <c r="B42303" s="1" t="s">
        <v>974</v>
      </c>
      <c r="C42303" s="1">
        <v>312</v>
      </c>
      <c r="D42303" s="1" t="s">
        <v>970</v>
      </c>
      <c r="E42303" s="1" t="s">
        <v>539</v>
      </c>
      <c r="F42303" s="1" t="s">
        <v>17</v>
      </c>
      <c r="G42303">
        <v>4</v>
      </c>
      <c r="H42303">
        <v>2146.96</v>
      </c>
      <c r="I42303">
        <v>8587.84</v>
      </c>
      <c r="J42303">
        <v>8685.18</v>
      </c>
      <c r="K42303">
        <v>8587.84</v>
      </c>
      <c r="L42303">
        <v>1932.2640000000001</v>
      </c>
    </row>
    <row r="42304" spans="1:12" x14ac:dyDescent="0.25">
      <c r="A42304" s="1" t="s">
        <v>973</v>
      </c>
      <c r="B42304" s="1" t="s">
        <v>974</v>
      </c>
      <c r="C42304" s="1">
        <v>338</v>
      </c>
      <c r="D42304" s="1" t="s">
        <v>970</v>
      </c>
      <c r="E42304" s="1" t="s">
        <v>539</v>
      </c>
      <c r="F42304" s="1" t="s">
        <v>17</v>
      </c>
      <c r="G42304">
        <v>4</v>
      </c>
      <c r="H42304">
        <v>419.46</v>
      </c>
      <c r="I42304">
        <v>1677.84</v>
      </c>
      <c r="J42304">
        <v>1652.59</v>
      </c>
      <c r="K42304">
        <v>1677.84</v>
      </c>
      <c r="L42304">
        <v>377.51400000000001</v>
      </c>
    </row>
    <row r="42305" spans="1:12" x14ac:dyDescent="0.25">
      <c r="A42305" s="1" t="s">
        <v>973</v>
      </c>
      <c r="B42305" s="1" t="s">
        <v>974</v>
      </c>
      <c r="C42305" s="1">
        <v>310</v>
      </c>
      <c r="D42305" s="1" t="s">
        <v>970</v>
      </c>
      <c r="E42305" s="1" t="s">
        <v>539</v>
      </c>
      <c r="F42305" s="1" t="s">
        <v>17</v>
      </c>
      <c r="G42305">
        <v>4</v>
      </c>
      <c r="H42305">
        <v>2146.96</v>
      </c>
      <c r="I42305">
        <v>8587.84</v>
      </c>
      <c r="J42305">
        <v>8685.18</v>
      </c>
      <c r="K42305">
        <v>8587.84</v>
      </c>
      <c r="L42305">
        <v>1932.2640000000001</v>
      </c>
    </row>
    <row r="42306" spans="1:12" x14ac:dyDescent="0.25">
      <c r="A42306" s="1" t="s">
        <v>973</v>
      </c>
      <c r="B42306" s="1" t="s">
        <v>974</v>
      </c>
      <c r="C42306" s="1">
        <v>285</v>
      </c>
      <c r="D42306" s="1" t="s">
        <v>970</v>
      </c>
      <c r="E42306" s="1" t="s">
        <v>539</v>
      </c>
      <c r="F42306" s="1" t="s">
        <v>17</v>
      </c>
      <c r="G42306">
        <v>4</v>
      </c>
      <c r="H42306">
        <v>178.58</v>
      </c>
      <c r="I42306">
        <v>714.32</v>
      </c>
      <c r="J42306">
        <v>704.8</v>
      </c>
      <c r="K42306">
        <v>714.32</v>
      </c>
      <c r="L42306">
        <v>160.72200000000001</v>
      </c>
    </row>
    <row r="42307" spans="1:12" x14ac:dyDescent="0.25">
      <c r="A42307" s="1" t="s">
        <v>975</v>
      </c>
      <c r="B42307" s="1" t="s">
        <v>976</v>
      </c>
      <c r="C42307" s="1">
        <v>375</v>
      </c>
      <c r="D42307" s="1" t="s">
        <v>970</v>
      </c>
      <c r="E42307" s="1" t="s">
        <v>539</v>
      </c>
      <c r="F42307" s="1" t="s">
        <v>17</v>
      </c>
      <c r="G42307">
        <v>4</v>
      </c>
      <c r="H42307">
        <v>1308.94</v>
      </c>
      <c r="I42307">
        <v>5235.76</v>
      </c>
      <c r="J42307">
        <v>5282.74</v>
      </c>
      <c r="K42307">
        <v>5235.76</v>
      </c>
      <c r="L42307">
        <v>1178.046</v>
      </c>
    </row>
    <row r="42308" spans="1:12" x14ac:dyDescent="0.25">
      <c r="A42308" s="1" t="s">
        <v>975</v>
      </c>
      <c r="B42308" s="1" t="s">
        <v>976</v>
      </c>
      <c r="C42308" s="1">
        <v>254</v>
      </c>
      <c r="D42308" s="1" t="s">
        <v>970</v>
      </c>
      <c r="E42308" s="1" t="s">
        <v>539</v>
      </c>
      <c r="F42308" s="1" t="s">
        <v>17</v>
      </c>
      <c r="G42308">
        <v>4</v>
      </c>
      <c r="H42308">
        <v>183.94</v>
      </c>
      <c r="I42308">
        <v>735.76</v>
      </c>
      <c r="J42308">
        <v>680.57</v>
      </c>
      <c r="K42308">
        <v>735.76</v>
      </c>
      <c r="L42308">
        <v>165.54599999999999</v>
      </c>
    </row>
    <row r="42309" spans="1:12" x14ac:dyDescent="0.25">
      <c r="A42309" s="1" t="s">
        <v>975</v>
      </c>
      <c r="B42309" s="1" t="s">
        <v>976</v>
      </c>
      <c r="C42309" s="1">
        <v>461</v>
      </c>
      <c r="D42309" s="1" t="s">
        <v>970</v>
      </c>
      <c r="E42309" s="1" t="s">
        <v>539</v>
      </c>
      <c r="F42309" s="1" t="s">
        <v>17</v>
      </c>
      <c r="G42309">
        <v>4</v>
      </c>
      <c r="H42309">
        <v>53.99</v>
      </c>
      <c r="I42309">
        <v>215.96</v>
      </c>
      <c r="J42309">
        <v>148.47999999999999</v>
      </c>
      <c r="K42309">
        <v>215.96</v>
      </c>
      <c r="L42309">
        <v>48.591000000000001</v>
      </c>
    </row>
    <row r="42310" spans="1:12" x14ac:dyDescent="0.25">
      <c r="A42310" s="1" t="s">
        <v>975</v>
      </c>
      <c r="B42310" s="1" t="s">
        <v>976</v>
      </c>
      <c r="C42310" s="1">
        <v>371</v>
      </c>
      <c r="D42310" s="1" t="s">
        <v>970</v>
      </c>
      <c r="E42310" s="1" t="s">
        <v>539</v>
      </c>
      <c r="F42310" s="1" t="s">
        <v>17</v>
      </c>
      <c r="G42310">
        <v>4</v>
      </c>
      <c r="H42310">
        <v>1308.94</v>
      </c>
      <c r="I42310">
        <v>5235.76</v>
      </c>
      <c r="J42310">
        <v>5282.74</v>
      </c>
      <c r="K42310">
        <v>5235.76</v>
      </c>
      <c r="L42310">
        <v>1178.046</v>
      </c>
    </row>
    <row r="42311" spans="1:12" x14ac:dyDescent="0.25">
      <c r="A42311" s="1" t="s">
        <v>975</v>
      </c>
      <c r="B42311" s="1" t="s">
        <v>976</v>
      </c>
      <c r="C42311" s="1">
        <v>453</v>
      </c>
      <c r="D42311" s="1" t="s">
        <v>970</v>
      </c>
      <c r="E42311" s="1" t="s">
        <v>539</v>
      </c>
      <c r="F42311" s="1" t="s">
        <v>17</v>
      </c>
      <c r="G42311">
        <v>4</v>
      </c>
      <c r="H42311">
        <v>35.99</v>
      </c>
      <c r="I42311">
        <v>143.96</v>
      </c>
      <c r="J42311">
        <v>98.98</v>
      </c>
      <c r="K42311">
        <v>143.96</v>
      </c>
      <c r="L42311">
        <v>32.391000000000005</v>
      </c>
    </row>
    <row r="42312" spans="1:12" x14ac:dyDescent="0.25">
      <c r="A42312" s="1" t="s">
        <v>975</v>
      </c>
      <c r="B42312" s="1" t="s">
        <v>976</v>
      </c>
      <c r="C42312" s="1">
        <v>448</v>
      </c>
      <c r="D42312" s="1" t="s">
        <v>970</v>
      </c>
      <c r="E42312" s="1" t="s">
        <v>539</v>
      </c>
      <c r="F42312" s="1" t="s">
        <v>17</v>
      </c>
      <c r="G42312">
        <v>4</v>
      </c>
      <c r="H42312">
        <v>11.99</v>
      </c>
      <c r="I42312">
        <v>47.96</v>
      </c>
      <c r="J42312">
        <v>32.979999999999997</v>
      </c>
      <c r="K42312">
        <v>47.96</v>
      </c>
      <c r="L42312">
        <v>10.791</v>
      </c>
    </row>
    <row r="42313" spans="1:12" x14ac:dyDescent="0.25">
      <c r="A42313" s="1" t="s">
        <v>975</v>
      </c>
      <c r="B42313" s="1" t="s">
        <v>976</v>
      </c>
      <c r="C42313" s="1">
        <v>381</v>
      </c>
      <c r="D42313" s="1" t="s">
        <v>970</v>
      </c>
      <c r="E42313" s="1" t="s">
        <v>539</v>
      </c>
      <c r="F42313" s="1" t="s">
        <v>17</v>
      </c>
      <c r="G42313">
        <v>4</v>
      </c>
      <c r="H42313">
        <v>600.26</v>
      </c>
      <c r="I42313">
        <v>2401.04</v>
      </c>
      <c r="J42313">
        <v>2422.6</v>
      </c>
      <c r="K42313">
        <v>2401.04</v>
      </c>
      <c r="L42313">
        <v>540.23400000000004</v>
      </c>
    </row>
    <row r="42314" spans="1:12" x14ac:dyDescent="0.25">
      <c r="A42314" s="1" t="s">
        <v>975</v>
      </c>
      <c r="B42314" s="1" t="s">
        <v>976</v>
      </c>
      <c r="C42314" s="1">
        <v>273</v>
      </c>
      <c r="D42314" s="1" t="s">
        <v>970</v>
      </c>
      <c r="E42314" s="1" t="s">
        <v>539</v>
      </c>
      <c r="F42314" s="1" t="s">
        <v>17</v>
      </c>
      <c r="G42314">
        <v>4</v>
      </c>
      <c r="H42314">
        <v>202.33</v>
      </c>
      <c r="I42314">
        <v>809.32</v>
      </c>
      <c r="J42314">
        <v>748.63</v>
      </c>
      <c r="K42314">
        <v>809.32</v>
      </c>
      <c r="L42314">
        <v>182.09700000000001</v>
      </c>
    </row>
    <row r="42315" spans="1:12" x14ac:dyDescent="0.25">
      <c r="A42315" s="1" t="s">
        <v>975</v>
      </c>
      <c r="B42315" s="1" t="s">
        <v>976</v>
      </c>
      <c r="C42315" s="1">
        <v>325</v>
      </c>
      <c r="D42315" s="1" t="s">
        <v>970</v>
      </c>
      <c r="E42315" s="1" t="s">
        <v>539</v>
      </c>
      <c r="F42315" s="1" t="s">
        <v>17</v>
      </c>
      <c r="G42315">
        <v>4</v>
      </c>
      <c r="H42315">
        <v>469.79</v>
      </c>
      <c r="I42315">
        <v>1879.16</v>
      </c>
      <c r="J42315">
        <v>1946.83</v>
      </c>
      <c r="K42315">
        <v>1879.16</v>
      </c>
      <c r="L42315">
        <v>422.81100000000004</v>
      </c>
    </row>
    <row r="42316" spans="1:12" x14ac:dyDescent="0.25">
      <c r="A42316" s="1" t="s">
        <v>975</v>
      </c>
      <c r="B42316" s="1" t="s">
        <v>976</v>
      </c>
      <c r="C42316" s="1">
        <v>242</v>
      </c>
      <c r="D42316" s="1" t="s">
        <v>970</v>
      </c>
      <c r="E42316" s="1" t="s">
        <v>539</v>
      </c>
      <c r="F42316" s="1" t="s">
        <v>17</v>
      </c>
      <c r="G42316">
        <v>4</v>
      </c>
      <c r="H42316">
        <v>780.82</v>
      </c>
      <c r="I42316">
        <v>3123.28</v>
      </c>
      <c r="J42316">
        <v>2889.03</v>
      </c>
      <c r="K42316">
        <v>3123.28</v>
      </c>
      <c r="L42316">
        <v>702.73800000000006</v>
      </c>
    </row>
    <row r="42317" spans="1:12" x14ac:dyDescent="0.25">
      <c r="A42317" s="1" t="s">
        <v>975</v>
      </c>
      <c r="B42317" s="1" t="s">
        <v>976</v>
      </c>
      <c r="C42317" s="1">
        <v>447</v>
      </c>
      <c r="D42317" s="1" t="s">
        <v>970</v>
      </c>
      <c r="E42317" s="1" t="s">
        <v>539</v>
      </c>
      <c r="F42317" s="1" t="s">
        <v>17</v>
      </c>
      <c r="G42317">
        <v>4</v>
      </c>
      <c r="H42317">
        <v>15</v>
      </c>
      <c r="I42317">
        <v>60</v>
      </c>
      <c r="J42317">
        <v>41.25</v>
      </c>
      <c r="K42317">
        <v>60</v>
      </c>
      <c r="L42317">
        <v>13.5</v>
      </c>
    </row>
    <row r="42318" spans="1:12" x14ac:dyDescent="0.25">
      <c r="A42318" s="1" t="s">
        <v>975</v>
      </c>
      <c r="B42318" s="1" t="s">
        <v>976</v>
      </c>
      <c r="C42318" s="1">
        <v>422</v>
      </c>
      <c r="D42318" s="1" t="s">
        <v>970</v>
      </c>
      <c r="E42318" s="1" t="s">
        <v>539</v>
      </c>
      <c r="F42318" s="1" t="s">
        <v>17</v>
      </c>
      <c r="G42318">
        <v>4</v>
      </c>
      <c r="H42318">
        <v>67.540000000000006</v>
      </c>
      <c r="I42318">
        <v>270.16000000000003</v>
      </c>
      <c r="J42318">
        <v>199.92</v>
      </c>
      <c r="K42318">
        <v>270.16000000000003</v>
      </c>
      <c r="L42318">
        <v>60.786000000000008</v>
      </c>
    </row>
    <row r="42319" spans="1:12" x14ac:dyDescent="0.25">
      <c r="A42319" s="1" t="s">
        <v>975</v>
      </c>
      <c r="B42319" s="1" t="s">
        <v>976</v>
      </c>
      <c r="C42319" s="1">
        <v>230</v>
      </c>
      <c r="D42319" s="1" t="s">
        <v>970</v>
      </c>
      <c r="E42319" s="1" t="s">
        <v>539</v>
      </c>
      <c r="F42319" s="1" t="s">
        <v>17</v>
      </c>
      <c r="G42319">
        <v>4</v>
      </c>
      <c r="H42319">
        <v>28.84</v>
      </c>
      <c r="I42319">
        <v>115.36</v>
      </c>
      <c r="J42319">
        <v>116.32</v>
      </c>
      <c r="K42319">
        <v>115.36</v>
      </c>
      <c r="L42319">
        <v>25.956</v>
      </c>
    </row>
    <row r="42320" spans="1:12" x14ac:dyDescent="0.25">
      <c r="A42320" s="1" t="s">
        <v>975</v>
      </c>
      <c r="B42320" s="1" t="s">
        <v>976</v>
      </c>
      <c r="C42320" s="1">
        <v>236</v>
      </c>
      <c r="D42320" s="1" t="s">
        <v>970</v>
      </c>
      <c r="E42320" s="1" t="s">
        <v>539</v>
      </c>
      <c r="F42320" s="1" t="s">
        <v>17</v>
      </c>
      <c r="G42320">
        <v>4</v>
      </c>
      <c r="H42320">
        <v>28.84</v>
      </c>
      <c r="I42320">
        <v>115.36</v>
      </c>
      <c r="J42320">
        <v>116.32</v>
      </c>
      <c r="K42320">
        <v>115.36</v>
      </c>
      <c r="L42320">
        <v>25.956</v>
      </c>
    </row>
    <row r="42321" spans="1:12" x14ac:dyDescent="0.25">
      <c r="A42321" s="1" t="s">
        <v>975</v>
      </c>
      <c r="B42321" s="1" t="s">
        <v>976</v>
      </c>
      <c r="C42321" s="1">
        <v>343</v>
      </c>
      <c r="D42321" s="1" t="s">
        <v>970</v>
      </c>
      <c r="E42321" s="1" t="s">
        <v>539</v>
      </c>
      <c r="F42321" s="1" t="s">
        <v>17</v>
      </c>
      <c r="G42321">
        <v>4</v>
      </c>
      <c r="H42321">
        <v>469.79</v>
      </c>
      <c r="I42321">
        <v>1879.16</v>
      </c>
      <c r="J42321">
        <v>1946.83</v>
      </c>
      <c r="K42321">
        <v>1879.16</v>
      </c>
      <c r="L42321">
        <v>422.81100000000004</v>
      </c>
    </row>
    <row r="42322" spans="1:12" x14ac:dyDescent="0.25">
      <c r="A42322" s="1" t="s">
        <v>975</v>
      </c>
      <c r="B42322" s="1" t="s">
        <v>976</v>
      </c>
      <c r="C42322" s="1">
        <v>403</v>
      </c>
      <c r="D42322" s="1" t="s">
        <v>970</v>
      </c>
      <c r="E42322" s="1" t="s">
        <v>539</v>
      </c>
      <c r="F42322" s="1" t="s">
        <v>17</v>
      </c>
      <c r="G42322">
        <v>4</v>
      </c>
      <c r="H42322">
        <v>24.29</v>
      </c>
      <c r="I42322">
        <v>97.16</v>
      </c>
      <c r="J42322">
        <v>71.91</v>
      </c>
      <c r="K42322">
        <v>97.16</v>
      </c>
      <c r="L42322">
        <v>21.861000000000001</v>
      </c>
    </row>
    <row r="42323" spans="1:12" x14ac:dyDescent="0.25">
      <c r="A42323" s="1" t="s">
        <v>975</v>
      </c>
      <c r="B42323" s="1" t="s">
        <v>976</v>
      </c>
      <c r="C42323" s="1">
        <v>369</v>
      </c>
      <c r="D42323" s="1" t="s">
        <v>970</v>
      </c>
      <c r="E42323" s="1" t="s">
        <v>539</v>
      </c>
      <c r="F42323" s="1" t="s">
        <v>17</v>
      </c>
      <c r="G42323">
        <v>4</v>
      </c>
      <c r="H42323">
        <v>1466.01</v>
      </c>
      <c r="I42323">
        <v>5864.04</v>
      </c>
      <c r="J42323">
        <v>6075.15</v>
      </c>
      <c r="K42323">
        <v>5864.04</v>
      </c>
      <c r="L42323">
        <v>1319.4090000000001</v>
      </c>
    </row>
    <row r="42324" spans="1:12" x14ac:dyDescent="0.25">
      <c r="A42324" s="1" t="s">
        <v>975</v>
      </c>
      <c r="B42324" s="1" t="s">
        <v>976</v>
      </c>
      <c r="C42324" s="1">
        <v>329</v>
      </c>
      <c r="D42324" s="1" t="s">
        <v>970</v>
      </c>
      <c r="E42324" s="1" t="s">
        <v>539</v>
      </c>
      <c r="F42324" s="1" t="s">
        <v>17</v>
      </c>
      <c r="G42324">
        <v>4</v>
      </c>
      <c r="H42324">
        <v>469.79</v>
      </c>
      <c r="I42324">
        <v>1879.16</v>
      </c>
      <c r="J42324">
        <v>1946.83</v>
      </c>
      <c r="K42324">
        <v>1879.16</v>
      </c>
      <c r="L42324">
        <v>422.81100000000004</v>
      </c>
    </row>
    <row r="42325" spans="1:12" x14ac:dyDescent="0.25">
      <c r="A42325" s="1" t="s">
        <v>975</v>
      </c>
      <c r="B42325" s="1" t="s">
        <v>976</v>
      </c>
      <c r="C42325" s="1">
        <v>271</v>
      </c>
      <c r="D42325" s="1" t="s">
        <v>970</v>
      </c>
      <c r="E42325" s="1" t="s">
        <v>539</v>
      </c>
      <c r="F42325" s="1" t="s">
        <v>17</v>
      </c>
      <c r="G42325">
        <v>4</v>
      </c>
      <c r="H42325">
        <v>202.33</v>
      </c>
      <c r="I42325">
        <v>809.32</v>
      </c>
      <c r="J42325">
        <v>748.63</v>
      </c>
      <c r="K42325">
        <v>809.32</v>
      </c>
      <c r="L42325">
        <v>182.09700000000001</v>
      </c>
    </row>
    <row r="42326" spans="1:12" x14ac:dyDescent="0.25">
      <c r="A42326" s="1" t="s">
        <v>977</v>
      </c>
      <c r="B42326" s="1" t="s">
        <v>403</v>
      </c>
      <c r="C42326" s="1">
        <v>216</v>
      </c>
      <c r="D42326" s="1" t="s">
        <v>970</v>
      </c>
      <c r="E42326" s="1" t="s">
        <v>539</v>
      </c>
      <c r="F42326" s="1" t="s">
        <v>17</v>
      </c>
      <c r="G42326">
        <v>4</v>
      </c>
      <c r="H42326">
        <v>20.190000000000001</v>
      </c>
      <c r="I42326">
        <v>80.760000000000005</v>
      </c>
      <c r="J42326">
        <v>55.51</v>
      </c>
      <c r="K42326">
        <v>80.760000000000005</v>
      </c>
      <c r="L42326">
        <v>18.171000000000003</v>
      </c>
    </row>
    <row r="42327" spans="1:12" x14ac:dyDescent="0.25">
      <c r="A42327" s="1" t="s">
        <v>977</v>
      </c>
      <c r="B42327" s="1" t="s">
        <v>403</v>
      </c>
      <c r="C42327" s="1">
        <v>233</v>
      </c>
      <c r="D42327" s="1" t="s">
        <v>970</v>
      </c>
      <c r="E42327" s="1" t="s">
        <v>539</v>
      </c>
      <c r="F42327" s="1" t="s">
        <v>17</v>
      </c>
      <c r="G42327">
        <v>4</v>
      </c>
      <c r="H42327">
        <v>28.84</v>
      </c>
      <c r="I42327">
        <v>115.36</v>
      </c>
      <c r="J42327">
        <v>116.32</v>
      </c>
      <c r="K42327">
        <v>115.36</v>
      </c>
      <c r="L42327">
        <v>25.956</v>
      </c>
    </row>
    <row r="42328" spans="1:12" x14ac:dyDescent="0.25">
      <c r="A42328" s="1" t="s">
        <v>977</v>
      </c>
      <c r="B42328" s="1" t="s">
        <v>403</v>
      </c>
      <c r="C42328" s="1">
        <v>370</v>
      </c>
      <c r="D42328" s="1" t="s">
        <v>970</v>
      </c>
      <c r="E42328" s="1" t="s">
        <v>539</v>
      </c>
      <c r="F42328" s="1" t="s">
        <v>17</v>
      </c>
      <c r="G42328">
        <v>4</v>
      </c>
      <c r="H42328">
        <v>1466.01</v>
      </c>
      <c r="I42328">
        <v>5864.04</v>
      </c>
      <c r="J42328">
        <v>6075.15</v>
      </c>
      <c r="K42328">
        <v>5864.04</v>
      </c>
      <c r="L42328">
        <v>1319.4090000000001</v>
      </c>
    </row>
    <row r="42329" spans="1:12" x14ac:dyDescent="0.25">
      <c r="A42329" s="1" t="s">
        <v>977</v>
      </c>
      <c r="B42329" s="1" t="s">
        <v>403</v>
      </c>
      <c r="C42329" s="1">
        <v>371</v>
      </c>
      <c r="D42329" s="1" t="s">
        <v>970</v>
      </c>
      <c r="E42329" s="1" t="s">
        <v>539</v>
      </c>
      <c r="F42329" s="1" t="s">
        <v>17</v>
      </c>
      <c r="G42329">
        <v>4</v>
      </c>
      <c r="H42329">
        <v>1308.94</v>
      </c>
      <c r="I42329">
        <v>5235.76</v>
      </c>
      <c r="J42329">
        <v>5282.74</v>
      </c>
      <c r="K42329">
        <v>5235.76</v>
      </c>
      <c r="L42329">
        <v>1178.046</v>
      </c>
    </row>
    <row r="42330" spans="1:12" x14ac:dyDescent="0.25">
      <c r="A42330" s="1" t="s">
        <v>977</v>
      </c>
      <c r="B42330" s="1" t="s">
        <v>403</v>
      </c>
      <c r="C42330" s="1">
        <v>286</v>
      </c>
      <c r="D42330" s="1" t="s">
        <v>970</v>
      </c>
      <c r="E42330" s="1" t="s">
        <v>539</v>
      </c>
      <c r="F42330" s="1" t="s">
        <v>17</v>
      </c>
      <c r="G42330">
        <v>4</v>
      </c>
      <c r="H42330">
        <v>183.94</v>
      </c>
      <c r="I42330">
        <v>735.76</v>
      </c>
      <c r="J42330">
        <v>680.57</v>
      </c>
      <c r="K42330">
        <v>735.76</v>
      </c>
      <c r="L42330">
        <v>165.54599999999999</v>
      </c>
    </row>
    <row r="42331" spans="1:12" x14ac:dyDescent="0.25">
      <c r="A42331" s="1" t="s">
        <v>977</v>
      </c>
      <c r="B42331" s="1" t="s">
        <v>403</v>
      </c>
      <c r="C42331" s="1">
        <v>422</v>
      </c>
      <c r="D42331" s="1" t="s">
        <v>970</v>
      </c>
      <c r="E42331" s="1" t="s">
        <v>539</v>
      </c>
      <c r="F42331" s="1" t="s">
        <v>17</v>
      </c>
      <c r="G42331">
        <v>4</v>
      </c>
      <c r="H42331">
        <v>67.540000000000006</v>
      </c>
      <c r="I42331">
        <v>270.16000000000003</v>
      </c>
      <c r="J42331">
        <v>199.92</v>
      </c>
      <c r="K42331">
        <v>270.16000000000003</v>
      </c>
      <c r="L42331">
        <v>60.786000000000008</v>
      </c>
    </row>
    <row r="42332" spans="1:12" x14ac:dyDescent="0.25">
      <c r="A42332" s="1" t="s">
        <v>977</v>
      </c>
      <c r="B42332" s="1" t="s">
        <v>403</v>
      </c>
      <c r="C42332" s="1">
        <v>335</v>
      </c>
      <c r="D42332" s="1" t="s">
        <v>970</v>
      </c>
      <c r="E42332" s="1" t="s">
        <v>539</v>
      </c>
      <c r="F42332" s="1" t="s">
        <v>17</v>
      </c>
      <c r="G42332">
        <v>4</v>
      </c>
      <c r="H42332">
        <v>469.79</v>
      </c>
      <c r="I42332">
        <v>1879.16</v>
      </c>
      <c r="J42332">
        <v>1946.83</v>
      </c>
      <c r="K42332">
        <v>1879.16</v>
      </c>
      <c r="L42332">
        <v>422.81100000000004</v>
      </c>
    </row>
    <row r="42333" spans="1:12" x14ac:dyDescent="0.25">
      <c r="A42333" s="1" t="s">
        <v>977</v>
      </c>
      <c r="B42333" s="1" t="s">
        <v>403</v>
      </c>
      <c r="C42333" s="1">
        <v>329</v>
      </c>
      <c r="D42333" s="1" t="s">
        <v>970</v>
      </c>
      <c r="E42333" s="1" t="s">
        <v>539</v>
      </c>
      <c r="F42333" s="1" t="s">
        <v>17</v>
      </c>
      <c r="G42333">
        <v>4</v>
      </c>
      <c r="H42333">
        <v>469.79</v>
      </c>
      <c r="I42333">
        <v>1879.16</v>
      </c>
      <c r="J42333">
        <v>1946.83</v>
      </c>
      <c r="K42333">
        <v>1879.16</v>
      </c>
      <c r="L42333">
        <v>422.81100000000004</v>
      </c>
    </row>
    <row r="42334" spans="1:12" x14ac:dyDescent="0.25">
      <c r="A42334" s="1" t="s">
        <v>977</v>
      </c>
      <c r="B42334" s="1" t="s">
        <v>403</v>
      </c>
      <c r="C42334" s="1">
        <v>224</v>
      </c>
      <c r="D42334" s="1" t="s">
        <v>970</v>
      </c>
      <c r="E42334" s="1" t="s">
        <v>539</v>
      </c>
      <c r="F42334" s="1" t="s">
        <v>17</v>
      </c>
      <c r="G42334">
        <v>4</v>
      </c>
      <c r="H42334">
        <v>5.19</v>
      </c>
      <c r="I42334">
        <v>20.76</v>
      </c>
      <c r="J42334">
        <v>20.92</v>
      </c>
      <c r="K42334">
        <v>20.76</v>
      </c>
      <c r="L42334">
        <v>4.6710000000000003</v>
      </c>
    </row>
    <row r="42335" spans="1:12" x14ac:dyDescent="0.25">
      <c r="A42335" s="1" t="s">
        <v>978</v>
      </c>
      <c r="B42335" s="1" t="s">
        <v>708</v>
      </c>
      <c r="C42335" s="1">
        <v>339</v>
      </c>
      <c r="D42335" s="1" t="s">
        <v>970</v>
      </c>
      <c r="E42335" s="1" t="s">
        <v>539</v>
      </c>
      <c r="F42335" s="1" t="s">
        <v>17</v>
      </c>
      <c r="G42335">
        <v>4</v>
      </c>
      <c r="H42335">
        <v>469.79</v>
      </c>
      <c r="I42335">
        <v>1879.16</v>
      </c>
      <c r="J42335">
        <v>1946.83</v>
      </c>
      <c r="K42335">
        <v>1879.16</v>
      </c>
      <c r="L42335">
        <v>422.81100000000004</v>
      </c>
    </row>
    <row r="42336" spans="1:12" x14ac:dyDescent="0.25">
      <c r="A42336" s="1" t="s">
        <v>978</v>
      </c>
      <c r="B42336" s="1" t="s">
        <v>708</v>
      </c>
      <c r="C42336" s="1">
        <v>323</v>
      </c>
      <c r="D42336" s="1" t="s">
        <v>970</v>
      </c>
      <c r="E42336" s="1" t="s">
        <v>539</v>
      </c>
      <c r="F42336" s="1" t="s">
        <v>17</v>
      </c>
      <c r="G42336">
        <v>4</v>
      </c>
      <c r="H42336">
        <v>469.79</v>
      </c>
      <c r="I42336">
        <v>1879.16</v>
      </c>
      <c r="J42336">
        <v>1946.83</v>
      </c>
      <c r="K42336">
        <v>1879.16</v>
      </c>
      <c r="L42336">
        <v>422.81100000000004</v>
      </c>
    </row>
    <row r="42337" spans="1:12" x14ac:dyDescent="0.25">
      <c r="A42337" s="1" t="s">
        <v>978</v>
      </c>
      <c r="B42337" s="1" t="s">
        <v>708</v>
      </c>
      <c r="C42337" s="1">
        <v>329</v>
      </c>
      <c r="D42337" s="1" t="s">
        <v>970</v>
      </c>
      <c r="E42337" s="1" t="s">
        <v>539</v>
      </c>
      <c r="F42337" s="1" t="s">
        <v>17</v>
      </c>
      <c r="G42337">
        <v>4</v>
      </c>
      <c r="H42337">
        <v>469.79</v>
      </c>
      <c r="I42337">
        <v>1879.16</v>
      </c>
      <c r="J42337">
        <v>1946.83</v>
      </c>
      <c r="K42337">
        <v>1879.16</v>
      </c>
      <c r="L42337">
        <v>422.81100000000004</v>
      </c>
    </row>
    <row r="42338" spans="1:12" x14ac:dyDescent="0.25">
      <c r="A42338" s="1" t="s">
        <v>978</v>
      </c>
      <c r="B42338" s="1" t="s">
        <v>708</v>
      </c>
      <c r="C42338" s="1">
        <v>327</v>
      </c>
      <c r="D42338" s="1" t="s">
        <v>970</v>
      </c>
      <c r="E42338" s="1" t="s">
        <v>539</v>
      </c>
      <c r="F42338" s="1" t="s">
        <v>17</v>
      </c>
      <c r="G42338">
        <v>4</v>
      </c>
      <c r="H42338">
        <v>469.79</v>
      </c>
      <c r="I42338">
        <v>1879.16</v>
      </c>
      <c r="J42338">
        <v>1946.83</v>
      </c>
      <c r="K42338">
        <v>1879.16</v>
      </c>
      <c r="L42338">
        <v>422.81100000000004</v>
      </c>
    </row>
    <row r="42339" spans="1:12" x14ac:dyDescent="0.25">
      <c r="A42339" s="1" t="s">
        <v>979</v>
      </c>
      <c r="B42339" s="1" t="s">
        <v>980</v>
      </c>
      <c r="C42339" s="1">
        <v>422</v>
      </c>
      <c r="D42339" s="1" t="s">
        <v>970</v>
      </c>
      <c r="E42339" s="1" t="s">
        <v>539</v>
      </c>
      <c r="F42339" s="1" t="s">
        <v>17</v>
      </c>
      <c r="G42339">
        <v>4</v>
      </c>
      <c r="H42339">
        <v>67.540000000000006</v>
      </c>
      <c r="I42339">
        <v>270.16000000000003</v>
      </c>
      <c r="J42339">
        <v>199.92</v>
      </c>
      <c r="K42339">
        <v>270.16000000000003</v>
      </c>
      <c r="L42339">
        <v>60.786000000000008</v>
      </c>
    </row>
    <row r="42340" spans="1:12" x14ac:dyDescent="0.25">
      <c r="A42340" s="1" t="s">
        <v>979</v>
      </c>
      <c r="B42340" s="1" t="s">
        <v>980</v>
      </c>
      <c r="C42340" s="1">
        <v>271</v>
      </c>
      <c r="D42340" s="1" t="s">
        <v>970</v>
      </c>
      <c r="E42340" s="1" t="s">
        <v>539</v>
      </c>
      <c r="F42340" s="1" t="s">
        <v>17</v>
      </c>
      <c r="G42340">
        <v>4</v>
      </c>
      <c r="H42340">
        <v>202.33</v>
      </c>
      <c r="I42340">
        <v>809.32</v>
      </c>
      <c r="J42340">
        <v>748.63</v>
      </c>
      <c r="K42340">
        <v>809.32</v>
      </c>
      <c r="L42340">
        <v>182.09700000000001</v>
      </c>
    </row>
    <row r="42341" spans="1:12" x14ac:dyDescent="0.25">
      <c r="A42341" s="1" t="s">
        <v>979</v>
      </c>
      <c r="B42341" s="1" t="s">
        <v>980</v>
      </c>
      <c r="C42341" s="1">
        <v>273</v>
      </c>
      <c r="D42341" s="1" t="s">
        <v>970</v>
      </c>
      <c r="E42341" s="1" t="s">
        <v>539</v>
      </c>
      <c r="F42341" s="1" t="s">
        <v>17</v>
      </c>
      <c r="G42341">
        <v>4</v>
      </c>
      <c r="H42341">
        <v>202.33</v>
      </c>
      <c r="I42341">
        <v>809.32</v>
      </c>
      <c r="J42341">
        <v>748.63</v>
      </c>
      <c r="K42341">
        <v>809.32</v>
      </c>
      <c r="L42341">
        <v>182.09700000000001</v>
      </c>
    </row>
    <row r="42342" spans="1:12" x14ac:dyDescent="0.25">
      <c r="A42342" s="1" t="s">
        <v>979</v>
      </c>
      <c r="B42342" s="1" t="s">
        <v>980</v>
      </c>
      <c r="C42342" s="1">
        <v>381</v>
      </c>
      <c r="D42342" s="1" t="s">
        <v>970</v>
      </c>
      <c r="E42342" s="1" t="s">
        <v>539</v>
      </c>
      <c r="F42342" s="1" t="s">
        <v>17</v>
      </c>
      <c r="G42342">
        <v>4</v>
      </c>
      <c r="H42342">
        <v>600.26</v>
      </c>
      <c r="I42342">
        <v>2401.04</v>
      </c>
      <c r="J42342">
        <v>2422.6</v>
      </c>
      <c r="K42342">
        <v>2401.04</v>
      </c>
      <c r="L42342">
        <v>540.23400000000004</v>
      </c>
    </row>
    <row r="42343" spans="1:12" x14ac:dyDescent="0.25">
      <c r="A42343" s="1" t="s">
        <v>979</v>
      </c>
      <c r="B42343" s="1" t="s">
        <v>980</v>
      </c>
      <c r="C42343" s="1">
        <v>286</v>
      </c>
      <c r="D42343" s="1" t="s">
        <v>970</v>
      </c>
      <c r="E42343" s="1" t="s">
        <v>539</v>
      </c>
      <c r="F42343" s="1" t="s">
        <v>17</v>
      </c>
      <c r="G42343">
        <v>4</v>
      </c>
      <c r="H42343">
        <v>183.94</v>
      </c>
      <c r="I42343">
        <v>735.76</v>
      </c>
      <c r="J42343">
        <v>680.57</v>
      </c>
      <c r="K42343">
        <v>735.76</v>
      </c>
      <c r="L42343">
        <v>165.54599999999999</v>
      </c>
    </row>
    <row r="42344" spans="1:12" x14ac:dyDescent="0.25">
      <c r="A42344" s="1" t="s">
        <v>979</v>
      </c>
      <c r="B42344" s="1" t="s">
        <v>980</v>
      </c>
      <c r="C42344" s="1">
        <v>341</v>
      </c>
      <c r="D42344" s="1" t="s">
        <v>970</v>
      </c>
      <c r="E42344" s="1" t="s">
        <v>539</v>
      </c>
      <c r="F42344" s="1" t="s">
        <v>17</v>
      </c>
      <c r="G42344">
        <v>4</v>
      </c>
      <c r="H42344">
        <v>469.79</v>
      </c>
      <c r="I42344">
        <v>1879.16</v>
      </c>
      <c r="J42344">
        <v>1946.83</v>
      </c>
      <c r="K42344">
        <v>1879.16</v>
      </c>
      <c r="L42344">
        <v>422.81100000000004</v>
      </c>
    </row>
    <row r="42345" spans="1:12" x14ac:dyDescent="0.25">
      <c r="A42345" s="1" t="s">
        <v>979</v>
      </c>
      <c r="B42345" s="1" t="s">
        <v>980</v>
      </c>
      <c r="C42345" s="1">
        <v>375</v>
      </c>
      <c r="D42345" s="1" t="s">
        <v>970</v>
      </c>
      <c r="E42345" s="1" t="s">
        <v>539</v>
      </c>
      <c r="F42345" s="1" t="s">
        <v>17</v>
      </c>
      <c r="G42345">
        <v>4</v>
      </c>
      <c r="H42345">
        <v>1308.94</v>
      </c>
      <c r="I42345">
        <v>5235.76</v>
      </c>
      <c r="J42345">
        <v>5282.74</v>
      </c>
      <c r="K42345">
        <v>5235.76</v>
      </c>
      <c r="L42345">
        <v>1178.046</v>
      </c>
    </row>
    <row r="42346" spans="1:12" x14ac:dyDescent="0.25">
      <c r="A42346" s="1" t="s">
        <v>979</v>
      </c>
      <c r="B42346" s="1" t="s">
        <v>980</v>
      </c>
      <c r="C42346" s="1">
        <v>387</v>
      </c>
      <c r="D42346" s="1" t="s">
        <v>970</v>
      </c>
      <c r="E42346" s="1" t="s">
        <v>539</v>
      </c>
      <c r="F42346" s="1" t="s">
        <v>17</v>
      </c>
      <c r="G42346">
        <v>4</v>
      </c>
      <c r="H42346">
        <v>600.26</v>
      </c>
      <c r="I42346">
        <v>2401.04</v>
      </c>
      <c r="J42346">
        <v>2422.6</v>
      </c>
      <c r="K42346">
        <v>2401.04</v>
      </c>
      <c r="L42346">
        <v>540.23400000000004</v>
      </c>
    </row>
    <row r="42347" spans="1:12" x14ac:dyDescent="0.25">
      <c r="A42347" s="1" t="s">
        <v>979</v>
      </c>
      <c r="B42347" s="1" t="s">
        <v>980</v>
      </c>
      <c r="C42347" s="1">
        <v>373</v>
      </c>
      <c r="D42347" s="1" t="s">
        <v>970</v>
      </c>
      <c r="E42347" s="1" t="s">
        <v>539</v>
      </c>
      <c r="F42347" s="1" t="s">
        <v>17</v>
      </c>
      <c r="G42347">
        <v>4</v>
      </c>
      <c r="H42347">
        <v>1308.94</v>
      </c>
      <c r="I42347">
        <v>5235.76</v>
      </c>
      <c r="J42347">
        <v>5282.74</v>
      </c>
      <c r="K42347">
        <v>5235.76</v>
      </c>
      <c r="L42347">
        <v>1178.046</v>
      </c>
    </row>
    <row r="42348" spans="1:12" x14ac:dyDescent="0.25">
      <c r="A42348" s="1" t="s">
        <v>979</v>
      </c>
      <c r="B42348" s="1" t="s">
        <v>980</v>
      </c>
      <c r="C42348" s="1">
        <v>385</v>
      </c>
      <c r="D42348" s="1" t="s">
        <v>970</v>
      </c>
      <c r="E42348" s="1" t="s">
        <v>539</v>
      </c>
      <c r="F42348" s="1" t="s">
        <v>17</v>
      </c>
      <c r="G42348">
        <v>4</v>
      </c>
      <c r="H42348">
        <v>600.26</v>
      </c>
      <c r="I42348">
        <v>2401.04</v>
      </c>
      <c r="J42348">
        <v>2422.6</v>
      </c>
      <c r="K42348">
        <v>2401.04</v>
      </c>
      <c r="L42348">
        <v>540.23400000000004</v>
      </c>
    </row>
    <row r="42349" spans="1:12" x14ac:dyDescent="0.25">
      <c r="A42349" s="1" t="s">
        <v>981</v>
      </c>
      <c r="B42349" s="1" t="s">
        <v>982</v>
      </c>
      <c r="C42349" s="1">
        <v>584</v>
      </c>
      <c r="D42349" s="1" t="s">
        <v>970</v>
      </c>
      <c r="E42349" s="1" t="s">
        <v>539</v>
      </c>
      <c r="F42349" s="1" t="s">
        <v>17</v>
      </c>
      <c r="G42349">
        <v>4</v>
      </c>
      <c r="H42349">
        <v>323.99</v>
      </c>
      <c r="I42349">
        <v>1295.96</v>
      </c>
      <c r="J42349">
        <v>1374.6</v>
      </c>
      <c r="K42349">
        <v>1295.96</v>
      </c>
      <c r="L42349">
        <v>291.59100000000001</v>
      </c>
    </row>
    <row r="42350" spans="1:12" x14ac:dyDescent="0.25">
      <c r="A42350" s="1" t="s">
        <v>981</v>
      </c>
      <c r="B42350" s="1" t="s">
        <v>982</v>
      </c>
      <c r="C42350" s="1">
        <v>477</v>
      </c>
      <c r="D42350" s="1" t="s">
        <v>970</v>
      </c>
      <c r="E42350" s="1" t="s">
        <v>539</v>
      </c>
      <c r="F42350" s="1" t="s">
        <v>17</v>
      </c>
      <c r="G42350">
        <v>4</v>
      </c>
      <c r="H42350">
        <v>2.99</v>
      </c>
      <c r="I42350">
        <v>11.96</v>
      </c>
      <c r="J42350">
        <v>7.47</v>
      </c>
      <c r="K42350">
        <v>11.96</v>
      </c>
      <c r="L42350">
        <v>2.6910000000000003</v>
      </c>
    </row>
    <row r="42351" spans="1:12" x14ac:dyDescent="0.25">
      <c r="A42351" s="1" t="s">
        <v>984</v>
      </c>
      <c r="B42351" s="1" t="s">
        <v>985</v>
      </c>
      <c r="C42351" s="1">
        <v>222</v>
      </c>
      <c r="D42351" s="1" t="s">
        <v>970</v>
      </c>
      <c r="E42351" s="1" t="s">
        <v>539</v>
      </c>
      <c r="F42351" s="1" t="s">
        <v>17</v>
      </c>
      <c r="G42351">
        <v>4</v>
      </c>
      <c r="H42351">
        <v>20.99</v>
      </c>
      <c r="I42351">
        <v>83.96</v>
      </c>
      <c r="J42351">
        <v>52.35</v>
      </c>
      <c r="K42351">
        <v>83.96</v>
      </c>
      <c r="L42351">
        <v>18.890999999999998</v>
      </c>
    </row>
    <row r="42352" spans="1:12" x14ac:dyDescent="0.25">
      <c r="A42352" s="1" t="s">
        <v>984</v>
      </c>
      <c r="B42352" s="1" t="s">
        <v>985</v>
      </c>
      <c r="C42352" s="1">
        <v>484</v>
      </c>
      <c r="D42352" s="1" t="s">
        <v>970</v>
      </c>
      <c r="E42352" s="1" t="s">
        <v>539</v>
      </c>
      <c r="F42352" s="1" t="s">
        <v>17</v>
      </c>
      <c r="G42352">
        <v>4</v>
      </c>
      <c r="H42352">
        <v>4.7699999999999996</v>
      </c>
      <c r="I42352">
        <v>19.079999999999998</v>
      </c>
      <c r="J42352">
        <v>11.89</v>
      </c>
      <c r="K42352">
        <v>19.079999999999998</v>
      </c>
      <c r="L42352">
        <v>4.2930000000000001</v>
      </c>
    </row>
    <row r="42353" spans="1:12" x14ac:dyDescent="0.25">
      <c r="A42353" s="1" t="s">
        <v>986</v>
      </c>
      <c r="B42353" s="1" t="s">
        <v>987</v>
      </c>
      <c r="C42353" s="1">
        <v>234</v>
      </c>
      <c r="D42353" s="1" t="s">
        <v>970</v>
      </c>
      <c r="E42353" s="1" t="s">
        <v>539</v>
      </c>
      <c r="F42353" s="1" t="s">
        <v>17</v>
      </c>
      <c r="G42353">
        <v>4</v>
      </c>
      <c r="H42353">
        <v>29.99</v>
      </c>
      <c r="I42353">
        <v>119.96</v>
      </c>
      <c r="J42353">
        <v>153.97</v>
      </c>
      <c r="K42353">
        <v>119.96</v>
      </c>
      <c r="L42353">
        <v>26.991</v>
      </c>
    </row>
    <row r="42354" spans="1:12" x14ac:dyDescent="0.25">
      <c r="A42354" s="1" t="s">
        <v>986</v>
      </c>
      <c r="B42354" s="1" t="s">
        <v>987</v>
      </c>
      <c r="C42354" s="1">
        <v>471</v>
      </c>
      <c r="D42354" s="1" t="s">
        <v>970</v>
      </c>
      <c r="E42354" s="1" t="s">
        <v>539</v>
      </c>
      <c r="F42354" s="1" t="s">
        <v>17</v>
      </c>
      <c r="G42354">
        <v>4</v>
      </c>
      <c r="H42354">
        <v>38.1</v>
      </c>
      <c r="I42354">
        <v>152.4</v>
      </c>
      <c r="J42354">
        <v>95</v>
      </c>
      <c r="K42354">
        <v>152.4</v>
      </c>
      <c r="L42354">
        <v>34.29</v>
      </c>
    </row>
    <row r="42355" spans="1:12" x14ac:dyDescent="0.25">
      <c r="A42355" s="1" t="s">
        <v>986</v>
      </c>
      <c r="B42355" s="1" t="s">
        <v>987</v>
      </c>
      <c r="C42355" s="1">
        <v>388</v>
      </c>
      <c r="D42355" s="1" t="s">
        <v>970</v>
      </c>
      <c r="E42355" s="1" t="s">
        <v>539</v>
      </c>
      <c r="F42355" s="1" t="s">
        <v>17</v>
      </c>
      <c r="G42355">
        <v>4</v>
      </c>
      <c r="H42355">
        <v>672.29</v>
      </c>
      <c r="I42355">
        <v>2689.16</v>
      </c>
      <c r="J42355">
        <v>2852.32</v>
      </c>
      <c r="K42355">
        <v>2689.16</v>
      </c>
      <c r="L42355">
        <v>605.06100000000004</v>
      </c>
    </row>
    <row r="42356" spans="1:12" x14ac:dyDescent="0.25">
      <c r="A42356" s="1" t="s">
        <v>988</v>
      </c>
      <c r="B42356" s="1" t="s">
        <v>989</v>
      </c>
      <c r="C42356" s="1">
        <v>481</v>
      </c>
      <c r="D42356" s="1" t="s">
        <v>970</v>
      </c>
      <c r="E42356" s="1" t="s">
        <v>539</v>
      </c>
      <c r="F42356" s="1" t="s">
        <v>17</v>
      </c>
      <c r="G42356">
        <v>4</v>
      </c>
      <c r="H42356">
        <v>5.39</v>
      </c>
      <c r="I42356">
        <v>21.56</v>
      </c>
      <c r="J42356">
        <v>13.45</v>
      </c>
      <c r="K42356">
        <v>21.56</v>
      </c>
      <c r="L42356">
        <v>4.851</v>
      </c>
    </row>
    <row r="42357" spans="1:12" x14ac:dyDescent="0.25">
      <c r="A42357" s="1" t="s">
        <v>988</v>
      </c>
      <c r="B42357" s="1" t="s">
        <v>989</v>
      </c>
      <c r="C42357" s="1">
        <v>487</v>
      </c>
      <c r="D42357" s="1" t="s">
        <v>970</v>
      </c>
      <c r="E42357" s="1" t="s">
        <v>539</v>
      </c>
      <c r="F42357" s="1" t="s">
        <v>17</v>
      </c>
      <c r="G42357">
        <v>4</v>
      </c>
      <c r="H42357">
        <v>32.99</v>
      </c>
      <c r="I42357">
        <v>131.96</v>
      </c>
      <c r="J42357">
        <v>82.27</v>
      </c>
      <c r="K42357">
        <v>131.96</v>
      </c>
      <c r="L42357">
        <v>29.691000000000003</v>
      </c>
    </row>
    <row r="42358" spans="1:12" x14ac:dyDescent="0.25">
      <c r="A42358" s="1" t="s">
        <v>988</v>
      </c>
      <c r="B42358" s="1" t="s">
        <v>989</v>
      </c>
      <c r="C42358" s="1">
        <v>491</v>
      </c>
      <c r="D42358" s="1" t="s">
        <v>970</v>
      </c>
      <c r="E42358" s="1" t="s">
        <v>539</v>
      </c>
      <c r="F42358" s="1" t="s">
        <v>17</v>
      </c>
      <c r="G42358">
        <v>4</v>
      </c>
      <c r="H42358">
        <v>32.39</v>
      </c>
      <c r="I42358">
        <v>129.56</v>
      </c>
      <c r="J42358">
        <v>166.29</v>
      </c>
      <c r="K42358">
        <v>129.56</v>
      </c>
      <c r="L42358">
        <v>29.151</v>
      </c>
    </row>
    <row r="42359" spans="1:12" x14ac:dyDescent="0.25">
      <c r="A42359" s="1" t="s">
        <v>988</v>
      </c>
      <c r="B42359" s="1" t="s">
        <v>989</v>
      </c>
      <c r="C42359" s="1">
        <v>234</v>
      </c>
      <c r="D42359" s="1" t="s">
        <v>970</v>
      </c>
      <c r="E42359" s="1" t="s">
        <v>539</v>
      </c>
      <c r="F42359" s="1" t="s">
        <v>17</v>
      </c>
      <c r="G42359">
        <v>4</v>
      </c>
      <c r="H42359">
        <v>29.99</v>
      </c>
      <c r="I42359">
        <v>119.96</v>
      </c>
      <c r="J42359">
        <v>153.97</v>
      </c>
      <c r="K42359">
        <v>119.96</v>
      </c>
      <c r="L42359">
        <v>26.991</v>
      </c>
    </row>
    <row r="42360" spans="1:12" x14ac:dyDescent="0.25">
      <c r="A42360" s="1" t="s">
        <v>988</v>
      </c>
      <c r="B42360" s="1" t="s">
        <v>989</v>
      </c>
      <c r="C42360" s="1">
        <v>484</v>
      </c>
      <c r="D42360" s="1" t="s">
        <v>970</v>
      </c>
      <c r="E42360" s="1" t="s">
        <v>539</v>
      </c>
      <c r="F42360" s="1" t="s">
        <v>17</v>
      </c>
      <c r="G42360">
        <v>4</v>
      </c>
      <c r="H42360">
        <v>4.7699999999999996</v>
      </c>
      <c r="I42360">
        <v>19.079999999999998</v>
      </c>
      <c r="J42360">
        <v>11.89</v>
      </c>
      <c r="K42360">
        <v>19.079999999999998</v>
      </c>
      <c r="L42360">
        <v>4.2930000000000001</v>
      </c>
    </row>
    <row r="42361" spans="1:12" x14ac:dyDescent="0.25">
      <c r="A42361" s="1" t="s">
        <v>988</v>
      </c>
      <c r="B42361" s="1" t="s">
        <v>989</v>
      </c>
      <c r="C42361" s="1">
        <v>490</v>
      </c>
      <c r="D42361" s="1" t="s">
        <v>970</v>
      </c>
      <c r="E42361" s="1" t="s">
        <v>539</v>
      </c>
      <c r="F42361" s="1" t="s">
        <v>17</v>
      </c>
      <c r="G42361">
        <v>4</v>
      </c>
      <c r="H42361">
        <v>32.39</v>
      </c>
      <c r="I42361">
        <v>129.56</v>
      </c>
      <c r="J42361">
        <v>166.29</v>
      </c>
      <c r="K42361">
        <v>129.56</v>
      </c>
      <c r="L42361">
        <v>29.151</v>
      </c>
    </row>
    <row r="42362" spans="1:12" x14ac:dyDescent="0.25">
      <c r="A42362" s="1" t="s">
        <v>953</v>
      </c>
      <c r="B42362" s="1" t="s">
        <v>724</v>
      </c>
      <c r="C42362" s="1">
        <v>215</v>
      </c>
      <c r="D42362" s="1" t="s">
        <v>954</v>
      </c>
      <c r="E42362" s="1" t="s">
        <v>539</v>
      </c>
      <c r="F42362" s="1" t="s">
        <v>17</v>
      </c>
      <c r="G42362">
        <v>4</v>
      </c>
      <c r="H42362">
        <v>20.190000000000001</v>
      </c>
      <c r="I42362">
        <v>80.760000000000005</v>
      </c>
      <c r="J42362">
        <v>48.11</v>
      </c>
      <c r="K42362">
        <v>80.760000000000005</v>
      </c>
      <c r="L42362">
        <v>18.171000000000003</v>
      </c>
    </row>
    <row r="42363" spans="1:12" x14ac:dyDescent="0.25">
      <c r="A42363" s="1" t="s">
        <v>723</v>
      </c>
      <c r="B42363" s="1" t="s">
        <v>724</v>
      </c>
      <c r="C42363" s="1">
        <v>212</v>
      </c>
      <c r="D42363" s="1" t="s">
        <v>88</v>
      </c>
      <c r="E42363" s="1" t="s">
        <v>539</v>
      </c>
      <c r="F42363" s="1" t="s">
        <v>17</v>
      </c>
      <c r="G42363">
        <v>4</v>
      </c>
      <c r="H42363">
        <v>20.190000000000001</v>
      </c>
      <c r="I42363">
        <v>80.760000000000005</v>
      </c>
      <c r="J42363">
        <v>48.11</v>
      </c>
      <c r="K42363">
        <v>80.760000000000005</v>
      </c>
      <c r="L42363">
        <v>18.171000000000003</v>
      </c>
    </row>
    <row r="42364" spans="1:12" x14ac:dyDescent="0.25">
      <c r="A42364" s="1" t="s">
        <v>990</v>
      </c>
      <c r="B42364" s="1" t="s">
        <v>991</v>
      </c>
      <c r="C42364" s="1">
        <v>317</v>
      </c>
      <c r="D42364" s="1" t="s">
        <v>51</v>
      </c>
      <c r="E42364" s="1" t="s">
        <v>539</v>
      </c>
      <c r="F42364" s="1" t="s">
        <v>17</v>
      </c>
      <c r="G42364">
        <v>4</v>
      </c>
      <c r="H42364">
        <v>874.79</v>
      </c>
      <c r="I42364">
        <v>3499.16</v>
      </c>
      <c r="J42364">
        <v>3538.83</v>
      </c>
      <c r="K42364">
        <v>3499.16</v>
      </c>
      <c r="L42364">
        <v>787.31100000000004</v>
      </c>
    </row>
    <row r="42365" spans="1:12" x14ac:dyDescent="0.25">
      <c r="A42365" s="1" t="s">
        <v>990</v>
      </c>
      <c r="B42365" s="1" t="s">
        <v>991</v>
      </c>
      <c r="C42365" s="1">
        <v>229</v>
      </c>
      <c r="D42365" s="1" t="s">
        <v>51</v>
      </c>
      <c r="E42365" s="1" t="s">
        <v>539</v>
      </c>
      <c r="F42365" s="1" t="s">
        <v>17</v>
      </c>
      <c r="G42365">
        <v>4</v>
      </c>
      <c r="H42365">
        <v>28.84</v>
      </c>
      <c r="I42365">
        <v>115.36</v>
      </c>
      <c r="J42365">
        <v>126.9</v>
      </c>
      <c r="K42365">
        <v>115.36</v>
      </c>
      <c r="L42365">
        <v>25.956</v>
      </c>
    </row>
    <row r="42366" spans="1:12" x14ac:dyDescent="0.25">
      <c r="A42366" s="1" t="s">
        <v>990</v>
      </c>
      <c r="B42366" s="1" t="s">
        <v>991</v>
      </c>
      <c r="C42366" s="1">
        <v>235</v>
      </c>
      <c r="D42366" s="1" t="s">
        <v>51</v>
      </c>
      <c r="E42366" s="1" t="s">
        <v>539</v>
      </c>
      <c r="F42366" s="1" t="s">
        <v>17</v>
      </c>
      <c r="G42366">
        <v>4</v>
      </c>
      <c r="H42366">
        <v>28.84</v>
      </c>
      <c r="I42366">
        <v>115.36</v>
      </c>
      <c r="J42366">
        <v>126.9</v>
      </c>
      <c r="K42366">
        <v>115.36</v>
      </c>
      <c r="L42366">
        <v>25.956</v>
      </c>
    </row>
    <row r="42367" spans="1:12" x14ac:dyDescent="0.25">
      <c r="A42367" s="1" t="s">
        <v>990</v>
      </c>
      <c r="B42367" s="1" t="s">
        <v>991</v>
      </c>
      <c r="C42367" s="1">
        <v>212</v>
      </c>
      <c r="D42367" s="1" t="s">
        <v>51</v>
      </c>
      <c r="E42367" s="1" t="s">
        <v>539</v>
      </c>
      <c r="F42367" s="1" t="s">
        <v>17</v>
      </c>
      <c r="G42367">
        <v>4</v>
      </c>
      <c r="H42367">
        <v>20.190000000000001</v>
      </c>
      <c r="I42367">
        <v>80.760000000000005</v>
      </c>
      <c r="J42367">
        <v>48.11</v>
      </c>
      <c r="K42367">
        <v>80.760000000000005</v>
      </c>
      <c r="L42367">
        <v>18.171000000000003</v>
      </c>
    </row>
    <row r="42368" spans="1:12" x14ac:dyDescent="0.25">
      <c r="A42368" s="1" t="s">
        <v>727</v>
      </c>
      <c r="B42368" s="1" t="s">
        <v>728</v>
      </c>
      <c r="C42368" s="1">
        <v>347</v>
      </c>
      <c r="D42368" s="1" t="s">
        <v>729</v>
      </c>
      <c r="E42368" s="1" t="s">
        <v>539</v>
      </c>
      <c r="F42368" s="1" t="s">
        <v>17</v>
      </c>
      <c r="G42368">
        <v>4</v>
      </c>
      <c r="H42368">
        <v>2039.99</v>
      </c>
      <c r="I42368">
        <v>8159.96</v>
      </c>
      <c r="J42368">
        <v>7648.62</v>
      </c>
      <c r="K42368">
        <v>8159.96</v>
      </c>
      <c r="L42368">
        <v>1835.991</v>
      </c>
    </row>
    <row r="42369" spans="1:12" x14ac:dyDescent="0.25">
      <c r="A42369" s="1" t="s">
        <v>730</v>
      </c>
      <c r="B42369" s="1" t="s">
        <v>731</v>
      </c>
      <c r="C42369" s="1">
        <v>314</v>
      </c>
      <c r="D42369" s="1" t="s">
        <v>732</v>
      </c>
      <c r="E42369" s="1" t="s">
        <v>539</v>
      </c>
      <c r="F42369" s="1" t="s">
        <v>17</v>
      </c>
      <c r="G42369">
        <v>4</v>
      </c>
      <c r="H42369">
        <v>2146.96</v>
      </c>
      <c r="I42369">
        <v>8587.84</v>
      </c>
      <c r="J42369">
        <v>8685.18</v>
      </c>
      <c r="K42369">
        <v>8587.84</v>
      </c>
      <c r="L42369">
        <v>1932.2640000000001</v>
      </c>
    </row>
    <row r="42370" spans="1:12" x14ac:dyDescent="0.25">
      <c r="A42370" s="1" t="s">
        <v>735</v>
      </c>
      <c r="B42370" s="1" t="s">
        <v>736</v>
      </c>
      <c r="C42370" s="1">
        <v>344</v>
      </c>
      <c r="D42370" s="1" t="s">
        <v>737</v>
      </c>
      <c r="E42370" s="1" t="s">
        <v>539</v>
      </c>
      <c r="F42370" s="1" t="s">
        <v>17</v>
      </c>
      <c r="G42370">
        <v>4</v>
      </c>
      <c r="H42370">
        <v>2039.99</v>
      </c>
      <c r="I42370">
        <v>8159.96</v>
      </c>
      <c r="J42370">
        <v>7648.62</v>
      </c>
      <c r="K42370">
        <v>8159.96</v>
      </c>
      <c r="L42370">
        <v>1835.991</v>
      </c>
    </row>
    <row r="42371" spans="1:12" x14ac:dyDescent="0.25">
      <c r="A42371" s="1" t="s">
        <v>735</v>
      </c>
      <c r="B42371" s="1" t="s">
        <v>736</v>
      </c>
      <c r="C42371" s="1">
        <v>351</v>
      </c>
      <c r="D42371" s="1" t="s">
        <v>737</v>
      </c>
      <c r="E42371" s="1" t="s">
        <v>539</v>
      </c>
      <c r="F42371" s="1" t="s">
        <v>17</v>
      </c>
      <c r="G42371">
        <v>4</v>
      </c>
      <c r="H42371">
        <v>2024.99</v>
      </c>
      <c r="I42371">
        <v>8099.96</v>
      </c>
      <c r="J42371">
        <v>7592.38</v>
      </c>
      <c r="K42371">
        <v>8099.96</v>
      </c>
      <c r="L42371">
        <v>1822.491</v>
      </c>
    </row>
    <row r="42372" spans="1:12" x14ac:dyDescent="0.25">
      <c r="A42372" s="1" t="s">
        <v>738</v>
      </c>
      <c r="B42372" s="1" t="s">
        <v>739</v>
      </c>
      <c r="C42372" s="1">
        <v>292</v>
      </c>
      <c r="D42372" s="1" t="s">
        <v>740</v>
      </c>
      <c r="E42372" s="1" t="s">
        <v>539</v>
      </c>
      <c r="F42372" s="1" t="s">
        <v>17</v>
      </c>
      <c r="G42372">
        <v>4</v>
      </c>
      <c r="H42372">
        <v>818.7</v>
      </c>
      <c r="I42372">
        <v>3274.8</v>
      </c>
      <c r="J42372">
        <v>2827.24</v>
      </c>
      <c r="K42372">
        <v>3274.8</v>
      </c>
      <c r="L42372">
        <v>736.83</v>
      </c>
    </row>
    <row r="42373" spans="1:12" x14ac:dyDescent="0.25">
      <c r="A42373" s="1" t="s">
        <v>743</v>
      </c>
      <c r="B42373" s="1" t="s">
        <v>744</v>
      </c>
      <c r="C42373" s="1">
        <v>235</v>
      </c>
      <c r="D42373" s="1" t="s">
        <v>88</v>
      </c>
      <c r="E42373" s="1" t="s">
        <v>539</v>
      </c>
      <c r="F42373" s="1" t="s">
        <v>17</v>
      </c>
      <c r="G42373">
        <v>4</v>
      </c>
      <c r="H42373">
        <v>28.84</v>
      </c>
      <c r="I42373">
        <v>115.36</v>
      </c>
      <c r="J42373">
        <v>126.9</v>
      </c>
      <c r="K42373">
        <v>115.36</v>
      </c>
      <c r="L42373">
        <v>25.956</v>
      </c>
    </row>
    <row r="42374" spans="1:12" x14ac:dyDescent="0.25">
      <c r="A42374" s="1" t="s">
        <v>993</v>
      </c>
      <c r="B42374" s="1" t="s">
        <v>994</v>
      </c>
      <c r="C42374" s="1">
        <v>316</v>
      </c>
      <c r="D42374" s="1" t="s">
        <v>51</v>
      </c>
      <c r="E42374" s="1" t="s">
        <v>539</v>
      </c>
      <c r="F42374" s="1" t="s">
        <v>17</v>
      </c>
      <c r="G42374">
        <v>4</v>
      </c>
      <c r="H42374">
        <v>874.79</v>
      </c>
      <c r="I42374">
        <v>3499.16</v>
      </c>
      <c r="J42374">
        <v>3538.83</v>
      </c>
      <c r="K42374">
        <v>3499.16</v>
      </c>
      <c r="L42374">
        <v>787.31100000000004</v>
      </c>
    </row>
    <row r="42375" spans="1:12" x14ac:dyDescent="0.25">
      <c r="A42375" s="1" t="s">
        <v>993</v>
      </c>
      <c r="B42375" s="1" t="s">
        <v>994</v>
      </c>
      <c r="C42375" s="1">
        <v>330</v>
      </c>
      <c r="D42375" s="1" t="s">
        <v>51</v>
      </c>
      <c r="E42375" s="1" t="s">
        <v>539</v>
      </c>
      <c r="F42375" s="1" t="s">
        <v>17</v>
      </c>
      <c r="G42375">
        <v>4</v>
      </c>
      <c r="H42375">
        <v>419.46</v>
      </c>
      <c r="I42375">
        <v>1677.84</v>
      </c>
      <c r="J42375">
        <v>1652.59</v>
      </c>
      <c r="K42375">
        <v>1677.84</v>
      </c>
      <c r="L42375">
        <v>377.51400000000001</v>
      </c>
    </row>
    <row r="42376" spans="1:12" x14ac:dyDescent="0.25">
      <c r="A42376" s="1" t="s">
        <v>993</v>
      </c>
      <c r="B42376" s="1" t="s">
        <v>994</v>
      </c>
      <c r="C42376" s="1">
        <v>229</v>
      </c>
      <c r="D42376" s="1" t="s">
        <v>51</v>
      </c>
      <c r="E42376" s="1" t="s">
        <v>539</v>
      </c>
      <c r="F42376" s="1" t="s">
        <v>17</v>
      </c>
      <c r="G42376">
        <v>4</v>
      </c>
      <c r="H42376">
        <v>28.84</v>
      </c>
      <c r="I42376">
        <v>115.36</v>
      </c>
      <c r="J42376">
        <v>126.9</v>
      </c>
      <c r="K42376">
        <v>115.36</v>
      </c>
      <c r="L42376">
        <v>25.956</v>
      </c>
    </row>
    <row r="42377" spans="1:12" x14ac:dyDescent="0.25">
      <c r="A42377" s="1" t="s">
        <v>5074</v>
      </c>
      <c r="B42377" s="1" t="s">
        <v>289</v>
      </c>
      <c r="C42377" s="1">
        <v>229</v>
      </c>
      <c r="D42377" s="1" t="s">
        <v>571</v>
      </c>
      <c r="E42377" s="1" t="s">
        <v>539</v>
      </c>
      <c r="F42377" s="1" t="s">
        <v>17</v>
      </c>
      <c r="G42377">
        <v>4</v>
      </c>
      <c r="H42377">
        <v>28.84</v>
      </c>
      <c r="I42377">
        <v>115.36</v>
      </c>
      <c r="J42377">
        <v>126.9</v>
      </c>
      <c r="K42377">
        <v>115.36</v>
      </c>
      <c r="L42377">
        <v>25.956</v>
      </c>
    </row>
    <row r="42378" spans="1:12" x14ac:dyDescent="0.25">
      <c r="A42378" s="1" t="s">
        <v>745</v>
      </c>
      <c r="B42378" s="1" t="s">
        <v>746</v>
      </c>
      <c r="C42378" s="1">
        <v>345</v>
      </c>
      <c r="D42378" s="1" t="s">
        <v>729</v>
      </c>
      <c r="E42378" s="1" t="s">
        <v>539</v>
      </c>
      <c r="F42378" s="1" t="s">
        <v>17</v>
      </c>
      <c r="G42378">
        <v>4</v>
      </c>
      <c r="H42378">
        <v>2039.99</v>
      </c>
      <c r="I42378">
        <v>8159.96</v>
      </c>
      <c r="J42378">
        <v>7648.62</v>
      </c>
      <c r="K42378">
        <v>8159.96</v>
      </c>
      <c r="L42378">
        <v>1835.991</v>
      </c>
    </row>
    <row r="42379" spans="1:12" x14ac:dyDescent="0.25">
      <c r="A42379" s="1" t="s">
        <v>749</v>
      </c>
      <c r="B42379" s="1" t="s">
        <v>750</v>
      </c>
      <c r="C42379" s="1">
        <v>223</v>
      </c>
      <c r="D42379" s="1" t="s">
        <v>737</v>
      </c>
      <c r="E42379" s="1" t="s">
        <v>539</v>
      </c>
      <c r="F42379" s="1" t="s">
        <v>17</v>
      </c>
      <c r="G42379">
        <v>4</v>
      </c>
      <c r="H42379">
        <v>5.19</v>
      </c>
      <c r="I42379">
        <v>20.76</v>
      </c>
      <c r="J42379">
        <v>22.82</v>
      </c>
      <c r="K42379">
        <v>20.76</v>
      </c>
      <c r="L42379">
        <v>4.6710000000000003</v>
      </c>
    </row>
    <row r="42380" spans="1:12" x14ac:dyDescent="0.25">
      <c r="A42380" s="1" t="s">
        <v>749</v>
      </c>
      <c r="B42380" s="1" t="s">
        <v>750</v>
      </c>
      <c r="C42380" s="1">
        <v>348</v>
      </c>
      <c r="D42380" s="1" t="s">
        <v>737</v>
      </c>
      <c r="E42380" s="1" t="s">
        <v>539</v>
      </c>
      <c r="F42380" s="1" t="s">
        <v>17</v>
      </c>
      <c r="G42380">
        <v>4</v>
      </c>
      <c r="H42380">
        <v>2024.99</v>
      </c>
      <c r="I42380">
        <v>8099.96</v>
      </c>
      <c r="J42380">
        <v>7592.38</v>
      </c>
      <c r="K42380">
        <v>8099.96</v>
      </c>
      <c r="L42380">
        <v>1822.491</v>
      </c>
    </row>
    <row r="42381" spans="1:12" x14ac:dyDescent="0.25">
      <c r="A42381" s="1" t="s">
        <v>751</v>
      </c>
      <c r="B42381" s="1" t="s">
        <v>752</v>
      </c>
      <c r="C42381" s="1">
        <v>304</v>
      </c>
      <c r="D42381" s="1" t="s">
        <v>740</v>
      </c>
      <c r="E42381" s="1" t="s">
        <v>539</v>
      </c>
      <c r="F42381" s="1" t="s">
        <v>17</v>
      </c>
      <c r="G42381">
        <v>4</v>
      </c>
      <c r="H42381">
        <v>714.7</v>
      </c>
      <c r="I42381">
        <v>2858.8</v>
      </c>
      <c r="J42381">
        <v>2468.11</v>
      </c>
      <c r="K42381">
        <v>2858.8</v>
      </c>
      <c r="L42381">
        <v>643.23</v>
      </c>
    </row>
    <row r="42382" spans="1:12" x14ac:dyDescent="0.25">
      <c r="A42382" s="1" t="s">
        <v>751</v>
      </c>
      <c r="B42382" s="1" t="s">
        <v>752</v>
      </c>
      <c r="C42382" s="1">
        <v>220</v>
      </c>
      <c r="D42382" s="1" t="s">
        <v>740</v>
      </c>
      <c r="E42382" s="1" t="s">
        <v>539</v>
      </c>
      <c r="F42382" s="1" t="s">
        <v>17</v>
      </c>
      <c r="G42382">
        <v>4</v>
      </c>
      <c r="H42382">
        <v>20.190000000000001</v>
      </c>
      <c r="I42382">
        <v>80.760000000000005</v>
      </c>
      <c r="J42382">
        <v>48.11</v>
      </c>
      <c r="K42382">
        <v>80.760000000000005</v>
      </c>
      <c r="L42382">
        <v>18.171000000000003</v>
      </c>
    </row>
    <row r="42383" spans="1:12" x14ac:dyDescent="0.25">
      <c r="A42383" s="1" t="s">
        <v>995</v>
      </c>
      <c r="B42383" s="1" t="s">
        <v>996</v>
      </c>
      <c r="C42383" s="1">
        <v>262</v>
      </c>
      <c r="D42383" s="1" t="s">
        <v>51</v>
      </c>
      <c r="E42383" s="1" t="s">
        <v>539</v>
      </c>
      <c r="F42383" s="1" t="s">
        <v>17</v>
      </c>
      <c r="G42383">
        <v>4</v>
      </c>
      <c r="H42383">
        <v>183.94</v>
      </c>
      <c r="I42383">
        <v>735.76</v>
      </c>
      <c r="J42383">
        <v>725.94</v>
      </c>
      <c r="K42383">
        <v>735.76</v>
      </c>
      <c r="L42383">
        <v>165.54599999999999</v>
      </c>
    </row>
    <row r="42384" spans="1:12" x14ac:dyDescent="0.25">
      <c r="A42384" s="1" t="s">
        <v>995</v>
      </c>
      <c r="B42384" s="1" t="s">
        <v>996</v>
      </c>
      <c r="C42384" s="1">
        <v>229</v>
      </c>
      <c r="D42384" s="1" t="s">
        <v>51</v>
      </c>
      <c r="E42384" s="1" t="s">
        <v>539</v>
      </c>
      <c r="F42384" s="1" t="s">
        <v>17</v>
      </c>
      <c r="G42384">
        <v>4</v>
      </c>
      <c r="H42384">
        <v>28.84</v>
      </c>
      <c r="I42384">
        <v>115.36</v>
      </c>
      <c r="J42384">
        <v>126.9</v>
      </c>
      <c r="K42384">
        <v>115.36</v>
      </c>
      <c r="L42384">
        <v>25.956</v>
      </c>
    </row>
    <row r="42385" spans="1:12" x14ac:dyDescent="0.25">
      <c r="A42385" s="1" t="s">
        <v>995</v>
      </c>
      <c r="B42385" s="1" t="s">
        <v>996</v>
      </c>
      <c r="C42385" s="1">
        <v>232</v>
      </c>
      <c r="D42385" s="1" t="s">
        <v>51</v>
      </c>
      <c r="E42385" s="1" t="s">
        <v>539</v>
      </c>
      <c r="F42385" s="1" t="s">
        <v>17</v>
      </c>
      <c r="G42385">
        <v>4</v>
      </c>
      <c r="H42385">
        <v>28.84</v>
      </c>
      <c r="I42385">
        <v>115.36</v>
      </c>
      <c r="J42385">
        <v>126.9</v>
      </c>
      <c r="K42385">
        <v>115.36</v>
      </c>
      <c r="L42385">
        <v>25.956</v>
      </c>
    </row>
    <row r="42386" spans="1:12" x14ac:dyDescent="0.25">
      <c r="A42386" s="1" t="s">
        <v>995</v>
      </c>
      <c r="B42386" s="1" t="s">
        <v>996</v>
      </c>
      <c r="C42386" s="1">
        <v>314</v>
      </c>
      <c r="D42386" s="1" t="s">
        <v>51</v>
      </c>
      <c r="E42386" s="1" t="s">
        <v>539</v>
      </c>
      <c r="F42386" s="1" t="s">
        <v>17</v>
      </c>
      <c r="G42386">
        <v>4</v>
      </c>
      <c r="H42386">
        <v>2146.96</v>
      </c>
      <c r="I42386">
        <v>8587.84</v>
      </c>
      <c r="J42386">
        <v>8685.18</v>
      </c>
      <c r="K42386">
        <v>8587.84</v>
      </c>
      <c r="L42386">
        <v>1932.2640000000001</v>
      </c>
    </row>
    <row r="42387" spans="1:12" x14ac:dyDescent="0.25">
      <c r="A42387" s="1" t="s">
        <v>995</v>
      </c>
      <c r="B42387" s="1" t="s">
        <v>996</v>
      </c>
      <c r="C42387" s="1">
        <v>270</v>
      </c>
      <c r="D42387" s="1" t="s">
        <v>51</v>
      </c>
      <c r="E42387" s="1" t="s">
        <v>539</v>
      </c>
      <c r="F42387" s="1" t="s">
        <v>17</v>
      </c>
      <c r="G42387">
        <v>4</v>
      </c>
      <c r="H42387">
        <v>183.94</v>
      </c>
      <c r="I42387">
        <v>735.76</v>
      </c>
      <c r="J42387">
        <v>725.94</v>
      </c>
      <c r="K42387">
        <v>735.76</v>
      </c>
      <c r="L42387">
        <v>165.54599999999999</v>
      </c>
    </row>
    <row r="42388" spans="1:12" x14ac:dyDescent="0.25">
      <c r="A42388" s="1" t="s">
        <v>995</v>
      </c>
      <c r="B42388" s="1" t="s">
        <v>996</v>
      </c>
      <c r="C42388" s="1">
        <v>342</v>
      </c>
      <c r="D42388" s="1" t="s">
        <v>51</v>
      </c>
      <c r="E42388" s="1" t="s">
        <v>539</v>
      </c>
      <c r="F42388" s="1" t="s">
        <v>17</v>
      </c>
      <c r="G42388">
        <v>4</v>
      </c>
      <c r="H42388">
        <v>419.46</v>
      </c>
      <c r="I42388">
        <v>1677.84</v>
      </c>
      <c r="J42388">
        <v>1652.59</v>
      </c>
      <c r="K42388">
        <v>1677.84</v>
      </c>
      <c r="L42388">
        <v>377.51400000000001</v>
      </c>
    </row>
    <row r="42389" spans="1:12" x14ac:dyDescent="0.25">
      <c r="A42389" s="1" t="s">
        <v>759</v>
      </c>
      <c r="B42389" s="1" t="s">
        <v>760</v>
      </c>
      <c r="C42389" s="1">
        <v>324</v>
      </c>
      <c r="D42389" s="1" t="s">
        <v>408</v>
      </c>
      <c r="E42389" s="1" t="s">
        <v>539</v>
      </c>
      <c r="F42389" s="1" t="s">
        <v>17</v>
      </c>
      <c r="G42389">
        <v>4</v>
      </c>
      <c r="H42389">
        <v>419.46</v>
      </c>
      <c r="I42389">
        <v>1677.84</v>
      </c>
      <c r="J42389">
        <v>1652.59</v>
      </c>
      <c r="K42389">
        <v>1677.84</v>
      </c>
      <c r="L42389">
        <v>377.51400000000001</v>
      </c>
    </row>
    <row r="42390" spans="1:12" x14ac:dyDescent="0.25">
      <c r="A42390" s="1" t="s">
        <v>761</v>
      </c>
      <c r="B42390" s="1" t="s">
        <v>762</v>
      </c>
      <c r="C42390" s="1">
        <v>351</v>
      </c>
      <c r="D42390" s="1" t="s">
        <v>737</v>
      </c>
      <c r="E42390" s="1" t="s">
        <v>539</v>
      </c>
      <c r="F42390" s="1" t="s">
        <v>17</v>
      </c>
      <c r="G42390">
        <v>4</v>
      </c>
      <c r="H42390">
        <v>2024.99</v>
      </c>
      <c r="I42390">
        <v>8099.96</v>
      </c>
      <c r="J42390">
        <v>7592.38</v>
      </c>
      <c r="K42390">
        <v>8099.96</v>
      </c>
      <c r="L42390">
        <v>1822.491</v>
      </c>
    </row>
    <row r="42391" spans="1:12" x14ac:dyDescent="0.25">
      <c r="A42391" s="1" t="s">
        <v>761</v>
      </c>
      <c r="B42391" s="1" t="s">
        <v>762</v>
      </c>
      <c r="C42391" s="1">
        <v>348</v>
      </c>
      <c r="D42391" s="1" t="s">
        <v>737</v>
      </c>
      <c r="E42391" s="1" t="s">
        <v>539</v>
      </c>
      <c r="F42391" s="1" t="s">
        <v>17</v>
      </c>
      <c r="G42391">
        <v>4</v>
      </c>
      <c r="H42391">
        <v>2024.99</v>
      </c>
      <c r="I42391">
        <v>8099.96</v>
      </c>
      <c r="J42391">
        <v>7592.38</v>
      </c>
      <c r="K42391">
        <v>8099.96</v>
      </c>
      <c r="L42391">
        <v>1822.491</v>
      </c>
    </row>
    <row r="42392" spans="1:12" x14ac:dyDescent="0.25">
      <c r="A42392" s="1" t="s">
        <v>761</v>
      </c>
      <c r="B42392" s="1" t="s">
        <v>762</v>
      </c>
      <c r="C42392" s="1">
        <v>350</v>
      </c>
      <c r="D42392" s="1" t="s">
        <v>737</v>
      </c>
      <c r="E42392" s="1" t="s">
        <v>539</v>
      </c>
      <c r="F42392" s="1" t="s">
        <v>17</v>
      </c>
      <c r="G42392">
        <v>4</v>
      </c>
      <c r="H42392">
        <v>2024.99</v>
      </c>
      <c r="I42392">
        <v>8099.96</v>
      </c>
      <c r="J42392">
        <v>7592.38</v>
      </c>
      <c r="K42392">
        <v>8099.96</v>
      </c>
      <c r="L42392">
        <v>1822.491</v>
      </c>
    </row>
    <row r="42393" spans="1:12" x14ac:dyDescent="0.25">
      <c r="A42393" s="1" t="s">
        <v>761</v>
      </c>
      <c r="B42393" s="1" t="s">
        <v>762</v>
      </c>
      <c r="C42393" s="1">
        <v>347</v>
      </c>
      <c r="D42393" s="1" t="s">
        <v>737</v>
      </c>
      <c r="E42393" s="1" t="s">
        <v>539</v>
      </c>
      <c r="F42393" s="1" t="s">
        <v>17</v>
      </c>
      <c r="G42393">
        <v>4</v>
      </c>
      <c r="H42393">
        <v>2039.99</v>
      </c>
      <c r="I42393">
        <v>8159.96</v>
      </c>
      <c r="J42393">
        <v>7648.62</v>
      </c>
      <c r="K42393">
        <v>8159.96</v>
      </c>
      <c r="L42393">
        <v>1835.991</v>
      </c>
    </row>
    <row r="42394" spans="1:12" x14ac:dyDescent="0.25">
      <c r="A42394" s="1" t="s">
        <v>763</v>
      </c>
      <c r="B42394" s="1" t="s">
        <v>764</v>
      </c>
      <c r="C42394" s="1">
        <v>220</v>
      </c>
      <c r="D42394" s="1" t="s">
        <v>740</v>
      </c>
      <c r="E42394" s="1" t="s">
        <v>539</v>
      </c>
      <c r="F42394" s="1" t="s">
        <v>17</v>
      </c>
      <c r="G42394">
        <v>4</v>
      </c>
      <c r="H42394">
        <v>20.190000000000001</v>
      </c>
      <c r="I42394">
        <v>80.760000000000005</v>
      </c>
      <c r="J42394">
        <v>48.11</v>
      </c>
      <c r="K42394">
        <v>80.760000000000005</v>
      </c>
      <c r="L42394">
        <v>18.171000000000003</v>
      </c>
    </row>
    <row r="42395" spans="1:12" x14ac:dyDescent="0.25">
      <c r="A42395" s="1" t="s">
        <v>763</v>
      </c>
      <c r="B42395" s="1" t="s">
        <v>764</v>
      </c>
      <c r="C42395" s="1">
        <v>348</v>
      </c>
      <c r="D42395" s="1" t="s">
        <v>740</v>
      </c>
      <c r="E42395" s="1" t="s">
        <v>539</v>
      </c>
      <c r="F42395" s="1" t="s">
        <v>17</v>
      </c>
      <c r="G42395">
        <v>4</v>
      </c>
      <c r="H42395">
        <v>2024.99</v>
      </c>
      <c r="I42395">
        <v>8099.96</v>
      </c>
      <c r="J42395">
        <v>7592.38</v>
      </c>
      <c r="K42395">
        <v>8099.96</v>
      </c>
      <c r="L42395">
        <v>1822.491</v>
      </c>
    </row>
    <row r="42396" spans="1:12" x14ac:dyDescent="0.25">
      <c r="A42396" s="1" t="s">
        <v>763</v>
      </c>
      <c r="B42396" s="1" t="s">
        <v>764</v>
      </c>
      <c r="C42396" s="1">
        <v>345</v>
      </c>
      <c r="D42396" s="1" t="s">
        <v>740</v>
      </c>
      <c r="E42396" s="1" t="s">
        <v>539</v>
      </c>
      <c r="F42396" s="1" t="s">
        <v>17</v>
      </c>
      <c r="G42396">
        <v>4</v>
      </c>
      <c r="H42396">
        <v>2039.99</v>
      </c>
      <c r="I42396">
        <v>8159.96</v>
      </c>
      <c r="J42396">
        <v>7648.62</v>
      </c>
      <c r="K42396">
        <v>8159.96</v>
      </c>
      <c r="L42396">
        <v>1835.991</v>
      </c>
    </row>
    <row r="42397" spans="1:12" x14ac:dyDescent="0.25">
      <c r="A42397" s="1" t="s">
        <v>763</v>
      </c>
      <c r="B42397" s="1" t="s">
        <v>764</v>
      </c>
      <c r="C42397" s="1">
        <v>347</v>
      </c>
      <c r="D42397" s="1" t="s">
        <v>740</v>
      </c>
      <c r="E42397" s="1" t="s">
        <v>539</v>
      </c>
      <c r="F42397" s="1" t="s">
        <v>17</v>
      </c>
      <c r="G42397">
        <v>4</v>
      </c>
      <c r="H42397">
        <v>2039.99</v>
      </c>
      <c r="I42397">
        <v>8159.96</v>
      </c>
      <c r="J42397">
        <v>7648.62</v>
      </c>
      <c r="K42397">
        <v>8159.96</v>
      </c>
      <c r="L42397">
        <v>1835.991</v>
      </c>
    </row>
    <row r="42398" spans="1:12" x14ac:dyDescent="0.25">
      <c r="A42398" s="1" t="s">
        <v>763</v>
      </c>
      <c r="B42398" s="1" t="s">
        <v>764</v>
      </c>
      <c r="C42398" s="1">
        <v>307</v>
      </c>
      <c r="D42398" s="1" t="s">
        <v>740</v>
      </c>
      <c r="E42398" s="1" t="s">
        <v>539</v>
      </c>
      <c r="F42398" s="1" t="s">
        <v>17</v>
      </c>
      <c r="G42398">
        <v>4</v>
      </c>
      <c r="H42398">
        <v>722.59</v>
      </c>
      <c r="I42398">
        <v>2890.36</v>
      </c>
      <c r="J42398">
        <v>2495.36</v>
      </c>
      <c r="K42398">
        <v>2890.36</v>
      </c>
      <c r="L42398">
        <v>650.33100000000002</v>
      </c>
    </row>
    <row r="42399" spans="1:12" x14ac:dyDescent="0.25">
      <c r="A42399" s="1" t="s">
        <v>767</v>
      </c>
      <c r="B42399" s="1" t="s">
        <v>768</v>
      </c>
      <c r="C42399" s="1">
        <v>215</v>
      </c>
      <c r="D42399" s="1" t="s">
        <v>88</v>
      </c>
      <c r="E42399" s="1" t="s">
        <v>539</v>
      </c>
      <c r="F42399" s="1" t="s">
        <v>17</v>
      </c>
      <c r="G42399">
        <v>4</v>
      </c>
      <c r="H42399">
        <v>20.190000000000001</v>
      </c>
      <c r="I42399">
        <v>80.760000000000005</v>
      </c>
      <c r="J42399">
        <v>48.11</v>
      </c>
      <c r="K42399">
        <v>80.760000000000005</v>
      </c>
      <c r="L42399">
        <v>18.171000000000003</v>
      </c>
    </row>
    <row r="42400" spans="1:12" x14ac:dyDescent="0.25">
      <c r="A42400" s="1" t="s">
        <v>767</v>
      </c>
      <c r="B42400" s="1" t="s">
        <v>768</v>
      </c>
      <c r="C42400" s="1">
        <v>340</v>
      </c>
      <c r="D42400" s="1" t="s">
        <v>88</v>
      </c>
      <c r="E42400" s="1" t="s">
        <v>539</v>
      </c>
      <c r="F42400" s="1" t="s">
        <v>17</v>
      </c>
      <c r="G42400">
        <v>4</v>
      </c>
      <c r="H42400">
        <v>419.46</v>
      </c>
      <c r="I42400">
        <v>1677.84</v>
      </c>
      <c r="J42400">
        <v>1652.59</v>
      </c>
      <c r="K42400">
        <v>1677.84</v>
      </c>
      <c r="L42400">
        <v>377.51400000000001</v>
      </c>
    </row>
    <row r="42401" spans="1:12" x14ac:dyDescent="0.25">
      <c r="A42401" s="1" t="s">
        <v>997</v>
      </c>
      <c r="B42401" s="1" t="s">
        <v>998</v>
      </c>
      <c r="C42401" s="1">
        <v>235</v>
      </c>
      <c r="D42401" s="1" t="s">
        <v>51</v>
      </c>
      <c r="E42401" s="1" t="s">
        <v>539</v>
      </c>
      <c r="F42401" s="1" t="s">
        <v>17</v>
      </c>
      <c r="G42401">
        <v>4</v>
      </c>
      <c r="H42401">
        <v>28.84</v>
      </c>
      <c r="I42401">
        <v>115.36</v>
      </c>
      <c r="J42401">
        <v>126.9</v>
      </c>
      <c r="K42401">
        <v>115.36</v>
      </c>
      <c r="L42401">
        <v>25.956</v>
      </c>
    </row>
    <row r="42402" spans="1:12" x14ac:dyDescent="0.25">
      <c r="A42402" s="1" t="s">
        <v>997</v>
      </c>
      <c r="B42402" s="1" t="s">
        <v>998</v>
      </c>
      <c r="C42402" s="1">
        <v>229</v>
      </c>
      <c r="D42402" s="1" t="s">
        <v>51</v>
      </c>
      <c r="E42402" s="1" t="s">
        <v>539</v>
      </c>
      <c r="F42402" s="1" t="s">
        <v>17</v>
      </c>
      <c r="G42402">
        <v>4</v>
      </c>
      <c r="H42402">
        <v>28.84</v>
      </c>
      <c r="I42402">
        <v>115.36</v>
      </c>
      <c r="J42402">
        <v>126.9</v>
      </c>
      <c r="K42402">
        <v>115.36</v>
      </c>
      <c r="L42402">
        <v>25.956</v>
      </c>
    </row>
    <row r="42403" spans="1:12" x14ac:dyDescent="0.25">
      <c r="A42403" s="1" t="s">
        <v>997</v>
      </c>
      <c r="B42403" s="1" t="s">
        <v>998</v>
      </c>
      <c r="C42403" s="1">
        <v>220</v>
      </c>
      <c r="D42403" s="1" t="s">
        <v>51</v>
      </c>
      <c r="E42403" s="1" t="s">
        <v>539</v>
      </c>
      <c r="F42403" s="1" t="s">
        <v>17</v>
      </c>
      <c r="G42403">
        <v>4</v>
      </c>
      <c r="H42403">
        <v>20.190000000000001</v>
      </c>
      <c r="I42403">
        <v>80.760000000000005</v>
      </c>
      <c r="J42403">
        <v>48.11</v>
      </c>
      <c r="K42403">
        <v>80.760000000000005</v>
      </c>
      <c r="L42403">
        <v>18.171000000000003</v>
      </c>
    </row>
    <row r="42404" spans="1:12" x14ac:dyDescent="0.25">
      <c r="A42404" s="1" t="s">
        <v>997</v>
      </c>
      <c r="B42404" s="1" t="s">
        <v>998</v>
      </c>
      <c r="C42404" s="1">
        <v>322</v>
      </c>
      <c r="D42404" s="1" t="s">
        <v>51</v>
      </c>
      <c r="E42404" s="1" t="s">
        <v>539</v>
      </c>
      <c r="F42404" s="1" t="s">
        <v>17</v>
      </c>
      <c r="G42404">
        <v>4</v>
      </c>
      <c r="H42404">
        <v>419.46</v>
      </c>
      <c r="I42404">
        <v>1677.84</v>
      </c>
      <c r="J42404">
        <v>1652.59</v>
      </c>
      <c r="K42404">
        <v>1677.84</v>
      </c>
      <c r="L42404">
        <v>377.51400000000001</v>
      </c>
    </row>
    <row r="42405" spans="1:12" x14ac:dyDescent="0.25">
      <c r="A42405" s="1" t="s">
        <v>770</v>
      </c>
      <c r="B42405" s="1" t="s">
        <v>771</v>
      </c>
      <c r="C42405" s="1">
        <v>351</v>
      </c>
      <c r="D42405" s="1" t="s">
        <v>729</v>
      </c>
      <c r="E42405" s="1" t="s">
        <v>539</v>
      </c>
      <c r="F42405" s="1" t="s">
        <v>17</v>
      </c>
      <c r="G42405">
        <v>4</v>
      </c>
      <c r="H42405">
        <v>843.75</v>
      </c>
      <c r="I42405">
        <v>3375</v>
      </c>
      <c r="J42405">
        <v>7592.38</v>
      </c>
      <c r="K42405">
        <v>3375</v>
      </c>
      <c r="L42405">
        <v>759.375</v>
      </c>
    </row>
    <row r="42406" spans="1:12" x14ac:dyDescent="0.25">
      <c r="A42406" s="1" t="s">
        <v>774</v>
      </c>
      <c r="B42406" s="1" t="s">
        <v>775</v>
      </c>
      <c r="C42406" s="1">
        <v>332</v>
      </c>
      <c r="D42406" s="1" t="s">
        <v>408</v>
      </c>
      <c r="E42406" s="1" t="s">
        <v>539</v>
      </c>
      <c r="F42406" s="1" t="s">
        <v>17</v>
      </c>
      <c r="G42406">
        <v>4</v>
      </c>
      <c r="H42406">
        <v>419.46</v>
      </c>
      <c r="I42406">
        <v>1677.84</v>
      </c>
      <c r="J42406">
        <v>1652.59</v>
      </c>
      <c r="K42406">
        <v>1677.84</v>
      </c>
      <c r="L42406">
        <v>377.51400000000001</v>
      </c>
    </row>
    <row r="42407" spans="1:12" x14ac:dyDescent="0.25">
      <c r="A42407" s="1" t="s">
        <v>776</v>
      </c>
      <c r="B42407" s="1" t="s">
        <v>777</v>
      </c>
      <c r="C42407" s="1">
        <v>345</v>
      </c>
      <c r="D42407" s="1" t="s">
        <v>737</v>
      </c>
      <c r="E42407" s="1" t="s">
        <v>539</v>
      </c>
      <c r="F42407" s="1" t="s">
        <v>17</v>
      </c>
      <c r="G42407">
        <v>4</v>
      </c>
      <c r="H42407">
        <v>850</v>
      </c>
      <c r="I42407">
        <v>3400</v>
      </c>
      <c r="J42407">
        <v>7648.62</v>
      </c>
      <c r="K42407">
        <v>3400</v>
      </c>
      <c r="L42407">
        <v>765</v>
      </c>
    </row>
    <row r="42408" spans="1:12" x14ac:dyDescent="0.25">
      <c r="A42408" s="1" t="s">
        <v>776</v>
      </c>
      <c r="B42408" s="1" t="s">
        <v>777</v>
      </c>
      <c r="C42408" s="1">
        <v>235</v>
      </c>
      <c r="D42408" s="1" t="s">
        <v>737</v>
      </c>
      <c r="E42408" s="1" t="s">
        <v>539</v>
      </c>
      <c r="F42408" s="1" t="s">
        <v>17</v>
      </c>
      <c r="G42408">
        <v>4</v>
      </c>
      <c r="H42408">
        <v>28.84</v>
      </c>
      <c r="I42408">
        <v>115.36</v>
      </c>
      <c r="J42408">
        <v>126.9</v>
      </c>
      <c r="K42408">
        <v>115.36</v>
      </c>
      <c r="L42408">
        <v>25.956</v>
      </c>
    </row>
    <row r="42409" spans="1:12" x14ac:dyDescent="0.25">
      <c r="A42409" s="1" t="s">
        <v>778</v>
      </c>
      <c r="B42409" s="1" t="s">
        <v>779</v>
      </c>
      <c r="C42409" s="1">
        <v>307</v>
      </c>
      <c r="D42409" s="1" t="s">
        <v>740</v>
      </c>
      <c r="E42409" s="1" t="s">
        <v>539</v>
      </c>
      <c r="F42409" s="1" t="s">
        <v>17</v>
      </c>
      <c r="G42409">
        <v>4</v>
      </c>
      <c r="H42409">
        <v>722.59</v>
      </c>
      <c r="I42409">
        <v>2890.36</v>
      </c>
      <c r="J42409">
        <v>2495.36</v>
      </c>
      <c r="K42409">
        <v>2890.36</v>
      </c>
      <c r="L42409">
        <v>650.33100000000002</v>
      </c>
    </row>
    <row r="42410" spans="1:12" x14ac:dyDescent="0.25">
      <c r="A42410" s="1" t="s">
        <v>778</v>
      </c>
      <c r="B42410" s="1" t="s">
        <v>779</v>
      </c>
      <c r="C42410" s="1">
        <v>293</v>
      </c>
      <c r="D42410" s="1" t="s">
        <v>740</v>
      </c>
      <c r="E42410" s="1" t="s">
        <v>539</v>
      </c>
      <c r="F42410" s="1" t="s">
        <v>17</v>
      </c>
      <c r="G42410">
        <v>4</v>
      </c>
      <c r="H42410">
        <v>722.59</v>
      </c>
      <c r="I42410">
        <v>2890.36</v>
      </c>
      <c r="J42410">
        <v>2495.36</v>
      </c>
      <c r="K42410">
        <v>2890.36</v>
      </c>
      <c r="L42410">
        <v>650.33100000000002</v>
      </c>
    </row>
    <row r="42411" spans="1:12" x14ac:dyDescent="0.25">
      <c r="A42411" s="1" t="s">
        <v>778</v>
      </c>
      <c r="B42411" s="1" t="s">
        <v>779</v>
      </c>
      <c r="C42411" s="1">
        <v>223</v>
      </c>
      <c r="D42411" s="1" t="s">
        <v>740</v>
      </c>
      <c r="E42411" s="1" t="s">
        <v>539</v>
      </c>
      <c r="F42411" s="1" t="s">
        <v>17</v>
      </c>
      <c r="G42411">
        <v>4</v>
      </c>
      <c r="H42411">
        <v>5.19</v>
      </c>
      <c r="I42411">
        <v>20.76</v>
      </c>
      <c r="J42411">
        <v>22.82</v>
      </c>
      <c r="K42411">
        <v>20.76</v>
      </c>
      <c r="L42411">
        <v>4.6710000000000003</v>
      </c>
    </row>
    <row r="42412" spans="1:12" x14ac:dyDescent="0.25">
      <c r="A42412" s="1" t="s">
        <v>780</v>
      </c>
      <c r="B42412" s="1" t="s">
        <v>781</v>
      </c>
      <c r="C42412" s="1">
        <v>343</v>
      </c>
      <c r="D42412" s="1" t="s">
        <v>215</v>
      </c>
      <c r="E42412" s="1" t="s">
        <v>539</v>
      </c>
      <c r="F42412" s="1" t="s">
        <v>17</v>
      </c>
      <c r="G42412">
        <v>4</v>
      </c>
      <c r="H42412">
        <v>469.79</v>
      </c>
      <c r="I42412">
        <v>1879.16</v>
      </c>
      <c r="J42412">
        <v>1946.83</v>
      </c>
      <c r="K42412">
        <v>1879.16</v>
      </c>
      <c r="L42412">
        <v>422.81100000000004</v>
      </c>
    </row>
    <row r="42413" spans="1:12" x14ac:dyDescent="0.25">
      <c r="A42413" s="1" t="s">
        <v>780</v>
      </c>
      <c r="B42413" s="1" t="s">
        <v>781</v>
      </c>
      <c r="C42413" s="1">
        <v>327</v>
      </c>
      <c r="D42413" s="1" t="s">
        <v>215</v>
      </c>
      <c r="E42413" s="1" t="s">
        <v>539</v>
      </c>
      <c r="F42413" s="1" t="s">
        <v>17</v>
      </c>
      <c r="G42413">
        <v>4</v>
      </c>
      <c r="H42413">
        <v>234.9</v>
      </c>
      <c r="I42413">
        <v>939.6</v>
      </c>
      <c r="J42413">
        <v>1946.83</v>
      </c>
      <c r="K42413">
        <v>939.6</v>
      </c>
      <c r="L42413">
        <v>211.41</v>
      </c>
    </row>
    <row r="42414" spans="1:12" x14ac:dyDescent="0.25">
      <c r="A42414" s="1" t="s">
        <v>782</v>
      </c>
      <c r="B42414" s="1" t="s">
        <v>783</v>
      </c>
      <c r="C42414" s="1">
        <v>409</v>
      </c>
      <c r="D42414" s="1" t="s">
        <v>784</v>
      </c>
      <c r="E42414" s="1" t="s">
        <v>539</v>
      </c>
      <c r="F42414" s="1" t="s">
        <v>17</v>
      </c>
      <c r="G42414">
        <v>4</v>
      </c>
      <c r="H42414">
        <v>209.26</v>
      </c>
      <c r="I42414">
        <v>837.04</v>
      </c>
      <c r="J42414">
        <v>743.28</v>
      </c>
      <c r="K42414">
        <v>837.04</v>
      </c>
      <c r="L42414">
        <v>188.334</v>
      </c>
    </row>
    <row r="42415" spans="1:12" x14ac:dyDescent="0.25">
      <c r="A42415" s="1" t="s">
        <v>782</v>
      </c>
      <c r="B42415" s="1" t="s">
        <v>783</v>
      </c>
      <c r="C42415" s="1">
        <v>362</v>
      </c>
      <c r="D42415" s="1" t="s">
        <v>784</v>
      </c>
      <c r="E42415" s="1" t="s">
        <v>539</v>
      </c>
      <c r="F42415" s="1" t="s">
        <v>17</v>
      </c>
      <c r="G42415">
        <v>4</v>
      </c>
      <c r="H42415">
        <v>1229.46</v>
      </c>
      <c r="I42415">
        <v>4917.84</v>
      </c>
      <c r="J42415">
        <v>4423.24</v>
      </c>
      <c r="K42415">
        <v>4917.84</v>
      </c>
      <c r="L42415">
        <v>1106.5140000000001</v>
      </c>
    </row>
    <row r="42416" spans="1:12" x14ac:dyDescent="0.25">
      <c r="A42416" s="1" t="s">
        <v>960</v>
      </c>
      <c r="B42416" s="1" t="s">
        <v>961</v>
      </c>
      <c r="C42416" s="1">
        <v>343</v>
      </c>
      <c r="D42416" s="1" t="s">
        <v>954</v>
      </c>
      <c r="E42416" s="1" t="s">
        <v>539</v>
      </c>
      <c r="F42416" s="1" t="s">
        <v>17</v>
      </c>
      <c r="G42416">
        <v>4</v>
      </c>
      <c r="H42416">
        <v>469.79</v>
      </c>
      <c r="I42416">
        <v>1879.16</v>
      </c>
      <c r="J42416">
        <v>1946.83</v>
      </c>
      <c r="K42416">
        <v>1879.16</v>
      </c>
      <c r="L42416">
        <v>422.81100000000004</v>
      </c>
    </row>
    <row r="42417" spans="1:12" x14ac:dyDescent="0.25">
      <c r="A42417" s="1" t="s">
        <v>960</v>
      </c>
      <c r="B42417" s="1" t="s">
        <v>961</v>
      </c>
      <c r="C42417" s="1">
        <v>368</v>
      </c>
      <c r="D42417" s="1" t="s">
        <v>954</v>
      </c>
      <c r="E42417" s="1" t="s">
        <v>539</v>
      </c>
      <c r="F42417" s="1" t="s">
        <v>17</v>
      </c>
      <c r="G42417">
        <v>4</v>
      </c>
      <c r="H42417">
        <v>1466.01</v>
      </c>
      <c r="I42417">
        <v>5864.04</v>
      </c>
      <c r="J42417">
        <v>6075.15</v>
      </c>
      <c r="K42417">
        <v>5864.04</v>
      </c>
      <c r="L42417">
        <v>1319.4090000000001</v>
      </c>
    </row>
    <row r="42418" spans="1:12" x14ac:dyDescent="0.25">
      <c r="A42418" s="1" t="s">
        <v>960</v>
      </c>
      <c r="B42418" s="1" t="s">
        <v>961</v>
      </c>
      <c r="C42418" s="1">
        <v>221</v>
      </c>
      <c r="D42418" s="1" t="s">
        <v>954</v>
      </c>
      <c r="E42418" s="1" t="s">
        <v>539</v>
      </c>
      <c r="F42418" s="1" t="s">
        <v>17</v>
      </c>
      <c r="G42418">
        <v>4</v>
      </c>
      <c r="H42418">
        <v>16.82</v>
      </c>
      <c r="I42418">
        <v>67.28</v>
      </c>
      <c r="J42418">
        <v>55.51</v>
      </c>
      <c r="K42418">
        <v>67.28</v>
      </c>
      <c r="L42418">
        <v>15.138</v>
      </c>
    </row>
    <row r="42419" spans="1:12" x14ac:dyDescent="0.25">
      <c r="A42419" s="1" t="s">
        <v>960</v>
      </c>
      <c r="B42419" s="1" t="s">
        <v>961</v>
      </c>
      <c r="C42419" s="1">
        <v>236</v>
      </c>
      <c r="D42419" s="1" t="s">
        <v>954</v>
      </c>
      <c r="E42419" s="1" t="s">
        <v>539</v>
      </c>
      <c r="F42419" s="1" t="s">
        <v>17</v>
      </c>
      <c r="G42419">
        <v>4</v>
      </c>
      <c r="H42419">
        <v>28.84</v>
      </c>
      <c r="I42419">
        <v>115.36</v>
      </c>
      <c r="J42419">
        <v>116.32</v>
      </c>
      <c r="K42419">
        <v>115.36</v>
      </c>
      <c r="L42419">
        <v>25.956</v>
      </c>
    </row>
    <row r="42420" spans="1:12" x14ac:dyDescent="0.25">
      <c r="A42420" s="1" t="s">
        <v>960</v>
      </c>
      <c r="B42420" s="1" t="s">
        <v>961</v>
      </c>
      <c r="C42420" s="1">
        <v>242</v>
      </c>
      <c r="D42420" s="1" t="s">
        <v>954</v>
      </c>
      <c r="E42420" s="1" t="s">
        <v>539</v>
      </c>
      <c r="F42420" s="1" t="s">
        <v>17</v>
      </c>
      <c r="G42420">
        <v>4</v>
      </c>
      <c r="H42420">
        <v>780.82</v>
      </c>
      <c r="I42420">
        <v>3123.28</v>
      </c>
      <c r="J42420">
        <v>2889.03</v>
      </c>
      <c r="K42420">
        <v>3123.28</v>
      </c>
      <c r="L42420">
        <v>702.73800000000006</v>
      </c>
    </row>
    <row r="42421" spans="1:12" x14ac:dyDescent="0.25">
      <c r="A42421" s="1" t="s">
        <v>960</v>
      </c>
      <c r="B42421" s="1" t="s">
        <v>961</v>
      </c>
      <c r="C42421" s="1">
        <v>453</v>
      </c>
      <c r="D42421" s="1" t="s">
        <v>954</v>
      </c>
      <c r="E42421" s="1" t="s">
        <v>539</v>
      </c>
      <c r="F42421" s="1" t="s">
        <v>17</v>
      </c>
      <c r="G42421">
        <v>4</v>
      </c>
      <c r="H42421">
        <v>35.99</v>
      </c>
      <c r="I42421">
        <v>143.96</v>
      </c>
      <c r="J42421">
        <v>98.98</v>
      </c>
      <c r="K42421">
        <v>143.96</v>
      </c>
      <c r="L42421">
        <v>32.391000000000005</v>
      </c>
    </row>
    <row r="42422" spans="1:12" x14ac:dyDescent="0.25">
      <c r="A42422" s="1" t="s">
        <v>960</v>
      </c>
      <c r="B42422" s="1" t="s">
        <v>961</v>
      </c>
      <c r="C42422" s="1">
        <v>230</v>
      </c>
      <c r="D42422" s="1" t="s">
        <v>954</v>
      </c>
      <c r="E42422" s="1" t="s">
        <v>539</v>
      </c>
      <c r="F42422" s="1" t="s">
        <v>17</v>
      </c>
      <c r="G42422">
        <v>4</v>
      </c>
      <c r="H42422">
        <v>28.84</v>
      </c>
      <c r="I42422">
        <v>115.36</v>
      </c>
      <c r="J42422">
        <v>116.32</v>
      </c>
      <c r="K42422">
        <v>115.36</v>
      </c>
      <c r="L42422">
        <v>25.956</v>
      </c>
    </row>
    <row r="42423" spans="1:12" x14ac:dyDescent="0.25">
      <c r="A42423" s="1" t="s">
        <v>960</v>
      </c>
      <c r="B42423" s="1" t="s">
        <v>961</v>
      </c>
      <c r="C42423" s="1">
        <v>464</v>
      </c>
      <c r="D42423" s="1" t="s">
        <v>954</v>
      </c>
      <c r="E42423" s="1" t="s">
        <v>539</v>
      </c>
      <c r="F42423" s="1" t="s">
        <v>17</v>
      </c>
      <c r="G42423">
        <v>4</v>
      </c>
      <c r="H42423">
        <v>14.13</v>
      </c>
      <c r="I42423">
        <v>56.52</v>
      </c>
      <c r="J42423">
        <v>38.85</v>
      </c>
      <c r="K42423">
        <v>56.52</v>
      </c>
      <c r="L42423">
        <v>12.717000000000001</v>
      </c>
    </row>
    <row r="42424" spans="1:12" x14ac:dyDescent="0.25">
      <c r="A42424" s="1" t="s">
        <v>960</v>
      </c>
      <c r="B42424" s="1" t="s">
        <v>961</v>
      </c>
      <c r="C42424" s="1">
        <v>375</v>
      </c>
      <c r="D42424" s="1" t="s">
        <v>954</v>
      </c>
      <c r="E42424" s="1" t="s">
        <v>539</v>
      </c>
      <c r="F42424" s="1" t="s">
        <v>17</v>
      </c>
      <c r="G42424">
        <v>4</v>
      </c>
      <c r="H42424">
        <v>1308.94</v>
      </c>
      <c r="I42424">
        <v>5235.76</v>
      </c>
      <c r="J42424">
        <v>5282.74</v>
      </c>
      <c r="K42424">
        <v>5235.76</v>
      </c>
      <c r="L42424">
        <v>1178.046</v>
      </c>
    </row>
    <row r="42425" spans="1:12" x14ac:dyDescent="0.25">
      <c r="A42425" s="1" t="s">
        <v>999</v>
      </c>
      <c r="B42425" s="1" t="s">
        <v>1000</v>
      </c>
      <c r="C42425" s="1">
        <v>433</v>
      </c>
      <c r="D42425" s="1" t="s">
        <v>51</v>
      </c>
      <c r="E42425" s="1" t="s">
        <v>539</v>
      </c>
      <c r="F42425" s="1" t="s">
        <v>17</v>
      </c>
      <c r="G42425">
        <v>4</v>
      </c>
      <c r="H42425">
        <v>324.45</v>
      </c>
      <c r="I42425">
        <v>1297.8</v>
      </c>
      <c r="J42425">
        <v>1200.48</v>
      </c>
      <c r="K42425">
        <v>1297.8</v>
      </c>
      <c r="L42425">
        <v>292.005</v>
      </c>
    </row>
    <row r="42426" spans="1:12" x14ac:dyDescent="0.25">
      <c r="A42426" s="1" t="s">
        <v>999</v>
      </c>
      <c r="B42426" s="1" t="s">
        <v>1000</v>
      </c>
      <c r="C42426" s="1">
        <v>466</v>
      </c>
      <c r="D42426" s="1" t="s">
        <v>51</v>
      </c>
      <c r="E42426" s="1" t="s">
        <v>539</v>
      </c>
      <c r="F42426" s="1" t="s">
        <v>17</v>
      </c>
      <c r="G42426">
        <v>4</v>
      </c>
      <c r="H42426">
        <v>14.13</v>
      </c>
      <c r="I42426">
        <v>56.52</v>
      </c>
      <c r="J42426">
        <v>38.85</v>
      </c>
      <c r="K42426">
        <v>56.52</v>
      </c>
      <c r="L42426">
        <v>12.717000000000001</v>
      </c>
    </row>
    <row r="42427" spans="1:12" x14ac:dyDescent="0.25">
      <c r="A42427" s="1" t="s">
        <v>999</v>
      </c>
      <c r="B42427" s="1" t="s">
        <v>1000</v>
      </c>
      <c r="C42427" s="1">
        <v>389</v>
      </c>
      <c r="D42427" s="1" t="s">
        <v>51</v>
      </c>
      <c r="E42427" s="1" t="s">
        <v>539</v>
      </c>
      <c r="F42427" s="1" t="s">
        <v>17</v>
      </c>
      <c r="G42427">
        <v>4</v>
      </c>
      <c r="H42427">
        <v>600.26</v>
      </c>
      <c r="I42427">
        <v>2401.04</v>
      </c>
      <c r="J42427">
        <v>2422.6</v>
      </c>
      <c r="K42427">
        <v>2401.04</v>
      </c>
      <c r="L42427">
        <v>540.23400000000004</v>
      </c>
    </row>
    <row r="42428" spans="1:12" x14ac:dyDescent="0.25">
      <c r="A42428" s="1" t="s">
        <v>999</v>
      </c>
      <c r="B42428" s="1" t="s">
        <v>1000</v>
      </c>
      <c r="C42428" s="1">
        <v>448</v>
      </c>
      <c r="D42428" s="1" t="s">
        <v>51</v>
      </c>
      <c r="E42428" s="1" t="s">
        <v>539</v>
      </c>
      <c r="F42428" s="1" t="s">
        <v>17</v>
      </c>
      <c r="G42428">
        <v>4</v>
      </c>
      <c r="H42428">
        <v>11.99</v>
      </c>
      <c r="I42428">
        <v>47.96</v>
      </c>
      <c r="J42428">
        <v>32.979999999999997</v>
      </c>
      <c r="K42428">
        <v>47.96</v>
      </c>
      <c r="L42428">
        <v>10.791</v>
      </c>
    </row>
    <row r="42429" spans="1:12" x14ac:dyDescent="0.25">
      <c r="A42429" s="1" t="s">
        <v>999</v>
      </c>
      <c r="B42429" s="1" t="s">
        <v>1000</v>
      </c>
      <c r="C42429" s="1">
        <v>267</v>
      </c>
      <c r="D42429" s="1" t="s">
        <v>51</v>
      </c>
      <c r="E42429" s="1" t="s">
        <v>539</v>
      </c>
      <c r="F42429" s="1" t="s">
        <v>17</v>
      </c>
      <c r="G42429">
        <v>4</v>
      </c>
      <c r="H42429">
        <v>202.33</v>
      </c>
      <c r="I42429">
        <v>809.32</v>
      </c>
      <c r="J42429">
        <v>748.63</v>
      </c>
      <c r="K42429">
        <v>809.32</v>
      </c>
      <c r="L42429">
        <v>182.09700000000001</v>
      </c>
    </row>
    <row r="42430" spans="1:12" x14ac:dyDescent="0.25">
      <c r="A42430" s="1" t="s">
        <v>999</v>
      </c>
      <c r="B42430" s="1" t="s">
        <v>1000</v>
      </c>
      <c r="C42430" s="1">
        <v>457</v>
      </c>
      <c r="D42430" s="1" t="s">
        <v>51</v>
      </c>
      <c r="E42430" s="1" t="s">
        <v>539</v>
      </c>
      <c r="F42430" s="1" t="s">
        <v>17</v>
      </c>
      <c r="G42430">
        <v>4</v>
      </c>
      <c r="H42430">
        <v>44.99</v>
      </c>
      <c r="I42430">
        <v>179.96</v>
      </c>
      <c r="J42430">
        <v>123.73</v>
      </c>
      <c r="K42430">
        <v>179.96</v>
      </c>
      <c r="L42430">
        <v>40.491</v>
      </c>
    </row>
    <row r="42431" spans="1:12" x14ac:dyDescent="0.25">
      <c r="A42431" s="1" t="s">
        <v>787</v>
      </c>
      <c r="B42431" s="1" t="s">
        <v>788</v>
      </c>
      <c r="C42431" s="1">
        <v>213</v>
      </c>
      <c r="D42431" s="1" t="s">
        <v>789</v>
      </c>
      <c r="E42431" s="1" t="s">
        <v>539</v>
      </c>
      <c r="F42431" s="1" t="s">
        <v>17</v>
      </c>
      <c r="G42431">
        <v>4</v>
      </c>
      <c r="H42431">
        <v>16.82</v>
      </c>
      <c r="I42431">
        <v>67.28</v>
      </c>
      <c r="J42431">
        <v>55.51</v>
      </c>
      <c r="K42431">
        <v>67.28</v>
      </c>
      <c r="L42431">
        <v>15.138</v>
      </c>
    </row>
    <row r="42432" spans="1:12" x14ac:dyDescent="0.25">
      <c r="A42432" s="1" t="s">
        <v>787</v>
      </c>
      <c r="B42432" s="1" t="s">
        <v>788</v>
      </c>
      <c r="C42432" s="1">
        <v>221</v>
      </c>
      <c r="D42432" s="1" t="s">
        <v>789</v>
      </c>
      <c r="E42432" s="1" t="s">
        <v>539</v>
      </c>
      <c r="F42432" s="1" t="s">
        <v>17</v>
      </c>
      <c r="G42432">
        <v>4</v>
      </c>
      <c r="H42432">
        <v>16.82</v>
      </c>
      <c r="I42432">
        <v>67.28</v>
      </c>
      <c r="J42432">
        <v>55.51</v>
      </c>
      <c r="K42432">
        <v>67.28</v>
      </c>
      <c r="L42432">
        <v>15.138</v>
      </c>
    </row>
    <row r="42433" spans="1:12" x14ac:dyDescent="0.25">
      <c r="A42433" s="1" t="s">
        <v>787</v>
      </c>
      <c r="B42433" s="1" t="s">
        <v>788</v>
      </c>
      <c r="C42433" s="1">
        <v>460</v>
      </c>
      <c r="D42433" s="1" t="s">
        <v>789</v>
      </c>
      <c r="E42433" s="1" t="s">
        <v>539</v>
      </c>
      <c r="F42433" s="1" t="s">
        <v>17</v>
      </c>
      <c r="G42433">
        <v>4</v>
      </c>
      <c r="H42433">
        <v>53.99</v>
      </c>
      <c r="I42433">
        <v>215.96</v>
      </c>
      <c r="J42433">
        <v>148.47999999999999</v>
      </c>
      <c r="K42433">
        <v>215.96</v>
      </c>
      <c r="L42433">
        <v>48.591000000000001</v>
      </c>
    </row>
    <row r="42434" spans="1:12" x14ac:dyDescent="0.25">
      <c r="A42434" s="1" t="s">
        <v>790</v>
      </c>
      <c r="B42434" s="1" t="s">
        <v>345</v>
      </c>
      <c r="C42434" s="1">
        <v>224</v>
      </c>
      <c r="D42434" s="1" t="s">
        <v>791</v>
      </c>
      <c r="E42434" s="1" t="s">
        <v>539</v>
      </c>
      <c r="F42434" s="1" t="s">
        <v>17</v>
      </c>
      <c r="G42434">
        <v>4</v>
      </c>
      <c r="H42434">
        <v>5.19</v>
      </c>
      <c r="I42434">
        <v>20.76</v>
      </c>
      <c r="J42434">
        <v>20.92</v>
      </c>
      <c r="K42434">
        <v>20.76</v>
      </c>
      <c r="L42434">
        <v>4.6710000000000003</v>
      </c>
    </row>
    <row r="42435" spans="1:12" x14ac:dyDescent="0.25">
      <c r="A42435" s="1" t="s">
        <v>790</v>
      </c>
      <c r="B42435" s="1" t="s">
        <v>345</v>
      </c>
      <c r="C42435" s="1">
        <v>460</v>
      </c>
      <c r="D42435" s="1" t="s">
        <v>791</v>
      </c>
      <c r="E42435" s="1" t="s">
        <v>539</v>
      </c>
      <c r="F42435" s="1" t="s">
        <v>17</v>
      </c>
      <c r="G42435">
        <v>4</v>
      </c>
      <c r="H42435">
        <v>53.99</v>
      </c>
      <c r="I42435">
        <v>215.96</v>
      </c>
      <c r="J42435">
        <v>148.47999999999999</v>
      </c>
      <c r="K42435">
        <v>215.96</v>
      </c>
      <c r="L42435">
        <v>48.591000000000001</v>
      </c>
    </row>
    <row r="42436" spans="1:12" x14ac:dyDescent="0.25">
      <c r="A42436" s="1" t="s">
        <v>792</v>
      </c>
      <c r="B42436" s="1" t="s">
        <v>35</v>
      </c>
      <c r="C42436" s="1">
        <v>343</v>
      </c>
      <c r="D42436" s="1" t="s">
        <v>793</v>
      </c>
      <c r="E42436" s="1" t="s">
        <v>539</v>
      </c>
      <c r="F42436" s="1" t="s">
        <v>17</v>
      </c>
      <c r="G42436">
        <v>4</v>
      </c>
      <c r="H42436">
        <v>469.79</v>
      </c>
      <c r="I42436">
        <v>1879.16</v>
      </c>
      <c r="J42436">
        <v>1946.83</v>
      </c>
      <c r="K42436">
        <v>1879.16</v>
      </c>
      <c r="L42436">
        <v>422.81100000000004</v>
      </c>
    </row>
    <row r="42437" spans="1:12" x14ac:dyDescent="0.25">
      <c r="A42437" s="1" t="s">
        <v>792</v>
      </c>
      <c r="B42437" s="1" t="s">
        <v>35</v>
      </c>
      <c r="C42437" s="1">
        <v>335</v>
      </c>
      <c r="D42437" s="1" t="s">
        <v>793</v>
      </c>
      <c r="E42437" s="1" t="s">
        <v>539</v>
      </c>
      <c r="F42437" s="1" t="s">
        <v>17</v>
      </c>
      <c r="G42437">
        <v>4</v>
      </c>
      <c r="H42437">
        <v>469.79</v>
      </c>
      <c r="I42437">
        <v>1879.16</v>
      </c>
      <c r="J42437">
        <v>1946.83</v>
      </c>
      <c r="K42437">
        <v>1879.16</v>
      </c>
      <c r="L42437">
        <v>422.81100000000004</v>
      </c>
    </row>
    <row r="42438" spans="1:12" x14ac:dyDescent="0.25">
      <c r="A42438" s="1" t="s">
        <v>792</v>
      </c>
      <c r="B42438" s="1" t="s">
        <v>35</v>
      </c>
      <c r="C42438" s="1">
        <v>331</v>
      </c>
      <c r="D42438" s="1" t="s">
        <v>793</v>
      </c>
      <c r="E42438" s="1" t="s">
        <v>539</v>
      </c>
      <c r="F42438" s="1" t="s">
        <v>17</v>
      </c>
      <c r="G42438">
        <v>4</v>
      </c>
      <c r="H42438">
        <v>469.79</v>
      </c>
      <c r="I42438">
        <v>1879.16</v>
      </c>
      <c r="J42438">
        <v>1946.83</v>
      </c>
      <c r="K42438">
        <v>1879.16</v>
      </c>
      <c r="L42438">
        <v>422.81100000000004</v>
      </c>
    </row>
    <row r="42439" spans="1:12" x14ac:dyDescent="0.25">
      <c r="A42439" s="1" t="s">
        <v>792</v>
      </c>
      <c r="B42439" s="1" t="s">
        <v>35</v>
      </c>
      <c r="C42439" s="1">
        <v>267</v>
      </c>
      <c r="D42439" s="1" t="s">
        <v>793</v>
      </c>
      <c r="E42439" s="1" t="s">
        <v>539</v>
      </c>
      <c r="F42439" s="1" t="s">
        <v>17</v>
      </c>
      <c r="G42439">
        <v>4</v>
      </c>
      <c r="H42439">
        <v>202.33</v>
      </c>
      <c r="I42439">
        <v>809.32</v>
      </c>
      <c r="J42439">
        <v>748.63</v>
      </c>
      <c r="K42439">
        <v>809.32</v>
      </c>
      <c r="L42439">
        <v>182.09700000000001</v>
      </c>
    </row>
    <row r="42440" spans="1:12" x14ac:dyDescent="0.25">
      <c r="A42440" s="1" t="s">
        <v>792</v>
      </c>
      <c r="B42440" s="1" t="s">
        <v>35</v>
      </c>
      <c r="C42440" s="1">
        <v>381</v>
      </c>
      <c r="D42440" s="1" t="s">
        <v>793</v>
      </c>
      <c r="E42440" s="1" t="s">
        <v>539</v>
      </c>
      <c r="F42440" s="1" t="s">
        <v>17</v>
      </c>
      <c r="G42440">
        <v>4</v>
      </c>
      <c r="H42440">
        <v>600.26</v>
      </c>
      <c r="I42440">
        <v>2401.04</v>
      </c>
      <c r="J42440">
        <v>2422.6</v>
      </c>
      <c r="K42440">
        <v>2401.04</v>
      </c>
      <c r="L42440">
        <v>540.23400000000004</v>
      </c>
    </row>
    <row r="42441" spans="1:12" x14ac:dyDescent="0.25">
      <c r="A42441" s="1" t="s">
        <v>792</v>
      </c>
      <c r="B42441" s="1" t="s">
        <v>35</v>
      </c>
      <c r="C42441" s="1">
        <v>417</v>
      </c>
      <c r="D42441" s="1" t="s">
        <v>793</v>
      </c>
      <c r="E42441" s="1" t="s">
        <v>539</v>
      </c>
      <c r="F42441" s="1" t="s">
        <v>17</v>
      </c>
      <c r="G42441">
        <v>4</v>
      </c>
      <c r="H42441">
        <v>324.45</v>
      </c>
      <c r="I42441">
        <v>1297.8</v>
      </c>
      <c r="J42441">
        <v>1200.48</v>
      </c>
      <c r="K42441">
        <v>1297.8</v>
      </c>
      <c r="L42441">
        <v>292.005</v>
      </c>
    </row>
    <row r="42442" spans="1:12" x14ac:dyDescent="0.25">
      <c r="A42442" s="1" t="s">
        <v>792</v>
      </c>
      <c r="B42442" s="1" t="s">
        <v>35</v>
      </c>
      <c r="C42442" s="1">
        <v>327</v>
      </c>
      <c r="D42442" s="1" t="s">
        <v>793</v>
      </c>
      <c r="E42442" s="1" t="s">
        <v>539</v>
      </c>
      <c r="F42442" s="1" t="s">
        <v>17</v>
      </c>
      <c r="G42442">
        <v>4</v>
      </c>
      <c r="H42442">
        <v>234.9</v>
      </c>
      <c r="I42442">
        <v>939.6</v>
      </c>
      <c r="J42442">
        <v>1946.83</v>
      </c>
      <c r="K42442">
        <v>939.6</v>
      </c>
      <c r="L42442">
        <v>211.41</v>
      </c>
    </row>
    <row r="42443" spans="1:12" x14ac:dyDescent="0.25">
      <c r="A42443" s="1" t="s">
        <v>792</v>
      </c>
      <c r="B42443" s="1" t="s">
        <v>35</v>
      </c>
      <c r="C42443" s="1">
        <v>273</v>
      </c>
      <c r="D42443" s="1" t="s">
        <v>793</v>
      </c>
      <c r="E42443" s="1" t="s">
        <v>539</v>
      </c>
      <c r="F42443" s="1" t="s">
        <v>17</v>
      </c>
      <c r="G42443">
        <v>4</v>
      </c>
      <c r="H42443">
        <v>202.33</v>
      </c>
      <c r="I42443">
        <v>809.32</v>
      </c>
      <c r="J42443">
        <v>748.63</v>
      </c>
      <c r="K42443">
        <v>809.32</v>
      </c>
      <c r="L42443">
        <v>182.09700000000001</v>
      </c>
    </row>
    <row r="42444" spans="1:12" x14ac:dyDescent="0.25">
      <c r="A42444" s="1" t="s">
        <v>792</v>
      </c>
      <c r="B42444" s="1" t="s">
        <v>35</v>
      </c>
      <c r="C42444" s="1">
        <v>263</v>
      </c>
      <c r="D42444" s="1" t="s">
        <v>793</v>
      </c>
      <c r="E42444" s="1" t="s">
        <v>539</v>
      </c>
      <c r="F42444" s="1" t="s">
        <v>17</v>
      </c>
      <c r="G42444">
        <v>4</v>
      </c>
      <c r="H42444">
        <v>202.33</v>
      </c>
      <c r="I42444">
        <v>809.32</v>
      </c>
      <c r="J42444">
        <v>748.63</v>
      </c>
      <c r="K42444">
        <v>809.32</v>
      </c>
      <c r="L42444">
        <v>182.09700000000001</v>
      </c>
    </row>
    <row r="42445" spans="1:12" x14ac:dyDescent="0.25">
      <c r="A42445" s="1" t="s">
        <v>795</v>
      </c>
      <c r="B42445" s="1" t="s">
        <v>796</v>
      </c>
      <c r="C42445" s="1">
        <v>245</v>
      </c>
      <c r="D42445" s="1" t="s">
        <v>381</v>
      </c>
      <c r="E42445" s="1" t="s">
        <v>539</v>
      </c>
      <c r="F42445" s="1" t="s">
        <v>17</v>
      </c>
      <c r="G42445">
        <v>4</v>
      </c>
      <c r="H42445">
        <v>780.82</v>
      </c>
      <c r="I42445">
        <v>3123.28</v>
      </c>
      <c r="J42445">
        <v>2889.03</v>
      </c>
      <c r="K42445">
        <v>3123.28</v>
      </c>
      <c r="L42445">
        <v>702.73800000000006</v>
      </c>
    </row>
    <row r="42446" spans="1:12" x14ac:dyDescent="0.25">
      <c r="A42446" s="1" t="s">
        <v>795</v>
      </c>
      <c r="B42446" s="1" t="s">
        <v>796</v>
      </c>
      <c r="C42446" s="1">
        <v>415</v>
      </c>
      <c r="D42446" s="1" t="s">
        <v>381</v>
      </c>
      <c r="E42446" s="1" t="s">
        <v>539</v>
      </c>
      <c r="F42446" s="1" t="s">
        <v>17</v>
      </c>
      <c r="G42446">
        <v>4</v>
      </c>
      <c r="H42446">
        <v>198.04</v>
      </c>
      <c r="I42446">
        <v>792.16</v>
      </c>
      <c r="J42446">
        <v>586.19000000000005</v>
      </c>
      <c r="K42446">
        <v>792.16</v>
      </c>
      <c r="L42446">
        <v>178.23599999999999</v>
      </c>
    </row>
    <row r="42447" spans="1:12" x14ac:dyDescent="0.25">
      <c r="A42447" s="1" t="s">
        <v>795</v>
      </c>
      <c r="B42447" s="1" t="s">
        <v>796</v>
      </c>
      <c r="C42447" s="1">
        <v>375</v>
      </c>
      <c r="D42447" s="1" t="s">
        <v>381</v>
      </c>
      <c r="E42447" s="1" t="s">
        <v>539</v>
      </c>
      <c r="F42447" s="1" t="s">
        <v>17</v>
      </c>
      <c r="G42447">
        <v>4</v>
      </c>
      <c r="H42447">
        <v>1308.94</v>
      </c>
      <c r="I42447">
        <v>5235.76</v>
      </c>
      <c r="J42447">
        <v>5282.74</v>
      </c>
      <c r="K42447">
        <v>5235.76</v>
      </c>
      <c r="L42447">
        <v>1178.046</v>
      </c>
    </row>
    <row r="42448" spans="1:12" x14ac:dyDescent="0.25">
      <c r="A42448" s="1" t="s">
        <v>795</v>
      </c>
      <c r="B42448" s="1" t="s">
        <v>796</v>
      </c>
      <c r="C42448" s="1">
        <v>423</v>
      </c>
      <c r="D42448" s="1" t="s">
        <v>381</v>
      </c>
      <c r="E42448" s="1" t="s">
        <v>539</v>
      </c>
      <c r="F42448" s="1" t="s">
        <v>17</v>
      </c>
      <c r="G42448">
        <v>4</v>
      </c>
      <c r="H42448">
        <v>165.23</v>
      </c>
      <c r="I42448">
        <v>660.92</v>
      </c>
      <c r="J42448">
        <v>489.08</v>
      </c>
      <c r="K42448">
        <v>660.92</v>
      </c>
      <c r="L42448">
        <v>148.70699999999999</v>
      </c>
    </row>
    <row r="42449" spans="1:12" x14ac:dyDescent="0.25">
      <c r="A42449" s="1" t="s">
        <v>795</v>
      </c>
      <c r="B42449" s="1" t="s">
        <v>796</v>
      </c>
      <c r="C42449" s="1">
        <v>433</v>
      </c>
      <c r="D42449" s="1" t="s">
        <v>381</v>
      </c>
      <c r="E42449" s="1" t="s">
        <v>539</v>
      </c>
      <c r="F42449" s="1" t="s">
        <v>17</v>
      </c>
      <c r="G42449">
        <v>4</v>
      </c>
      <c r="H42449">
        <v>324.45</v>
      </c>
      <c r="I42449">
        <v>1297.8</v>
      </c>
      <c r="J42449">
        <v>1200.48</v>
      </c>
      <c r="K42449">
        <v>1297.8</v>
      </c>
      <c r="L42449">
        <v>292.005</v>
      </c>
    </row>
    <row r="42450" spans="1:12" x14ac:dyDescent="0.25">
      <c r="A42450" s="1" t="s">
        <v>795</v>
      </c>
      <c r="B42450" s="1" t="s">
        <v>796</v>
      </c>
      <c r="C42450" s="1">
        <v>422</v>
      </c>
      <c r="D42450" s="1" t="s">
        <v>381</v>
      </c>
      <c r="E42450" s="1" t="s">
        <v>539</v>
      </c>
      <c r="F42450" s="1" t="s">
        <v>17</v>
      </c>
      <c r="G42450">
        <v>4</v>
      </c>
      <c r="H42450">
        <v>67.540000000000006</v>
      </c>
      <c r="I42450">
        <v>270.16000000000003</v>
      </c>
      <c r="J42450">
        <v>199.92</v>
      </c>
      <c r="K42450">
        <v>270.16000000000003</v>
      </c>
      <c r="L42450">
        <v>60.786000000000008</v>
      </c>
    </row>
    <row r="42451" spans="1:12" x14ac:dyDescent="0.25">
      <c r="A42451" s="1" t="s">
        <v>795</v>
      </c>
      <c r="B42451" s="1" t="s">
        <v>796</v>
      </c>
      <c r="C42451" s="1">
        <v>370</v>
      </c>
      <c r="D42451" s="1" t="s">
        <v>381</v>
      </c>
      <c r="E42451" s="1" t="s">
        <v>539</v>
      </c>
      <c r="F42451" s="1" t="s">
        <v>17</v>
      </c>
      <c r="G42451">
        <v>4</v>
      </c>
      <c r="H42451">
        <v>1466.01</v>
      </c>
      <c r="I42451">
        <v>5864.04</v>
      </c>
      <c r="J42451">
        <v>6075.15</v>
      </c>
      <c r="K42451">
        <v>5864.04</v>
      </c>
      <c r="L42451">
        <v>1319.4090000000001</v>
      </c>
    </row>
    <row r="42452" spans="1:12" x14ac:dyDescent="0.25">
      <c r="A42452" s="1" t="s">
        <v>795</v>
      </c>
      <c r="B42452" s="1" t="s">
        <v>796</v>
      </c>
      <c r="C42452" s="1">
        <v>273</v>
      </c>
      <c r="D42452" s="1" t="s">
        <v>381</v>
      </c>
      <c r="E42452" s="1" t="s">
        <v>539</v>
      </c>
      <c r="F42452" s="1" t="s">
        <v>17</v>
      </c>
      <c r="G42452">
        <v>4</v>
      </c>
      <c r="H42452">
        <v>202.33</v>
      </c>
      <c r="I42452">
        <v>809.32</v>
      </c>
      <c r="J42452">
        <v>748.63</v>
      </c>
      <c r="K42452">
        <v>809.32</v>
      </c>
      <c r="L42452">
        <v>182.09700000000001</v>
      </c>
    </row>
    <row r="42453" spans="1:12" x14ac:dyDescent="0.25">
      <c r="A42453" s="1" t="s">
        <v>795</v>
      </c>
      <c r="B42453" s="1" t="s">
        <v>796</v>
      </c>
      <c r="C42453" s="1">
        <v>331</v>
      </c>
      <c r="D42453" s="1" t="s">
        <v>381</v>
      </c>
      <c r="E42453" s="1" t="s">
        <v>539</v>
      </c>
      <c r="F42453" s="1" t="s">
        <v>17</v>
      </c>
      <c r="G42453">
        <v>4</v>
      </c>
      <c r="H42453">
        <v>469.79</v>
      </c>
      <c r="I42453">
        <v>1879.16</v>
      </c>
      <c r="J42453">
        <v>1946.83</v>
      </c>
      <c r="K42453">
        <v>1879.16</v>
      </c>
      <c r="L42453">
        <v>422.81100000000004</v>
      </c>
    </row>
    <row r="42454" spans="1:12" x14ac:dyDescent="0.25">
      <c r="A42454" s="1" t="s">
        <v>795</v>
      </c>
      <c r="B42454" s="1" t="s">
        <v>796</v>
      </c>
      <c r="C42454" s="1">
        <v>339</v>
      </c>
      <c r="D42454" s="1" t="s">
        <v>381</v>
      </c>
      <c r="E42454" s="1" t="s">
        <v>539</v>
      </c>
      <c r="F42454" s="1" t="s">
        <v>17</v>
      </c>
      <c r="G42454">
        <v>4</v>
      </c>
      <c r="H42454">
        <v>469.79</v>
      </c>
      <c r="I42454">
        <v>1879.16</v>
      </c>
      <c r="J42454">
        <v>1946.83</v>
      </c>
      <c r="K42454">
        <v>1879.16</v>
      </c>
      <c r="L42454">
        <v>422.81100000000004</v>
      </c>
    </row>
    <row r="42455" spans="1:12" x14ac:dyDescent="0.25">
      <c r="A42455" s="1" t="s">
        <v>798</v>
      </c>
      <c r="B42455" s="1" t="s">
        <v>379</v>
      </c>
      <c r="C42455" s="1">
        <v>419</v>
      </c>
      <c r="D42455" s="1" t="s">
        <v>799</v>
      </c>
      <c r="E42455" s="1" t="s">
        <v>539</v>
      </c>
      <c r="F42455" s="1" t="s">
        <v>17</v>
      </c>
      <c r="G42455">
        <v>4</v>
      </c>
      <c r="H42455">
        <v>52.65</v>
      </c>
      <c r="I42455">
        <v>210.6</v>
      </c>
      <c r="J42455">
        <v>155.84</v>
      </c>
      <c r="K42455">
        <v>210.6</v>
      </c>
      <c r="L42455">
        <v>47.384999999999998</v>
      </c>
    </row>
    <row r="42456" spans="1:12" x14ac:dyDescent="0.25">
      <c r="A42456" s="1" t="s">
        <v>798</v>
      </c>
      <c r="B42456" s="1" t="s">
        <v>379</v>
      </c>
      <c r="C42456" s="1">
        <v>358</v>
      </c>
      <c r="D42456" s="1" t="s">
        <v>799</v>
      </c>
      <c r="E42456" s="1" t="s">
        <v>539</v>
      </c>
      <c r="F42456" s="1" t="s">
        <v>17</v>
      </c>
      <c r="G42456">
        <v>4</v>
      </c>
      <c r="H42456">
        <v>1229.46</v>
      </c>
      <c r="I42456">
        <v>4917.84</v>
      </c>
      <c r="J42456">
        <v>4423.24</v>
      </c>
      <c r="K42456">
        <v>4917.84</v>
      </c>
      <c r="L42456">
        <v>1106.5140000000001</v>
      </c>
    </row>
    <row r="42457" spans="1:12" x14ac:dyDescent="0.25">
      <c r="A42457" s="1" t="s">
        <v>798</v>
      </c>
      <c r="B42457" s="1" t="s">
        <v>379</v>
      </c>
      <c r="C42457" s="1">
        <v>233</v>
      </c>
      <c r="D42457" s="1" t="s">
        <v>799</v>
      </c>
      <c r="E42457" s="1" t="s">
        <v>539</v>
      </c>
      <c r="F42457" s="1" t="s">
        <v>17</v>
      </c>
      <c r="G42457">
        <v>4</v>
      </c>
      <c r="H42457">
        <v>28.84</v>
      </c>
      <c r="I42457">
        <v>115.36</v>
      </c>
      <c r="J42457">
        <v>116.32</v>
      </c>
      <c r="K42457">
        <v>115.36</v>
      </c>
      <c r="L42457">
        <v>25.956</v>
      </c>
    </row>
    <row r="42458" spans="1:12" x14ac:dyDescent="0.25">
      <c r="A42458" s="1" t="s">
        <v>798</v>
      </c>
      <c r="B42458" s="1" t="s">
        <v>379</v>
      </c>
      <c r="C42458" s="1">
        <v>468</v>
      </c>
      <c r="D42458" s="1" t="s">
        <v>799</v>
      </c>
      <c r="E42458" s="1" t="s">
        <v>539</v>
      </c>
      <c r="F42458" s="1" t="s">
        <v>17</v>
      </c>
      <c r="G42458">
        <v>4</v>
      </c>
      <c r="H42458">
        <v>22.79</v>
      </c>
      <c r="I42458">
        <v>91.16</v>
      </c>
      <c r="J42458">
        <v>62.68</v>
      </c>
      <c r="K42458">
        <v>91.16</v>
      </c>
      <c r="L42458">
        <v>20.510999999999999</v>
      </c>
    </row>
    <row r="42459" spans="1:12" x14ac:dyDescent="0.25">
      <c r="A42459" s="1" t="s">
        <v>798</v>
      </c>
      <c r="B42459" s="1" t="s">
        <v>379</v>
      </c>
      <c r="C42459" s="1">
        <v>356</v>
      </c>
      <c r="D42459" s="1" t="s">
        <v>799</v>
      </c>
      <c r="E42459" s="1" t="s">
        <v>539</v>
      </c>
      <c r="F42459" s="1" t="s">
        <v>17</v>
      </c>
      <c r="G42459">
        <v>4</v>
      </c>
      <c r="H42459">
        <v>1242.8499999999999</v>
      </c>
      <c r="I42459">
        <v>4971.3999999999996</v>
      </c>
      <c r="J42459">
        <v>4471.42</v>
      </c>
      <c r="K42459">
        <v>4971.3999999999996</v>
      </c>
      <c r="L42459">
        <v>1118.5650000000001</v>
      </c>
    </row>
    <row r="42460" spans="1:12" x14ac:dyDescent="0.25">
      <c r="A42460" s="1" t="s">
        <v>798</v>
      </c>
      <c r="B42460" s="1" t="s">
        <v>379</v>
      </c>
      <c r="C42460" s="1">
        <v>354</v>
      </c>
      <c r="D42460" s="1" t="s">
        <v>799</v>
      </c>
      <c r="E42460" s="1" t="s">
        <v>539</v>
      </c>
      <c r="F42460" s="1" t="s">
        <v>17</v>
      </c>
      <c r="G42460">
        <v>4</v>
      </c>
      <c r="H42460">
        <v>1242.8499999999999</v>
      </c>
      <c r="I42460">
        <v>4971.3999999999996</v>
      </c>
      <c r="J42460">
        <v>4471.42</v>
      </c>
      <c r="K42460">
        <v>4971.3999999999996</v>
      </c>
      <c r="L42460">
        <v>1118.5650000000001</v>
      </c>
    </row>
    <row r="42461" spans="1:12" x14ac:dyDescent="0.25">
      <c r="A42461" s="1" t="s">
        <v>5081</v>
      </c>
      <c r="B42461" s="1" t="s">
        <v>2368</v>
      </c>
      <c r="C42461" s="1">
        <v>403</v>
      </c>
      <c r="D42461" s="1" t="s">
        <v>732</v>
      </c>
      <c r="E42461" s="1" t="s">
        <v>539</v>
      </c>
      <c r="F42461" s="1" t="s">
        <v>17</v>
      </c>
      <c r="G42461">
        <v>4</v>
      </c>
      <c r="H42461">
        <v>24.29</v>
      </c>
      <c r="I42461">
        <v>97.16</v>
      </c>
      <c r="J42461">
        <v>71.91</v>
      </c>
      <c r="K42461">
        <v>97.16</v>
      </c>
      <c r="L42461">
        <v>21.861000000000001</v>
      </c>
    </row>
    <row r="42462" spans="1:12" x14ac:dyDescent="0.25">
      <c r="A42462" s="1" t="s">
        <v>800</v>
      </c>
      <c r="B42462" s="1" t="s">
        <v>389</v>
      </c>
      <c r="C42462" s="1">
        <v>366</v>
      </c>
      <c r="D42462" s="1" t="s">
        <v>737</v>
      </c>
      <c r="E42462" s="1" t="s">
        <v>539</v>
      </c>
      <c r="F42462" s="1" t="s">
        <v>17</v>
      </c>
      <c r="G42462">
        <v>4</v>
      </c>
      <c r="H42462">
        <v>647.99</v>
      </c>
      <c r="I42462">
        <v>2591.96</v>
      </c>
      <c r="J42462">
        <v>2393.7399999999998</v>
      </c>
      <c r="K42462">
        <v>2591.96</v>
      </c>
      <c r="L42462">
        <v>583.19100000000003</v>
      </c>
    </row>
    <row r="42463" spans="1:12" x14ac:dyDescent="0.25">
      <c r="A42463" s="1" t="s">
        <v>800</v>
      </c>
      <c r="B42463" s="1" t="s">
        <v>389</v>
      </c>
      <c r="C42463" s="1">
        <v>354</v>
      </c>
      <c r="D42463" s="1" t="s">
        <v>737</v>
      </c>
      <c r="E42463" s="1" t="s">
        <v>539</v>
      </c>
      <c r="F42463" s="1" t="s">
        <v>17</v>
      </c>
      <c r="G42463">
        <v>4</v>
      </c>
      <c r="H42463">
        <v>1242.8499999999999</v>
      </c>
      <c r="I42463">
        <v>4971.3999999999996</v>
      </c>
      <c r="J42463">
        <v>4471.42</v>
      </c>
      <c r="K42463">
        <v>4971.3999999999996</v>
      </c>
      <c r="L42463">
        <v>1118.5650000000001</v>
      </c>
    </row>
    <row r="42464" spans="1:12" x14ac:dyDescent="0.25">
      <c r="A42464" s="1" t="s">
        <v>800</v>
      </c>
      <c r="B42464" s="1" t="s">
        <v>389</v>
      </c>
      <c r="C42464" s="1">
        <v>308</v>
      </c>
      <c r="D42464" s="1" t="s">
        <v>737</v>
      </c>
      <c r="E42464" s="1" t="s">
        <v>539</v>
      </c>
      <c r="F42464" s="1" t="s">
        <v>17</v>
      </c>
      <c r="G42464">
        <v>4</v>
      </c>
      <c r="H42464">
        <v>744.27</v>
      </c>
      <c r="I42464">
        <v>2977.08</v>
      </c>
      <c r="J42464">
        <v>2643.66</v>
      </c>
      <c r="K42464">
        <v>2977.08</v>
      </c>
      <c r="L42464">
        <v>669.84299999999996</v>
      </c>
    </row>
    <row r="42465" spans="1:12" x14ac:dyDescent="0.25">
      <c r="A42465" s="1" t="s">
        <v>800</v>
      </c>
      <c r="B42465" s="1" t="s">
        <v>389</v>
      </c>
      <c r="C42465" s="1">
        <v>367</v>
      </c>
      <c r="D42465" s="1" t="s">
        <v>737</v>
      </c>
      <c r="E42465" s="1" t="s">
        <v>539</v>
      </c>
      <c r="F42465" s="1" t="s">
        <v>17</v>
      </c>
      <c r="G42465">
        <v>4</v>
      </c>
      <c r="H42465">
        <v>647.99</v>
      </c>
      <c r="I42465">
        <v>2591.96</v>
      </c>
      <c r="J42465">
        <v>2393.7399999999998</v>
      </c>
      <c r="K42465">
        <v>2591.96</v>
      </c>
      <c r="L42465">
        <v>583.19100000000003</v>
      </c>
    </row>
    <row r="42466" spans="1:12" x14ac:dyDescent="0.25">
      <c r="A42466" s="1" t="s">
        <v>801</v>
      </c>
      <c r="B42466" s="1" t="s">
        <v>802</v>
      </c>
      <c r="C42466" s="1">
        <v>433</v>
      </c>
      <c r="D42466" s="1" t="s">
        <v>803</v>
      </c>
      <c r="E42466" s="1" t="s">
        <v>539</v>
      </c>
      <c r="F42466" s="1" t="s">
        <v>17</v>
      </c>
      <c r="G42466">
        <v>4</v>
      </c>
      <c r="H42466">
        <v>324.45</v>
      </c>
      <c r="I42466">
        <v>1297.8</v>
      </c>
      <c r="J42466">
        <v>1200.48</v>
      </c>
      <c r="K42466">
        <v>1297.8</v>
      </c>
      <c r="L42466">
        <v>292.005</v>
      </c>
    </row>
    <row r="42467" spans="1:12" x14ac:dyDescent="0.25">
      <c r="A42467" s="1" t="s">
        <v>801</v>
      </c>
      <c r="B42467" s="1" t="s">
        <v>802</v>
      </c>
      <c r="C42467" s="1">
        <v>271</v>
      </c>
      <c r="D42467" s="1" t="s">
        <v>803</v>
      </c>
      <c r="E42467" s="1" t="s">
        <v>539</v>
      </c>
      <c r="F42467" s="1" t="s">
        <v>17</v>
      </c>
      <c r="G42467">
        <v>4</v>
      </c>
      <c r="H42467">
        <v>202.33</v>
      </c>
      <c r="I42467">
        <v>809.32</v>
      </c>
      <c r="J42467">
        <v>748.63</v>
      </c>
      <c r="K42467">
        <v>809.32</v>
      </c>
      <c r="L42467">
        <v>182.09700000000001</v>
      </c>
    </row>
    <row r="42468" spans="1:12" x14ac:dyDescent="0.25">
      <c r="A42468" s="1" t="s">
        <v>801</v>
      </c>
      <c r="B42468" s="1" t="s">
        <v>802</v>
      </c>
      <c r="C42468" s="1">
        <v>343</v>
      </c>
      <c r="D42468" s="1" t="s">
        <v>803</v>
      </c>
      <c r="E42468" s="1" t="s">
        <v>539</v>
      </c>
      <c r="F42468" s="1" t="s">
        <v>17</v>
      </c>
      <c r="G42468">
        <v>4</v>
      </c>
      <c r="H42468">
        <v>469.79</v>
      </c>
      <c r="I42468">
        <v>1879.16</v>
      </c>
      <c r="J42468">
        <v>1946.83</v>
      </c>
      <c r="K42468">
        <v>1879.16</v>
      </c>
      <c r="L42468">
        <v>422.81100000000004</v>
      </c>
    </row>
    <row r="42469" spans="1:12" x14ac:dyDescent="0.25">
      <c r="A42469" s="1" t="s">
        <v>804</v>
      </c>
      <c r="B42469" s="1" t="s">
        <v>805</v>
      </c>
      <c r="C42469" s="1">
        <v>356</v>
      </c>
      <c r="D42469" s="1" t="s">
        <v>740</v>
      </c>
      <c r="E42469" s="1" t="s">
        <v>539</v>
      </c>
      <c r="F42469" s="1" t="s">
        <v>17</v>
      </c>
      <c r="G42469">
        <v>4</v>
      </c>
      <c r="H42469">
        <v>1242.8499999999999</v>
      </c>
      <c r="I42469">
        <v>4971.3999999999996</v>
      </c>
      <c r="J42469">
        <v>4471.42</v>
      </c>
      <c r="K42469">
        <v>4971.3999999999996</v>
      </c>
      <c r="L42469">
        <v>1118.5650000000001</v>
      </c>
    </row>
    <row r="42470" spans="1:12" x14ac:dyDescent="0.25">
      <c r="A42470" s="1" t="s">
        <v>804</v>
      </c>
      <c r="B42470" s="1" t="s">
        <v>805</v>
      </c>
      <c r="C42470" s="1">
        <v>468</v>
      </c>
      <c r="D42470" s="1" t="s">
        <v>740</v>
      </c>
      <c r="E42470" s="1" t="s">
        <v>539</v>
      </c>
      <c r="F42470" s="1" t="s">
        <v>17</v>
      </c>
      <c r="G42470">
        <v>4</v>
      </c>
      <c r="H42470">
        <v>22.79</v>
      </c>
      <c r="I42470">
        <v>91.16</v>
      </c>
      <c r="J42470">
        <v>62.68</v>
      </c>
      <c r="K42470">
        <v>91.16</v>
      </c>
      <c r="L42470">
        <v>20.510999999999999</v>
      </c>
    </row>
    <row r="42471" spans="1:12" x14ac:dyDescent="0.25">
      <c r="A42471" s="1" t="s">
        <v>804</v>
      </c>
      <c r="B42471" s="1" t="s">
        <v>805</v>
      </c>
      <c r="C42471" s="1">
        <v>289</v>
      </c>
      <c r="D42471" s="1" t="s">
        <v>740</v>
      </c>
      <c r="E42471" s="1" t="s">
        <v>539</v>
      </c>
      <c r="F42471" s="1" t="s">
        <v>17</v>
      </c>
      <c r="G42471">
        <v>4</v>
      </c>
      <c r="H42471">
        <v>744.27</v>
      </c>
      <c r="I42471">
        <v>2977.08</v>
      </c>
      <c r="J42471">
        <v>2643.66</v>
      </c>
      <c r="K42471">
        <v>2977.08</v>
      </c>
      <c r="L42471">
        <v>669.84299999999996</v>
      </c>
    </row>
    <row r="42472" spans="1:12" x14ac:dyDescent="0.25">
      <c r="A42472" s="1" t="s">
        <v>962</v>
      </c>
      <c r="B42472" s="1" t="s">
        <v>963</v>
      </c>
      <c r="C42472" s="1">
        <v>417</v>
      </c>
      <c r="D42472" s="1" t="s">
        <v>954</v>
      </c>
      <c r="E42472" s="1" t="s">
        <v>539</v>
      </c>
      <c r="F42472" s="1" t="s">
        <v>17</v>
      </c>
      <c r="G42472">
        <v>4</v>
      </c>
      <c r="H42472">
        <v>324.45</v>
      </c>
      <c r="I42472">
        <v>1297.8</v>
      </c>
      <c r="J42472">
        <v>1200.48</v>
      </c>
      <c r="K42472">
        <v>1297.8</v>
      </c>
      <c r="L42472">
        <v>292.005</v>
      </c>
    </row>
    <row r="42473" spans="1:12" x14ac:dyDescent="0.25">
      <c r="A42473" s="1" t="s">
        <v>962</v>
      </c>
      <c r="B42473" s="1" t="s">
        <v>963</v>
      </c>
      <c r="C42473" s="1">
        <v>369</v>
      </c>
      <c r="D42473" s="1" t="s">
        <v>954</v>
      </c>
      <c r="E42473" s="1" t="s">
        <v>539</v>
      </c>
      <c r="F42473" s="1" t="s">
        <v>17</v>
      </c>
      <c r="G42473">
        <v>4</v>
      </c>
      <c r="H42473">
        <v>1466.01</v>
      </c>
      <c r="I42473">
        <v>5864.04</v>
      </c>
      <c r="J42473">
        <v>6075.15</v>
      </c>
      <c r="K42473">
        <v>5864.04</v>
      </c>
      <c r="L42473">
        <v>1319.4090000000001</v>
      </c>
    </row>
    <row r="42474" spans="1:12" x14ac:dyDescent="0.25">
      <c r="A42474" s="1" t="s">
        <v>962</v>
      </c>
      <c r="B42474" s="1" t="s">
        <v>963</v>
      </c>
      <c r="C42474" s="1">
        <v>321</v>
      </c>
      <c r="D42474" s="1" t="s">
        <v>954</v>
      </c>
      <c r="E42474" s="1" t="s">
        <v>539</v>
      </c>
      <c r="F42474" s="1" t="s">
        <v>17</v>
      </c>
      <c r="G42474">
        <v>4</v>
      </c>
      <c r="H42474">
        <v>469.79</v>
      </c>
      <c r="I42474">
        <v>1879.16</v>
      </c>
      <c r="J42474">
        <v>1946.83</v>
      </c>
      <c r="K42474">
        <v>1879.16</v>
      </c>
      <c r="L42474">
        <v>422.81100000000004</v>
      </c>
    </row>
    <row r="42475" spans="1:12" x14ac:dyDescent="0.25">
      <c r="A42475" s="1" t="s">
        <v>962</v>
      </c>
      <c r="B42475" s="1" t="s">
        <v>963</v>
      </c>
      <c r="C42475" s="1">
        <v>216</v>
      </c>
      <c r="D42475" s="1" t="s">
        <v>954</v>
      </c>
      <c r="E42475" s="1" t="s">
        <v>539</v>
      </c>
      <c r="F42475" s="1" t="s">
        <v>17</v>
      </c>
      <c r="G42475">
        <v>4</v>
      </c>
      <c r="H42475">
        <v>20.190000000000001</v>
      </c>
      <c r="I42475">
        <v>80.760000000000005</v>
      </c>
      <c r="J42475">
        <v>55.51</v>
      </c>
      <c r="K42475">
        <v>80.760000000000005</v>
      </c>
      <c r="L42475">
        <v>18.171000000000003</v>
      </c>
    </row>
    <row r="42476" spans="1:12" x14ac:dyDescent="0.25">
      <c r="A42476" s="1" t="s">
        <v>962</v>
      </c>
      <c r="B42476" s="1" t="s">
        <v>963</v>
      </c>
      <c r="C42476" s="1">
        <v>458</v>
      </c>
      <c r="D42476" s="1" t="s">
        <v>954</v>
      </c>
      <c r="E42476" s="1" t="s">
        <v>539</v>
      </c>
      <c r="F42476" s="1" t="s">
        <v>17</v>
      </c>
      <c r="G42476">
        <v>4</v>
      </c>
      <c r="H42476">
        <v>44.99</v>
      </c>
      <c r="I42476">
        <v>179.96</v>
      </c>
      <c r="J42476">
        <v>123.73</v>
      </c>
      <c r="K42476">
        <v>179.96</v>
      </c>
      <c r="L42476">
        <v>40.491</v>
      </c>
    </row>
    <row r="42477" spans="1:12" x14ac:dyDescent="0.25">
      <c r="A42477" s="1" t="s">
        <v>1001</v>
      </c>
      <c r="B42477" s="1" t="s">
        <v>1002</v>
      </c>
      <c r="C42477" s="1">
        <v>462</v>
      </c>
      <c r="D42477" s="1" t="s">
        <v>51</v>
      </c>
      <c r="E42477" s="1" t="s">
        <v>539</v>
      </c>
      <c r="F42477" s="1" t="s">
        <v>17</v>
      </c>
      <c r="G42477">
        <v>4</v>
      </c>
      <c r="H42477">
        <v>14.13</v>
      </c>
      <c r="I42477">
        <v>56.52</v>
      </c>
      <c r="J42477">
        <v>38.85</v>
      </c>
      <c r="K42477">
        <v>56.52</v>
      </c>
      <c r="L42477">
        <v>12.717000000000001</v>
      </c>
    </row>
    <row r="42478" spans="1:12" x14ac:dyDescent="0.25">
      <c r="A42478" s="1" t="s">
        <v>1001</v>
      </c>
      <c r="B42478" s="1" t="s">
        <v>1002</v>
      </c>
      <c r="C42478" s="1">
        <v>263</v>
      </c>
      <c r="D42478" s="1" t="s">
        <v>51</v>
      </c>
      <c r="E42478" s="1" t="s">
        <v>539</v>
      </c>
      <c r="F42478" s="1" t="s">
        <v>17</v>
      </c>
      <c r="G42478">
        <v>4</v>
      </c>
      <c r="H42478">
        <v>202.33</v>
      </c>
      <c r="I42478">
        <v>809.32</v>
      </c>
      <c r="J42478">
        <v>748.63</v>
      </c>
      <c r="K42478">
        <v>809.32</v>
      </c>
      <c r="L42478">
        <v>182.09700000000001</v>
      </c>
    </row>
    <row r="42479" spans="1:12" x14ac:dyDescent="0.25">
      <c r="A42479" s="1" t="s">
        <v>1001</v>
      </c>
      <c r="B42479" s="1" t="s">
        <v>1002</v>
      </c>
      <c r="C42479" s="1">
        <v>369</v>
      </c>
      <c r="D42479" s="1" t="s">
        <v>51</v>
      </c>
      <c r="E42479" s="1" t="s">
        <v>539</v>
      </c>
      <c r="F42479" s="1" t="s">
        <v>17</v>
      </c>
      <c r="G42479">
        <v>4</v>
      </c>
      <c r="H42479">
        <v>1466.01</v>
      </c>
      <c r="I42479">
        <v>5864.04</v>
      </c>
      <c r="J42479">
        <v>6075.15</v>
      </c>
      <c r="K42479">
        <v>5864.04</v>
      </c>
      <c r="L42479">
        <v>1319.4090000000001</v>
      </c>
    </row>
    <row r="42480" spans="1:12" x14ac:dyDescent="0.25">
      <c r="A42480" s="1" t="s">
        <v>1001</v>
      </c>
      <c r="B42480" s="1" t="s">
        <v>1002</v>
      </c>
      <c r="C42480" s="1">
        <v>448</v>
      </c>
      <c r="D42480" s="1" t="s">
        <v>51</v>
      </c>
      <c r="E42480" s="1" t="s">
        <v>539</v>
      </c>
      <c r="F42480" s="1" t="s">
        <v>17</v>
      </c>
      <c r="G42480">
        <v>4</v>
      </c>
      <c r="H42480">
        <v>11.99</v>
      </c>
      <c r="I42480">
        <v>47.96</v>
      </c>
      <c r="J42480">
        <v>32.979999999999997</v>
      </c>
      <c r="K42480">
        <v>47.96</v>
      </c>
      <c r="L42480">
        <v>10.791</v>
      </c>
    </row>
    <row r="42481" spans="1:12" x14ac:dyDescent="0.25">
      <c r="A42481" s="1" t="s">
        <v>1001</v>
      </c>
      <c r="B42481" s="1" t="s">
        <v>1002</v>
      </c>
      <c r="C42481" s="1">
        <v>422</v>
      </c>
      <c r="D42481" s="1" t="s">
        <v>51</v>
      </c>
      <c r="E42481" s="1" t="s">
        <v>539</v>
      </c>
      <c r="F42481" s="1" t="s">
        <v>17</v>
      </c>
      <c r="G42481">
        <v>4</v>
      </c>
      <c r="H42481">
        <v>67.540000000000006</v>
      </c>
      <c r="I42481">
        <v>270.16000000000003</v>
      </c>
      <c r="J42481">
        <v>199.92</v>
      </c>
      <c r="K42481">
        <v>270.16000000000003</v>
      </c>
      <c r="L42481">
        <v>60.786000000000008</v>
      </c>
    </row>
    <row r="42482" spans="1:12" x14ac:dyDescent="0.25">
      <c r="A42482" s="1" t="s">
        <v>1001</v>
      </c>
      <c r="B42482" s="1" t="s">
        <v>1002</v>
      </c>
      <c r="C42482" s="1">
        <v>389</v>
      </c>
      <c r="D42482" s="1" t="s">
        <v>51</v>
      </c>
      <c r="E42482" s="1" t="s">
        <v>539</v>
      </c>
      <c r="F42482" s="1" t="s">
        <v>17</v>
      </c>
      <c r="G42482">
        <v>4</v>
      </c>
      <c r="H42482">
        <v>600.26</v>
      </c>
      <c r="I42482">
        <v>2401.04</v>
      </c>
      <c r="J42482">
        <v>2422.6</v>
      </c>
      <c r="K42482">
        <v>2401.04</v>
      </c>
      <c r="L42482">
        <v>540.23400000000004</v>
      </c>
    </row>
    <row r="42483" spans="1:12" x14ac:dyDescent="0.25">
      <c r="A42483" s="1" t="s">
        <v>1001</v>
      </c>
      <c r="B42483" s="1" t="s">
        <v>1002</v>
      </c>
      <c r="C42483" s="1">
        <v>329</v>
      </c>
      <c r="D42483" s="1" t="s">
        <v>51</v>
      </c>
      <c r="E42483" s="1" t="s">
        <v>539</v>
      </c>
      <c r="F42483" s="1" t="s">
        <v>17</v>
      </c>
      <c r="G42483">
        <v>4</v>
      </c>
      <c r="H42483">
        <v>469.79</v>
      </c>
      <c r="I42483">
        <v>1879.16</v>
      </c>
      <c r="J42483">
        <v>1946.83</v>
      </c>
      <c r="K42483">
        <v>1879.16</v>
      </c>
      <c r="L42483">
        <v>422.81100000000004</v>
      </c>
    </row>
    <row r="42484" spans="1:12" x14ac:dyDescent="0.25">
      <c r="A42484" s="1" t="s">
        <v>1001</v>
      </c>
      <c r="B42484" s="1" t="s">
        <v>1002</v>
      </c>
      <c r="C42484" s="1">
        <v>460</v>
      </c>
      <c r="D42484" s="1" t="s">
        <v>51</v>
      </c>
      <c r="E42484" s="1" t="s">
        <v>539</v>
      </c>
      <c r="F42484" s="1" t="s">
        <v>17</v>
      </c>
      <c r="G42484">
        <v>4</v>
      </c>
      <c r="H42484">
        <v>53.99</v>
      </c>
      <c r="I42484">
        <v>215.96</v>
      </c>
      <c r="J42484">
        <v>148.47999999999999</v>
      </c>
      <c r="K42484">
        <v>215.96</v>
      </c>
      <c r="L42484">
        <v>48.591000000000001</v>
      </c>
    </row>
    <row r="42485" spans="1:12" x14ac:dyDescent="0.25">
      <c r="A42485" s="1" t="s">
        <v>808</v>
      </c>
      <c r="B42485" s="1" t="s">
        <v>809</v>
      </c>
      <c r="C42485" s="1">
        <v>433</v>
      </c>
      <c r="D42485" s="1" t="s">
        <v>791</v>
      </c>
      <c r="E42485" s="1" t="s">
        <v>539</v>
      </c>
      <c r="F42485" s="1" t="s">
        <v>17</v>
      </c>
      <c r="G42485">
        <v>4</v>
      </c>
      <c r="H42485">
        <v>324.45</v>
      </c>
      <c r="I42485">
        <v>1297.8</v>
      </c>
      <c r="J42485">
        <v>1200.48</v>
      </c>
      <c r="K42485">
        <v>1297.8</v>
      </c>
      <c r="L42485">
        <v>292.005</v>
      </c>
    </row>
    <row r="42486" spans="1:12" x14ac:dyDescent="0.25">
      <c r="A42486" s="1" t="s">
        <v>810</v>
      </c>
      <c r="B42486" s="1" t="s">
        <v>405</v>
      </c>
      <c r="C42486" s="1">
        <v>325</v>
      </c>
      <c r="D42486" s="1" t="s">
        <v>793</v>
      </c>
      <c r="E42486" s="1" t="s">
        <v>539</v>
      </c>
      <c r="F42486" s="1" t="s">
        <v>17</v>
      </c>
      <c r="G42486">
        <v>4</v>
      </c>
      <c r="H42486">
        <v>469.79</v>
      </c>
      <c r="I42486">
        <v>1879.16</v>
      </c>
      <c r="J42486">
        <v>1946.83</v>
      </c>
      <c r="K42486">
        <v>1879.16</v>
      </c>
      <c r="L42486">
        <v>422.81100000000004</v>
      </c>
    </row>
    <row r="42487" spans="1:12" x14ac:dyDescent="0.25">
      <c r="A42487" s="1" t="s">
        <v>810</v>
      </c>
      <c r="B42487" s="1" t="s">
        <v>405</v>
      </c>
      <c r="C42487" s="1">
        <v>242</v>
      </c>
      <c r="D42487" s="1" t="s">
        <v>793</v>
      </c>
      <c r="E42487" s="1" t="s">
        <v>539</v>
      </c>
      <c r="F42487" s="1" t="s">
        <v>17</v>
      </c>
      <c r="G42487">
        <v>4</v>
      </c>
      <c r="H42487">
        <v>780.82</v>
      </c>
      <c r="I42487">
        <v>3123.28</v>
      </c>
      <c r="J42487">
        <v>2889.03</v>
      </c>
      <c r="K42487">
        <v>3123.28</v>
      </c>
      <c r="L42487">
        <v>702.73800000000006</v>
      </c>
    </row>
    <row r="42488" spans="1:12" x14ac:dyDescent="0.25">
      <c r="A42488" s="1" t="s">
        <v>810</v>
      </c>
      <c r="B42488" s="1" t="s">
        <v>405</v>
      </c>
      <c r="C42488" s="1">
        <v>435</v>
      </c>
      <c r="D42488" s="1" t="s">
        <v>793</v>
      </c>
      <c r="E42488" s="1" t="s">
        <v>539</v>
      </c>
      <c r="F42488" s="1" t="s">
        <v>17</v>
      </c>
      <c r="G42488">
        <v>4</v>
      </c>
      <c r="H42488">
        <v>324.45</v>
      </c>
      <c r="I42488">
        <v>1297.8</v>
      </c>
      <c r="J42488">
        <v>1200.48</v>
      </c>
      <c r="K42488">
        <v>1297.8</v>
      </c>
      <c r="L42488">
        <v>292.005</v>
      </c>
    </row>
    <row r="42489" spans="1:12" x14ac:dyDescent="0.25">
      <c r="A42489" s="1" t="s">
        <v>811</v>
      </c>
      <c r="B42489" s="1" t="s">
        <v>812</v>
      </c>
      <c r="C42489" s="1">
        <v>271</v>
      </c>
      <c r="D42489" s="1" t="s">
        <v>381</v>
      </c>
      <c r="E42489" s="1" t="s">
        <v>539</v>
      </c>
      <c r="F42489" s="1" t="s">
        <v>17</v>
      </c>
      <c r="G42489">
        <v>4</v>
      </c>
      <c r="H42489">
        <v>202.33</v>
      </c>
      <c r="I42489">
        <v>809.32</v>
      </c>
      <c r="J42489">
        <v>748.63</v>
      </c>
      <c r="K42489">
        <v>809.32</v>
      </c>
      <c r="L42489">
        <v>182.09700000000001</v>
      </c>
    </row>
    <row r="42490" spans="1:12" x14ac:dyDescent="0.25">
      <c r="A42490" s="1" t="s">
        <v>811</v>
      </c>
      <c r="B42490" s="1" t="s">
        <v>812</v>
      </c>
      <c r="C42490" s="1">
        <v>461</v>
      </c>
      <c r="D42490" s="1" t="s">
        <v>381</v>
      </c>
      <c r="E42490" s="1" t="s">
        <v>539</v>
      </c>
      <c r="F42490" s="1" t="s">
        <v>17</v>
      </c>
      <c r="G42490">
        <v>4</v>
      </c>
      <c r="H42490">
        <v>53.99</v>
      </c>
      <c r="I42490">
        <v>215.96</v>
      </c>
      <c r="J42490">
        <v>148.47999999999999</v>
      </c>
      <c r="K42490">
        <v>215.96</v>
      </c>
      <c r="L42490">
        <v>48.591000000000001</v>
      </c>
    </row>
    <row r="42491" spans="1:12" x14ac:dyDescent="0.25">
      <c r="A42491" s="1" t="s">
        <v>811</v>
      </c>
      <c r="B42491" s="1" t="s">
        <v>812</v>
      </c>
      <c r="C42491" s="1">
        <v>335</v>
      </c>
      <c r="D42491" s="1" t="s">
        <v>381</v>
      </c>
      <c r="E42491" s="1" t="s">
        <v>539</v>
      </c>
      <c r="F42491" s="1" t="s">
        <v>17</v>
      </c>
      <c r="G42491">
        <v>4</v>
      </c>
      <c r="H42491">
        <v>469.79</v>
      </c>
      <c r="I42491">
        <v>1879.16</v>
      </c>
      <c r="J42491">
        <v>1946.83</v>
      </c>
      <c r="K42491">
        <v>1879.16</v>
      </c>
      <c r="L42491">
        <v>422.81100000000004</v>
      </c>
    </row>
    <row r="42492" spans="1:12" x14ac:dyDescent="0.25">
      <c r="A42492" s="1" t="s">
        <v>811</v>
      </c>
      <c r="B42492" s="1" t="s">
        <v>812</v>
      </c>
      <c r="C42492" s="1">
        <v>448</v>
      </c>
      <c r="D42492" s="1" t="s">
        <v>381</v>
      </c>
      <c r="E42492" s="1" t="s">
        <v>539</v>
      </c>
      <c r="F42492" s="1" t="s">
        <v>17</v>
      </c>
      <c r="G42492">
        <v>4</v>
      </c>
      <c r="H42492">
        <v>11.99</v>
      </c>
      <c r="I42492">
        <v>47.96</v>
      </c>
      <c r="J42492">
        <v>32.979999999999997</v>
      </c>
      <c r="K42492">
        <v>47.96</v>
      </c>
      <c r="L42492">
        <v>10.791</v>
      </c>
    </row>
    <row r="42493" spans="1:12" x14ac:dyDescent="0.25">
      <c r="A42493" s="1" t="s">
        <v>811</v>
      </c>
      <c r="B42493" s="1" t="s">
        <v>812</v>
      </c>
      <c r="C42493" s="1">
        <v>369</v>
      </c>
      <c r="D42493" s="1" t="s">
        <v>381</v>
      </c>
      <c r="E42493" s="1" t="s">
        <v>539</v>
      </c>
      <c r="F42493" s="1" t="s">
        <v>17</v>
      </c>
      <c r="G42493">
        <v>4</v>
      </c>
      <c r="H42493">
        <v>1466.01</v>
      </c>
      <c r="I42493">
        <v>5864.04</v>
      </c>
      <c r="J42493">
        <v>6075.15</v>
      </c>
      <c r="K42493">
        <v>5864.04</v>
      </c>
      <c r="L42493">
        <v>1319.4090000000001</v>
      </c>
    </row>
    <row r="42494" spans="1:12" x14ac:dyDescent="0.25">
      <c r="A42494" s="1" t="s">
        <v>811</v>
      </c>
      <c r="B42494" s="1" t="s">
        <v>812</v>
      </c>
      <c r="C42494" s="1">
        <v>230</v>
      </c>
      <c r="D42494" s="1" t="s">
        <v>381</v>
      </c>
      <c r="E42494" s="1" t="s">
        <v>539</v>
      </c>
      <c r="F42494" s="1" t="s">
        <v>17</v>
      </c>
      <c r="G42494">
        <v>4</v>
      </c>
      <c r="H42494">
        <v>28.84</v>
      </c>
      <c r="I42494">
        <v>115.36</v>
      </c>
      <c r="J42494">
        <v>116.32</v>
      </c>
      <c r="K42494">
        <v>115.36</v>
      </c>
      <c r="L42494">
        <v>25.956</v>
      </c>
    </row>
    <row r="42495" spans="1:12" x14ac:dyDescent="0.25">
      <c r="A42495" s="1" t="s">
        <v>811</v>
      </c>
      <c r="B42495" s="1" t="s">
        <v>812</v>
      </c>
      <c r="C42495" s="1">
        <v>221</v>
      </c>
      <c r="D42495" s="1" t="s">
        <v>381</v>
      </c>
      <c r="E42495" s="1" t="s">
        <v>539</v>
      </c>
      <c r="F42495" s="1" t="s">
        <v>17</v>
      </c>
      <c r="G42495">
        <v>4</v>
      </c>
      <c r="H42495">
        <v>20.190000000000001</v>
      </c>
      <c r="I42495">
        <v>80.760000000000005</v>
      </c>
      <c r="J42495">
        <v>55.51</v>
      </c>
      <c r="K42495">
        <v>80.760000000000005</v>
      </c>
      <c r="L42495">
        <v>18.171000000000003</v>
      </c>
    </row>
    <row r="42496" spans="1:12" x14ac:dyDescent="0.25">
      <c r="A42496" s="1" t="s">
        <v>811</v>
      </c>
      <c r="B42496" s="1" t="s">
        <v>812</v>
      </c>
      <c r="C42496" s="1">
        <v>459</v>
      </c>
      <c r="D42496" s="1" t="s">
        <v>381</v>
      </c>
      <c r="E42496" s="1" t="s">
        <v>539</v>
      </c>
      <c r="F42496" s="1" t="s">
        <v>17</v>
      </c>
      <c r="G42496">
        <v>4</v>
      </c>
      <c r="H42496">
        <v>53.99</v>
      </c>
      <c r="I42496">
        <v>215.96</v>
      </c>
      <c r="J42496">
        <v>148.47999999999999</v>
      </c>
      <c r="K42496">
        <v>215.96</v>
      </c>
      <c r="L42496">
        <v>48.591000000000001</v>
      </c>
    </row>
    <row r="42497" spans="1:12" x14ac:dyDescent="0.25">
      <c r="A42497" s="1" t="s">
        <v>811</v>
      </c>
      <c r="B42497" s="1" t="s">
        <v>812</v>
      </c>
      <c r="C42497" s="1">
        <v>273</v>
      </c>
      <c r="D42497" s="1" t="s">
        <v>381</v>
      </c>
      <c r="E42497" s="1" t="s">
        <v>539</v>
      </c>
      <c r="F42497" s="1" t="s">
        <v>17</v>
      </c>
      <c r="G42497">
        <v>4</v>
      </c>
      <c r="H42497">
        <v>202.33</v>
      </c>
      <c r="I42497">
        <v>809.32</v>
      </c>
      <c r="J42497">
        <v>748.63</v>
      </c>
      <c r="K42497">
        <v>809.32</v>
      </c>
      <c r="L42497">
        <v>182.09700000000001</v>
      </c>
    </row>
    <row r="42498" spans="1:12" x14ac:dyDescent="0.25">
      <c r="A42498" s="1" t="s">
        <v>813</v>
      </c>
      <c r="B42498" s="1" t="s">
        <v>416</v>
      </c>
      <c r="C42498" s="1">
        <v>358</v>
      </c>
      <c r="D42498" s="1" t="s">
        <v>799</v>
      </c>
      <c r="E42498" s="1" t="s">
        <v>539</v>
      </c>
      <c r="F42498" s="1" t="s">
        <v>17</v>
      </c>
      <c r="G42498">
        <v>4</v>
      </c>
      <c r="H42498">
        <v>1229.46</v>
      </c>
      <c r="I42498">
        <v>4917.84</v>
      </c>
      <c r="J42498">
        <v>4423.24</v>
      </c>
      <c r="K42498">
        <v>4917.84</v>
      </c>
      <c r="L42498">
        <v>1106.5140000000001</v>
      </c>
    </row>
    <row r="42499" spans="1:12" x14ac:dyDescent="0.25">
      <c r="A42499" s="1" t="s">
        <v>814</v>
      </c>
      <c r="B42499" s="1" t="s">
        <v>424</v>
      </c>
      <c r="C42499" s="1">
        <v>356</v>
      </c>
      <c r="D42499" s="1" t="s">
        <v>737</v>
      </c>
      <c r="E42499" s="1" t="s">
        <v>539</v>
      </c>
      <c r="F42499" s="1" t="s">
        <v>17</v>
      </c>
      <c r="G42499">
        <v>4</v>
      </c>
      <c r="H42499">
        <v>1242.8499999999999</v>
      </c>
      <c r="I42499">
        <v>4971.3999999999996</v>
      </c>
      <c r="J42499">
        <v>4471.42</v>
      </c>
      <c r="K42499">
        <v>4971.3999999999996</v>
      </c>
      <c r="L42499">
        <v>1118.5650000000001</v>
      </c>
    </row>
    <row r="42500" spans="1:12" x14ac:dyDescent="0.25">
      <c r="A42500" s="1" t="s">
        <v>814</v>
      </c>
      <c r="B42500" s="1" t="s">
        <v>424</v>
      </c>
      <c r="C42500" s="1">
        <v>364</v>
      </c>
      <c r="D42500" s="1" t="s">
        <v>737</v>
      </c>
      <c r="E42500" s="1" t="s">
        <v>539</v>
      </c>
      <c r="F42500" s="1" t="s">
        <v>17</v>
      </c>
      <c r="G42500">
        <v>4</v>
      </c>
      <c r="H42500">
        <v>647.99</v>
      </c>
      <c r="I42500">
        <v>2591.96</v>
      </c>
      <c r="J42500">
        <v>2393.7399999999998</v>
      </c>
      <c r="K42500">
        <v>2591.96</v>
      </c>
      <c r="L42500">
        <v>583.19100000000003</v>
      </c>
    </row>
    <row r="42501" spans="1:12" x14ac:dyDescent="0.25">
      <c r="A42501" s="1" t="s">
        <v>815</v>
      </c>
      <c r="B42501" s="1" t="s">
        <v>424</v>
      </c>
      <c r="C42501" s="1">
        <v>325</v>
      </c>
      <c r="D42501" s="1" t="s">
        <v>803</v>
      </c>
      <c r="E42501" s="1" t="s">
        <v>539</v>
      </c>
      <c r="F42501" s="1" t="s">
        <v>17</v>
      </c>
      <c r="G42501">
        <v>4</v>
      </c>
      <c r="H42501">
        <v>469.79</v>
      </c>
      <c r="I42501">
        <v>1879.16</v>
      </c>
      <c r="J42501">
        <v>1946.83</v>
      </c>
      <c r="K42501">
        <v>1879.16</v>
      </c>
      <c r="L42501">
        <v>422.81100000000004</v>
      </c>
    </row>
    <row r="42502" spans="1:12" x14ac:dyDescent="0.25">
      <c r="A42502" s="1" t="s">
        <v>816</v>
      </c>
      <c r="B42502" s="1" t="s">
        <v>817</v>
      </c>
      <c r="C42502" s="1">
        <v>427</v>
      </c>
      <c r="D42502" s="1" t="s">
        <v>740</v>
      </c>
      <c r="E42502" s="1" t="s">
        <v>539</v>
      </c>
      <c r="F42502" s="1" t="s">
        <v>17</v>
      </c>
      <c r="G42502">
        <v>4</v>
      </c>
      <c r="H42502">
        <v>209.26</v>
      </c>
      <c r="I42502">
        <v>837.04</v>
      </c>
      <c r="J42502">
        <v>743.28</v>
      </c>
      <c r="K42502">
        <v>837.04</v>
      </c>
      <c r="L42502">
        <v>188.334</v>
      </c>
    </row>
    <row r="42503" spans="1:12" x14ac:dyDescent="0.25">
      <c r="A42503" s="1" t="s">
        <v>816</v>
      </c>
      <c r="B42503" s="1" t="s">
        <v>817</v>
      </c>
      <c r="C42503" s="1">
        <v>358</v>
      </c>
      <c r="D42503" s="1" t="s">
        <v>740</v>
      </c>
      <c r="E42503" s="1" t="s">
        <v>539</v>
      </c>
      <c r="F42503" s="1" t="s">
        <v>17</v>
      </c>
      <c r="G42503">
        <v>4</v>
      </c>
      <c r="H42503">
        <v>1229.46</v>
      </c>
      <c r="I42503">
        <v>4917.84</v>
      </c>
      <c r="J42503">
        <v>4423.24</v>
      </c>
      <c r="K42503">
        <v>4917.84</v>
      </c>
      <c r="L42503">
        <v>1106.5140000000001</v>
      </c>
    </row>
    <row r="42504" spans="1:12" x14ac:dyDescent="0.25">
      <c r="A42504" s="1" t="s">
        <v>816</v>
      </c>
      <c r="B42504" s="1" t="s">
        <v>817</v>
      </c>
      <c r="C42504" s="1">
        <v>396</v>
      </c>
      <c r="D42504" s="1" t="s">
        <v>740</v>
      </c>
      <c r="E42504" s="1" t="s">
        <v>539</v>
      </c>
      <c r="F42504" s="1" t="s">
        <v>17</v>
      </c>
      <c r="G42504">
        <v>4</v>
      </c>
      <c r="H42504">
        <v>74.84</v>
      </c>
      <c r="I42504">
        <v>299.36</v>
      </c>
      <c r="J42504">
        <v>221.52</v>
      </c>
      <c r="K42504">
        <v>299.36</v>
      </c>
      <c r="L42504">
        <v>67.356000000000009</v>
      </c>
    </row>
    <row r="42505" spans="1:12" x14ac:dyDescent="0.25">
      <c r="A42505" s="1" t="s">
        <v>816</v>
      </c>
      <c r="B42505" s="1" t="s">
        <v>817</v>
      </c>
      <c r="C42505" s="1">
        <v>469</v>
      </c>
      <c r="D42505" s="1" t="s">
        <v>740</v>
      </c>
      <c r="E42505" s="1" t="s">
        <v>539</v>
      </c>
      <c r="F42505" s="1" t="s">
        <v>17</v>
      </c>
      <c r="G42505">
        <v>4</v>
      </c>
      <c r="H42505">
        <v>22.79</v>
      </c>
      <c r="I42505">
        <v>91.16</v>
      </c>
      <c r="J42505">
        <v>62.68</v>
      </c>
      <c r="K42505">
        <v>91.16</v>
      </c>
      <c r="L42505">
        <v>20.510999999999999</v>
      </c>
    </row>
    <row r="42506" spans="1:12" x14ac:dyDescent="0.25">
      <c r="A42506" s="1" t="s">
        <v>816</v>
      </c>
      <c r="B42506" s="1" t="s">
        <v>817</v>
      </c>
      <c r="C42506" s="1">
        <v>365</v>
      </c>
      <c r="D42506" s="1" t="s">
        <v>740</v>
      </c>
      <c r="E42506" s="1" t="s">
        <v>539</v>
      </c>
      <c r="F42506" s="1" t="s">
        <v>17</v>
      </c>
      <c r="G42506">
        <v>4</v>
      </c>
      <c r="H42506">
        <v>647.99</v>
      </c>
      <c r="I42506">
        <v>2591.96</v>
      </c>
      <c r="J42506">
        <v>2393.7399999999998</v>
      </c>
      <c r="K42506">
        <v>2591.96</v>
      </c>
      <c r="L42506">
        <v>583.19100000000003</v>
      </c>
    </row>
    <row r="42507" spans="1:12" x14ac:dyDescent="0.25">
      <c r="A42507" s="1" t="s">
        <v>816</v>
      </c>
      <c r="B42507" s="1" t="s">
        <v>817</v>
      </c>
      <c r="C42507" s="1">
        <v>308</v>
      </c>
      <c r="D42507" s="1" t="s">
        <v>740</v>
      </c>
      <c r="E42507" s="1" t="s">
        <v>539</v>
      </c>
      <c r="F42507" s="1" t="s">
        <v>17</v>
      </c>
      <c r="G42507">
        <v>4</v>
      </c>
      <c r="H42507">
        <v>744.27</v>
      </c>
      <c r="I42507">
        <v>2977.08</v>
      </c>
      <c r="J42507">
        <v>2643.66</v>
      </c>
      <c r="K42507">
        <v>2977.08</v>
      </c>
      <c r="L42507">
        <v>669.84299999999996</v>
      </c>
    </row>
    <row r="42508" spans="1:12" x14ac:dyDescent="0.25">
      <c r="A42508" s="1" t="s">
        <v>820</v>
      </c>
      <c r="B42508" s="1" t="s">
        <v>821</v>
      </c>
      <c r="C42508" s="1">
        <v>364</v>
      </c>
      <c r="D42508" s="1" t="s">
        <v>784</v>
      </c>
      <c r="E42508" s="1" t="s">
        <v>539</v>
      </c>
      <c r="F42508" s="1" t="s">
        <v>17</v>
      </c>
      <c r="G42508">
        <v>4</v>
      </c>
      <c r="H42508">
        <v>647.99</v>
      </c>
      <c r="I42508">
        <v>2591.96</v>
      </c>
      <c r="J42508">
        <v>2393.7399999999998</v>
      </c>
      <c r="K42508">
        <v>2591.96</v>
      </c>
      <c r="L42508">
        <v>583.19100000000003</v>
      </c>
    </row>
    <row r="42509" spans="1:12" x14ac:dyDescent="0.25">
      <c r="A42509" s="1" t="s">
        <v>820</v>
      </c>
      <c r="B42509" s="1" t="s">
        <v>821</v>
      </c>
      <c r="C42509" s="1">
        <v>360</v>
      </c>
      <c r="D42509" s="1" t="s">
        <v>784</v>
      </c>
      <c r="E42509" s="1" t="s">
        <v>539</v>
      </c>
      <c r="F42509" s="1" t="s">
        <v>17</v>
      </c>
      <c r="G42509">
        <v>4</v>
      </c>
      <c r="H42509">
        <v>1229.46</v>
      </c>
      <c r="I42509">
        <v>4917.84</v>
      </c>
      <c r="J42509">
        <v>4423.24</v>
      </c>
      <c r="K42509">
        <v>4917.84</v>
      </c>
      <c r="L42509">
        <v>1106.5140000000001</v>
      </c>
    </row>
    <row r="42510" spans="1:12" x14ac:dyDescent="0.25">
      <c r="A42510" s="1" t="s">
        <v>1003</v>
      </c>
      <c r="B42510" s="1" t="s">
        <v>821</v>
      </c>
      <c r="C42510" s="1">
        <v>343</v>
      </c>
      <c r="D42510" s="1" t="s">
        <v>51</v>
      </c>
      <c r="E42510" s="1" t="s">
        <v>539</v>
      </c>
      <c r="F42510" s="1" t="s">
        <v>17</v>
      </c>
      <c r="G42510">
        <v>4</v>
      </c>
      <c r="H42510">
        <v>469.79</v>
      </c>
      <c r="I42510">
        <v>1879.16</v>
      </c>
      <c r="J42510">
        <v>1946.83</v>
      </c>
      <c r="K42510">
        <v>1879.16</v>
      </c>
      <c r="L42510">
        <v>422.81100000000004</v>
      </c>
    </row>
    <row r="42511" spans="1:12" x14ac:dyDescent="0.25">
      <c r="A42511" s="1" t="s">
        <v>1003</v>
      </c>
      <c r="B42511" s="1" t="s">
        <v>821</v>
      </c>
      <c r="C42511" s="1">
        <v>230</v>
      </c>
      <c r="D42511" s="1" t="s">
        <v>51</v>
      </c>
      <c r="E42511" s="1" t="s">
        <v>539</v>
      </c>
      <c r="F42511" s="1" t="s">
        <v>17</v>
      </c>
      <c r="G42511">
        <v>4</v>
      </c>
      <c r="H42511">
        <v>28.84</v>
      </c>
      <c r="I42511">
        <v>115.36</v>
      </c>
      <c r="J42511">
        <v>116.32</v>
      </c>
      <c r="K42511">
        <v>115.36</v>
      </c>
      <c r="L42511">
        <v>25.956</v>
      </c>
    </row>
    <row r="42512" spans="1:12" x14ac:dyDescent="0.25">
      <c r="A42512" s="1" t="s">
        <v>1003</v>
      </c>
      <c r="B42512" s="1" t="s">
        <v>821</v>
      </c>
      <c r="C42512" s="1">
        <v>213</v>
      </c>
      <c r="D42512" s="1" t="s">
        <v>51</v>
      </c>
      <c r="E42512" s="1" t="s">
        <v>539</v>
      </c>
      <c r="F42512" s="1" t="s">
        <v>17</v>
      </c>
      <c r="G42512">
        <v>4</v>
      </c>
      <c r="H42512">
        <v>20.190000000000001</v>
      </c>
      <c r="I42512">
        <v>80.760000000000005</v>
      </c>
      <c r="J42512">
        <v>55.51</v>
      </c>
      <c r="K42512">
        <v>80.760000000000005</v>
      </c>
      <c r="L42512">
        <v>18.171000000000003</v>
      </c>
    </row>
    <row r="42513" spans="1:12" x14ac:dyDescent="0.25">
      <c r="A42513" s="1" t="s">
        <v>1003</v>
      </c>
      <c r="B42513" s="1" t="s">
        <v>821</v>
      </c>
      <c r="C42513" s="1">
        <v>456</v>
      </c>
      <c r="D42513" s="1" t="s">
        <v>51</v>
      </c>
      <c r="E42513" s="1" t="s">
        <v>539</v>
      </c>
      <c r="F42513" s="1" t="s">
        <v>17</v>
      </c>
      <c r="G42513">
        <v>4</v>
      </c>
      <c r="H42513">
        <v>44.99</v>
      </c>
      <c r="I42513">
        <v>179.96</v>
      </c>
      <c r="J42513">
        <v>123.73</v>
      </c>
      <c r="K42513">
        <v>179.96</v>
      </c>
      <c r="L42513">
        <v>40.491</v>
      </c>
    </row>
    <row r="42514" spans="1:12" x14ac:dyDescent="0.25">
      <c r="A42514" s="1" t="s">
        <v>964</v>
      </c>
      <c r="B42514" s="1" t="s">
        <v>965</v>
      </c>
      <c r="C42514" s="1">
        <v>325</v>
      </c>
      <c r="D42514" s="1" t="s">
        <v>954</v>
      </c>
      <c r="E42514" s="1" t="s">
        <v>539</v>
      </c>
      <c r="F42514" s="1" t="s">
        <v>17</v>
      </c>
      <c r="G42514">
        <v>4</v>
      </c>
      <c r="H42514">
        <v>469.79</v>
      </c>
      <c r="I42514">
        <v>1879.16</v>
      </c>
      <c r="J42514">
        <v>1946.83</v>
      </c>
      <c r="K42514">
        <v>1879.16</v>
      </c>
      <c r="L42514">
        <v>422.81100000000004</v>
      </c>
    </row>
    <row r="42515" spans="1:12" x14ac:dyDescent="0.25">
      <c r="A42515" s="1" t="s">
        <v>964</v>
      </c>
      <c r="B42515" s="1" t="s">
        <v>965</v>
      </c>
      <c r="C42515" s="1">
        <v>458</v>
      </c>
      <c r="D42515" s="1" t="s">
        <v>954</v>
      </c>
      <c r="E42515" s="1" t="s">
        <v>539</v>
      </c>
      <c r="F42515" s="1" t="s">
        <v>17</v>
      </c>
      <c r="G42515">
        <v>4</v>
      </c>
      <c r="H42515">
        <v>44.99</v>
      </c>
      <c r="I42515">
        <v>179.96</v>
      </c>
      <c r="J42515">
        <v>123.73</v>
      </c>
      <c r="K42515">
        <v>179.96</v>
      </c>
      <c r="L42515">
        <v>40.491</v>
      </c>
    </row>
    <row r="42516" spans="1:12" x14ac:dyDescent="0.25">
      <c r="A42516" s="1" t="s">
        <v>964</v>
      </c>
      <c r="B42516" s="1" t="s">
        <v>965</v>
      </c>
      <c r="C42516" s="1">
        <v>387</v>
      </c>
      <c r="D42516" s="1" t="s">
        <v>954</v>
      </c>
      <c r="E42516" s="1" t="s">
        <v>539</v>
      </c>
      <c r="F42516" s="1" t="s">
        <v>17</v>
      </c>
      <c r="G42516">
        <v>4</v>
      </c>
      <c r="H42516">
        <v>600.26</v>
      </c>
      <c r="I42516">
        <v>2401.04</v>
      </c>
      <c r="J42516">
        <v>2422.6</v>
      </c>
      <c r="K42516">
        <v>2401.04</v>
      </c>
      <c r="L42516">
        <v>540.23400000000004</v>
      </c>
    </row>
    <row r="42517" spans="1:12" x14ac:dyDescent="0.25">
      <c r="A42517" s="1" t="s">
        <v>964</v>
      </c>
      <c r="B42517" s="1" t="s">
        <v>965</v>
      </c>
      <c r="C42517" s="1">
        <v>327</v>
      </c>
      <c r="D42517" s="1" t="s">
        <v>954</v>
      </c>
      <c r="E42517" s="1" t="s">
        <v>539</v>
      </c>
      <c r="F42517" s="1" t="s">
        <v>17</v>
      </c>
      <c r="G42517">
        <v>4</v>
      </c>
      <c r="H42517">
        <v>469.79</v>
      </c>
      <c r="I42517">
        <v>1879.16</v>
      </c>
      <c r="J42517">
        <v>1946.83</v>
      </c>
      <c r="K42517">
        <v>1879.16</v>
      </c>
      <c r="L42517">
        <v>422.81100000000004</v>
      </c>
    </row>
    <row r="42518" spans="1:12" x14ac:dyDescent="0.25">
      <c r="A42518" s="1" t="s">
        <v>964</v>
      </c>
      <c r="B42518" s="1" t="s">
        <v>965</v>
      </c>
      <c r="C42518" s="1">
        <v>377</v>
      </c>
      <c r="D42518" s="1" t="s">
        <v>954</v>
      </c>
      <c r="E42518" s="1" t="s">
        <v>539</v>
      </c>
      <c r="F42518" s="1" t="s">
        <v>17</v>
      </c>
      <c r="G42518">
        <v>4</v>
      </c>
      <c r="H42518">
        <v>1308.94</v>
      </c>
      <c r="I42518">
        <v>5235.76</v>
      </c>
      <c r="J42518">
        <v>5282.74</v>
      </c>
      <c r="K42518">
        <v>5235.76</v>
      </c>
      <c r="L42518">
        <v>1178.046</v>
      </c>
    </row>
    <row r="42519" spans="1:12" x14ac:dyDescent="0.25">
      <c r="A42519" s="1" t="s">
        <v>964</v>
      </c>
      <c r="B42519" s="1" t="s">
        <v>965</v>
      </c>
      <c r="C42519" s="1">
        <v>329</v>
      </c>
      <c r="D42519" s="1" t="s">
        <v>954</v>
      </c>
      <c r="E42519" s="1" t="s">
        <v>539</v>
      </c>
      <c r="F42519" s="1" t="s">
        <v>17</v>
      </c>
      <c r="G42519">
        <v>4</v>
      </c>
      <c r="H42519">
        <v>469.79</v>
      </c>
      <c r="I42519">
        <v>1879.16</v>
      </c>
      <c r="J42519">
        <v>1946.83</v>
      </c>
      <c r="K42519">
        <v>1879.16</v>
      </c>
      <c r="L42519">
        <v>422.81100000000004</v>
      </c>
    </row>
    <row r="42520" spans="1:12" x14ac:dyDescent="0.25">
      <c r="A42520" s="1" t="s">
        <v>964</v>
      </c>
      <c r="B42520" s="1" t="s">
        <v>965</v>
      </c>
      <c r="C42520" s="1">
        <v>422</v>
      </c>
      <c r="D42520" s="1" t="s">
        <v>954</v>
      </c>
      <c r="E42520" s="1" t="s">
        <v>539</v>
      </c>
      <c r="F42520" s="1" t="s">
        <v>17</v>
      </c>
      <c r="G42520">
        <v>4</v>
      </c>
      <c r="H42520">
        <v>67.540000000000006</v>
      </c>
      <c r="I42520">
        <v>270.16000000000003</v>
      </c>
      <c r="J42520">
        <v>199.92</v>
      </c>
      <c r="K42520">
        <v>270.16000000000003</v>
      </c>
      <c r="L42520">
        <v>60.786000000000008</v>
      </c>
    </row>
    <row r="42521" spans="1:12" x14ac:dyDescent="0.25">
      <c r="A42521" s="1" t="s">
        <v>823</v>
      </c>
      <c r="B42521" s="1" t="s">
        <v>714</v>
      </c>
      <c r="C42521" s="1">
        <v>327</v>
      </c>
      <c r="D42521" s="1" t="s">
        <v>793</v>
      </c>
      <c r="E42521" s="1" t="s">
        <v>539</v>
      </c>
      <c r="F42521" s="1" t="s">
        <v>17</v>
      </c>
      <c r="G42521">
        <v>4</v>
      </c>
      <c r="H42521">
        <v>469.79</v>
      </c>
      <c r="I42521">
        <v>1879.16</v>
      </c>
      <c r="J42521">
        <v>1946.83</v>
      </c>
      <c r="K42521">
        <v>1879.16</v>
      </c>
      <c r="L42521">
        <v>422.81100000000004</v>
      </c>
    </row>
    <row r="42522" spans="1:12" x14ac:dyDescent="0.25">
      <c r="A42522" s="1" t="s">
        <v>826</v>
      </c>
      <c r="B42522" s="1" t="s">
        <v>827</v>
      </c>
      <c r="C42522" s="1">
        <v>263</v>
      </c>
      <c r="D42522" s="1" t="s">
        <v>381</v>
      </c>
      <c r="E42522" s="1" t="s">
        <v>539</v>
      </c>
      <c r="F42522" s="1" t="s">
        <v>17</v>
      </c>
      <c r="G42522">
        <v>4</v>
      </c>
      <c r="H42522">
        <v>202.33</v>
      </c>
      <c r="I42522">
        <v>809.32</v>
      </c>
      <c r="J42522">
        <v>748.63</v>
      </c>
      <c r="K42522">
        <v>809.32</v>
      </c>
      <c r="L42522">
        <v>182.09700000000001</v>
      </c>
    </row>
    <row r="42523" spans="1:12" x14ac:dyDescent="0.25">
      <c r="A42523" s="1" t="s">
        <v>826</v>
      </c>
      <c r="B42523" s="1" t="s">
        <v>827</v>
      </c>
      <c r="C42523" s="1">
        <v>236</v>
      </c>
      <c r="D42523" s="1" t="s">
        <v>381</v>
      </c>
      <c r="E42523" s="1" t="s">
        <v>539</v>
      </c>
      <c r="F42523" s="1" t="s">
        <v>17</v>
      </c>
      <c r="G42523">
        <v>4</v>
      </c>
      <c r="H42523">
        <v>28.84</v>
      </c>
      <c r="I42523">
        <v>115.36</v>
      </c>
      <c r="J42523">
        <v>116.32</v>
      </c>
      <c r="K42523">
        <v>115.36</v>
      </c>
      <c r="L42523">
        <v>25.956</v>
      </c>
    </row>
    <row r="42524" spans="1:12" x14ac:dyDescent="0.25">
      <c r="A42524" s="1" t="s">
        <v>826</v>
      </c>
      <c r="B42524" s="1" t="s">
        <v>827</v>
      </c>
      <c r="C42524" s="1">
        <v>456</v>
      </c>
      <c r="D42524" s="1" t="s">
        <v>381</v>
      </c>
      <c r="E42524" s="1" t="s">
        <v>539</v>
      </c>
      <c r="F42524" s="1" t="s">
        <v>17</v>
      </c>
      <c r="G42524">
        <v>4</v>
      </c>
      <c r="H42524">
        <v>44.99</v>
      </c>
      <c r="I42524">
        <v>179.96</v>
      </c>
      <c r="J42524">
        <v>123.73</v>
      </c>
      <c r="K42524">
        <v>179.96</v>
      </c>
      <c r="L42524">
        <v>40.491</v>
      </c>
    </row>
    <row r="42525" spans="1:12" x14ac:dyDescent="0.25">
      <c r="A42525" s="1" t="s">
        <v>826</v>
      </c>
      <c r="B42525" s="1" t="s">
        <v>827</v>
      </c>
      <c r="C42525" s="1">
        <v>435</v>
      </c>
      <c r="D42525" s="1" t="s">
        <v>381</v>
      </c>
      <c r="E42525" s="1" t="s">
        <v>539</v>
      </c>
      <c r="F42525" s="1" t="s">
        <v>17</v>
      </c>
      <c r="G42525">
        <v>4</v>
      </c>
      <c r="H42525">
        <v>324.45</v>
      </c>
      <c r="I42525">
        <v>1297.8</v>
      </c>
      <c r="J42525">
        <v>1200.48</v>
      </c>
      <c r="K42525">
        <v>1297.8</v>
      </c>
      <c r="L42525">
        <v>292.005</v>
      </c>
    </row>
    <row r="42526" spans="1:12" x14ac:dyDescent="0.25">
      <c r="A42526" s="1" t="s">
        <v>826</v>
      </c>
      <c r="B42526" s="1" t="s">
        <v>827</v>
      </c>
      <c r="C42526" s="1">
        <v>464</v>
      </c>
      <c r="D42526" s="1" t="s">
        <v>381</v>
      </c>
      <c r="E42526" s="1" t="s">
        <v>539</v>
      </c>
      <c r="F42526" s="1" t="s">
        <v>17</v>
      </c>
      <c r="G42526">
        <v>4</v>
      </c>
      <c r="H42526">
        <v>14.13</v>
      </c>
      <c r="I42526">
        <v>56.52</v>
      </c>
      <c r="J42526">
        <v>38.85</v>
      </c>
      <c r="K42526">
        <v>56.52</v>
      </c>
      <c r="L42526">
        <v>12.717000000000001</v>
      </c>
    </row>
    <row r="42527" spans="1:12" x14ac:dyDescent="0.25">
      <c r="A42527" s="1" t="s">
        <v>826</v>
      </c>
      <c r="B42527" s="1" t="s">
        <v>827</v>
      </c>
      <c r="C42527" s="1">
        <v>453</v>
      </c>
      <c r="D42527" s="1" t="s">
        <v>381</v>
      </c>
      <c r="E42527" s="1" t="s">
        <v>539</v>
      </c>
      <c r="F42527" s="1" t="s">
        <v>17</v>
      </c>
      <c r="G42527">
        <v>4</v>
      </c>
      <c r="H42527">
        <v>35.99</v>
      </c>
      <c r="I42527">
        <v>143.96</v>
      </c>
      <c r="J42527">
        <v>98.98</v>
      </c>
      <c r="K42527">
        <v>143.96</v>
      </c>
      <c r="L42527">
        <v>32.391000000000005</v>
      </c>
    </row>
    <row r="42528" spans="1:12" x14ac:dyDescent="0.25">
      <c r="A42528" s="1" t="s">
        <v>826</v>
      </c>
      <c r="B42528" s="1" t="s">
        <v>827</v>
      </c>
      <c r="C42528" s="1">
        <v>339</v>
      </c>
      <c r="D42528" s="1" t="s">
        <v>381</v>
      </c>
      <c r="E42528" s="1" t="s">
        <v>539</v>
      </c>
      <c r="F42528" s="1" t="s">
        <v>17</v>
      </c>
      <c r="G42528">
        <v>4</v>
      </c>
      <c r="H42528">
        <v>469.79</v>
      </c>
      <c r="I42528">
        <v>1879.16</v>
      </c>
      <c r="J42528">
        <v>1946.83</v>
      </c>
      <c r="K42528">
        <v>1879.16</v>
      </c>
      <c r="L42528">
        <v>422.81100000000004</v>
      </c>
    </row>
    <row r="42529" spans="1:12" x14ac:dyDescent="0.25">
      <c r="A42529" s="1" t="s">
        <v>826</v>
      </c>
      <c r="B42529" s="1" t="s">
        <v>827</v>
      </c>
      <c r="C42529" s="1">
        <v>230</v>
      </c>
      <c r="D42529" s="1" t="s">
        <v>381</v>
      </c>
      <c r="E42529" s="1" t="s">
        <v>539</v>
      </c>
      <c r="F42529" s="1" t="s">
        <v>17</v>
      </c>
      <c r="G42529">
        <v>4</v>
      </c>
      <c r="H42529">
        <v>28.84</v>
      </c>
      <c r="I42529">
        <v>115.36</v>
      </c>
      <c r="J42529">
        <v>116.32</v>
      </c>
      <c r="K42529">
        <v>115.36</v>
      </c>
      <c r="L42529">
        <v>25.956</v>
      </c>
    </row>
    <row r="42530" spans="1:12" x14ac:dyDescent="0.25">
      <c r="A42530" s="1" t="s">
        <v>826</v>
      </c>
      <c r="B42530" s="1" t="s">
        <v>827</v>
      </c>
      <c r="C42530" s="1">
        <v>375</v>
      </c>
      <c r="D42530" s="1" t="s">
        <v>381</v>
      </c>
      <c r="E42530" s="1" t="s">
        <v>539</v>
      </c>
      <c r="F42530" s="1" t="s">
        <v>17</v>
      </c>
      <c r="G42530">
        <v>4</v>
      </c>
      <c r="H42530">
        <v>1308.94</v>
      </c>
      <c r="I42530">
        <v>5235.76</v>
      </c>
      <c r="J42530">
        <v>5282.74</v>
      </c>
      <c r="K42530">
        <v>5235.76</v>
      </c>
      <c r="L42530">
        <v>1178.046</v>
      </c>
    </row>
    <row r="42531" spans="1:12" x14ac:dyDescent="0.25">
      <c r="A42531" s="1" t="s">
        <v>828</v>
      </c>
      <c r="B42531" s="1" t="s">
        <v>452</v>
      </c>
      <c r="C42531" s="1">
        <v>365</v>
      </c>
      <c r="D42531" s="1" t="s">
        <v>737</v>
      </c>
      <c r="E42531" s="1" t="s">
        <v>539</v>
      </c>
      <c r="F42531" s="1" t="s">
        <v>17</v>
      </c>
      <c r="G42531">
        <v>4</v>
      </c>
      <c r="H42531">
        <v>647.99</v>
      </c>
      <c r="I42531">
        <v>2591.96</v>
      </c>
      <c r="J42531">
        <v>2393.7399999999998</v>
      </c>
      <c r="K42531">
        <v>2591.96</v>
      </c>
      <c r="L42531">
        <v>583.19100000000003</v>
      </c>
    </row>
    <row r="42532" spans="1:12" x14ac:dyDescent="0.25">
      <c r="A42532" s="1" t="s">
        <v>828</v>
      </c>
      <c r="B42532" s="1" t="s">
        <v>452</v>
      </c>
      <c r="C42532" s="1">
        <v>420</v>
      </c>
      <c r="D42532" s="1" t="s">
        <v>737</v>
      </c>
      <c r="E42532" s="1" t="s">
        <v>539</v>
      </c>
      <c r="F42532" s="1" t="s">
        <v>17</v>
      </c>
      <c r="G42532">
        <v>4</v>
      </c>
      <c r="H42532">
        <v>141.62</v>
      </c>
      <c r="I42532">
        <v>566.48</v>
      </c>
      <c r="J42532">
        <v>419.18</v>
      </c>
      <c r="K42532">
        <v>566.48</v>
      </c>
      <c r="L42532">
        <v>127.45800000000001</v>
      </c>
    </row>
    <row r="42533" spans="1:12" x14ac:dyDescent="0.25">
      <c r="A42533" s="1" t="s">
        <v>828</v>
      </c>
      <c r="B42533" s="1" t="s">
        <v>452</v>
      </c>
      <c r="C42533" s="1">
        <v>366</v>
      </c>
      <c r="D42533" s="1" t="s">
        <v>737</v>
      </c>
      <c r="E42533" s="1" t="s">
        <v>539</v>
      </c>
      <c r="F42533" s="1" t="s">
        <v>17</v>
      </c>
      <c r="G42533">
        <v>4</v>
      </c>
      <c r="H42533">
        <v>647.99</v>
      </c>
      <c r="I42533">
        <v>2591.96</v>
      </c>
      <c r="J42533">
        <v>2393.7399999999998</v>
      </c>
      <c r="K42533">
        <v>2591.96</v>
      </c>
      <c r="L42533">
        <v>583.19100000000003</v>
      </c>
    </row>
    <row r="42534" spans="1:12" x14ac:dyDescent="0.25">
      <c r="A42534" s="1" t="s">
        <v>829</v>
      </c>
      <c r="B42534" s="1" t="s">
        <v>830</v>
      </c>
      <c r="C42534" s="1">
        <v>343</v>
      </c>
      <c r="D42534" s="1" t="s">
        <v>803</v>
      </c>
      <c r="E42534" s="1" t="s">
        <v>539</v>
      </c>
      <c r="F42534" s="1" t="s">
        <v>17</v>
      </c>
      <c r="G42534">
        <v>4</v>
      </c>
      <c r="H42534">
        <v>469.79</v>
      </c>
      <c r="I42534">
        <v>1879.16</v>
      </c>
      <c r="J42534">
        <v>1946.83</v>
      </c>
      <c r="K42534">
        <v>1879.16</v>
      </c>
      <c r="L42534">
        <v>422.81100000000004</v>
      </c>
    </row>
    <row r="42535" spans="1:12" x14ac:dyDescent="0.25">
      <c r="A42535" s="1" t="s">
        <v>831</v>
      </c>
      <c r="B42535" s="1" t="s">
        <v>830</v>
      </c>
      <c r="C42535" s="1">
        <v>469</v>
      </c>
      <c r="D42535" s="1" t="s">
        <v>740</v>
      </c>
      <c r="E42535" s="1" t="s">
        <v>539</v>
      </c>
      <c r="F42535" s="1" t="s">
        <v>17</v>
      </c>
      <c r="G42535">
        <v>4</v>
      </c>
      <c r="H42535">
        <v>22.79</v>
      </c>
      <c r="I42535">
        <v>91.16</v>
      </c>
      <c r="J42535">
        <v>62.68</v>
      </c>
      <c r="K42535">
        <v>91.16</v>
      </c>
      <c r="L42535">
        <v>20.510999999999999</v>
      </c>
    </row>
    <row r="42536" spans="1:12" x14ac:dyDescent="0.25">
      <c r="A42536" s="1" t="s">
        <v>831</v>
      </c>
      <c r="B42536" s="1" t="s">
        <v>830</v>
      </c>
      <c r="C42536" s="1">
        <v>360</v>
      </c>
      <c r="D42536" s="1" t="s">
        <v>740</v>
      </c>
      <c r="E42536" s="1" t="s">
        <v>539</v>
      </c>
      <c r="F42536" s="1" t="s">
        <v>17</v>
      </c>
      <c r="G42536">
        <v>4</v>
      </c>
      <c r="H42536">
        <v>1229.46</v>
      </c>
      <c r="I42536">
        <v>4917.84</v>
      </c>
      <c r="J42536">
        <v>4423.24</v>
      </c>
      <c r="K42536">
        <v>4917.84</v>
      </c>
      <c r="L42536">
        <v>1106.5140000000001</v>
      </c>
    </row>
    <row r="42537" spans="1:12" x14ac:dyDescent="0.25">
      <c r="A42537" s="1" t="s">
        <v>832</v>
      </c>
      <c r="B42537" s="1" t="s">
        <v>833</v>
      </c>
      <c r="C42537" s="1">
        <v>354</v>
      </c>
      <c r="D42537" s="1" t="s">
        <v>784</v>
      </c>
      <c r="E42537" s="1" t="s">
        <v>539</v>
      </c>
      <c r="F42537" s="1" t="s">
        <v>17</v>
      </c>
      <c r="G42537">
        <v>4</v>
      </c>
      <c r="H42537">
        <v>1242.8499999999999</v>
      </c>
      <c r="I42537">
        <v>4971.3999999999996</v>
      </c>
      <c r="J42537">
        <v>4471.42</v>
      </c>
      <c r="K42537">
        <v>4971.3999999999996</v>
      </c>
      <c r="L42537">
        <v>1118.5650000000001</v>
      </c>
    </row>
    <row r="42538" spans="1:12" x14ac:dyDescent="0.25">
      <c r="A42538" s="1" t="s">
        <v>966</v>
      </c>
      <c r="B42538" s="1" t="s">
        <v>967</v>
      </c>
      <c r="C42538" s="1">
        <v>216</v>
      </c>
      <c r="D42538" s="1" t="s">
        <v>954</v>
      </c>
      <c r="E42538" s="1" t="s">
        <v>539</v>
      </c>
      <c r="F42538" s="1" t="s">
        <v>17</v>
      </c>
      <c r="G42538">
        <v>4</v>
      </c>
      <c r="H42538">
        <v>20.190000000000001</v>
      </c>
      <c r="I42538">
        <v>80.760000000000005</v>
      </c>
      <c r="J42538">
        <v>55.51</v>
      </c>
      <c r="K42538">
        <v>80.760000000000005</v>
      </c>
      <c r="L42538">
        <v>18.171000000000003</v>
      </c>
    </row>
    <row r="42539" spans="1:12" x14ac:dyDescent="0.25">
      <c r="A42539" s="1" t="s">
        <v>966</v>
      </c>
      <c r="B42539" s="1" t="s">
        <v>967</v>
      </c>
      <c r="C42539" s="1">
        <v>273</v>
      </c>
      <c r="D42539" s="1" t="s">
        <v>954</v>
      </c>
      <c r="E42539" s="1" t="s">
        <v>539</v>
      </c>
      <c r="F42539" s="1" t="s">
        <v>17</v>
      </c>
      <c r="G42539">
        <v>4</v>
      </c>
      <c r="H42539">
        <v>202.33</v>
      </c>
      <c r="I42539">
        <v>809.32</v>
      </c>
      <c r="J42539">
        <v>748.63</v>
      </c>
      <c r="K42539">
        <v>809.32</v>
      </c>
      <c r="L42539">
        <v>182.09700000000001</v>
      </c>
    </row>
    <row r="42540" spans="1:12" x14ac:dyDescent="0.25">
      <c r="A42540" s="1" t="s">
        <v>966</v>
      </c>
      <c r="B42540" s="1" t="s">
        <v>967</v>
      </c>
      <c r="C42540" s="1">
        <v>373</v>
      </c>
      <c r="D42540" s="1" t="s">
        <v>954</v>
      </c>
      <c r="E42540" s="1" t="s">
        <v>539</v>
      </c>
      <c r="F42540" s="1" t="s">
        <v>17</v>
      </c>
      <c r="G42540">
        <v>4</v>
      </c>
      <c r="H42540">
        <v>1308.94</v>
      </c>
      <c r="I42540">
        <v>5235.76</v>
      </c>
      <c r="J42540">
        <v>5282.74</v>
      </c>
      <c r="K42540">
        <v>5235.76</v>
      </c>
      <c r="L42540">
        <v>1178.046</v>
      </c>
    </row>
    <row r="42541" spans="1:12" x14ac:dyDescent="0.25">
      <c r="A42541" s="1" t="s">
        <v>966</v>
      </c>
      <c r="B42541" s="1" t="s">
        <v>967</v>
      </c>
      <c r="C42541" s="1">
        <v>387</v>
      </c>
      <c r="D42541" s="1" t="s">
        <v>954</v>
      </c>
      <c r="E42541" s="1" t="s">
        <v>539</v>
      </c>
      <c r="F42541" s="1" t="s">
        <v>17</v>
      </c>
      <c r="G42541">
        <v>4</v>
      </c>
      <c r="H42541">
        <v>600.26</v>
      </c>
      <c r="I42541">
        <v>2401.04</v>
      </c>
      <c r="J42541">
        <v>2422.6</v>
      </c>
      <c r="K42541">
        <v>2401.04</v>
      </c>
      <c r="L42541">
        <v>540.23400000000004</v>
      </c>
    </row>
    <row r="42542" spans="1:12" x14ac:dyDescent="0.25">
      <c r="A42542" s="1" t="s">
        <v>966</v>
      </c>
      <c r="B42542" s="1" t="s">
        <v>967</v>
      </c>
      <c r="C42542" s="1">
        <v>329</v>
      </c>
      <c r="D42542" s="1" t="s">
        <v>954</v>
      </c>
      <c r="E42542" s="1" t="s">
        <v>539</v>
      </c>
      <c r="F42542" s="1" t="s">
        <v>17</v>
      </c>
      <c r="G42542">
        <v>4</v>
      </c>
      <c r="H42542">
        <v>469.79</v>
      </c>
      <c r="I42542">
        <v>1879.16</v>
      </c>
      <c r="J42542">
        <v>1946.83</v>
      </c>
      <c r="K42542">
        <v>1879.16</v>
      </c>
      <c r="L42542">
        <v>422.81100000000004</v>
      </c>
    </row>
    <row r="42543" spans="1:12" x14ac:dyDescent="0.25">
      <c r="A42543" s="1" t="s">
        <v>966</v>
      </c>
      <c r="B42543" s="1" t="s">
        <v>967</v>
      </c>
      <c r="C42543" s="1">
        <v>460</v>
      </c>
      <c r="D42543" s="1" t="s">
        <v>954</v>
      </c>
      <c r="E42543" s="1" t="s">
        <v>539</v>
      </c>
      <c r="F42543" s="1" t="s">
        <v>17</v>
      </c>
      <c r="G42543">
        <v>4</v>
      </c>
      <c r="H42543">
        <v>53.99</v>
      </c>
      <c r="I42543">
        <v>215.96</v>
      </c>
      <c r="J42543">
        <v>148.47999999999999</v>
      </c>
      <c r="K42543">
        <v>215.96</v>
      </c>
      <c r="L42543">
        <v>48.591000000000001</v>
      </c>
    </row>
    <row r="42544" spans="1:12" x14ac:dyDescent="0.25">
      <c r="A42544" s="1" t="s">
        <v>837</v>
      </c>
      <c r="B42544" s="1" t="s">
        <v>467</v>
      </c>
      <c r="C42544" s="1">
        <v>375</v>
      </c>
      <c r="D42544" s="1" t="s">
        <v>793</v>
      </c>
      <c r="E42544" s="1" t="s">
        <v>539</v>
      </c>
      <c r="F42544" s="1" t="s">
        <v>17</v>
      </c>
      <c r="G42544">
        <v>4</v>
      </c>
      <c r="H42544">
        <v>1308.94</v>
      </c>
      <c r="I42544">
        <v>5235.76</v>
      </c>
      <c r="J42544">
        <v>5282.74</v>
      </c>
      <c r="K42544">
        <v>5235.76</v>
      </c>
      <c r="L42544">
        <v>1178.046</v>
      </c>
    </row>
    <row r="42545" spans="1:12" x14ac:dyDescent="0.25">
      <c r="A42545" s="1" t="s">
        <v>837</v>
      </c>
      <c r="B42545" s="1" t="s">
        <v>467</v>
      </c>
      <c r="C42545" s="1">
        <v>273</v>
      </c>
      <c r="D42545" s="1" t="s">
        <v>793</v>
      </c>
      <c r="E42545" s="1" t="s">
        <v>539</v>
      </c>
      <c r="F42545" s="1" t="s">
        <v>17</v>
      </c>
      <c r="G42545">
        <v>4</v>
      </c>
      <c r="H42545">
        <v>202.33</v>
      </c>
      <c r="I42545">
        <v>809.32</v>
      </c>
      <c r="J42545">
        <v>748.63</v>
      </c>
      <c r="K42545">
        <v>809.32</v>
      </c>
      <c r="L42545">
        <v>182.09700000000001</v>
      </c>
    </row>
    <row r="42546" spans="1:12" x14ac:dyDescent="0.25">
      <c r="A42546" s="1" t="s">
        <v>837</v>
      </c>
      <c r="B42546" s="1" t="s">
        <v>467</v>
      </c>
      <c r="C42546" s="1">
        <v>323</v>
      </c>
      <c r="D42546" s="1" t="s">
        <v>793</v>
      </c>
      <c r="E42546" s="1" t="s">
        <v>539</v>
      </c>
      <c r="F42546" s="1" t="s">
        <v>17</v>
      </c>
      <c r="G42546">
        <v>4</v>
      </c>
      <c r="H42546">
        <v>469.79</v>
      </c>
      <c r="I42546">
        <v>1879.16</v>
      </c>
      <c r="J42546">
        <v>1946.83</v>
      </c>
      <c r="K42546">
        <v>1879.16</v>
      </c>
      <c r="L42546">
        <v>422.81100000000004</v>
      </c>
    </row>
    <row r="42547" spans="1:12" x14ac:dyDescent="0.25">
      <c r="A42547" s="1" t="s">
        <v>837</v>
      </c>
      <c r="B42547" s="1" t="s">
        <v>467</v>
      </c>
      <c r="C42547" s="1">
        <v>381</v>
      </c>
      <c r="D42547" s="1" t="s">
        <v>793</v>
      </c>
      <c r="E42547" s="1" t="s">
        <v>539</v>
      </c>
      <c r="F42547" s="1" t="s">
        <v>17</v>
      </c>
      <c r="G42547">
        <v>4</v>
      </c>
      <c r="H42547">
        <v>600.26</v>
      </c>
      <c r="I42547">
        <v>2401.04</v>
      </c>
      <c r="J42547">
        <v>2422.6</v>
      </c>
      <c r="K42547">
        <v>2401.04</v>
      </c>
      <c r="L42547">
        <v>540.23400000000004</v>
      </c>
    </row>
    <row r="42548" spans="1:12" x14ac:dyDescent="0.25">
      <c r="A42548" s="1" t="s">
        <v>838</v>
      </c>
      <c r="B42548" s="1" t="s">
        <v>839</v>
      </c>
      <c r="C42548" s="1">
        <v>454</v>
      </c>
      <c r="D42548" s="1" t="s">
        <v>381</v>
      </c>
      <c r="E42548" s="1" t="s">
        <v>539</v>
      </c>
      <c r="F42548" s="1" t="s">
        <v>17</v>
      </c>
      <c r="G42548">
        <v>4</v>
      </c>
      <c r="H42548">
        <v>35.99</v>
      </c>
      <c r="I42548">
        <v>143.96</v>
      </c>
      <c r="J42548">
        <v>98.98</v>
      </c>
      <c r="K42548">
        <v>143.96</v>
      </c>
      <c r="L42548">
        <v>32.391000000000005</v>
      </c>
    </row>
    <row r="42549" spans="1:12" x14ac:dyDescent="0.25">
      <c r="A42549" s="1" t="s">
        <v>838</v>
      </c>
      <c r="B42549" s="1" t="s">
        <v>839</v>
      </c>
      <c r="C42549" s="1">
        <v>462</v>
      </c>
      <c r="D42549" s="1" t="s">
        <v>381</v>
      </c>
      <c r="E42549" s="1" t="s">
        <v>539</v>
      </c>
      <c r="F42549" s="1" t="s">
        <v>17</v>
      </c>
      <c r="G42549">
        <v>4</v>
      </c>
      <c r="H42549">
        <v>14.13</v>
      </c>
      <c r="I42549">
        <v>56.52</v>
      </c>
      <c r="J42549">
        <v>38.85</v>
      </c>
      <c r="K42549">
        <v>56.52</v>
      </c>
      <c r="L42549">
        <v>12.717000000000001</v>
      </c>
    </row>
    <row r="42550" spans="1:12" x14ac:dyDescent="0.25">
      <c r="A42550" s="1" t="s">
        <v>838</v>
      </c>
      <c r="B42550" s="1" t="s">
        <v>839</v>
      </c>
      <c r="C42550" s="1">
        <v>435</v>
      </c>
      <c r="D42550" s="1" t="s">
        <v>381</v>
      </c>
      <c r="E42550" s="1" t="s">
        <v>539</v>
      </c>
      <c r="F42550" s="1" t="s">
        <v>17</v>
      </c>
      <c r="G42550">
        <v>4</v>
      </c>
      <c r="H42550">
        <v>324.45</v>
      </c>
      <c r="I42550">
        <v>1297.8</v>
      </c>
      <c r="J42550">
        <v>1200.48</v>
      </c>
      <c r="K42550">
        <v>1297.8</v>
      </c>
      <c r="L42550">
        <v>292.005</v>
      </c>
    </row>
    <row r="42551" spans="1:12" x14ac:dyDescent="0.25">
      <c r="A42551" s="1" t="s">
        <v>838</v>
      </c>
      <c r="B42551" s="1" t="s">
        <v>839</v>
      </c>
      <c r="C42551" s="1">
        <v>461</v>
      </c>
      <c r="D42551" s="1" t="s">
        <v>381</v>
      </c>
      <c r="E42551" s="1" t="s">
        <v>539</v>
      </c>
      <c r="F42551" s="1" t="s">
        <v>17</v>
      </c>
      <c r="G42551">
        <v>4</v>
      </c>
      <c r="H42551">
        <v>53.99</v>
      </c>
      <c r="I42551">
        <v>215.96</v>
      </c>
      <c r="J42551">
        <v>148.47999999999999</v>
      </c>
      <c r="K42551">
        <v>215.96</v>
      </c>
      <c r="L42551">
        <v>48.591000000000001</v>
      </c>
    </row>
    <row r="42552" spans="1:12" x14ac:dyDescent="0.25">
      <c r="A42552" s="1" t="s">
        <v>838</v>
      </c>
      <c r="B42552" s="1" t="s">
        <v>839</v>
      </c>
      <c r="C42552" s="1">
        <v>368</v>
      </c>
      <c r="D42552" s="1" t="s">
        <v>381</v>
      </c>
      <c r="E42552" s="1" t="s">
        <v>539</v>
      </c>
      <c r="F42552" s="1" t="s">
        <v>17</v>
      </c>
      <c r="G42552">
        <v>4</v>
      </c>
      <c r="H42552">
        <v>1466.01</v>
      </c>
      <c r="I42552">
        <v>5864.04</v>
      </c>
      <c r="J42552">
        <v>6075.15</v>
      </c>
      <c r="K42552">
        <v>5864.04</v>
      </c>
      <c r="L42552">
        <v>1319.4090000000001</v>
      </c>
    </row>
    <row r="42553" spans="1:12" x14ac:dyDescent="0.25">
      <c r="A42553" s="1" t="s">
        <v>838</v>
      </c>
      <c r="B42553" s="1" t="s">
        <v>839</v>
      </c>
      <c r="C42553" s="1">
        <v>464</v>
      </c>
      <c r="D42553" s="1" t="s">
        <v>381</v>
      </c>
      <c r="E42553" s="1" t="s">
        <v>539</v>
      </c>
      <c r="F42553" s="1" t="s">
        <v>17</v>
      </c>
      <c r="G42553">
        <v>4</v>
      </c>
      <c r="H42553">
        <v>14.13</v>
      </c>
      <c r="I42553">
        <v>56.52</v>
      </c>
      <c r="J42553">
        <v>38.85</v>
      </c>
      <c r="K42553">
        <v>56.52</v>
      </c>
      <c r="L42553">
        <v>12.717000000000001</v>
      </c>
    </row>
    <row r="42554" spans="1:12" x14ac:dyDescent="0.25">
      <c r="A42554" s="1" t="s">
        <v>838</v>
      </c>
      <c r="B42554" s="1" t="s">
        <v>839</v>
      </c>
      <c r="C42554" s="1">
        <v>263</v>
      </c>
      <c r="D42554" s="1" t="s">
        <v>381</v>
      </c>
      <c r="E42554" s="1" t="s">
        <v>539</v>
      </c>
      <c r="F42554" s="1" t="s">
        <v>17</v>
      </c>
      <c r="G42554">
        <v>4</v>
      </c>
      <c r="H42554">
        <v>202.33</v>
      </c>
      <c r="I42554">
        <v>809.32</v>
      </c>
      <c r="J42554">
        <v>748.63</v>
      </c>
      <c r="K42554">
        <v>809.32</v>
      </c>
      <c r="L42554">
        <v>182.09700000000001</v>
      </c>
    </row>
    <row r="42555" spans="1:12" x14ac:dyDescent="0.25">
      <c r="A42555" s="1" t="s">
        <v>838</v>
      </c>
      <c r="B42555" s="1" t="s">
        <v>839</v>
      </c>
      <c r="C42555" s="1">
        <v>377</v>
      </c>
      <c r="D42555" s="1" t="s">
        <v>381</v>
      </c>
      <c r="E42555" s="1" t="s">
        <v>539</v>
      </c>
      <c r="F42555" s="1" t="s">
        <v>17</v>
      </c>
      <c r="G42555">
        <v>4</v>
      </c>
      <c r="H42555">
        <v>1308.94</v>
      </c>
      <c r="I42555">
        <v>5235.76</v>
      </c>
      <c r="J42555">
        <v>5282.74</v>
      </c>
      <c r="K42555">
        <v>5235.76</v>
      </c>
      <c r="L42555">
        <v>1178.046</v>
      </c>
    </row>
    <row r="42556" spans="1:12" x14ac:dyDescent="0.25">
      <c r="A42556" s="1" t="s">
        <v>840</v>
      </c>
      <c r="B42556" s="1" t="s">
        <v>841</v>
      </c>
      <c r="C42556" s="1">
        <v>358</v>
      </c>
      <c r="D42556" s="1" t="s">
        <v>799</v>
      </c>
      <c r="E42556" s="1" t="s">
        <v>539</v>
      </c>
      <c r="F42556" s="1" t="s">
        <v>17</v>
      </c>
      <c r="G42556">
        <v>4</v>
      </c>
      <c r="H42556">
        <v>1229.46</v>
      </c>
      <c r="I42556">
        <v>4917.84</v>
      </c>
      <c r="J42556">
        <v>4423.24</v>
      </c>
      <c r="K42556">
        <v>4917.84</v>
      </c>
      <c r="L42556">
        <v>1106.5140000000001</v>
      </c>
    </row>
    <row r="42557" spans="1:12" x14ac:dyDescent="0.25">
      <c r="A42557" s="1" t="s">
        <v>840</v>
      </c>
      <c r="B42557" s="1" t="s">
        <v>841</v>
      </c>
      <c r="C42557" s="1">
        <v>352</v>
      </c>
      <c r="D42557" s="1" t="s">
        <v>799</v>
      </c>
      <c r="E42557" s="1" t="s">
        <v>539</v>
      </c>
      <c r="F42557" s="1" t="s">
        <v>17</v>
      </c>
      <c r="G42557">
        <v>4</v>
      </c>
      <c r="H42557">
        <v>1242.8499999999999</v>
      </c>
      <c r="I42557">
        <v>4971.3999999999996</v>
      </c>
      <c r="J42557">
        <v>4471.42</v>
      </c>
      <c r="K42557">
        <v>4971.3999999999996</v>
      </c>
      <c r="L42557">
        <v>1118.5650000000001</v>
      </c>
    </row>
    <row r="42558" spans="1:12" x14ac:dyDescent="0.25">
      <c r="A42558" s="1" t="s">
        <v>842</v>
      </c>
      <c r="B42558" s="1" t="s">
        <v>484</v>
      </c>
      <c r="C42558" s="1">
        <v>265</v>
      </c>
      <c r="D42558" s="1" t="s">
        <v>732</v>
      </c>
      <c r="E42558" s="1" t="s">
        <v>539</v>
      </c>
      <c r="F42558" s="1" t="s">
        <v>17</v>
      </c>
      <c r="G42558">
        <v>4</v>
      </c>
      <c r="H42558">
        <v>202.33</v>
      </c>
      <c r="I42558">
        <v>809.32</v>
      </c>
      <c r="J42558">
        <v>748.63</v>
      </c>
      <c r="K42558">
        <v>809.32</v>
      </c>
      <c r="L42558">
        <v>182.09700000000001</v>
      </c>
    </row>
    <row r="42559" spans="1:12" x14ac:dyDescent="0.25">
      <c r="A42559" s="1" t="s">
        <v>842</v>
      </c>
      <c r="B42559" s="1" t="s">
        <v>484</v>
      </c>
      <c r="C42559" s="1">
        <v>459</v>
      </c>
      <c r="D42559" s="1" t="s">
        <v>732</v>
      </c>
      <c r="E42559" s="1" t="s">
        <v>539</v>
      </c>
      <c r="F42559" s="1" t="s">
        <v>17</v>
      </c>
      <c r="G42559">
        <v>4</v>
      </c>
      <c r="H42559">
        <v>53.99</v>
      </c>
      <c r="I42559">
        <v>215.96</v>
      </c>
      <c r="J42559">
        <v>148.47999999999999</v>
      </c>
      <c r="K42559">
        <v>215.96</v>
      </c>
      <c r="L42559">
        <v>48.591000000000001</v>
      </c>
    </row>
    <row r="42560" spans="1:12" x14ac:dyDescent="0.25">
      <c r="A42560" s="1" t="s">
        <v>843</v>
      </c>
      <c r="B42560" s="1" t="s">
        <v>486</v>
      </c>
      <c r="C42560" s="1">
        <v>358</v>
      </c>
      <c r="D42560" s="1" t="s">
        <v>737</v>
      </c>
      <c r="E42560" s="1" t="s">
        <v>539</v>
      </c>
      <c r="F42560" s="1" t="s">
        <v>17</v>
      </c>
      <c r="G42560">
        <v>4</v>
      </c>
      <c r="H42560">
        <v>1229.46</v>
      </c>
      <c r="I42560">
        <v>4917.84</v>
      </c>
      <c r="J42560">
        <v>4423.24</v>
      </c>
      <c r="K42560">
        <v>4917.84</v>
      </c>
      <c r="L42560">
        <v>1106.5140000000001</v>
      </c>
    </row>
    <row r="42561" spans="1:12" x14ac:dyDescent="0.25">
      <c r="A42561" s="1" t="s">
        <v>843</v>
      </c>
      <c r="B42561" s="1" t="s">
        <v>486</v>
      </c>
      <c r="C42561" s="1">
        <v>364</v>
      </c>
      <c r="D42561" s="1" t="s">
        <v>737</v>
      </c>
      <c r="E42561" s="1" t="s">
        <v>539</v>
      </c>
      <c r="F42561" s="1" t="s">
        <v>17</v>
      </c>
      <c r="G42561">
        <v>4</v>
      </c>
      <c r="H42561">
        <v>647.99</v>
      </c>
      <c r="I42561">
        <v>2591.96</v>
      </c>
      <c r="J42561">
        <v>2393.7399999999998</v>
      </c>
      <c r="K42561">
        <v>2591.96</v>
      </c>
      <c r="L42561">
        <v>583.19100000000003</v>
      </c>
    </row>
    <row r="42562" spans="1:12" x14ac:dyDescent="0.25">
      <c r="A42562" s="1" t="s">
        <v>844</v>
      </c>
      <c r="B42562" s="1" t="s">
        <v>486</v>
      </c>
      <c r="C42562" s="1">
        <v>327</v>
      </c>
      <c r="D42562" s="1" t="s">
        <v>803</v>
      </c>
      <c r="E42562" s="1" t="s">
        <v>539</v>
      </c>
      <c r="F42562" s="1" t="s">
        <v>17</v>
      </c>
      <c r="G42562">
        <v>4</v>
      </c>
      <c r="H42562">
        <v>469.79</v>
      </c>
      <c r="I42562">
        <v>1879.16</v>
      </c>
      <c r="J42562">
        <v>1946.83</v>
      </c>
      <c r="K42562">
        <v>1879.16</v>
      </c>
      <c r="L42562">
        <v>422.81100000000004</v>
      </c>
    </row>
    <row r="42563" spans="1:12" x14ac:dyDescent="0.25">
      <c r="A42563" s="1" t="s">
        <v>845</v>
      </c>
      <c r="B42563" s="1" t="s">
        <v>846</v>
      </c>
      <c r="C42563" s="1">
        <v>365</v>
      </c>
      <c r="D42563" s="1" t="s">
        <v>740</v>
      </c>
      <c r="E42563" s="1" t="s">
        <v>539</v>
      </c>
      <c r="F42563" s="1" t="s">
        <v>17</v>
      </c>
      <c r="G42563">
        <v>4</v>
      </c>
      <c r="H42563">
        <v>647.99</v>
      </c>
      <c r="I42563">
        <v>2591.96</v>
      </c>
      <c r="J42563">
        <v>2393.7399999999998</v>
      </c>
      <c r="K42563">
        <v>2591.96</v>
      </c>
      <c r="L42563">
        <v>583.19100000000003</v>
      </c>
    </row>
    <row r="42564" spans="1:12" x14ac:dyDescent="0.25">
      <c r="A42564" s="1" t="s">
        <v>845</v>
      </c>
      <c r="B42564" s="1" t="s">
        <v>846</v>
      </c>
      <c r="C42564" s="1">
        <v>294</v>
      </c>
      <c r="D42564" s="1" t="s">
        <v>740</v>
      </c>
      <c r="E42564" s="1" t="s">
        <v>539</v>
      </c>
      <c r="F42564" s="1" t="s">
        <v>17</v>
      </c>
      <c r="G42564">
        <v>4</v>
      </c>
      <c r="H42564">
        <v>744.27</v>
      </c>
      <c r="I42564">
        <v>2977.08</v>
      </c>
      <c r="J42564">
        <v>2643.66</v>
      </c>
      <c r="K42564">
        <v>2977.08</v>
      </c>
      <c r="L42564">
        <v>669.84299999999996</v>
      </c>
    </row>
    <row r="42565" spans="1:12" x14ac:dyDescent="0.25">
      <c r="A42565" s="1" t="s">
        <v>845</v>
      </c>
      <c r="B42565" s="1" t="s">
        <v>846</v>
      </c>
      <c r="C42565" s="1">
        <v>364</v>
      </c>
      <c r="D42565" s="1" t="s">
        <v>740</v>
      </c>
      <c r="E42565" s="1" t="s">
        <v>539</v>
      </c>
      <c r="F42565" s="1" t="s">
        <v>17</v>
      </c>
      <c r="G42565">
        <v>4</v>
      </c>
      <c r="H42565">
        <v>647.99</v>
      </c>
      <c r="I42565">
        <v>2591.96</v>
      </c>
      <c r="J42565">
        <v>2393.7399999999998</v>
      </c>
      <c r="K42565">
        <v>2591.96</v>
      </c>
      <c r="L42565">
        <v>583.19100000000003</v>
      </c>
    </row>
    <row r="42566" spans="1:12" x14ac:dyDescent="0.25">
      <c r="A42566" s="1" t="s">
        <v>845</v>
      </c>
      <c r="B42566" s="1" t="s">
        <v>846</v>
      </c>
      <c r="C42566" s="1">
        <v>297</v>
      </c>
      <c r="D42566" s="1" t="s">
        <v>740</v>
      </c>
      <c r="E42566" s="1" t="s">
        <v>539</v>
      </c>
      <c r="F42566" s="1" t="s">
        <v>17</v>
      </c>
      <c r="G42566">
        <v>4</v>
      </c>
      <c r="H42566">
        <v>736.15</v>
      </c>
      <c r="I42566">
        <v>2944.6</v>
      </c>
      <c r="J42566">
        <v>2614.79</v>
      </c>
      <c r="K42566">
        <v>2944.6</v>
      </c>
      <c r="L42566">
        <v>662.53499999999997</v>
      </c>
    </row>
    <row r="42567" spans="1:12" x14ac:dyDescent="0.25">
      <c r="A42567" s="1" t="s">
        <v>853</v>
      </c>
      <c r="B42567" s="1" t="s">
        <v>854</v>
      </c>
      <c r="C42567" s="1">
        <v>511</v>
      </c>
      <c r="D42567" s="1" t="s">
        <v>784</v>
      </c>
      <c r="E42567" s="1" t="s">
        <v>539</v>
      </c>
      <c r="F42567" s="1" t="s">
        <v>17</v>
      </c>
      <c r="G42567">
        <v>4</v>
      </c>
      <c r="H42567">
        <v>218.45</v>
      </c>
      <c r="I42567">
        <v>873.8</v>
      </c>
      <c r="J42567">
        <v>797.5</v>
      </c>
      <c r="K42567">
        <v>873.8</v>
      </c>
      <c r="L42567">
        <v>196.60499999999999</v>
      </c>
    </row>
    <row r="42568" spans="1:12" x14ac:dyDescent="0.25">
      <c r="A42568" s="1" t="s">
        <v>853</v>
      </c>
      <c r="B42568" s="1" t="s">
        <v>854</v>
      </c>
      <c r="C42568" s="1">
        <v>515</v>
      </c>
      <c r="D42568" s="1" t="s">
        <v>784</v>
      </c>
      <c r="E42568" s="1" t="s">
        <v>539</v>
      </c>
      <c r="F42568" s="1" t="s">
        <v>17</v>
      </c>
      <c r="G42568">
        <v>4</v>
      </c>
      <c r="H42568">
        <v>16.27</v>
      </c>
      <c r="I42568">
        <v>65.08</v>
      </c>
      <c r="J42568">
        <v>48.17</v>
      </c>
      <c r="K42568">
        <v>65.08</v>
      </c>
      <c r="L42568">
        <v>14.643000000000001</v>
      </c>
    </row>
    <row r="42569" spans="1:12" x14ac:dyDescent="0.25">
      <c r="A42569" s="1" t="s">
        <v>855</v>
      </c>
      <c r="B42569" s="1" t="s">
        <v>856</v>
      </c>
      <c r="C42569" s="1">
        <v>547</v>
      </c>
      <c r="D42569" s="1" t="s">
        <v>789</v>
      </c>
      <c r="E42569" s="1" t="s">
        <v>539</v>
      </c>
      <c r="F42569" s="1" t="s">
        <v>17</v>
      </c>
      <c r="G42569">
        <v>4</v>
      </c>
      <c r="H42569">
        <v>48.59</v>
      </c>
      <c r="I42569">
        <v>194.36</v>
      </c>
      <c r="J42569">
        <v>143.84</v>
      </c>
      <c r="K42569">
        <v>194.36</v>
      </c>
      <c r="L42569">
        <v>43.731000000000002</v>
      </c>
    </row>
    <row r="42570" spans="1:12" x14ac:dyDescent="0.25">
      <c r="A42570" s="1" t="s">
        <v>855</v>
      </c>
      <c r="B42570" s="1" t="s">
        <v>856</v>
      </c>
      <c r="C42570" s="1">
        <v>580</v>
      </c>
      <c r="D42570" s="1" t="s">
        <v>789</v>
      </c>
      <c r="E42570" s="1" t="s">
        <v>539</v>
      </c>
      <c r="F42570" s="1" t="s">
        <v>17</v>
      </c>
      <c r="G42570">
        <v>4</v>
      </c>
      <c r="H42570">
        <v>1020.59</v>
      </c>
      <c r="I42570">
        <v>4082.36</v>
      </c>
      <c r="J42570">
        <v>4330.04</v>
      </c>
      <c r="K42570">
        <v>4082.36</v>
      </c>
      <c r="L42570">
        <v>918.53100000000006</v>
      </c>
    </row>
    <row r="42571" spans="1:12" x14ac:dyDescent="0.25">
      <c r="A42571" s="1" t="s">
        <v>855</v>
      </c>
      <c r="B42571" s="1" t="s">
        <v>856</v>
      </c>
      <c r="C42571" s="1">
        <v>225</v>
      </c>
      <c r="D42571" s="1" t="s">
        <v>789</v>
      </c>
      <c r="E42571" s="1" t="s">
        <v>539</v>
      </c>
      <c r="F42571" s="1" t="s">
        <v>17</v>
      </c>
      <c r="G42571">
        <v>4</v>
      </c>
      <c r="H42571">
        <v>5.39</v>
      </c>
      <c r="I42571">
        <v>21.56</v>
      </c>
      <c r="J42571">
        <v>27.69</v>
      </c>
      <c r="K42571">
        <v>21.56</v>
      </c>
      <c r="L42571">
        <v>4.851</v>
      </c>
    </row>
    <row r="42572" spans="1:12" x14ac:dyDescent="0.25">
      <c r="A42572" s="1" t="s">
        <v>857</v>
      </c>
      <c r="B42572" s="1" t="s">
        <v>504</v>
      </c>
      <c r="C42572" s="1">
        <v>483</v>
      </c>
      <c r="D42572" s="1" t="s">
        <v>88</v>
      </c>
      <c r="E42572" s="1" t="s">
        <v>539</v>
      </c>
      <c r="F42572" s="1" t="s">
        <v>17</v>
      </c>
      <c r="G42572">
        <v>4</v>
      </c>
      <c r="H42572">
        <v>72</v>
      </c>
      <c r="I42572">
        <v>288</v>
      </c>
      <c r="J42572">
        <v>179.52</v>
      </c>
      <c r="K42572">
        <v>288</v>
      </c>
      <c r="L42572">
        <v>64.8</v>
      </c>
    </row>
    <row r="42573" spans="1:12" x14ac:dyDescent="0.25">
      <c r="A42573" s="1" t="s">
        <v>857</v>
      </c>
      <c r="B42573" s="1" t="s">
        <v>504</v>
      </c>
      <c r="C42573" s="1">
        <v>404</v>
      </c>
      <c r="D42573" s="1" t="s">
        <v>88</v>
      </c>
      <c r="E42573" s="1" t="s">
        <v>539</v>
      </c>
      <c r="F42573" s="1" t="s">
        <v>17</v>
      </c>
      <c r="G42573">
        <v>4</v>
      </c>
      <c r="H42573">
        <v>26.72</v>
      </c>
      <c r="I42573">
        <v>106.88</v>
      </c>
      <c r="J42573">
        <v>79.099999999999994</v>
      </c>
      <c r="K42573">
        <v>106.88</v>
      </c>
      <c r="L42573">
        <v>24.047999999999998</v>
      </c>
    </row>
    <row r="42574" spans="1:12" x14ac:dyDescent="0.25">
      <c r="A42574" s="1" t="s">
        <v>857</v>
      </c>
      <c r="B42574" s="1" t="s">
        <v>504</v>
      </c>
      <c r="C42574" s="1">
        <v>408</v>
      </c>
      <c r="D42574" s="1" t="s">
        <v>88</v>
      </c>
      <c r="E42574" s="1" t="s">
        <v>539</v>
      </c>
      <c r="F42574" s="1" t="s">
        <v>17</v>
      </c>
      <c r="G42574">
        <v>4</v>
      </c>
      <c r="H42574">
        <v>72.16</v>
      </c>
      <c r="I42574">
        <v>288.64</v>
      </c>
      <c r="J42574">
        <v>213.6</v>
      </c>
      <c r="K42574">
        <v>288.64</v>
      </c>
      <c r="L42574">
        <v>64.944000000000003</v>
      </c>
    </row>
    <row r="42575" spans="1:12" x14ac:dyDescent="0.25">
      <c r="A42575" s="1" t="s">
        <v>857</v>
      </c>
      <c r="B42575" s="1" t="s">
        <v>504</v>
      </c>
      <c r="C42575" s="1">
        <v>231</v>
      </c>
      <c r="D42575" s="1" t="s">
        <v>88</v>
      </c>
      <c r="E42575" s="1" t="s">
        <v>539</v>
      </c>
      <c r="F42575" s="1" t="s">
        <v>17</v>
      </c>
      <c r="G42575">
        <v>4</v>
      </c>
      <c r="H42575">
        <v>29.99</v>
      </c>
      <c r="I42575">
        <v>119.96</v>
      </c>
      <c r="J42575">
        <v>153.97</v>
      </c>
      <c r="K42575">
        <v>119.96</v>
      </c>
      <c r="L42575">
        <v>26.991</v>
      </c>
    </row>
    <row r="42576" spans="1:12" x14ac:dyDescent="0.25">
      <c r="A42576" s="1" t="s">
        <v>857</v>
      </c>
      <c r="B42576" s="1" t="s">
        <v>504</v>
      </c>
      <c r="C42576" s="1">
        <v>582</v>
      </c>
      <c r="D42576" s="1" t="s">
        <v>88</v>
      </c>
      <c r="E42576" s="1" t="s">
        <v>539</v>
      </c>
      <c r="F42576" s="1" t="s">
        <v>17</v>
      </c>
      <c r="G42576">
        <v>4</v>
      </c>
      <c r="H42576">
        <v>1020.59</v>
      </c>
      <c r="I42576">
        <v>4082.36</v>
      </c>
      <c r="J42576">
        <v>4330.04</v>
      </c>
      <c r="K42576">
        <v>4082.36</v>
      </c>
      <c r="L42576">
        <v>918.53100000000006</v>
      </c>
    </row>
    <row r="42577" spans="1:12" x14ac:dyDescent="0.25">
      <c r="A42577" s="1" t="s">
        <v>857</v>
      </c>
      <c r="B42577" s="1" t="s">
        <v>504</v>
      </c>
      <c r="C42577" s="1">
        <v>217</v>
      </c>
      <c r="D42577" s="1" t="s">
        <v>88</v>
      </c>
      <c r="E42577" s="1" t="s">
        <v>539</v>
      </c>
      <c r="F42577" s="1" t="s">
        <v>17</v>
      </c>
      <c r="G42577">
        <v>4</v>
      </c>
      <c r="H42577">
        <v>15.75</v>
      </c>
      <c r="I42577">
        <v>63</v>
      </c>
      <c r="J42577">
        <v>52.35</v>
      </c>
      <c r="K42577">
        <v>63</v>
      </c>
      <c r="L42577">
        <v>14.175000000000001</v>
      </c>
    </row>
    <row r="42578" spans="1:12" x14ac:dyDescent="0.25">
      <c r="A42578" s="1" t="s">
        <v>857</v>
      </c>
      <c r="B42578" s="1" t="s">
        <v>504</v>
      </c>
      <c r="C42578" s="1">
        <v>372</v>
      </c>
      <c r="D42578" s="1" t="s">
        <v>88</v>
      </c>
      <c r="E42578" s="1" t="s">
        <v>539</v>
      </c>
      <c r="F42578" s="1" t="s">
        <v>17</v>
      </c>
      <c r="G42578">
        <v>4</v>
      </c>
      <c r="H42578">
        <v>1466.01</v>
      </c>
      <c r="I42578">
        <v>5864.04</v>
      </c>
      <c r="J42578">
        <v>6219.79</v>
      </c>
      <c r="K42578">
        <v>5864.04</v>
      </c>
      <c r="L42578">
        <v>1319.4090000000001</v>
      </c>
    </row>
    <row r="42579" spans="1:12" x14ac:dyDescent="0.25">
      <c r="A42579" s="1" t="s">
        <v>857</v>
      </c>
      <c r="B42579" s="1" t="s">
        <v>504</v>
      </c>
      <c r="C42579" s="1">
        <v>465</v>
      </c>
      <c r="D42579" s="1" t="s">
        <v>88</v>
      </c>
      <c r="E42579" s="1" t="s">
        <v>539</v>
      </c>
      <c r="F42579" s="1" t="s">
        <v>17</v>
      </c>
      <c r="G42579">
        <v>4</v>
      </c>
      <c r="H42579">
        <v>14.69</v>
      </c>
      <c r="I42579">
        <v>58.76</v>
      </c>
      <c r="J42579">
        <v>36.64</v>
      </c>
      <c r="K42579">
        <v>58.76</v>
      </c>
      <c r="L42579">
        <v>13.221</v>
      </c>
    </row>
    <row r="42580" spans="1:12" x14ac:dyDescent="0.25">
      <c r="A42580" s="1" t="s">
        <v>858</v>
      </c>
      <c r="B42580" s="1" t="s">
        <v>859</v>
      </c>
      <c r="C42580" s="1">
        <v>571</v>
      </c>
      <c r="D42580" s="1" t="s">
        <v>577</v>
      </c>
      <c r="E42580" s="1" t="s">
        <v>539</v>
      </c>
      <c r="F42580" s="1" t="s">
        <v>17</v>
      </c>
      <c r="G42580">
        <v>4</v>
      </c>
      <c r="H42580">
        <v>334.06</v>
      </c>
      <c r="I42580">
        <v>1336.24</v>
      </c>
      <c r="J42580">
        <v>1845.78</v>
      </c>
      <c r="K42580">
        <v>1336.24</v>
      </c>
      <c r="L42580">
        <v>300.654</v>
      </c>
    </row>
    <row r="42581" spans="1:12" x14ac:dyDescent="0.25">
      <c r="A42581" s="1" t="s">
        <v>858</v>
      </c>
      <c r="B42581" s="1" t="s">
        <v>859</v>
      </c>
      <c r="C42581" s="1">
        <v>507</v>
      </c>
      <c r="D42581" s="1" t="s">
        <v>577</v>
      </c>
      <c r="E42581" s="1" t="s">
        <v>539</v>
      </c>
      <c r="F42581" s="1" t="s">
        <v>17</v>
      </c>
      <c r="G42581">
        <v>4</v>
      </c>
      <c r="H42581">
        <v>200.05</v>
      </c>
      <c r="I42581">
        <v>800.2</v>
      </c>
      <c r="J42581">
        <v>799.41</v>
      </c>
      <c r="K42581">
        <v>800.2</v>
      </c>
      <c r="L42581">
        <v>180.04500000000002</v>
      </c>
    </row>
    <row r="42582" spans="1:12" x14ac:dyDescent="0.25">
      <c r="A42582" s="1" t="s">
        <v>858</v>
      </c>
      <c r="B42582" s="1" t="s">
        <v>859</v>
      </c>
      <c r="C42582" s="1">
        <v>575</v>
      </c>
      <c r="D42582" s="1" t="s">
        <v>577</v>
      </c>
      <c r="E42582" s="1" t="s">
        <v>539</v>
      </c>
      <c r="F42582" s="1" t="s">
        <v>17</v>
      </c>
      <c r="G42582">
        <v>4</v>
      </c>
      <c r="H42582">
        <v>1430.44</v>
      </c>
      <c r="I42582">
        <v>5721.76</v>
      </c>
      <c r="J42582">
        <v>5927.75</v>
      </c>
      <c r="K42582">
        <v>5721.76</v>
      </c>
      <c r="L42582">
        <v>1287.3960000000002</v>
      </c>
    </row>
    <row r="42583" spans="1:12" x14ac:dyDescent="0.25">
      <c r="A42583" s="1" t="s">
        <v>858</v>
      </c>
      <c r="B42583" s="1" t="s">
        <v>859</v>
      </c>
      <c r="C42583" s="1">
        <v>477</v>
      </c>
      <c r="D42583" s="1" t="s">
        <v>577</v>
      </c>
      <c r="E42583" s="1" t="s">
        <v>539</v>
      </c>
      <c r="F42583" s="1" t="s">
        <v>17</v>
      </c>
      <c r="G42583">
        <v>4</v>
      </c>
      <c r="H42583">
        <v>2.99</v>
      </c>
      <c r="I42583">
        <v>11.96</v>
      </c>
      <c r="J42583">
        <v>7.47</v>
      </c>
      <c r="K42583">
        <v>11.96</v>
      </c>
      <c r="L42583">
        <v>2.6910000000000003</v>
      </c>
    </row>
    <row r="42584" spans="1:12" x14ac:dyDescent="0.25">
      <c r="A42584" s="1" t="s">
        <v>858</v>
      </c>
      <c r="B42584" s="1" t="s">
        <v>859</v>
      </c>
      <c r="C42584" s="1">
        <v>463</v>
      </c>
      <c r="D42584" s="1" t="s">
        <v>577</v>
      </c>
      <c r="E42584" s="1" t="s">
        <v>539</v>
      </c>
      <c r="F42584" s="1" t="s">
        <v>17</v>
      </c>
      <c r="G42584">
        <v>4</v>
      </c>
      <c r="H42584">
        <v>14.69</v>
      </c>
      <c r="I42584">
        <v>58.76</v>
      </c>
      <c r="J42584">
        <v>36.64</v>
      </c>
      <c r="K42584">
        <v>58.76</v>
      </c>
      <c r="L42584">
        <v>13.221</v>
      </c>
    </row>
    <row r="42585" spans="1:12" x14ac:dyDescent="0.25">
      <c r="A42585" s="1" t="s">
        <v>858</v>
      </c>
      <c r="B42585" s="1" t="s">
        <v>859</v>
      </c>
      <c r="C42585" s="1">
        <v>562</v>
      </c>
      <c r="D42585" s="1" t="s">
        <v>577</v>
      </c>
      <c r="E42585" s="1" t="s">
        <v>539</v>
      </c>
      <c r="F42585" s="1" t="s">
        <v>17</v>
      </c>
      <c r="G42585">
        <v>4</v>
      </c>
      <c r="H42585">
        <v>953.63</v>
      </c>
      <c r="I42585">
        <v>3814.52</v>
      </c>
      <c r="J42585">
        <v>5927.75</v>
      </c>
      <c r="K42585">
        <v>3814.52</v>
      </c>
      <c r="L42585">
        <v>858.26700000000005</v>
      </c>
    </row>
    <row r="42586" spans="1:12" x14ac:dyDescent="0.25">
      <c r="A42586" s="1" t="s">
        <v>858</v>
      </c>
      <c r="B42586" s="1" t="s">
        <v>859</v>
      </c>
      <c r="C42586" s="1">
        <v>502</v>
      </c>
      <c r="D42586" s="1" t="s">
        <v>577</v>
      </c>
      <c r="E42586" s="1" t="s">
        <v>539</v>
      </c>
      <c r="F42586" s="1" t="s">
        <v>17</v>
      </c>
      <c r="G42586">
        <v>4</v>
      </c>
      <c r="H42586">
        <v>200.05</v>
      </c>
      <c r="I42586">
        <v>800.2</v>
      </c>
      <c r="J42586">
        <v>799.41</v>
      </c>
      <c r="K42586">
        <v>800.2</v>
      </c>
      <c r="L42586">
        <v>180.04500000000002</v>
      </c>
    </row>
    <row r="42587" spans="1:12" x14ac:dyDescent="0.25">
      <c r="A42587" s="1" t="s">
        <v>858</v>
      </c>
      <c r="B42587" s="1" t="s">
        <v>859</v>
      </c>
      <c r="C42587" s="1">
        <v>480</v>
      </c>
      <c r="D42587" s="1" t="s">
        <v>577</v>
      </c>
      <c r="E42587" s="1" t="s">
        <v>539</v>
      </c>
      <c r="F42587" s="1" t="s">
        <v>17</v>
      </c>
      <c r="G42587">
        <v>4</v>
      </c>
      <c r="H42587">
        <v>1.37</v>
      </c>
      <c r="I42587">
        <v>5.48</v>
      </c>
      <c r="J42587">
        <v>3.43</v>
      </c>
      <c r="K42587">
        <v>5.48</v>
      </c>
      <c r="L42587">
        <v>1.2330000000000001</v>
      </c>
    </row>
    <row r="42588" spans="1:12" x14ac:dyDescent="0.25">
      <c r="A42588" s="1" t="s">
        <v>1004</v>
      </c>
      <c r="B42588" s="1" t="s">
        <v>1005</v>
      </c>
      <c r="C42588" s="1">
        <v>605</v>
      </c>
      <c r="D42588" s="1" t="s">
        <v>51</v>
      </c>
      <c r="E42588" s="1" t="s">
        <v>539</v>
      </c>
      <c r="F42588" s="1" t="s">
        <v>17</v>
      </c>
      <c r="G42588">
        <v>4</v>
      </c>
      <c r="H42588">
        <v>323.99</v>
      </c>
      <c r="I42588">
        <v>1295.96</v>
      </c>
      <c r="J42588">
        <v>1374.6</v>
      </c>
      <c r="K42588">
        <v>1295.96</v>
      </c>
      <c r="L42588">
        <v>291.59100000000001</v>
      </c>
    </row>
    <row r="42589" spans="1:12" x14ac:dyDescent="0.25">
      <c r="A42589" s="1" t="s">
        <v>1004</v>
      </c>
      <c r="B42589" s="1" t="s">
        <v>1005</v>
      </c>
      <c r="C42589" s="1">
        <v>580</v>
      </c>
      <c r="D42589" s="1" t="s">
        <v>51</v>
      </c>
      <c r="E42589" s="1" t="s">
        <v>539</v>
      </c>
      <c r="F42589" s="1" t="s">
        <v>17</v>
      </c>
      <c r="G42589">
        <v>4</v>
      </c>
      <c r="H42589">
        <v>1020.59</v>
      </c>
      <c r="I42589">
        <v>4082.36</v>
      </c>
      <c r="J42589">
        <v>4330.04</v>
      </c>
      <c r="K42589">
        <v>4082.36</v>
      </c>
      <c r="L42589">
        <v>918.53100000000006</v>
      </c>
    </row>
    <row r="42590" spans="1:12" x14ac:dyDescent="0.25">
      <c r="A42590" s="1" t="s">
        <v>1004</v>
      </c>
      <c r="B42590" s="1" t="s">
        <v>1005</v>
      </c>
      <c r="C42590" s="1">
        <v>481</v>
      </c>
      <c r="D42590" s="1" t="s">
        <v>51</v>
      </c>
      <c r="E42590" s="1" t="s">
        <v>539</v>
      </c>
      <c r="F42590" s="1" t="s">
        <v>17</v>
      </c>
      <c r="G42590">
        <v>4</v>
      </c>
      <c r="H42590">
        <v>5.39</v>
      </c>
      <c r="I42590">
        <v>21.56</v>
      </c>
      <c r="J42590">
        <v>13.45</v>
      </c>
      <c r="K42590">
        <v>21.56</v>
      </c>
      <c r="L42590">
        <v>4.851</v>
      </c>
    </row>
    <row r="42591" spans="1:12" x14ac:dyDescent="0.25">
      <c r="A42591" s="1" t="s">
        <v>1004</v>
      </c>
      <c r="B42591" s="1" t="s">
        <v>1005</v>
      </c>
      <c r="C42591" s="1">
        <v>584</v>
      </c>
      <c r="D42591" s="1" t="s">
        <v>51</v>
      </c>
      <c r="E42591" s="1" t="s">
        <v>539</v>
      </c>
      <c r="F42591" s="1" t="s">
        <v>17</v>
      </c>
      <c r="G42591">
        <v>4</v>
      </c>
      <c r="H42591">
        <v>323.99</v>
      </c>
      <c r="I42591">
        <v>1295.96</v>
      </c>
      <c r="J42591">
        <v>1374.6</v>
      </c>
      <c r="K42591">
        <v>1295.96</v>
      </c>
      <c r="L42591">
        <v>291.59100000000001</v>
      </c>
    </row>
    <row r="42592" spans="1:12" x14ac:dyDescent="0.25">
      <c r="A42592" s="1" t="s">
        <v>864</v>
      </c>
      <c r="B42592" s="1" t="s">
        <v>865</v>
      </c>
      <c r="C42592" s="1">
        <v>234</v>
      </c>
      <c r="D42592" s="1" t="s">
        <v>791</v>
      </c>
      <c r="E42592" s="1" t="s">
        <v>539</v>
      </c>
      <c r="F42592" s="1" t="s">
        <v>17</v>
      </c>
      <c r="G42592">
        <v>4</v>
      </c>
      <c r="H42592">
        <v>29.99</v>
      </c>
      <c r="I42592">
        <v>119.96</v>
      </c>
      <c r="J42592">
        <v>153.97</v>
      </c>
      <c r="K42592">
        <v>119.96</v>
      </c>
      <c r="L42592">
        <v>26.991</v>
      </c>
    </row>
    <row r="42593" spans="1:12" x14ac:dyDescent="0.25">
      <c r="A42593" s="1" t="s">
        <v>864</v>
      </c>
      <c r="B42593" s="1" t="s">
        <v>865</v>
      </c>
      <c r="C42593" s="1">
        <v>217</v>
      </c>
      <c r="D42593" s="1" t="s">
        <v>791</v>
      </c>
      <c r="E42593" s="1" t="s">
        <v>539</v>
      </c>
      <c r="F42593" s="1" t="s">
        <v>17</v>
      </c>
      <c r="G42593">
        <v>4</v>
      </c>
      <c r="H42593">
        <v>20.99</v>
      </c>
      <c r="I42593">
        <v>83.96</v>
      </c>
      <c r="J42593">
        <v>52.35</v>
      </c>
      <c r="K42593">
        <v>83.96</v>
      </c>
      <c r="L42593">
        <v>18.890999999999998</v>
      </c>
    </row>
    <row r="42594" spans="1:12" x14ac:dyDescent="0.25">
      <c r="A42594" s="1" t="s">
        <v>864</v>
      </c>
      <c r="B42594" s="1" t="s">
        <v>865</v>
      </c>
      <c r="C42594" s="1">
        <v>491</v>
      </c>
      <c r="D42594" s="1" t="s">
        <v>791</v>
      </c>
      <c r="E42594" s="1" t="s">
        <v>539</v>
      </c>
      <c r="F42594" s="1" t="s">
        <v>17</v>
      </c>
      <c r="G42594">
        <v>4</v>
      </c>
      <c r="H42594">
        <v>32.39</v>
      </c>
      <c r="I42594">
        <v>129.56</v>
      </c>
      <c r="J42594">
        <v>166.29</v>
      </c>
      <c r="K42594">
        <v>129.56</v>
      </c>
      <c r="L42594">
        <v>29.151</v>
      </c>
    </row>
    <row r="42595" spans="1:12" x14ac:dyDescent="0.25">
      <c r="A42595" s="1" t="s">
        <v>864</v>
      </c>
      <c r="B42595" s="1" t="s">
        <v>865</v>
      </c>
      <c r="C42595" s="1">
        <v>482</v>
      </c>
      <c r="D42595" s="1" t="s">
        <v>791</v>
      </c>
      <c r="E42595" s="1" t="s">
        <v>539</v>
      </c>
      <c r="F42595" s="1" t="s">
        <v>17</v>
      </c>
      <c r="G42595">
        <v>4</v>
      </c>
      <c r="H42595">
        <v>5.39</v>
      </c>
      <c r="I42595">
        <v>21.56</v>
      </c>
      <c r="J42595">
        <v>13.45</v>
      </c>
      <c r="K42595">
        <v>21.56</v>
      </c>
      <c r="L42595">
        <v>4.851</v>
      </c>
    </row>
    <row r="42596" spans="1:12" x14ac:dyDescent="0.25">
      <c r="A42596" s="1" t="s">
        <v>864</v>
      </c>
      <c r="B42596" s="1" t="s">
        <v>865</v>
      </c>
      <c r="C42596" s="1">
        <v>222</v>
      </c>
      <c r="D42596" s="1" t="s">
        <v>791</v>
      </c>
      <c r="E42596" s="1" t="s">
        <v>539</v>
      </c>
      <c r="F42596" s="1" t="s">
        <v>17</v>
      </c>
      <c r="G42596">
        <v>4</v>
      </c>
      <c r="H42596">
        <v>20.99</v>
      </c>
      <c r="I42596">
        <v>83.96</v>
      </c>
      <c r="J42596">
        <v>52.35</v>
      </c>
      <c r="K42596">
        <v>83.96</v>
      </c>
      <c r="L42596">
        <v>18.890999999999998</v>
      </c>
    </row>
    <row r="42597" spans="1:12" x14ac:dyDescent="0.25">
      <c r="A42597" s="1" t="s">
        <v>866</v>
      </c>
      <c r="B42597" s="1" t="s">
        <v>867</v>
      </c>
      <c r="C42597" s="1">
        <v>564</v>
      </c>
      <c r="D42597" s="1" t="s">
        <v>868</v>
      </c>
      <c r="E42597" s="1" t="s">
        <v>539</v>
      </c>
      <c r="F42597" s="1" t="s">
        <v>17</v>
      </c>
      <c r="G42597">
        <v>4</v>
      </c>
      <c r="H42597">
        <v>953.63</v>
      </c>
      <c r="I42597">
        <v>3814.52</v>
      </c>
      <c r="J42597">
        <v>5927.75</v>
      </c>
      <c r="K42597">
        <v>3814.52</v>
      </c>
      <c r="L42597">
        <v>858.26700000000005</v>
      </c>
    </row>
    <row r="42598" spans="1:12" x14ac:dyDescent="0.25">
      <c r="A42598" s="1" t="s">
        <v>866</v>
      </c>
      <c r="B42598" s="1" t="s">
        <v>867</v>
      </c>
      <c r="C42598" s="1">
        <v>521</v>
      </c>
      <c r="D42598" s="1" t="s">
        <v>868</v>
      </c>
      <c r="E42598" s="1" t="s">
        <v>539</v>
      </c>
      <c r="F42598" s="1" t="s">
        <v>17</v>
      </c>
      <c r="G42598">
        <v>4</v>
      </c>
      <c r="H42598">
        <v>16.27</v>
      </c>
      <c r="I42598">
        <v>65.08</v>
      </c>
      <c r="J42598">
        <v>48.17</v>
      </c>
      <c r="K42598">
        <v>65.08</v>
      </c>
      <c r="L42598">
        <v>14.643000000000001</v>
      </c>
    </row>
    <row r="42599" spans="1:12" x14ac:dyDescent="0.25">
      <c r="A42599" s="1" t="s">
        <v>866</v>
      </c>
      <c r="B42599" s="1" t="s">
        <v>867</v>
      </c>
      <c r="C42599" s="1">
        <v>492</v>
      </c>
      <c r="D42599" s="1" t="s">
        <v>868</v>
      </c>
      <c r="E42599" s="1" t="s">
        <v>539</v>
      </c>
      <c r="F42599" s="1" t="s">
        <v>17</v>
      </c>
      <c r="G42599">
        <v>4</v>
      </c>
      <c r="H42599">
        <v>602.35</v>
      </c>
      <c r="I42599">
        <v>2409.4</v>
      </c>
      <c r="J42599">
        <v>2406.9699999999998</v>
      </c>
      <c r="K42599">
        <v>2409.4</v>
      </c>
      <c r="L42599">
        <v>542.11500000000001</v>
      </c>
    </row>
    <row r="42600" spans="1:12" x14ac:dyDescent="0.25">
      <c r="A42600" s="1" t="s">
        <v>866</v>
      </c>
      <c r="B42600" s="1" t="s">
        <v>867</v>
      </c>
      <c r="C42600" s="1">
        <v>572</v>
      </c>
      <c r="D42600" s="1" t="s">
        <v>868</v>
      </c>
      <c r="E42600" s="1" t="s">
        <v>539</v>
      </c>
      <c r="F42600" s="1" t="s">
        <v>17</v>
      </c>
      <c r="G42600">
        <v>4</v>
      </c>
      <c r="H42600">
        <v>334.06</v>
      </c>
      <c r="I42600">
        <v>1336.24</v>
      </c>
      <c r="J42600">
        <v>1845.78</v>
      </c>
      <c r="K42600">
        <v>1336.24</v>
      </c>
      <c r="L42600">
        <v>300.654</v>
      </c>
    </row>
    <row r="42601" spans="1:12" x14ac:dyDescent="0.25">
      <c r="A42601" s="1" t="s">
        <v>871</v>
      </c>
      <c r="B42601" s="1" t="s">
        <v>872</v>
      </c>
      <c r="C42601" s="1">
        <v>240</v>
      </c>
      <c r="D42601" s="1" t="s">
        <v>793</v>
      </c>
      <c r="E42601" s="1" t="s">
        <v>539</v>
      </c>
      <c r="F42601" s="1" t="s">
        <v>17</v>
      </c>
      <c r="G42601">
        <v>4</v>
      </c>
      <c r="H42601">
        <v>858.9</v>
      </c>
      <c r="I42601">
        <v>3435.6</v>
      </c>
      <c r="J42601">
        <v>3474.54</v>
      </c>
      <c r="K42601">
        <v>3435.6</v>
      </c>
      <c r="L42601">
        <v>773.01</v>
      </c>
    </row>
    <row r="42602" spans="1:12" x14ac:dyDescent="0.25">
      <c r="A42602" s="1" t="s">
        <v>871</v>
      </c>
      <c r="B42602" s="1" t="s">
        <v>872</v>
      </c>
      <c r="C42602" s="1">
        <v>583</v>
      </c>
      <c r="D42602" s="1" t="s">
        <v>793</v>
      </c>
      <c r="E42602" s="1" t="s">
        <v>539</v>
      </c>
      <c r="F42602" s="1" t="s">
        <v>17</v>
      </c>
      <c r="G42602">
        <v>4</v>
      </c>
      <c r="H42602">
        <v>1020.59</v>
      </c>
      <c r="I42602">
        <v>4082.36</v>
      </c>
      <c r="J42602">
        <v>4330.04</v>
      </c>
      <c r="K42602">
        <v>4082.36</v>
      </c>
      <c r="L42602">
        <v>918.53100000000006</v>
      </c>
    </row>
    <row r="42603" spans="1:12" x14ac:dyDescent="0.25">
      <c r="A42603" s="1" t="s">
        <v>871</v>
      </c>
      <c r="B42603" s="1" t="s">
        <v>872</v>
      </c>
      <c r="C42603" s="1">
        <v>547</v>
      </c>
      <c r="D42603" s="1" t="s">
        <v>793</v>
      </c>
      <c r="E42603" s="1" t="s">
        <v>539</v>
      </c>
      <c r="F42603" s="1" t="s">
        <v>17</v>
      </c>
      <c r="G42603">
        <v>4</v>
      </c>
      <c r="H42603">
        <v>48.59</v>
      </c>
      <c r="I42603">
        <v>194.36</v>
      </c>
      <c r="J42603">
        <v>143.84</v>
      </c>
      <c r="K42603">
        <v>194.36</v>
      </c>
      <c r="L42603">
        <v>43.731000000000002</v>
      </c>
    </row>
    <row r="42604" spans="1:12" x14ac:dyDescent="0.25">
      <c r="A42604" s="1" t="s">
        <v>871</v>
      </c>
      <c r="B42604" s="1" t="s">
        <v>872</v>
      </c>
      <c r="C42604" s="1">
        <v>487</v>
      </c>
      <c r="D42604" s="1" t="s">
        <v>793</v>
      </c>
      <c r="E42604" s="1" t="s">
        <v>539</v>
      </c>
      <c r="F42604" s="1" t="s">
        <v>17</v>
      </c>
      <c r="G42604">
        <v>4</v>
      </c>
      <c r="H42604">
        <v>32.99</v>
      </c>
      <c r="I42604">
        <v>131.96</v>
      </c>
      <c r="J42604">
        <v>82.27</v>
      </c>
      <c r="K42604">
        <v>131.96</v>
      </c>
      <c r="L42604">
        <v>29.691000000000003</v>
      </c>
    </row>
    <row r="42605" spans="1:12" x14ac:dyDescent="0.25">
      <c r="A42605" s="1" t="s">
        <v>871</v>
      </c>
      <c r="B42605" s="1" t="s">
        <v>872</v>
      </c>
      <c r="C42605" s="1">
        <v>482</v>
      </c>
      <c r="D42605" s="1" t="s">
        <v>793</v>
      </c>
      <c r="E42605" s="1" t="s">
        <v>539</v>
      </c>
      <c r="F42605" s="1" t="s">
        <v>17</v>
      </c>
      <c r="G42605">
        <v>4</v>
      </c>
      <c r="H42605">
        <v>5.39</v>
      </c>
      <c r="I42605">
        <v>21.56</v>
      </c>
      <c r="J42605">
        <v>13.45</v>
      </c>
      <c r="K42605">
        <v>21.56</v>
      </c>
      <c r="L42605">
        <v>4.851</v>
      </c>
    </row>
    <row r="42606" spans="1:12" x14ac:dyDescent="0.25">
      <c r="A42606" s="1" t="s">
        <v>875</v>
      </c>
      <c r="B42606" s="1" t="s">
        <v>876</v>
      </c>
      <c r="C42606" s="1">
        <v>577</v>
      </c>
      <c r="D42606" s="1" t="s">
        <v>507</v>
      </c>
      <c r="E42606" s="1" t="s">
        <v>539</v>
      </c>
      <c r="F42606" s="1" t="s">
        <v>17</v>
      </c>
      <c r="G42606">
        <v>4</v>
      </c>
      <c r="H42606">
        <v>728.91</v>
      </c>
      <c r="I42606">
        <v>2915.64</v>
      </c>
      <c r="J42606">
        <v>3020.6</v>
      </c>
      <c r="K42606">
        <v>2915.64</v>
      </c>
      <c r="L42606">
        <v>656.01900000000001</v>
      </c>
    </row>
    <row r="42607" spans="1:12" x14ac:dyDescent="0.25">
      <c r="A42607" s="1" t="s">
        <v>875</v>
      </c>
      <c r="B42607" s="1" t="s">
        <v>876</v>
      </c>
      <c r="C42607" s="1">
        <v>601</v>
      </c>
      <c r="D42607" s="1" t="s">
        <v>507</v>
      </c>
      <c r="E42607" s="1" t="s">
        <v>539</v>
      </c>
      <c r="F42607" s="1" t="s">
        <v>17</v>
      </c>
      <c r="G42607">
        <v>4</v>
      </c>
      <c r="H42607">
        <v>32.39</v>
      </c>
      <c r="I42607">
        <v>129.56</v>
      </c>
      <c r="J42607">
        <v>95.89</v>
      </c>
      <c r="K42607">
        <v>129.56</v>
      </c>
      <c r="L42607">
        <v>29.151</v>
      </c>
    </row>
    <row r="42608" spans="1:12" x14ac:dyDescent="0.25">
      <c r="A42608" s="1" t="s">
        <v>877</v>
      </c>
      <c r="B42608" s="1" t="s">
        <v>878</v>
      </c>
      <c r="C42608" s="1">
        <v>581</v>
      </c>
      <c r="D42608" s="1" t="s">
        <v>278</v>
      </c>
      <c r="E42608" s="1" t="s">
        <v>539</v>
      </c>
      <c r="F42608" s="1" t="s">
        <v>17</v>
      </c>
      <c r="G42608">
        <v>4</v>
      </c>
      <c r="H42608">
        <v>1020.59</v>
      </c>
      <c r="I42608">
        <v>4082.36</v>
      </c>
      <c r="J42608">
        <v>4330.04</v>
      </c>
      <c r="K42608">
        <v>4082.36</v>
      </c>
      <c r="L42608">
        <v>918.53100000000006</v>
      </c>
    </row>
    <row r="42609" spans="1:12" x14ac:dyDescent="0.25">
      <c r="A42609" s="1" t="s">
        <v>879</v>
      </c>
      <c r="B42609" s="1" t="s">
        <v>878</v>
      </c>
      <c r="C42609" s="1">
        <v>564</v>
      </c>
      <c r="D42609" s="1" t="s">
        <v>880</v>
      </c>
      <c r="E42609" s="1" t="s">
        <v>539</v>
      </c>
      <c r="F42609" s="1" t="s">
        <v>17</v>
      </c>
      <c r="G42609">
        <v>4</v>
      </c>
      <c r="H42609">
        <v>953.63</v>
      </c>
      <c r="I42609">
        <v>3814.52</v>
      </c>
      <c r="J42609">
        <v>5927.75</v>
      </c>
      <c r="K42609">
        <v>3814.52</v>
      </c>
      <c r="L42609">
        <v>858.26700000000005</v>
      </c>
    </row>
    <row r="42610" spans="1:12" x14ac:dyDescent="0.25">
      <c r="A42610" s="1" t="s">
        <v>881</v>
      </c>
      <c r="B42610" s="1" t="s">
        <v>882</v>
      </c>
      <c r="C42610" s="1">
        <v>418</v>
      </c>
      <c r="D42610" s="1" t="s">
        <v>883</v>
      </c>
      <c r="E42610" s="1" t="s">
        <v>539</v>
      </c>
      <c r="F42610" s="1" t="s">
        <v>17</v>
      </c>
      <c r="G42610">
        <v>4</v>
      </c>
      <c r="H42610">
        <v>356.9</v>
      </c>
      <c r="I42610">
        <v>1427.6</v>
      </c>
      <c r="J42610">
        <v>1443.77</v>
      </c>
      <c r="K42610">
        <v>1427.6</v>
      </c>
      <c r="L42610">
        <v>321.20999999999998</v>
      </c>
    </row>
    <row r="42611" spans="1:12" x14ac:dyDescent="0.25">
      <c r="A42611" s="1" t="s">
        <v>881</v>
      </c>
      <c r="B42611" s="1" t="s">
        <v>882</v>
      </c>
      <c r="C42611" s="1">
        <v>255</v>
      </c>
      <c r="D42611" s="1" t="s">
        <v>883</v>
      </c>
      <c r="E42611" s="1" t="s">
        <v>539</v>
      </c>
      <c r="F42611" s="1" t="s">
        <v>17</v>
      </c>
      <c r="G42611">
        <v>4</v>
      </c>
      <c r="H42611">
        <v>202.33</v>
      </c>
      <c r="I42611">
        <v>809.32</v>
      </c>
      <c r="J42611">
        <v>818.5</v>
      </c>
      <c r="K42611">
        <v>809.32</v>
      </c>
      <c r="L42611">
        <v>182.09700000000001</v>
      </c>
    </row>
    <row r="42612" spans="1:12" x14ac:dyDescent="0.25">
      <c r="A42612" s="1" t="s">
        <v>885</v>
      </c>
      <c r="B42612" s="1" t="s">
        <v>567</v>
      </c>
      <c r="C42612" s="1">
        <v>465</v>
      </c>
      <c r="D42612" s="1" t="s">
        <v>799</v>
      </c>
      <c r="E42612" s="1" t="s">
        <v>539</v>
      </c>
      <c r="F42612" s="1" t="s">
        <v>17</v>
      </c>
      <c r="G42612">
        <v>4</v>
      </c>
      <c r="H42612">
        <v>14.69</v>
      </c>
      <c r="I42612">
        <v>58.76</v>
      </c>
      <c r="J42612">
        <v>36.64</v>
      </c>
      <c r="K42612">
        <v>58.76</v>
      </c>
      <c r="L42612">
        <v>13.221</v>
      </c>
    </row>
    <row r="42613" spans="1:12" x14ac:dyDescent="0.25">
      <c r="A42613" s="1" t="s">
        <v>885</v>
      </c>
      <c r="B42613" s="1" t="s">
        <v>567</v>
      </c>
      <c r="C42613" s="1">
        <v>483</v>
      </c>
      <c r="D42613" s="1" t="s">
        <v>799</v>
      </c>
      <c r="E42613" s="1" t="s">
        <v>539</v>
      </c>
      <c r="F42613" s="1" t="s">
        <v>17</v>
      </c>
      <c r="G42613">
        <v>4</v>
      </c>
      <c r="H42613">
        <v>72</v>
      </c>
      <c r="I42613">
        <v>288</v>
      </c>
      <c r="J42613">
        <v>179.52</v>
      </c>
      <c r="K42613">
        <v>288</v>
      </c>
      <c r="L42613">
        <v>64.8</v>
      </c>
    </row>
    <row r="42614" spans="1:12" x14ac:dyDescent="0.25">
      <c r="A42614" s="1" t="s">
        <v>887</v>
      </c>
      <c r="B42614" s="1" t="s">
        <v>888</v>
      </c>
      <c r="C42614" s="1">
        <v>551</v>
      </c>
      <c r="D42614" s="1" t="s">
        <v>737</v>
      </c>
      <c r="E42614" s="1" t="s">
        <v>539</v>
      </c>
      <c r="F42614" s="1" t="s">
        <v>17</v>
      </c>
      <c r="G42614">
        <v>4</v>
      </c>
      <c r="H42614">
        <v>158.43</v>
      </c>
      <c r="I42614">
        <v>633.72</v>
      </c>
      <c r="J42614">
        <v>578.38</v>
      </c>
      <c r="K42614">
        <v>633.72</v>
      </c>
      <c r="L42614">
        <v>142.58700000000002</v>
      </c>
    </row>
    <row r="42615" spans="1:12" x14ac:dyDescent="0.25">
      <c r="A42615" s="1" t="s">
        <v>887</v>
      </c>
      <c r="B42615" s="1" t="s">
        <v>888</v>
      </c>
      <c r="C42615" s="1">
        <v>353</v>
      </c>
      <c r="D42615" s="1" t="s">
        <v>737</v>
      </c>
      <c r="E42615" s="1" t="s">
        <v>539</v>
      </c>
      <c r="F42615" s="1" t="s">
        <v>17</v>
      </c>
      <c r="G42615">
        <v>4</v>
      </c>
      <c r="H42615">
        <v>1391.99</v>
      </c>
      <c r="I42615">
        <v>5567.96</v>
      </c>
      <c r="J42615">
        <v>5062.4799999999996</v>
      </c>
      <c r="K42615">
        <v>5567.96</v>
      </c>
      <c r="L42615">
        <v>1252.7909999999999</v>
      </c>
    </row>
    <row r="42616" spans="1:12" x14ac:dyDescent="0.25">
      <c r="A42616" s="1" t="s">
        <v>887</v>
      </c>
      <c r="B42616" s="1" t="s">
        <v>888</v>
      </c>
      <c r="C42616" s="1">
        <v>511</v>
      </c>
      <c r="D42616" s="1" t="s">
        <v>737</v>
      </c>
      <c r="E42616" s="1" t="s">
        <v>539</v>
      </c>
      <c r="F42616" s="1" t="s">
        <v>17</v>
      </c>
      <c r="G42616">
        <v>4</v>
      </c>
      <c r="H42616">
        <v>218.45</v>
      </c>
      <c r="I42616">
        <v>873.8</v>
      </c>
      <c r="J42616">
        <v>797.5</v>
      </c>
      <c r="K42616">
        <v>873.8</v>
      </c>
      <c r="L42616">
        <v>196.60499999999999</v>
      </c>
    </row>
    <row r="42617" spans="1:12" x14ac:dyDescent="0.25">
      <c r="A42617" s="1" t="s">
        <v>887</v>
      </c>
      <c r="B42617" s="1" t="s">
        <v>888</v>
      </c>
      <c r="C42617" s="1">
        <v>363</v>
      </c>
      <c r="D42617" s="1" t="s">
        <v>737</v>
      </c>
      <c r="E42617" s="1" t="s">
        <v>539</v>
      </c>
      <c r="F42617" s="1" t="s">
        <v>17</v>
      </c>
      <c r="G42617">
        <v>4</v>
      </c>
      <c r="H42617">
        <v>1376.99</v>
      </c>
      <c r="I42617">
        <v>5507.96</v>
      </c>
      <c r="J42617">
        <v>5007.93</v>
      </c>
      <c r="K42617">
        <v>5507.96</v>
      </c>
      <c r="L42617">
        <v>1239.2909999999999</v>
      </c>
    </row>
    <row r="42618" spans="1:12" x14ac:dyDescent="0.25">
      <c r="A42618" s="1" t="s">
        <v>887</v>
      </c>
      <c r="B42618" s="1" t="s">
        <v>888</v>
      </c>
      <c r="C42618" s="1">
        <v>524</v>
      </c>
      <c r="D42618" s="1" t="s">
        <v>737</v>
      </c>
      <c r="E42618" s="1" t="s">
        <v>539</v>
      </c>
      <c r="F42618" s="1" t="s">
        <v>17</v>
      </c>
      <c r="G42618">
        <v>4</v>
      </c>
      <c r="H42618">
        <v>158.43</v>
      </c>
      <c r="I42618">
        <v>633.72</v>
      </c>
      <c r="J42618">
        <v>578.38</v>
      </c>
      <c r="K42618">
        <v>633.72</v>
      </c>
      <c r="L42618">
        <v>142.58700000000002</v>
      </c>
    </row>
    <row r="42619" spans="1:12" x14ac:dyDescent="0.25">
      <c r="A42619" s="1" t="s">
        <v>891</v>
      </c>
      <c r="B42619" s="1" t="s">
        <v>172</v>
      </c>
      <c r="C42619" s="1">
        <v>363</v>
      </c>
      <c r="D42619" s="1" t="s">
        <v>784</v>
      </c>
      <c r="E42619" s="1" t="s">
        <v>539</v>
      </c>
      <c r="F42619" s="1" t="s">
        <v>17</v>
      </c>
      <c r="G42619">
        <v>4</v>
      </c>
      <c r="H42619">
        <v>1376.99</v>
      </c>
      <c r="I42619">
        <v>5507.96</v>
      </c>
      <c r="J42619">
        <v>5007.93</v>
      </c>
      <c r="K42619">
        <v>5507.96</v>
      </c>
      <c r="L42619">
        <v>1239.2909999999999</v>
      </c>
    </row>
    <row r="42620" spans="1:12" x14ac:dyDescent="0.25">
      <c r="A42620" s="1" t="s">
        <v>891</v>
      </c>
      <c r="B42620" s="1" t="s">
        <v>172</v>
      </c>
      <c r="C42620" s="1">
        <v>298</v>
      </c>
      <c r="D42620" s="1" t="s">
        <v>784</v>
      </c>
      <c r="E42620" s="1" t="s">
        <v>539</v>
      </c>
      <c r="F42620" s="1" t="s">
        <v>17</v>
      </c>
      <c r="G42620">
        <v>4</v>
      </c>
      <c r="H42620">
        <v>809.76</v>
      </c>
      <c r="I42620">
        <v>3239.04</v>
      </c>
      <c r="J42620">
        <v>2956.16</v>
      </c>
      <c r="K42620">
        <v>3239.04</v>
      </c>
      <c r="L42620">
        <v>728.78399999999999</v>
      </c>
    </row>
    <row r="42621" spans="1:12" x14ac:dyDescent="0.25">
      <c r="A42621" s="1" t="s">
        <v>891</v>
      </c>
      <c r="B42621" s="1" t="s">
        <v>172</v>
      </c>
      <c r="C42621" s="1">
        <v>597</v>
      </c>
      <c r="D42621" s="1" t="s">
        <v>784</v>
      </c>
      <c r="E42621" s="1" t="s">
        <v>539</v>
      </c>
      <c r="F42621" s="1" t="s">
        <v>17</v>
      </c>
      <c r="G42621">
        <v>4</v>
      </c>
      <c r="H42621">
        <v>323.99</v>
      </c>
      <c r="I42621">
        <v>1295.96</v>
      </c>
      <c r="J42621">
        <v>1178.32</v>
      </c>
      <c r="K42621">
        <v>1295.96</v>
      </c>
      <c r="L42621">
        <v>291.59100000000001</v>
      </c>
    </row>
    <row r="42622" spans="1:12" x14ac:dyDescent="0.25">
      <c r="A42622" s="1" t="s">
        <v>891</v>
      </c>
      <c r="B42622" s="1" t="s">
        <v>172</v>
      </c>
      <c r="C42622" s="1">
        <v>544</v>
      </c>
      <c r="D42622" s="1" t="s">
        <v>784</v>
      </c>
      <c r="E42622" s="1" t="s">
        <v>539</v>
      </c>
      <c r="F42622" s="1" t="s">
        <v>17</v>
      </c>
      <c r="G42622">
        <v>4</v>
      </c>
      <c r="H42622">
        <v>48.59</v>
      </c>
      <c r="I42622">
        <v>194.36</v>
      </c>
      <c r="J42622">
        <v>143.84</v>
      </c>
      <c r="K42622">
        <v>194.36</v>
      </c>
      <c r="L42622">
        <v>43.731000000000002</v>
      </c>
    </row>
    <row r="42623" spans="1:12" x14ac:dyDescent="0.25">
      <c r="A42623" s="1" t="s">
        <v>892</v>
      </c>
      <c r="B42623" s="1" t="s">
        <v>893</v>
      </c>
      <c r="C42623" s="1">
        <v>477</v>
      </c>
      <c r="D42623" s="1" t="s">
        <v>88</v>
      </c>
      <c r="E42623" s="1" t="s">
        <v>539</v>
      </c>
      <c r="F42623" s="1" t="s">
        <v>17</v>
      </c>
      <c r="G42623">
        <v>4</v>
      </c>
      <c r="H42623">
        <v>2.99</v>
      </c>
      <c r="I42623">
        <v>11.96</v>
      </c>
      <c r="J42623">
        <v>7.47</v>
      </c>
      <c r="K42623">
        <v>11.96</v>
      </c>
      <c r="L42623">
        <v>2.6910000000000003</v>
      </c>
    </row>
    <row r="42624" spans="1:12" x14ac:dyDescent="0.25">
      <c r="A42624" s="1" t="s">
        <v>892</v>
      </c>
      <c r="B42624" s="1" t="s">
        <v>893</v>
      </c>
      <c r="C42624" s="1">
        <v>463</v>
      </c>
      <c r="D42624" s="1" t="s">
        <v>88</v>
      </c>
      <c r="E42624" s="1" t="s">
        <v>539</v>
      </c>
      <c r="F42624" s="1" t="s">
        <v>17</v>
      </c>
      <c r="G42624">
        <v>4</v>
      </c>
      <c r="H42624">
        <v>14.69</v>
      </c>
      <c r="I42624">
        <v>58.76</v>
      </c>
      <c r="J42624">
        <v>36.64</v>
      </c>
      <c r="K42624">
        <v>58.76</v>
      </c>
      <c r="L42624">
        <v>13.221</v>
      </c>
    </row>
    <row r="42625" spans="1:12" x14ac:dyDescent="0.25">
      <c r="A42625" s="1" t="s">
        <v>892</v>
      </c>
      <c r="B42625" s="1" t="s">
        <v>893</v>
      </c>
      <c r="C42625" s="1">
        <v>382</v>
      </c>
      <c r="D42625" s="1" t="s">
        <v>88</v>
      </c>
      <c r="E42625" s="1" t="s">
        <v>539</v>
      </c>
      <c r="F42625" s="1" t="s">
        <v>17</v>
      </c>
      <c r="G42625">
        <v>4</v>
      </c>
      <c r="H42625">
        <v>672.29</v>
      </c>
      <c r="I42625">
        <v>2689.16</v>
      </c>
      <c r="J42625">
        <v>2852.32</v>
      </c>
      <c r="K42625">
        <v>2689.16</v>
      </c>
      <c r="L42625">
        <v>605.06100000000004</v>
      </c>
    </row>
    <row r="42626" spans="1:12" x14ac:dyDescent="0.25">
      <c r="A42626" s="1" t="s">
        <v>892</v>
      </c>
      <c r="B42626" s="1" t="s">
        <v>893</v>
      </c>
      <c r="C42626" s="1">
        <v>583</v>
      </c>
      <c r="D42626" s="1" t="s">
        <v>88</v>
      </c>
      <c r="E42626" s="1" t="s">
        <v>539</v>
      </c>
      <c r="F42626" s="1" t="s">
        <v>17</v>
      </c>
      <c r="G42626">
        <v>4</v>
      </c>
      <c r="H42626">
        <v>1020.59</v>
      </c>
      <c r="I42626">
        <v>4082.36</v>
      </c>
      <c r="J42626">
        <v>4330.04</v>
      </c>
      <c r="K42626">
        <v>4082.36</v>
      </c>
      <c r="L42626">
        <v>918.53100000000006</v>
      </c>
    </row>
    <row r="42627" spans="1:12" x14ac:dyDescent="0.25">
      <c r="A42627" s="1" t="s">
        <v>892</v>
      </c>
      <c r="B42627" s="1" t="s">
        <v>893</v>
      </c>
      <c r="C42627" s="1">
        <v>287</v>
      </c>
      <c r="D42627" s="1" t="s">
        <v>88</v>
      </c>
      <c r="E42627" s="1" t="s">
        <v>539</v>
      </c>
      <c r="F42627" s="1" t="s">
        <v>17</v>
      </c>
      <c r="G42627">
        <v>4</v>
      </c>
      <c r="H42627">
        <v>202.33</v>
      </c>
      <c r="I42627">
        <v>809.32</v>
      </c>
      <c r="J42627">
        <v>818.5</v>
      </c>
      <c r="K42627">
        <v>809.32</v>
      </c>
      <c r="L42627">
        <v>182.09700000000001</v>
      </c>
    </row>
    <row r="42628" spans="1:12" x14ac:dyDescent="0.25">
      <c r="A42628" s="1" t="s">
        <v>892</v>
      </c>
      <c r="B42628" s="1" t="s">
        <v>893</v>
      </c>
      <c r="C42628" s="1">
        <v>481</v>
      </c>
      <c r="D42628" s="1" t="s">
        <v>88</v>
      </c>
      <c r="E42628" s="1" t="s">
        <v>539</v>
      </c>
      <c r="F42628" s="1" t="s">
        <v>17</v>
      </c>
      <c r="G42628">
        <v>4</v>
      </c>
      <c r="H42628">
        <v>5.39</v>
      </c>
      <c r="I42628">
        <v>21.56</v>
      </c>
      <c r="J42628">
        <v>13.45</v>
      </c>
      <c r="K42628">
        <v>21.56</v>
      </c>
      <c r="L42628">
        <v>4.851</v>
      </c>
    </row>
    <row r="42629" spans="1:12" x14ac:dyDescent="0.25">
      <c r="A42629" s="1" t="s">
        <v>892</v>
      </c>
      <c r="B42629" s="1" t="s">
        <v>893</v>
      </c>
      <c r="C42629" s="1">
        <v>374</v>
      </c>
      <c r="D42629" s="1" t="s">
        <v>88</v>
      </c>
      <c r="E42629" s="1" t="s">
        <v>539</v>
      </c>
      <c r="F42629" s="1" t="s">
        <v>17</v>
      </c>
      <c r="G42629">
        <v>4</v>
      </c>
      <c r="H42629">
        <v>1466.01</v>
      </c>
      <c r="I42629">
        <v>5864.04</v>
      </c>
      <c r="J42629">
        <v>6219.79</v>
      </c>
      <c r="K42629">
        <v>5864.04</v>
      </c>
      <c r="L42629">
        <v>1319.4090000000001</v>
      </c>
    </row>
    <row r="42630" spans="1:12" x14ac:dyDescent="0.25">
      <c r="A42630" s="1" t="s">
        <v>892</v>
      </c>
      <c r="B42630" s="1" t="s">
        <v>893</v>
      </c>
      <c r="C42630" s="1">
        <v>234</v>
      </c>
      <c r="D42630" s="1" t="s">
        <v>88</v>
      </c>
      <c r="E42630" s="1" t="s">
        <v>539</v>
      </c>
      <c r="F42630" s="1" t="s">
        <v>17</v>
      </c>
      <c r="G42630">
        <v>4</v>
      </c>
      <c r="H42630">
        <v>29.99</v>
      </c>
      <c r="I42630">
        <v>119.96</v>
      </c>
      <c r="J42630">
        <v>153.97</v>
      </c>
      <c r="K42630">
        <v>119.96</v>
      </c>
      <c r="L42630">
        <v>26.991</v>
      </c>
    </row>
    <row r="42631" spans="1:12" x14ac:dyDescent="0.25">
      <c r="A42631" s="1" t="s">
        <v>5099</v>
      </c>
      <c r="B42631" s="1" t="s">
        <v>1686</v>
      </c>
      <c r="C42631" s="1">
        <v>471</v>
      </c>
      <c r="D42631" s="1" t="s">
        <v>789</v>
      </c>
      <c r="E42631" s="1" t="s">
        <v>539</v>
      </c>
      <c r="F42631" s="1" t="s">
        <v>17</v>
      </c>
      <c r="G42631">
        <v>4</v>
      </c>
      <c r="H42631">
        <v>38.1</v>
      </c>
      <c r="I42631">
        <v>152.4</v>
      </c>
      <c r="J42631">
        <v>95</v>
      </c>
      <c r="K42631">
        <v>152.4</v>
      </c>
      <c r="L42631">
        <v>34.29</v>
      </c>
    </row>
    <row r="42632" spans="1:12" x14ac:dyDescent="0.25">
      <c r="A42632" s="1" t="s">
        <v>5099</v>
      </c>
      <c r="B42632" s="1" t="s">
        <v>1686</v>
      </c>
      <c r="C42632" s="1">
        <v>580</v>
      </c>
      <c r="D42632" s="1" t="s">
        <v>789</v>
      </c>
      <c r="E42632" s="1" t="s">
        <v>539</v>
      </c>
      <c r="F42632" s="1" t="s">
        <v>17</v>
      </c>
      <c r="G42632">
        <v>4</v>
      </c>
      <c r="H42632">
        <v>1020.59</v>
      </c>
      <c r="I42632">
        <v>4082.36</v>
      </c>
      <c r="J42632">
        <v>4330.04</v>
      </c>
      <c r="K42632">
        <v>4082.36</v>
      </c>
      <c r="L42632">
        <v>918.53100000000006</v>
      </c>
    </row>
    <row r="42633" spans="1:12" x14ac:dyDescent="0.25">
      <c r="A42633" s="1" t="s">
        <v>5099</v>
      </c>
      <c r="B42633" s="1" t="s">
        <v>1686</v>
      </c>
      <c r="C42633" s="1">
        <v>605</v>
      </c>
      <c r="D42633" s="1" t="s">
        <v>789</v>
      </c>
      <c r="E42633" s="1" t="s">
        <v>539</v>
      </c>
      <c r="F42633" s="1" t="s">
        <v>17</v>
      </c>
      <c r="G42633">
        <v>4</v>
      </c>
      <c r="H42633">
        <v>323.99</v>
      </c>
      <c r="I42633">
        <v>1295.96</v>
      </c>
      <c r="J42633">
        <v>1374.6</v>
      </c>
      <c r="K42633">
        <v>1295.96</v>
      </c>
      <c r="L42633">
        <v>291.59100000000001</v>
      </c>
    </row>
    <row r="42634" spans="1:12" x14ac:dyDescent="0.25">
      <c r="A42634" s="1" t="s">
        <v>894</v>
      </c>
      <c r="B42634" s="1" t="s">
        <v>895</v>
      </c>
      <c r="C42634" s="1">
        <v>560</v>
      </c>
      <c r="D42634" s="1" t="s">
        <v>577</v>
      </c>
      <c r="E42634" s="1" t="s">
        <v>539</v>
      </c>
      <c r="F42634" s="1" t="s">
        <v>17</v>
      </c>
      <c r="G42634">
        <v>4</v>
      </c>
      <c r="H42634">
        <v>728.91</v>
      </c>
      <c r="I42634">
        <v>2915.64</v>
      </c>
      <c r="J42634">
        <v>3020.6</v>
      </c>
      <c r="K42634">
        <v>2915.64</v>
      </c>
      <c r="L42634">
        <v>656.01900000000001</v>
      </c>
    </row>
    <row r="42635" spans="1:12" x14ac:dyDescent="0.25">
      <c r="A42635" s="1" t="s">
        <v>894</v>
      </c>
      <c r="B42635" s="1" t="s">
        <v>895</v>
      </c>
      <c r="C42635" s="1">
        <v>499</v>
      </c>
      <c r="D42635" s="1" t="s">
        <v>577</v>
      </c>
      <c r="E42635" s="1" t="s">
        <v>539</v>
      </c>
      <c r="F42635" s="1" t="s">
        <v>17</v>
      </c>
      <c r="G42635">
        <v>4</v>
      </c>
      <c r="H42635">
        <v>602.35</v>
      </c>
      <c r="I42635">
        <v>2409.4</v>
      </c>
      <c r="J42635">
        <v>2406.9699999999998</v>
      </c>
      <c r="K42635">
        <v>2409.4</v>
      </c>
      <c r="L42635">
        <v>542.11500000000001</v>
      </c>
    </row>
    <row r="42636" spans="1:12" x14ac:dyDescent="0.25">
      <c r="A42636" s="1" t="s">
        <v>894</v>
      </c>
      <c r="B42636" s="1" t="s">
        <v>895</v>
      </c>
      <c r="C42636" s="1">
        <v>231</v>
      </c>
      <c r="D42636" s="1" t="s">
        <v>577</v>
      </c>
      <c r="E42636" s="1" t="s">
        <v>539</v>
      </c>
      <c r="F42636" s="1" t="s">
        <v>17</v>
      </c>
      <c r="G42636">
        <v>4</v>
      </c>
      <c r="H42636">
        <v>29.99</v>
      </c>
      <c r="I42636">
        <v>119.96</v>
      </c>
      <c r="J42636">
        <v>153.97</v>
      </c>
      <c r="K42636">
        <v>119.96</v>
      </c>
      <c r="L42636">
        <v>26.991</v>
      </c>
    </row>
    <row r="42637" spans="1:12" x14ac:dyDescent="0.25">
      <c r="A42637" s="1" t="s">
        <v>894</v>
      </c>
      <c r="B42637" s="1" t="s">
        <v>895</v>
      </c>
      <c r="C42637" s="1">
        <v>503</v>
      </c>
      <c r="D42637" s="1" t="s">
        <v>577</v>
      </c>
      <c r="E42637" s="1" t="s">
        <v>539</v>
      </c>
      <c r="F42637" s="1" t="s">
        <v>17</v>
      </c>
      <c r="G42637">
        <v>4</v>
      </c>
      <c r="H42637">
        <v>200.05</v>
      </c>
      <c r="I42637">
        <v>800.2</v>
      </c>
      <c r="J42637">
        <v>799.41</v>
      </c>
      <c r="K42637">
        <v>800.2</v>
      </c>
      <c r="L42637">
        <v>180.04500000000002</v>
      </c>
    </row>
    <row r="42638" spans="1:12" x14ac:dyDescent="0.25">
      <c r="A42638" s="1" t="s">
        <v>894</v>
      </c>
      <c r="B42638" s="1" t="s">
        <v>895</v>
      </c>
      <c r="C42638" s="1">
        <v>225</v>
      </c>
      <c r="D42638" s="1" t="s">
        <v>577</v>
      </c>
      <c r="E42638" s="1" t="s">
        <v>539</v>
      </c>
      <c r="F42638" s="1" t="s">
        <v>17</v>
      </c>
      <c r="G42638">
        <v>4</v>
      </c>
      <c r="H42638">
        <v>5.39</v>
      </c>
      <c r="I42638">
        <v>21.56</v>
      </c>
      <c r="J42638">
        <v>27.69</v>
      </c>
      <c r="K42638">
        <v>21.56</v>
      </c>
      <c r="L42638">
        <v>4.851</v>
      </c>
    </row>
    <row r="42639" spans="1:12" x14ac:dyDescent="0.25">
      <c r="A42639" s="1" t="s">
        <v>894</v>
      </c>
      <c r="B42639" s="1" t="s">
        <v>895</v>
      </c>
      <c r="C42639" s="1">
        <v>492</v>
      </c>
      <c r="D42639" s="1" t="s">
        <v>577</v>
      </c>
      <c r="E42639" s="1" t="s">
        <v>539</v>
      </c>
      <c r="F42639" s="1" t="s">
        <v>17</v>
      </c>
      <c r="G42639">
        <v>4</v>
      </c>
      <c r="H42639">
        <v>602.35</v>
      </c>
      <c r="I42639">
        <v>2409.4</v>
      </c>
      <c r="J42639">
        <v>2406.9699999999998</v>
      </c>
      <c r="K42639">
        <v>2409.4</v>
      </c>
      <c r="L42639">
        <v>542.11500000000001</v>
      </c>
    </row>
    <row r="42640" spans="1:12" x14ac:dyDescent="0.25">
      <c r="A42640" s="1" t="s">
        <v>894</v>
      </c>
      <c r="B42640" s="1" t="s">
        <v>895</v>
      </c>
      <c r="C42640" s="1">
        <v>488</v>
      </c>
      <c r="D42640" s="1" t="s">
        <v>577</v>
      </c>
      <c r="E42640" s="1" t="s">
        <v>539</v>
      </c>
      <c r="F42640" s="1" t="s">
        <v>17</v>
      </c>
      <c r="G42640">
        <v>4</v>
      </c>
      <c r="H42640">
        <v>32.39</v>
      </c>
      <c r="I42640">
        <v>129.56</v>
      </c>
      <c r="J42640">
        <v>166.29</v>
      </c>
      <c r="K42640">
        <v>129.56</v>
      </c>
      <c r="L42640">
        <v>29.151</v>
      </c>
    </row>
    <row r="42641" spans="1:12" x14ac:dyDescent="0.25">
      <c r="A42641" s="1" t="s">
        <v>894</v>
      </c>
      <c r="B42641" s="1" t="s">
        <v>895</v>
      </c>
      <c r="C42641" s="1">
        <v>577</v>
      </c>
      <c r="D42641" s="1" t="s">
        <v>577</v>
      </c>
      <c r="E42641" s="1" t="s">
        <v>539</v>
      </c>
      <c r="F42641" s="1" t="s">
        <v>17</v>
      </c>
      <c r="G42641">
        <v>4</v>
      </c>
      <c r="H42641">
        <v>728.91</v>
      </c>
      <c r="I42641">
        <v>2915.64</v>
      </c>
      <c r="J42641">
        <v>3020.6</v>
      </c>
      <c r="K42641">
        <v>2915.64</v>
      </c>
      <c r="L42641">
        <v>656.01900000000001</v>
      </c>
    </row>
    <row r="42642" spans="1:12" x14ac:dyDescent="0.25">
      <c r="A42642" s="1" t="s">
        <v>894</v>
      </c>
      <c r="B42642" s="1" t="s">
        <v>895</v>
      </c>
      <c r="C42642" s="1">
        <v>568</v>
      </c>
      <c r="D42642" s="1" t="s">
        <v>577</v>
      </c>
      <c r="E42642" s="1" t="s">
        <v>539</v>
      </c>
      <c r="F42642" s="1" t="s">
        <v>17</v>
      </c>
      <c r="G42642">
        <v>4</v>
      </c>
      <c r="H42642">
        <v>445.41</v>
      </c>
      <c r="I42642">
        <v>1781.64</v>
      </c>
      <c r="J42642">
        <v>1845.78</v>
      </c>
      <c r="K42642">
        <v>1781.64</v>
      </c>
      <c r="L42642">
        <v>400.86900000000003</v>
      </c>
    </row>
    <row r="42643" spans="1:12" x14ac:dyDescent="0.25">
      <c r="A42643" s="1" t="s">
        <v>1007</v>
      </c>
      <c r="B42643" s="1" t="s">
        <v>1008</v>
      </c>
      <c r="C42643" s="1">
        <v>477</v>
      </c>
      <c r="D42643" s="1" t="s">
        <v>51</v>
      </c>
      <c r="E42643" s="1" t="s">
        <v>539</v>
      </c>
      <c r="F42643" s="1" t="s">
        <v>17</v>
      </c>
      <c r="G42643">
        <v>4</v>
      </c>
      <c r="H42643">
        <v>2.99</v>
      </c>
      <c r="I42643">
        <v>11.96</v>
      </c>
      <c r="J42643">
        <v>7.47</v>
      </c>
      <c r="K42643">
        <v>11.96</v>
      </c>
      <c r="L42643">
        <v>2.6910000000000003</v>
      </c>
    </row>
    <row r="42644" spans="1:12" x14ac:dyDescent="0.25">
      <c r="A42644" s="1" t="s">
        <v>1007</v>
      </c>
      <c r="B42644" s="1" t="s">
        <v>1008</v>
      </c>
      <c r="C42644" s="1">
        <v>480</v>
      </c>
      <c r="D42644" s="1" t="s">
        <v>51</v>
      </c>
      <c r="E42644" s="1" t="s">
        <v>539</v>
      </c>
      <c r="F42644" s="1" t="s">
        <v>17</v>
      </c>
      <c r="G42644">
        <v>4</v>
      </c>
      <c r="H42644">
        <v>1.37</v>
      </c>
      <c r="I42644">
        <v>5.48</v>
      </c>
      <c r="J42644">
        <v>3.43</v>
      </c>
      <c r="K42644">
        <v>5.48</v>
      </c>
      <c r="L42644">
        <v>1.2330000000000001</v>
      </c>
    </row>
    <row r="42645" spans="1:12" x14ac:dyDescent="0.25">
      <c r="A42645" s="1" t="s">
        <v>1007</v>
      </c>
      <c r="B42645" s="1" t="s">
        <v>1008</v>
      </c>
      <c r="C42645" s="1">
        <v>234</v>
      </c>
      <c r="D42645" s="1" t="s">
        <v>51</v>
      </c>
      <c r="E42645" s="1" t="s">
        <v>539</v>
      </c>
      <c r="F42645" s="1" t="s">
        <v>17</v>
      </c>
      <c r="G42645">
        <v>4</v>
      </c>
      <c r="H42645">
        <v>29.99</v>
      </c>
      <c r="I42645">
        <v>119.96</v>
      </c>
      <c r="J42645">
        <v>153.97</v>
      </c>
      <c r="K42645">
        <v>119.96</v>
      </c>
      <c r="L42645">
        <v>26.991</v>
      </c>
    </row>
    <row r="42646" spans="1:12" x14ac:dyDescent="0.25">
      <c r="A42646" s="1" t="s">
        <v>1007</v>
      </c>
      <c r="B42646" s="1" t="s">
        <v>1008</v>
      </c>
      <c r="C42646" s="1">
        <v>488</v>
      </c>
      <c r="D42646" s="1" t="s">
        <v>51</v>
      </c>
      <c r="E42646" s="1" t="s">
        <v>539</v>
      </c>
      <c r="F42646" s="1" t="s">
        <v>17</v>
      </c>
      <c r="G42646">
        <v>4</v>
      </c>
      <c r="H42646">
        <v>32.39</v>
      </c>
      <c r="I42646">
        <v>129.56</v>
      </c>
      <c r="J42646">
        <v>166.29</v>
      </c>
      <c r="K42646">
        <v>129.56</v>
      </c>
      <c r="L42646">
        <v>29.151</v>
      </c>
    </row>
    <row r="42647" spans="1:12" x14ac:dyDescent="0.25">
      <c r="A42647" s="1" t="s">
        <v>1007</v>
      </c>
      <c r="B42647" s="1" t="s">
        <v>1008</v>
      </c>
      <c r="C42647" s="1">
        <v>465</v>
      </c>
      <c r="D42647" s="1" t="s">
        <v>51</v>
      </c>
      <c r="E42647" s="1" t="s">
        <v>539</v>
      </c>
      <c r="F42647" s="1" t="s">
        <v>17</v>
      </c>
      <c r="G42647">
        <v>4</v>
      </c>
      <c r="H42647">
        <v>14.69</v>
      </c>
      <c r="I42647">
        <v>58.76</v>
      </c>
      <c r="J42647">
        <v>36.64</v>
      </c>
      <c r="K42647">
        <v>58.76</v>
      </c>
      <c r="L42647">
        <v>13.221</v>
      </c>
    </row>
    <row r="42648" spans="1:12" x14ac:dyDescent="0.25">
      <c r="A42648" s="1" t="s">
        <v>1007</v>
      </c>
      <c r="B42648" s="1" t="s">
        <v>1008</v>
      </c>
      <c r="C42648" s="1">
        <v>481</v>
      </c>
      <c r="D42648" s="1" t="s">
        <v>51</v>
      </c>
      <c r="E42648" s="1" t="s">
        <v>539</v>
      </c>
      <c r="F42648" s="1" t="s">
        <v>17</v>
      </c>
      <c r="G42648">
        <v>4</v>
      </c>
      <c r="H42648">
        <v>5.39</v>
      </c>
      <c r="I42648">
        <v>21.56</v>
      </c>
      <c r="J42648">
        <v>13.45</v>
      </c>
      <c r="K42648">
        <v>21.56</v>
      </c>
      <c r="L42648">
        <v>4.851</v>
      </c>
    </row>
    <row r="42649" spans="1:12" x14ac:dyDescent="0.25">
      <c r="A42649" s="1" t="s">
        <v>897</v>
      </c>
      <c r="B42649" s="1" t="s">
        <v>898</v>
      </c>
      <c r="C42649" s="1">
        <v>471</v>
      </c>
      <c r="D42649" s="1" t="s">
        <v>791</v>
      </c>
      <c r="E42649" s="1" t="s">
        <v>539</v>
      </c>
      <c r="F42649" s="1" t="s">
        <v>17</v>
      </c>
      <c r="G42649">
        <v>4</v>
      </c>
      <c r="H42649">
        <v>38.1</v>
      </c>
      <c r="I42649">
        <v>152.4</v>
      </c>
      <c r="J42649">
        <v>95</v>
      </c>
      <c r="K42649">
        <v>152.4</v>
      </c>
      <c r="L42649">
        <v>34.29</v>
      </c>
    </row>
    <row r="42650" spans="1:12" x14ac:dyDescent="0.25">
      <c r="A42650" s="1" t="s">
        <v>901</v>
      </c>
      <c r="B42650" s="1" t="s">
        <v>902</v>
      </c>
      <c r="C42650" s="1">
        <v>243</v>
      </c>
      <c r="D42650" s="1" t="s">
        <v>793</v>
      </c>
      <c r="E42650" s="1" t="s">
        <v>539</v>
      </c>
      <c r="F42650" s="1" t="s">
        <v>17</v>
      </c>
      <c r="G42650">
        <v>4</v>
      </c>
      <c r="H42650">
        <v>858.9</v>
      </c>
      <c r="I42650">
        <v>3435.6</v>
      </c>
      <c r="J42650">
        <v>3474.54</v>
      </c>
      <c r="K42650">
        <v>3435.6</v>
      </c>
      <c r="L42650">
        <v>773.01</v>
      </c>
    </row>
    <row r="42651" spans="1:12" x14ac:dyDescent="0.25">
      <c r="A42651" s="1" t="s">
        <v>901</v>
      </c>
      <c r="B42651" s="1" t="s">
        <v>902</v>
      </c>
      <c r="C42651" s="1">
        <v>287</v>
      </c>
      <c r="D42651" s="1" t="s">
        <v>793</v>
      </c>
      <c r="E42651" s="1" t="s">
        <v>539</v>
      </c>
      <c r="F42651" s="1" t="s">
        <v>17</v>
      </c>
      <c r="G42651">
        <v>4</v>
      </c>
      <c r="H42651">
        <v>202.33</v>
      </c>
      <c r="I42651">
        <v>809.32</v>
      </c>
      <c r="J42651">
        <v>818.5</v>
      </c>
      <c r="K42651">
        <v>809.32</v>
      </c>
      <c r="L42651">
        <v>182.09700000000001</v>
      </c>
    </row>
    <row r="42652" spans="1:12" x14ac:dyDescent="0.25">
      <c r="A42652" s="1" t="s">
        <v>901</v>
      </c>
      <c r="B42652" s="1" t="s">
        <v>902</v>
      </c>
      <c r="C42652" s="1">
        <v>547</v>
      </c>
      <c r="D42652" s="1" t="s">
        <v>793</v>
      </c>
      <c r="E42652" s="1" t="s">
        <v>539</v>
      </c>
      <c r="F42652" s="1" t="s">
        <v>17</v>
      </c>
      <c r="G42652">
        <v>4</v>
      </c>
      <c r="H42652">
        <v>48.59</v>
      </c>
      <c r="I42652">
        <v>194.36</v>
      </c>
      <c r="J42652">
        <v>143.84</v>
      </c>
      <c r="K42652">
        <v>194.36</v>
      </c>
      <c r="L42652">
        <v>43.731000000000002</v>
      </c>
    </row>
    <row r="42653" spans="1:12" x14ac:dyDescent="0.25">
      <c r="A42653" s="1" t="s">
        <v>901</v>
      </c>
      <c r="B42653" s="1" t="s">
        <v>902</v>
      </c>
      <c r="C42653" s="1">
        <v>606</v>
      </c>
      <c r="D42653" s="1" t="s">
        <v>793</v>
      </c>
      <c r="E42653" s="1" t="s">
        <v>539</v>
      </c>
      <c r="F42653" s="1" t="s">
        <v>17</v>
      </c>
      <c r="G42653">
        <v>4</v>
      </c>
      <c r="H42653">
        <v>323.99</v>
      </c>
      <c r="I42653">
        <v>1295.96</v>
      </c>
      <c r="J42653">
        <v>1374.6</v>
      </c>
      <c r="K42653">
        <v>1295.96</v>
      </c>
      <c r="L42653">
        <v>291.59100000000001</v>
      </c>
    </row>
    <row r="42654" spans="1:12" x14ac:dyDescent="0.25">
      <c r="A42654" s="1" t="s">
        <v>906</v>
      </c>
      <c r="B42654" s="1" t="s">
        <v>907</v>
      </c>
      <c r="C42654" s="1">
        <v>463</v>
      </c>
      <c r="D42654" s="1" t="s">
        <v>732</v>
      </c>
      <c r="E42654" s="1" t="s">
        <v>539</v>
      </c>
      <c r="F42654" s="1" t="s">
        <v>17</v>
      </c>
      <c r="G42654">
        <v>4</v>
      </c>
      <c r="H42654">
        <v>14.69</v>
      </c>
      <c r="I42654">
        <v>58.76</v>
      </c>
      <c r="J42654">
        <v>36.64</v>
      </c>
      <c r="K42654">
        <v>58.76</v>
      </c>
      <c r="L42654">
        <v>13.221</v>
      </c>
    </row>
    <row r="42655" spans="1:12" x14ac:dyDescent="0.25">
      <c r="A42655" s="1" t="s">
        <v>909</v>
      </c>
      <c r="B42655" s="1" t="s">
        <v>138</v>
      </c>
      <c r="C42655" s="1">
        <v>571</v>
      </c>
      <c r="D42655" s="1" t="s">
        <v>507</v>
      </c>
      <c r="E42655" s="1" t="s">
        <v>539</v>
      </c>
      <c r="F42655" s="1" t="s">
        <v>17</v>
      </c>
      <c r="G42655">
        <v>4</v>
      </c>
      <c r="H42655">
        <v>445.41</v>
      </c>
      <c r="I42655">
        <v>1781.64</v>
      </c>
      <c r="J42655">
        <v>1845.78</v>
      </c>
      <c r="K42655">
        <v>1781.64</v>
      </c>
      <c r="L42655">
        <v>400.86900000000003</v>
      </c>
    </row>
    <row r="42656" spans="1:12" x14ac:dyDescent="0.25">
      <c r="A42656" s="1" t="s">
        <v>910</v>
      </c>
      <c r="B42656" s="1" t="s">
        <v>625</v>
      </c>
      <c r="C42656" s="1">
        <v>382</v>
      </c>
      <c r="D42656" s="1" t="s">
        <v>278</v>
      </c>
      <c r="E42656" s="1" t="s">
        <v>539</v>
      </c>
      <c r="F42656" s="1" t="s">
        <v>17</v>
      </c>
      <c r="G42656">
        <v>4</v>
      </c>
      <c r="H42656">
        <v>672.29</v>
      </c>
      <c r="I42656">
        <v>2689.16</v>
      </c>
      <c r="J42656">
        <v>2852.32</v>
      </c>
      <c r="K42656">
        <v>2689.16</v>
      </c>
      <c r="L42656">
        <v>605.06100000000004</v>
      </c>
    </row>
    <row r="42657" spans="1:12" x14ac:dyDescent="0.25">
      <c r="A42657" s="1" t="s">
        <v>911</v>
      </c>
      <c r="B42657" s="1" t="s">
        <v>627</v>
      </c>
      <c r="C42657" s="1">
        <v>475</v>
      </c>
      <c r="D42657" s="1" t="s">
        <v>799</v>
      </c>
      <c r="E42657" s="1" t="s">
        <v>539</v>
      </c>
      <c r="F42657" s="1" t="s">
        <v>17</v>
      </c>
      <c r="G42657">
        <v>4</v>
      </c>
      <c r="H42657">
        <v>41.99</v>
      </c>
      <c r="I42657">
        <v>167.96</v>
      </c>
      <c r="J42657">
        <v>104.71</v>
      </c>
      <c r="K42657">
        <v>167.96</v>
      </c>
      <c r="L42657">
        <v>37.791000000000004</v>
      </c>
    </row>
    <row r="42658" spans="1:12" x14ac:dyDescent="0.25">
      <c r="A42658" s="1" t="s">
        <v>912</v>
      </c>
      <c r="B42658" s="1" t="s">
        <v>627</v>
      </c>
      <c r="C42658" s="1">
        <v>547</v>
      </c>
      <c r="D42658" s="1" t="s">
        <v>883</v>
      </c>
      <c r="E42658" s="1" t="s">
        <v>539</v>
      </c>
      <c r="F42658" s="1" t="s">
        <v>17</v>
      </c>
      <c r="G42658">
        <v>4</v>
      </c>
      <c r="H42658">
        <v>48.59</v>
      </c>
      <c r="I42658">
        <v>194.36</v>
      </c>
      <c r="J42658">
        <v>143.84</v>
      </c>
      <c r="K42658">
        <v>194.36</v>
      </c>
      <c r="L42658">
        <v>43.731000000000002</v>
      </c>
    </row>
    <row r="42659" spans="1:12" x14ac:dyDescent="0.25">
      <c r="A42659" s="1" t="s">
        <v>912</v>
      </c>
      <c r="B42659" s="1" t="s">
        <v>627</v>
      </c>
      <c r="C42659" s="1">
        <v>380</v>
      </c>
      <c r="D42659" s="1" t="s">
        <v>883</v>
      </c>
      <c r="E42659" s="1" t="s">
        <v>539</v>
      </c>
      <c r="F42659" s="1" t="s">
        <v>17</v>
      </c>
      <c r="G42659">
        <v>4</v>
      </c>
      <c r="H42659">
        <v>1466.01</v>
      </c>
      <c r="I42659">
        <v>5864.04</v>
      </c>
      <c r="J42659">
        <v>6219.79</v>
      </c>
      <c r="K42659">
        <v>5864.04</v>
      </c>
      <c r="L42659">
        <v>1319.4090000000001</v>
      </c>
    </row>
    <row r="42660" spans="1:12" x14ac:dyDescent="0.25">
      <c r="A42660" s="1" t="s">
        <v>912</v>
      </c>
      <c r="B42660" s="1" t="s">
        <v>627</v>
      </c>
      <c r="C42660" s="1">
        <v>546</v>
      </c>
      <c r="D42660" s="1" t="s">
        <v>883</v>
      </c>
      <c r="E42660" s="1" t="s">
        <v>539</v>
      </c>
      <c r="F42660" s="1" t="s">
        <v>17</v>
      </c>
      <c r="G42660">
        <v>4</v>
      </c>
      <c r="H42660">
        <v>37.25</v>
      </c>
      <c r="I42660">
        <v>149</v>
      </c>
      <c r="J42660">
        <v>110.27</v>
      </c>
      <c r="K42660">
        <v>149</v>
      </c>
      <c r="L42660">
        <v>33.524999999999999</v>
      </c>
    </row>
    <row r="42661" spans="1:12" x14ac:dyDescent="0.25">
      <c r="A42661" s="1" t="s">
        <v>913</v>
      </c>
      <c r="B42661" s="1" t="s">
        <v>629</v>
      </c>
      <c r="C42661" s="1">
        <v>583</v>
      </c>
      <c r="D42661" s="1" t="s">
        <v>803</v>
      </c>
      <c r="E42661" s="1" t="s">
        <v>539</v>
      </c>
      <c r="F42661" s="1" t="s">
        <v>17</v>
      </c>
      <c r="G42661">
        <v>4</v>
      </c>
      <c r="H42661">
        <v>1020.59</v>
      </c>
      <c r="I42661">
        <v>4082.36</v>
      </c>
      <c r="J42661">
        <v>4330.04</v>
      </c>
      <c r="K42661">
        <v>4082.36</v>
      </c>
      <c r="L42661">
        <v>918.53100000000006</v>
      </c>
    </row>
    <row r="42662" spans="1:12" x14ac:dyDescent="0.25">
      <c r="A42662" s="1" t="s">
        <v>919</v>
      </c>
      <c r="B42662" s="1" t="s">
        <v>920</v>
      </c>
      <c r="C42662" s="1">
        <v>560</v>
      </c>
      <c r="D42662" s="1" t="s">
        <v>577</v>
      </c>
      <c r="E42662" s="1" t="s">
        <v>539</v>
      </c>
      <c r="F42662" s="1" t="s">
        <v>17</v>
      </c>
      <c r="G42662">
        <v>4</v>
      </c>
      <c r="H42662">
        <v>728.91</v>
      </c>
      <c r="I42662">
        <v>2915.64</v>
      </c>
      <c r="J42662">
        <v>3020.6</v>
      </c>
      <c r="K42662">
        <v>2915.64</v>
      </c>
      <c r="L42662">
        <v>656.01900000000001</v>
      </c>
    </row>
    <row r="42663" spans="1:12" x14ac:dyDescent="0.25">
      <c r="A42663" s="1" t="s">
        <v>919</v>
      </c>
      <c r="B42663" s="1" t="s">
        <v>920</v>
      </c>
      <c r="C42663" s="1">
        <v>564</v>
      </c>
      <c r="D42663" s="1" t="s">
        <v>577</v>
      </c>
      <c r="E42663" s="1" t="s">
        <v>539</v>
      </c>
      <c r="F42663" s="1" t="s">
        <v>17</v>
      </c>
      <c r="G42663">
        <v>4</v>
      </c>
      <c r="H42663">
        <v>1430.44</v>
      </c>
      <c r="I42663">
        <v>5721.76</v>
      </c>
      <c r="J42663">
        <v>5927.75</v>
      </c>
      <c r="K42663">
        <v>5721.76</v>
      </c>
      <c r="L42663">
        <v>1287.3960000000002</v>
      </c>
    </row>
    <row r="42664" spans="1:12" x14ac:dyDescent="0.25">
      <c r="A42664" s="1" t="s">
        <v>919</v>
      </c>
      <c r="B42664" s="1" t="s">
        <v>920</v>
      </c>
      <c r="C42664" s="1">
        <v>472</v>
      </c>
      <c r="D42664" s="1" t="s">
        <v>577</v>
      </c>
      <c r="E42664" s="1" t="s">
        <v>539</v>
      </c>
      <c r="F42664" s="1" t="s">
        <v>17</v>
      </c>
      <c r="G42664">
        <v>4</v>
      </c>
      <c r="H42664">
        <v>38.1</v>
      </c>
      <c r="I42664">
        <v>152.4</v>
      </c>
      <c r="J42664">
        <v>95</v>
      </c>
      <c r="K42664">
        <v>152.4</v>
      </c>
      <c r="L42664">
        <v>34.29</v>
      </c>
    </row>
    <row r="42665" spans="1:12" x14ac:dyDescent="0.25">
      <c r="A42665" s="1" t="s">
        <v>919</v>
      </c>
      <c r="B42665" s="1" t="s">
        <v>920</v>
      </c>
      <c r="C42665" s="1">
        <v>574</v>
      </c>
      <c r="D42665" s="1" t="s">
        <v>577</v>
      </c>
      <c r="E42665" s="1" t="s">
        <v>539</v>
      </c>
      <c r="F42665" s="1" t="s">
        <v>17</v>
      </c>
      <c r="G42665">
        <v>4</v>
      </c>
      <c r="H42665">
        <v>1430.44</v>
      </c>
      <c r="I42665">
        <v>5721.76</v>
      </c>
      <c r="J42665">
        <v>5927.75</v>
      </c>
      <c r="K42665">
        <v>5721.76</v>
      </c>
      <c r="L42665">
        <v>1287.3960000000002</v>
      </c>
    </row>
    <row r="42666" spans="1:12" x14ac:dyDescent="0.25">
      <c r="A42666" s="1" t="s">
        <v>919</v>
      </c>
      <c r="B42666" s="1" t="s">
        <v>920</v>
      </c>
      <c r="C42666" s="1">
        <v>217</v>
      </c>
      <c r="D42666" s="1" t="s">
        <v>577</v>
      </c>
      <c r="E42666" s="1" t="s">
        <v>539</v>
      </c>
      <c r="F42666" s="1" t="s">
        <v>17</v>
      </c>
      <c r="G42666">
        <v>4</v>
      </c>
      <c r="H42666">
        <v>20.99</v>
      </c>
      <c r="I42666">
        <v>83.96</v>
      </c>
      <c r="J42666">
        <v>52.35</v>
      </c>
      <c r="K42666">
        <v>83.96</v>
      </c>
      <c r="L42666">
        <v>18.890999999999998</v>
      </c>
    </row>
    <row r="42667" spans="1:12" x14ac:dyDescent="0.25">
      <c r="A42667" s="1" t="s">
        <v>919</v>
      </c>
      <c r="B42667" s="1" t="s">
        <v>920</v>
      </c>
      <c r="C42667" s="1">
        <v>231</v>
      </c>
      <c r="D42667" s="1" t="s">
        <v>577</v>
      </c>
      <c r="E42667" s="1" t="s">
        <v>539</v>
      </c>
      <c r="F42667" s="1" t="s">
        <v>17</v>
      </c>
      <c r="G42667">
        <v>4</v>
      </c>
      <c r="H42667">
        <v>29.99</v>
      </c>
      <c r="I42667">
        <v>119.96</v>
      </c>
      <c r="J42667">
        <v>153.97</v>
      </c>
      <c r="K42667">
        <v>119.96</v>
      </c>
      <c r="L42667">
        <v>26.991</v>
      </c>
    </row>
    <row r="42668" spans="1:12" x14ac:dyDescent="0.25">
      <c r="A42668" s="1" t="s">
        <v>919</v>
      </c>
      <c r="B42668" s="1" t="s">
        <v>920</v>
      </c>
      <c r="C42668" s="1">
        <v>222</v>
      </c>
      <c r="D42668" s="1" t="s">
        <v>577</v>
      </c>
      <c r="E42668" s="1" t="s">
        <v>539</v>
      </c>
      <c r="F42668" s="1" t="s">
        <v>17</v>
      </c>
      <c r="G42668">
        <v>4</v>
      </c>
      <c r="H42668">
        <v>20.99</v>
      </c>
      <c r="I42668">
        <v>83.96</v>
      </c>
      <c r="J42668">
        <v>52.35</v>
      </c>
      <c r="K42668">
        <v>83.96</v>
      </c>
      <c r="L42668">
        <v>18.890999999999998</v>
      </c>
    </row>
    <row r="42669" spans="1:12" x14ac:dyDescent="0.25">
      <c r="A42669" s="1" t="s">
        <v>919</v>
      </c>
      <c r="B42669" s="1" t="s">
        <v>920</v>
      </c>
      <c r="C42669" s="1">
        <v>463</v>
      </c>
      <c r="D42669" s="1" t="s">
        <v>577</v>
      </c>
      <c r="E42669" s="1" t="s">
        <v>539</v>
      </c>
      <c r="F42669" s="1" t="s">
        <v>17</v>
      </c>
      <c r="G42669">
        <v>4</v>
      </c>
      <c r="H42669">
        <v>14.69</v>
      </c>
      <c r="I42669">
        <v>58.76</v>
      </c>
      <c r="J42669">
        <v>36.64</v>
      </c>
      <c r="K42669">
        <v>58.76</v>
      </c>
      <c r="L42669">
        <v>13.221</v>
      </c>
    </row>
    <row r="42670" spans="1:12" x14ac:dyDescent="0.25">
      <c r="A42670" s="1" t="s">
        <v>919</v>
      </c>
      <c r="B42670" s="1" t="s">
        <v>920</v>
      </c>
      <c r="C42670" s="1">
        <v>483</v>
      </c>
      <c r="D42670" s="1" t="s">
        <v>577</v>
      </c>
      <c r="E42670" s="1" t="s">
        <v>539</v>
      </c>
      <c r="F42670" s="1" t="s">
        <v>17</v>
      </c>
      <c r="G42670">
        <v>4</v>
      </c>
      <c r="H42670">
        <v>72</v>
      </c>
      <c r="I42670">
        <v>288</v>
      </c>
      <c r="J42670">
        <v>179.52</v>
      </c>
      <c r="K42670">
        <v>288</v>
      </c>
      <c r="L42670">
        <v>64.8</v>
      </c>
    </row>
    <row r="42671" spans="1:12" x14ac:dyDescent="0.25">
      <c r="A42671" s="1" t="s">
        <v>919</v>
      </c>
      <c r="B42671" s="1" t="s">
        <v>920</v>
      </c>
      <c r="C42671" s="1">
        <v>214</v>
      </c>
      <c r="D42671" s="1" t="s">
        <v>577</v>
      </c>
      <c r="E42671" s="1" t="s">
        <v>539</v>
      </c>
      <c r="F42671" s="1" t="s">
        <v>17</v>
      </c>
      <c r="G42671">
        <v>4</v>
      </c>
      <c r="H42671">
        <v>20.99</v>
      </c>
      <c r="I42671">
        <v>83.96</v>
      </c>
      <c r="J42671">
        <v>52.35</v>
      </c>
      <c r="K42671">
        <v>83.96</v>
      </c>
      <c r="L42671">
        <v>18.890999999999998</v>
      </c>
    </row>
    <row r="42672" spans="1:12" x14ac:dyDescent="0.25">
      <c r="A42672" s="1" t="s">
        <v>921</v>
      </c>
      <c r="B42672" s="1" t="s">
        <v>922</v>
      </c>
      <c r="C42672" s="1">
        <v>588</v>
      </c>
      <c r="D42672" s="1" t="s">
        <v>784</v>
      </c>
      <c r="E42672" s="1" t="s">
        <v>539</v>
      </c>
      <c r="F42672" s="1" t="s">
        <v>17</v>
      </c>
      <c r="G42672">
        <v>4</v>
      </c>
      <c r="H42672">
        <v>461.69</v>
      </c>
      <c r="I42672">
        <v>1846.76</v>
      </c>
      <c r="J42672">
        <v>1679.11</v>
      </c>
      <c r="K42672">
        <v>1846.76</v>
      </c>
      <c r="L42672">
        <v>415.52100000000002</v>
      </c>
    </row>
    <row r="42673" spans="1:12" x14ac:dyDescent="0.25">
      <c r="A42673" s="1" t="s">
        <v>925</v>
      </c>
      <c r="B42673" s="1" t="s">
        <v>926</v>
      </c>
      <c r="C42673" s="1">
        <v>378</v>
      </c>
      <c r="D42673" s="1" t="s">
        <v>88</v>
      </c>
      <c r="E42673" s="1" t="s">
        <v>539</v>
      </c>
      <c r="F42673" s="1" t="s">
        <v>17</v>
      </c>
      <c r="G42673">
        <v>4</v>
      </c>
      <c r="H42673">
        <v>1466.01</v>
      </c>
      <c r="I42673">
        <v>5864.04</v>
      </c>
      <c r="J42673">
        <v>6219.79</v>
      </c>
      <c r="K42673">
        <v>5864.04</v>
      </c>
      <c r="L42673">
        <v>1319.4090000000001</v>
      </c>
    </row>
    <row r="42674" spans="1:12" x14ac:dyDescent="0.25">
      <c r="A42674" s="1" t="s">
        <v>925</v>
      </c>
      <c r="B42674" s="1" t="s">
        <v>926</v>
      </c>
      <c r="C42674" s="1">
        <v>390</v>
      </c>
      <c r="D42674" s="1" t="s">
        <v>88</v>
      </c>
      <c r="E42674" s="1" t="s">
        <v>539</v>
      </c>
      <c r="F42674" s="1" t="s">
        <v>17</v>
      </c>
      <c r="G42674">
        <v>4</v>
      </c>
      <c r="H42674">
        <v>672.29</v>
      </c>
      <c r="I42674">
        <v>2689.16</v>
      </c>
      <c r="J42674">
        <v>2852.32</v>
      </c>
      <c r="K42674">
        <v>2689.16</v>
      </c>
      <c r="L42674">
        <v>605.06100000000004</v>
      </c>
    </row>
    <row r="42675" spans="1:12" x14ac:dyDescent="0.25">
      <c r="A42675" s="1" t="s">
        <v>925</v>
      </c>
      <c r="B42675" s="1" t="s">
        <v>926</v>
      </c>
      <c r="C42675" s="1">
        <v>546</v>
      </c>
      <c r="D42675" s="1" t="s">
        <v>88</v>
      </c>
      <c r="E42675" s="1" t="s">
        <v>539</v>
      </c>
      <c r="F42675" s="1" t="s">
        <v>17</v>
      </c>
      <c r="G42675">
        <v>4</v>
      </c>
      <c r="H42675">
        <v>37.25</v>
      </c>
      <c r="I42675">
        <v>149</v>
      </c>
      <c r="J42675">
        <v>110.27</v>
      </c>
      <c r="K42675">
        <v>149</v>
      </c>
      <c r="L42675">
        <v>33.524999999999999</v>
      </c>
    </row>
    <row r="42676" spans="1:12" x14ac:dyDescent="0.25">
      <c r="A42676" s="1" t="s">
        <v>925</v>
      </c>
      <c r="B42676" s="1" t="s">
        <v>926</v>
      </c>
      <c r="C42676" s="1">
        <v>580</v>
      </c>
      <c r="D42676" s="1" t="s">
        <v>88</v>
      </c>
      <c r="E42676" s="1" t="s">
        <v>539</v>
      </c>
      <c r="F42676" s="1" t="s">
        <v>17</v>
      </c>
      <c r="G42676">
        <v>4</v>
      </c>
      <c r="H42676">
        <v>1020.59</v>
      </c>
      <c r="I42676">
        <v>4082.36</v>
      </c>
      <c r="J42676">
        <v>4330.04</v>
      </c>
      <c r="K42676">
        <v>4082.36</v>
      </c>
      <c r="L42676">
        <v>918.53100000000006</v>
      </c>
    </row>
    <row r="42677" spans="1:12" x14ac:dyDescent="0.25">
      <c r="A42677" s="1" t="s">
        <v>925</v>
      </c>
      <c r="B42677" s="1" t="s">
        <v>926</v>
      </c>
      <c r="C42677" s="1">
        <v>222</v>
      </c>
      <c r="D42677" s="1" t="s">
        <v>88</v>
      </c>
      <c r="E42677" s="1" t="s">
        <v>539</v>
      </c>
      <c r="F42677" s="1" t="s">
        <v>17</v>
      </c>
      <c r="G42677">
        <v>4</v>
      </c>
      <c r="H42677">
        <v>20.99</v>
      </c>
      <c r="I42677">
        <v>83.96</v>
      </c>
      <c r="J42677">
        <v>52.35</v>
      </c>
      <c r="K42677">
        <v>83.96</v>
      </c>
      <c r="L42677">
        <v>18.890999999999998</v>
      </c>
    </row>
    <row r="42678" spans="1:12" x14ac:dyDescent="0.25">
      <c r="A42678" s="1" t="s">
        <v>925</v>
      </c>
      <c r="B42678" s="1" t="s">
        <v>926</v>
      </c>
      <c r="C42678" s="1">
        <v>477</v>
      </c>
      <c r="D42678" s="1" t="s">
        <v>88</v>
      </c>
      <c r="E42678" s="1" t="s">
        <v>539</v>
      </c>
      <c r="F42678" s="1" t="s">
        <v>17</v>
      </c>
      <c r="G42678">
        <v>4</v>
      </c>
      <c r="H42678">
        <v>2.99</v>
      </c>
      <c r="I42678">
        <v>11.96</v>
      </c>
      <c r="J42678">
        <v>7.47</v>
      </c>
      <c r="K42678">
        <v>11.96</v>
      </c>
      <c r="L42678">
        <v>2.6910000000000003</v>
      </c>
    </row>
    <row r="42679" spans="1:12" x14ac:dyDescent="0.25">
      <c r="A42679" s="1" t="s">
        <v>925</v>
      </c>
      <c r="B42679" s="1" t="s">
        <v>926</v>
      </c>
      <c r="C42679" s="1">
        <v>376</v>
      </c>
      <c r="D42679" s="1" t="s">
        <v>88</v>
      </c>
      <c r="E42679" s="1" t="s">
        <v>539</v>
      </c>
      <c r="F42679" s="1" t="s">
        <v>17</v>
      </c>
      <c r="G42679">
        <v>4</v>
      </c>
      <c r="H42679">
        <v>1466.01</v>
      </c>
      <c r="I42679">
        <v>5864.04</v>
      </c>
      <c r="J42679">
        <v>6219.79</v>
      </c>
      <c r="K42679">
        <v>5864.04</v>
      </c>
      <c r="L42679">
        <v>1319.4090000000001</v>
      </c>
    </row>
    <row r="42680" spans="1:12" x14ac:dyDescent="0.25">
      <c r="A42680" s="1" t="s">
        <v>927</v>
      </c>
      <c r="B42680" s="1" t="s">
        <v>928</v>
      </c>
      <c r="C42680" s="1">
        <v>583</v>
      </c>
      <c r="D42680" s="1" t="s">
        <v>789</v>
      </c>
      <c r="E42680" s="1" t="s">
        <v>539</v>
      </c>
      <c r="F42680" s="1" t="s">
        <v>17</v>
      </c>
      <c r="G42680">
        <v>4</v>
      </c>
      <c r="H42680">
        <v>1020.59</v>
      </c>
      <c r="I42680">
        <v>4082.36</v>
      </c>
      <c r="J42680">
        <v>4330.04</v>
      </c>
      <c r="K42680">
        <v>4082.36</v>
      </c>
      <c r="L42680">
        <v>918.53100000000006</v>
      </c>
    </row>
    <row r="42681" spans="1:12" x14ac:dyDescent="0.25">
      <c r="A42681" s="1" t="s">
        <v>1009</v>
      </c>
      <c r="B42681" s="1" t="s">
        <v>1010</v>
      </c>
      <c r="C42681" s="1">
        <v>222</v>
      </c>
      <c r="D42681" s="1" t="s">
        <v>51</v>
      </c>
      <c r="E42681" s="1" t="s">
        <v>539</v>
      </c>
      <c r="F42681" s="1" t="s">
        <v>17</v>
      </c>
      <c r="G42681">
        <v>4</v>
      </c>
      <c r="H42681">
        <v>20.99</v>
      </c>
      <c r="I42681">
        <v>83.96</v>
      </c>
      <c r="J42681">
        <v>52.35</v>
      </c>
      <c r="K42681">
        <v>83.96</v>
      </c>
      <c r="L42681">
        <v>18.890999999999998</v>
      </c>
    </row>
    <row r="42682" spans="1:12" x14ac:dyDescent="0.25">
      <c r="A42682" s="1" t="s">
        <v>1009</v>
      </c>
      <c r="B42682" s="1" t="s">
        <v>1010</v>
      </c>
      <c r="C42682" s="1">
        <v>465</v>
      </c>
      <c r="D42682" s="1" t="s">
        <v>51</v>
      </c>
      <c r="E42682" s="1" t="s">
        <v>539</v>
      </c>
      <c r="F42682" s="1" t="s">
        <v>17</v>
      </c>
      <c r="G42682">
        <v>4</v>
      </c>
      <c r="H42682">
        <v>14.69</v>
      </c>
      <c r="I42682">
        <v>58.76</v>
      </c>
      <c r="J42682">
        <v>36.64</v>
      </c>
      <c r="K42682">
        <v>58.76</v>
      </c>
      <c r="L42682">
        <v>13.221</v>
      </c>
    </row>
    <row r="42683" spans="1:12" x14ac:dyDescent="0.25">
      <c r="A42683" s="1" t="s">
        <v>1009</v>
      </c>
      <c r="B42683" s="1" t="s">
        <v>1010</v>
      </c>
      <c r="C42683" s="1">
        <v>463</v>
      </c>
      <c r="D42683" s="1" t="s">
        <v>51</v>
      </c>
      <c r="E42683" s="1" t="s">
        <v>539</v>
      </c>
      <c r="F42683" s="1" t="s">
        <v>17</v>
      </c>
      <c r="G42683">
        <v>4</v>
      </c>
      <c r="H42683">
        <v>14.69</v>
      </c>
      <c r="I42683">
        <v>58.76</v>
      </c>
      <c r="J42683">
        <v>36.64</v>
      </c>
      <c r="K42683">
        <v>58.76</v>
      </c>
      <c r="L42683">
        <v>13.221</v>
      </c>
    </row>
    <row r="42684" spans="1:12" x14ac:dyDescent="0.25">
      <c r="A42684" s="1" t="s">
        <v>931</v>
      </c>
      <c r="B42684" s="1" t="s">
        <v>651</v>
      </c>
      <c r="C42684" s="1">
        <v>436</v>
      </c>
      <c r="D42684" s="1" t="s">
        <v>793</v>
      </c>
      <c r="E42684" s="1" t="s">
        <v>539</v>
      </c>
      <c r="F42684" s="1" t="s">
        <v>17</v>
      </c>
      <c r="G42684">
        <v>4</v>
      </c>
      <c r="H42684">
        <v>356.9</v>
      </c>
      <c r="I42684">
        <v>1427.6</v>
      </c>
      <c r="J42684">
        <v>1443.77</v>
      </c>
      <c r="K42684">
        <v>1427.6</v>
      </c>
      <c r="L42684">
        <v>321.20999999999998</v>
      </c>
    </row>
    <row r="42685" spans="1:12" x14ac:dyDescent="0.25">
      <c r="A42685" s="1" t="s">
        <v>931</v>
      </c>
      <c r="B42685" s="1" t="s">
        <v>651</v>
      </c>
      <c r="C42685" s="1">
        <v>418</v>
      </c>
      <c r="D42685" s="1" t="s">
        <v>793</v>
      </c>
      <c r="E42685" s="1" t="s">
        <v>539</v>
      </c>
      <c r="F42685" s="1" t="s">
        <v>17</v>
      </c>
      <c r="G42685">
        <v>4</v>
      </c>
      <c r="H42685">
        <v>356.9</v>
      </c>
      <c r="I42685">
        <v>1427.6</v>
      </c>
      <c r="J42685">
        <v>1443.77</v>
      </c>
      <c r="K42685">
        <v>1427.6</v>
      </c>
      <c r="L42685">
        <v>321.20999999999998</v>
      </c>
    </row>
    <row r="42686" spans="1:12" x14ac:dyDescent="0.25">
      <c r="A42686" s="1" t="s">
        <v>932</v>
      </c>
      <c r="B42686" s="1" t="s">
        <v>933</v>
      </c>
      <c r="C42686" s="1">
        <v>570</v>
      </c>
      <c r="D42686" s="1" t="s">
        <v>870</v>
      </c>
      <c r="E42686" s="1" t="s">
        <v>539</v>
      </c>
      <c r="F42686" s="1" t="s">
        <v>17</v>
      </c>
      <c r="G42686">
        <v>4</v>
      </c>
      <c r="H42686">
        <v>445.41</v>
      </c>
      <c r="I42686">
        <v>1781.64</v>
      </c>
      <c r="J42686">
        <v>1845.78</v>
      </c>
      <c r="K42686">
        <v>1781.64</v>
      </c>
      <c r="L42686">
        <v>400.86900000000003</v>
      </c>
    </row>
    <row r="42687" spans="1:12" x14ac:dyDescent="0.25">
      <c r="A42687" s="1" t="s">
        <v>934</v>
      </c>
      <c r="B42687" s="1" t="s">
        <v>935</v>
      </c>
      <c r="C42687" s="1">
        <v>382</v>
      </c>
      <c r="D42687" s="1" t="s">
        <v>278</v>
      </c>
      <c r="E42687" s="1" t="s">
        <v>539</v>
      </c>
      <c r="F42687" s="1" t="s">
        <v>17</v>
      </c>
      <c r="G42687">
        <v>4</v>
      </c>
      <c r="H42687">
        <v>672.29</v>
      </c>
      <c r="I42687">
        <v>2689.16</v>
      </c>
      <c r="J42687">
        <v>2852.32</v>
      </c>
      <c r="K42687">
        <v>2689.16</v>
      </c>
      <c r="L42687">
        <v>605.06100000000004</v>
      </c>
    </row>
    <row r="42688" spans="1:12" x14ac:dyDescent="0.25">
      <c r="A42688" s="1" t="s">
        <v>937</v>
      </c>
      <c r="B42688" s="1" t="s">
        <v>664</v>
      </c>
      <c r="C42688" s="1">
        <v>361</v>
      </c>
      <c r="D42688" s="1" t="s">
        <v>799</v>
      </c>
      <c r="E42688" s="1" t="s">
        <v>539</v>
      </c>
      <c r="F42688" s="1" t="s">
        <v>17</v>
      </c>
      <c r="G42688">
        <v>4</v>
      </c>
      <c r="H42688">
        <v>1376.99</v>
      </c>
      <c r="I42688">
        <v>5507.96</v>
      </c>
      <c r="J42688">
        <v>5007.93</v>
      </c>
      <c r="K42688">
        <v>5507.96</v>
      </c>
      <c r="L42688">
        <v>1239.2909999999999</v>
      </c>
    </row>
    <row r="42689" spans="1:12" x14ac:dyDescent="0.25">
      <c r="A42689" s="1" t="s">
        <v>938</v>
      </c>
      <c r="B42689" s="1" t="s">
        <v>667</v>
      </c>
      <c r="C42689" s="1">
        <v>472</v>
      </c>
      <c r="D42689" s="1" t="s">
        <v>883</v>
      </c>
      <c r="E42689" s="1" t="s">
        <v>539</v>
      </c>
      <c r="F42689" s="1" t="s">
        <v>17</v>
      </c>
      <c r="G42689">
        <v>4</v>
      </c>
      <c r="H42689">
        <v>38.1</v>
      </c>
      <c r="I42689">
        <v>152.4</v>
      </c>
      <c r="J42689">
        <v>95</v>
      </c>
      <c r="K42689">
        <v>152.4</v>
      </c>
      <c r="L42689">
        <v>34.29</v>
      </c>
    </row>
    <row r="42690" spans="1:12" x14ac:dyDescent="0.25">
      <c r="A42690" s="1" t="s">
        <v>938</v>
      </c>
      <c r="B42690" s="1" t="s">
        <v>667</v>
      </c>
      <c r="C42690" s="1">
        <v>390</v>
      </c>
      <c r="D42690" s="1" t="s">
        <v>883</v>
      </c>
      <c r="E42690" s="1" t="s">
        <v>539</v>
      </c>
      <c r="F42690" s="1" t="s">
        <v>17</v>
      </c>
      <c r="G42690">
        <v>4</v>
      </c>
      <c r="H42690">
        <v>672.29</v>
      </c>
      <c r="I42690">
        <v>2689.16</v>
      </c>
      <c r="J42690">
        <v>2852.32</v>
      </c>
      <c r="K42690">
        <v>2689.16</v>
      </c>
      <c r="L42690">
        <v>605.06100000000004</v>
      </c>
    </row>
    <row r="42691" spans="1:12" x14ac:dyDescent="0.25">
      <c r="A42691" s="1" t="s">
        <v>938</v>
      </c>
      <c r="B42691" s="1" t="s">
        <v>667</v>
      </c>
      <c r="C42691" s="1">
        <v>582</v>
      </c>
      <c r="D42691" s="1" t="s">
        <v>883</v>
      </c>
      <c r="E42691" s="1" t="s">
        <v>539</v>
      </c>
      <c r="F42691" s="1" t="s">
        <v>17</v>
      </c>
      <c r="G42691">
        <v>4</v>
      </c>
      <c r="H42691">
        <v>1020.59</v>
      </c>
      <c r="I42691">
        <v>4082.36</v>
      </c>
      <c r="J42691">
        <v>4330.04</v>
      </c>
      <c r="K42691">
        <v>4082.36</v>
      </c>
      <c r="L42691">
        <v>918.53100000000006</v>
      </c>
    </row>
    <row r="42692" spans="1:12" x14ac:dyDescent="0.25">
      <c r="A42692" s="1" t="s">
        <v>939</v>
      </c>
      <c r="B42692" s="1" t="s">
        <v>940</v>
      </c>
      <c r="C42692" s="1">
        <v>587</v>
      </c>
      <c r="D42692" s="1" t="s">
        <v>737</v>
      </c>
      <c r="E42692" s="1" t="s">
        <v>539</v>
      </c>
      <c r="F42692" s="1" t="s">
        <v>17</v>
      </c>
      <c r="G42692">
        <v>4</v>
      </c>
      <c r="H42692">
        <v>461.69</v>
      </c>
      <c r="I42692">
        <v>1846.76</v>
      </c>
      <c r="J42692">
        <v>1679.11</v>
      </c>
      <c r="K42692">
        <v>1846.76</v>
      </c>
      <c r="L42692">
        <v>415.52100000000002</v>
      </c>
    </row>
    <row r="42693" spans="1:12" x14ac:dyDescent="0.25">
      <c r="A42693" s="1" t="s">
        <v>939</v>
      </c>
      <c r="B42693" s="1" t="s">
        <v>940</v>
      </c>
      <c r="C42693" s="1">
        <v>589</v>
      </c>
      <c r="D42693" s="1" t="s">
        <v>737</v>
      </c>
      <c r="E42693" s="1" t="s">
        <v>539</v>
      </c>
      <c r="F42693" s="1" t="s">
        <v>17</v>
      </c>
      <c r="G42693">
        <v>4</v>
      </c>
      <c r="H42693">
        <v>461.69</v>
      </c>
      <c r="I42693">
        <v>1846.76</v>
      </c>
      <c r="J42693">
        <v>1679.11</v>
      </c>
      <c r="K42693">
        <v>1846.76</v>
      </c>
      <c r="L42693">
        <v>415.52100000000002</v>
      </c>
    </row>
    <row r="42694" spans="1:12" x14ac:dyDescent="0.25">
      <c r="A42694" s="1" t="s">
        <v>5104</v>
      </c>
      <c r="B42694" s="1" t="s">
        <v>1155</v>
      </c>
      <c r="C42694" s="1">
        <v>605</v>
      </c>
      <c r="D42694" s="1" t="s">
        <v>803</v>
      </c>
      <c r="E42694" s="1" t="s">
        <v>539</v>
      </c>
      <c r="F42694" s="1" t="s">
        <v>17</v>
      </c>
      <c r="G42694">
        <v>4</v>
      </c>
      <c r="H42694">
        <v>323.99</v>
      </c>
      <c r="I42694">
        <v>1295.96</v>
      </c>
      <c r="J42694">
        <v>1374.6</v>
      </c>
      <c r="K42694">
        <v>1295.96</v>
      </c>
      <c r="L42694">
        <v>291.59100000000001</v>
      </c>
    </row>
    <row r="42695" spans="1:12" x14ac:dyDescent="0.25">
      <c r="A42695" s="1" t="s">
        <v>5104</v>
      </c>
      <c r="B42695" s="1" t="s">
        <v>1155</v>
      </c>
      <c r="C42695" s="1">
        <v>482</v>
      </c>
      <c r="D42695" s="1" t="s">
        <v>803</v>
      </c>
      <c r="E42695" s="1" t="s">
        <v>539</v>
      </c>
      <c r="F42695" s="1" t="s">
        <v>17</v>
      </c>
      <c r="G42695">
        <v>4</v>
      </c>
      <c r="H42695">
        <v>5.39</v>
      </c>
      <c r="I42695">
        <v>21.56</v>
      </c>
      <c r="J42695">
        <v>13.45</v>
      </c>
      <c r="K42695">
        <v>21.56</v>
      </c>
      <c r="L42695">
        <v>4.851</v>
      </c>
    </row>
    <row r="42696" spans="1:12" x14ac:dyDescent="0.25">
      <c r="A42696" s="1" t="s">
        <v>941</v>
      </c>
      <c r="B42696" s="1" t="s">
        <v>178</v>
      </c>
      <c r="C42696" s="1">
        <v>357</v>
      </c>
      <c r="D42696" s="1" t="s">
        <v>784</v>
      </c>
      <c r="E42696" s="1" t="s">
        <v>539</v>
      </c>
      <c r="F42696" s="1" t="s">
        <v>17</v>
      </c>
      <c r="G42696">
        <v>4</v>
      </c>
      <c r="H42696">
        <v>1391.99</v>
      </c>
      <c r="I42696">
        <v>5567.96</v>
      </c>
      <c r="J42696">
        <v>5062.4799999999996</v>
      </c>
      <c r="K42696">
        <v>5567.96</v>
      </c>
      <c r="L42696">
        <v>1252.7909999999999</v>
      </c>
    </row>
    <row r="42697" spans="1:12" x14ac:dyDescent="0.25">
      <c r="A42697" s="1" t="s">
        <v>942</v>
      </c>
      <c r="B42697" s="1" t="s">
        <v>943</v>
      </c>
      <c r="C42697" s="1">
        <v>481</v>
      </c>
      <c r="D42697" s="1" t="s">
        <v>88</v>
      </c>
      <c r="E42697" s="1" t="s">
        <v>539</v>
      </c>
      <c r="F42697" s="1" t="s">
        <v>17</v>
      </c>
      <c r="G42697">
        <v>4</v>
      </c>
      <c r="H42697">
        <v>5.39</v>
      </c>
      <c r="I42697">
        <v>21.56</v>
      </c>
      <c r="J42697">
        <v>13.45</v>
      </c>
      <c r="K42697">
        <v>21.56</v>
      </c>
      <c r="L42697">
        <v>4.851</v>
      </c>
    </row>
    <row r="42698" spans="1:12" x14ac:dyDescent="0.25">
      <c r="A42698" s="1" t="s">
        <v>942</v>
      </c>
      <c r="B42698" s="1" t="s">
        <v>943</v>
      </c>
      <c r="C42698" s="1">
        <v>434</v>
      </c>
      <c r="D42698" s="1" t="s">
        <v>88</v>
      </c>
      <c r="E42698" s="1" t="s">
        <v>539</v>
      </c>
      <c r="F42698" s="1" t="s">
        <v>17</v>
      </c>
      <c r="G42698">
        <v>4</v>
      </c>
      <c r="H42698">
        <v>356.9</v>
      </c>
      <c r="I42698">
        <v>1427.6</v>
      </c>
      <c r="J42698">
        <v>1443.77</v>
      </c>
      <c r="K42698">
        <v>1427.6</v>
      </c>
      <c r="L42698">
        <v>321.20999999999998</v>
      </c>
    </row>
    <row r="42699" spans="1:12" x14ac:dyDescent="0.25">
      <c r="A42699" s="1" t="s">
        <v>942</v>
      </c>
      <c r="B42699" s="1" t="s">
        <v>943</v>
      </c>
      <c r="C42699" s="1">
        <v>386</v>
      </c>
      <c r="D42699" s="1" t="s">
        <v>88</v>
      </c>
      <c r="E42699" s="1" t="s">
        <v>539</v>
      </c>
      <c r="F42699" s="1" t="s">
        <v>17</v>
      </c>
      <c r="G42699">
        <v>4</v>
      </c>
      <c r="H42699">
        <v>672.29</v>
      </c>
      <c r="I42699">
        <v>2689.16</v>
      </c>
      <c r="J42699">
        <v>2852.32</v>
      </c>
      <c r="K42699">
        <v>2689.16</v>
      </c>
      <c r="L42699">
        <v>605.06100000000004</v>
      </c>
    </row>
    <row r="42700" spans="1:12" x14ac:dyDescent="0.25">
      <c r="A42700" s="1" t="s">
        <v>942</v>
      </c>
      <c r="B42700" s="1" t="s">
        <v>943</v>
      </c>
      <c r="C42700" s="1">
        <v>408</v>
      </c>
      <c r="D42700" s="1" t="s">
        <v>88</v>
      </c>
      <c r="E42700" s="1" t="s">
        <v>539</v>
      </c>
      <c r="F42700" s="1" t="s">
        <v>17</v>
      </c>
      <c r="G42700">
        <v>4</v>
      </c>
      <c r="H42700">
        <v>72.16</v>
      </c>
      <c r="I42700">
        <v>288.64</v>
      </c>
      <c r="J42700">
        <v>213.6</v>
      </c>
      <c r="K42700">
        <v>288.64</v>
      </c>
      <c r="L42700">
        <v>64.944000000000003</v>
      </c>
    </row>
    <row r="42701" spans="1:12" x14ac:dyDescent="0.25">
      <c r="A42701" s="1" t="s">
        <v>942</v>
      </c>
      <c r="B42701" s="1" t="s">
        <v>943</v>
      </c>
      <c r="C42701" s="1">
        <v>388</v>
      </c>
      <c r="D42701" s="1" t="s">
        <v>88</v>
      </c>
      <c r="E42701" s="1" t="s">
        <v>539</v>
      </c>
      <c r="F42701" s="1" t="s">
        <v>17</v>
      </c>
      <c r="G42701">
        <v>4</v>
      </c>
      <c r="H42701">
        <v>672.29</v>
      </c>
      <c r="I42701">
        <v>2689.16</v>
      </c>
      <c r="J42701">
        <v>2852.32</v>
      </c>
      <c r="K42701">
        <v>2689.16</v>
      </c>
      <c r="L42701">
        <v>605.06100000000004</v>
      </c>
    </row>
    <row r="42702" spans="1:12" x14ac:dyDescent="0.25">
      <c r="A42702" s="1" t="s">
        <v>942</v>
      </c>
      <c r="B42702" s="1" t="s">
        <v>943</v>
      </c>
      <c r="C42702" s="1">
        <v>465</v>
      </c>
      <c r="D42702" s="1" t="s">
        <v>88</v>
      </c>
      <c r="E42702" s="1" t="s">
        <v>539</v>
      </c>
      <c r="F42702" s="1" t="s">
        <v>17</v>
      </c>
      <c r="G42702">
        <v>4</v>
      </c>
      <c r="H42702">
        <v>14.69</v>
      </c>
      <c r="I42702">
        <v>58.76</v>
      </c>
      <c r="J42702">
        <v>36.64</v>
      </c>
      <c r="K42702">
        <v>58.76</v>
      </c>
      <c r="L42702">
        <v>13.221</v>
      </c>
    </row>
    <row r="42703" spans="1:12" x14ac:dyDescent="0.25">
      <c r="A42703" s="1" t="s">
        <v>942</v>
      </c>
      <c r="B42703" s="1" t="s">
        <v>943</v>
      </c>
      <c r="C42703" s="1">
        <v>581</v>
      </c>
      <c r="D42703" s="1" t="s">
        <v>88</v>
      </c>
      <c r="E42703" s="1" t="s">
        <v>539</v>
      </c>
      <c r="F42703" s="1" t="s">
        <v>17</v>
      </c>
      <c r="G42703">
        <v>4</v>
      </c>
      <c r="H42703">
        <v>1020.59</v>
      </c>
      <c r="I42703">
        <v>4082.36</v>
      </c>
      <c r="J42703">
        <v>4330.04</v>
      </c>
      <c r="K42703">
        <v>4082.36</v>
      </c>
      <c r="L42703">
        <v>918.53100000000006</v>
      </c>
    </row>
    <row r="42704" spans="1:12" x14ac:dyDescent="0.25">
      <c r="A42704" s="1" t="s">
        <v>942</v>
      </c>
      <c r="B42704" s="1" t="s">
        <v>943</v>
      </c>
      <c r="C42704" s="1">
        <v>546</v>
      </c>
      <c r="D42704" s="1" t="s">
        <v>88</v>
      </c>
      <c r="E42704" s="1" t="s">
        <v>539</v>
      </c>
      <c r="F42704" s="1" t="s">
        <v>17</v>
      </c>
      <c r="G42704">
        <v>4</v>
      </c>
      <c r="H42704">
        <v>37.25</v>
      </c>
      <c r="I42704">
        <v>149</v>
      </c>
      <c r="J42704">
        <v>110.27</v>
      </c>
      <c r="K42704">
        <v>149</v>
      </c>
      <c r="L42704">
        <v>33.524999999999999</v>
      </c>
    </row>
    <row r="42705" spans="1:12" x14ac:dyDescent="0.25">
      <c r="A42705" s="1" t="s">
        <v>942</v>
      </c>
      <c r="B42705" s="1" t="s">
        <v>943</v>
      </c>
      <c r="C42705" s="1">
        <v>490</v>
      </c>
      <c r="D42705" s="1" t="s">
        <v>88</v>
      </c>
      <c r="E42705" s="1" t="s">
        <v>539</v>
      </c>
      <c r="F42705" s="1" t="s">
        <v>17</v>
      </c>
      <c r="G42705">
        <v>4</v>
      </c>
      <c r="H42705">
        <v>32.39</v>
      </c>
      <c r="I42705">
        <v>129.56</v>
      </c>
      <c r="J42705">
        <v>166.29</v>
      </c>
      <c r="K42705">
        <v>129.56</v>
      </c>
      <c r="L42705">
        <v>29.151</v>
      </c>
    </row>
    <row r="42706" spans="1:12" x14ac:dyDescent="0.25">
      <c r="A42706" s="1" t="s">
        <v>944</v>
      </c>
      <c r="B42706" s="1" t="s">
        <v>943</v>
      </c>
      <c r="C42706" s="1">
        <v>606</v>
      </c>
      <c r="D42706" s="1" t="s">
        <v>789</v>
      </c>
      <c r="E42706" s="1" t="s">
        <v>539</v>
      </c>
      <c r="F42706" s="1" t="s">
        <v>17</v>
      </c>
      <c r="G42706">
        <v>4</v>
      </c>
      <c r="H42706">
        <v>323.99</v>
      </c>
      <c r="I42706">
        <v>1295.96</v>
      </c>
      <c r="J42706">
        <v>1374.6</v>
      </c>
      <c r="K42706">
        <v>1295.96</v>
      </c>
      <c r="L42706">
        <v>291.59100000000001</v>
      </c>
    </row>
    <row r="42707" spans="1:12" x14ac:dyDescent="0.25">
      <c r="A42707" s="1" t="s">
        <v>944</v>
      </c>
      <c r="B42707" s="1" t="s">
        <v>943</v>
      </c>
      <c r="C42707" s="1">
        <v>580</v>
      </c>
      <c r="D42707" s="1" t="s">
        <v>789</v>
      </c>
      <c r="E42707" s="1" t="s">
        <v>539</v>
      </c>
      <c r="F42707" s="1" t="s">
        <v>17</v>
      </c>
      <c r="G42707">
        <v>4</v>
      </c>
      <c r="H42707">
        <v>1020.59</v>
      </c>
      <c r="I42707">
        <v>4082.36</v>
      </c>
      <c r="J42707">
        <v>4330.04</v>
      </c>
      <c r="K42707">
        <v>4082.36</v>
      </c>
      <c r="L42707">
        <v>918.53100000000006</v>
      </c>
    </row>
    <row r="42708" spans="1:12" x14ac:dyDescent="0.25">
      <c r="A42708" s="1" t="s">
        <v>945</v>
      </c>
      <c r="B42708" s="1" t="s">
        <v>946</v>
      </c>
      <c r="C42708" s="1">
        <v>569</v>
      </c>
      <c r="D42708" s="1" t="s">
        <v>577</v>
      </c>
      <c r="E42708" s="1" t="s">
        <v>539</v>
      </c>
      <c r="F42708" s="1" t="s">
        <v>17</v>
      </c>
      <c r="G42708">
        <v>4</v>
      </c>
      <c r="H42708">
        <v>445.41</v>
      </c>
      <c r="I42708">
        <v>1781.64</v>
      </c>
      <c r="J42708">
        <v>1845.78</v>
      </c>
      <c r="K42708">
        <v>1781.64</v>
      </c>
      <c r="L42708">
        <v>400.86900000000003</v>
      </c>
    </row>
    <row r="42709" spans="1:12" x14ac:dyDescent="0.25">
      <c r="A42709" s="1" t="s">
        <v>945</v>
      </c>
      <c r="B42709" s="1" t="s">
        <v>946</v>
      </c>
      <c r="C42709" s="1">
        <v>492</v>
      </c>
      <c r="D42709" s="1" t="s">
        <v>577</v>
      </c>
      <c r="E42709" s="1" t="s">
        <v>539</v>
      </c>
      <c r="F42709" s="1" t="s">
        <v>17</v>
      </c>
      <c r="G42709">
        <v>4</v>
      </c>
      <c r="H42709">
        <v>602.35</v>
      </c>
      <c r="I42709">
        <v>2409.4</v>
      </c>
      <c r="J42709">
        <v>2406.9699999999998</v>
      </c>
      <c r="K42709">
        <v>2409.4</v>
      </c>
      <c r="L42709">
        <v>542.11500000000001</v>
      </c>
    </row>
    <row r="42710" spans="1:12" x14ac:dyDescent="0.25">
      <c r="A42710" s="1" t="s">
        <v>945</v>
      </c>
      <c r="B42710" s="1" t="s">
        <v>946</v>
      </c>
      <c r="C42710" s="1">
        <v>577</v>
      </c>
      <c r="D42710" s="1" t="s">
        <v>577</v>
      </c>
      <c r="E42710" s="1" t="s">
        <v>539</v>
      </c>
      <c r="F42710" s="1" t="s">
        <v>17</v>
      </c>
      <c r="G42710">
        <v>4</v>
      </c>
      <c r="H42710">
        <v>728.91</v>
      </c>
      <c r="I42710">
        <v>2915.64</v>
      </c>
      <c r="J42710">
        <v>3020.6</v>
      </c>
      <c r="K42710">
        <v>2915.64</v>
      </c>
      <c r="L42710">
        <v>656.01900000000001</v>
      </c>
    </row>
    <row r="42711" spans="1:12" x14ac:dyDescent="0.25">
      <c r="A42711" s="1" t="s">
        <v>5171</v>
      </c>
      <c r="B42711" s="1" t="s">
        <v>5172</v>
      </c>
      <c r="C42711" s="1">
        <v>482</v>
      </c>
      <c r="D42711" s="1" t="s">
        <v>215</v>
      </c>
      <c r="E42711" s="1" t="s">
        <v>539</v>
      </c>
      <c r="F42711" s="1" t="s">
        <v>17</v>
      </c>
      <c r="G42711">
        <v>4</v>
      </c>
      <c r="H42711">
        <v>5.39</v>
      </c>
      <c r="I42711">
        <v>21.56</v>
      </c>
      <c r="J42711">
        <v>13.45</v>
      </c>
      <c r="K42711">
        <v>21.56</v>
      </c>
      <c r="L42711">
        <v>4.851</v>
      </c>
    </row>
    <row r="42712" spans="1:12" x14ac:dyDescent="0.25">
      <c r="A42712" s="1" t="s">
        <v>1011</v>
      </c>
      <c r="B42712" s="1" t="s">
        <v>1012</v>
      </c>
      <c r="C42712" s="1">
        <v>488</v>
      </c>
      <c r="D42712" s="1" t="s">
        <v>51</v>
      </c>
      <c r="E42712" s="1" t="s">
        <v>539</v>
      </c>
      <c r="F42712" s="1" t="s">
        <v>17</v>
      </c>
      <c r="G42712">
        <v>4</v>
      </c>
      <c r="H42712">
        <v>32.39</v>
      </c>
      <c r="I42712">
        <v>129.56</v>
      </c>
      <c r="J42712">
        <v>166.29</v>
      </c>
      <c r="K42712">
        <v>129.56</v>
      </c>
      <c r="L42712">
        <v>29.151</v>
      </c>
    </row>
    <row r="42713" spans="1:12" x14ac:dyDescent="0.25">
      <c r="A42713" s="1" t="s">
        <v>1011</v>
      </c>
      <c r="B42713" s="1" t="s">
        <v>1012</v>
      </c>
      <c r="C42713" s="1">
        <v>487</v>
      </c>
      <c r="D42713" s="1" t="s">
        <v>51</v>
      </c>
      <c r="E42713" s="1" t="s">
        <v>539</v>
      </c>
      <c r="F42713" s="1" t="s">
        <v>17</v>
      </c>
      <c r="G42713">
        <v>4</v>
      </c>
      <c r="H42713">
        <v>32.99</v>
      </c>
      <c r="I42713">
        <v>131.96</v>
      </c>
      <c r="J42713">
        <v>82.27</v>
      </c>
      <c r="K42713">
        <v>131.96</v>
      </c>
      <c r="L42713">
        <v>29.691000000000003</v>
      </c>
    </row>
    <row r="42714" spans="1:12" x14ac:dyDescent="0.25">
      <c r="A42714" s="1" t="s">
        <v>1011</v>
      </c>
      <c r="B42714" s="1" t="s">
        <v>1012</v>
      </c>
      <c r="C42714" s="1">
        <v>217</v>
      </c>
      <c r="D42714" s="1" t="s">
        <v>51</v>
      </c>
      <c r="E42714" s="1" t="s">
        <v>539</v>
      </c>
      <c r="F42714" s="1" t="s">
        <v>17</v>
      </c>
      <c r="G42714">
        <v>4</v>
      </c>
      <c r="H42714">
        <v>20.99</v>
      </c>
      <c r="I42714">
        <v>83.96</v>
      </c>
      <c r="J42714">
        <v>52.35</v>
      </c>
      <c r="K42714">
        <v>83.96</v>
      </c>
      <c r="L42714">
        <v>18.890999999999998</v>
      </c>
    </row>
    <row r="42715" spans="1:12" x14ac:dyDescent="0.25">
      <c r="A42715" s="1" t="s">
        <v>948</v>
      </c>
      <c r="B42715" s="1" t="s">
        <v>692</v>
      </c>
      <c r="C42715" s="1">
        <v>560</v>
      </c>
      <c r="D42715" s="1" t="s">
        <v>868</v>
      </c>
      <c r="E42715" s="1" t="s">
        <v>539</v>
      </c>
      <c r="F42715" s="1" t="s">
        <v>17</v>
      </c>
      <c r="G42715">
        <v>4</v>
      </c>
      <c r="H42715">
        <v>728.91</v>
      </c>
      <c r="I42715">
        <v>2915.64</v>
      </c>
      <c r="J42715">
        <v>3020.6</v>
      </c>
      <c r="K42715">
        <v>2915.64</v>
      </c>
      <c r="L42715">
        <v>656.01900000000001</v>
      </c>
    </row>
    <row r="42716" spans="1:12" x14ac:dyDescent="0.25">
      <c r="A42716" s="1" t="s">
        <v>948</v>
      </c>
      <c r="B42716" s="1" t="s">
        <v>692</v>
      </c>
      <c r="C42716" s="1">
        <v>564</v>
      </c>
      <c r="D42716" s="1" t="s">
        <v>868</v>
      </c>
      <c r="E42716" s="1" t="s">
        <v>539</v>
      </c>
      <c r="F42716" s="1" t="s">
        <v>17</v>
      </c>
      <c r="G42716">
        <v>4</v>
      </c>
      <c r="H42716">
        <v>1430.44</v>
      </c>
      <c r="I42716">
        <v>5721.76</v>
      </c>
      <c r="J42716">
        <v>5927.75</v>
      </c>
      <c r="K42716">
        <v>5721.76</v>
      </c>
      <c r="L42716">
        <v>1287.3960000000002</v>
      </c>
    </row>
    <row r="42717" spans="1:12" x14ac:dyDescent="0.25">
      <c r="A42717" s="1" t="s">
        <v>951</v>
      </c>
      <c r="B42717" s="1" t="s">
        <v>952</v>
      </c>
      <c r="C42717" s="1">
        <v>382</v>
      </c>
      <c r="D42717" s="1" t="s">
        <v>793</v>
      </c>
      <c r="E42717" s="1" t="s">
        <v>539</v>
      </c>
      <c r="F42717" s="1" t="s">
        <v>17</v>
      </c>
      <c r="G42717">
        <v>4</v>
      </c>
      <c r="H42717">
        <v>672.29</v>
      </c>
      <c r="I42717">
        <v>2689.16</v>
      </c>
      <c r="J42717">
        <v>2852.32</v>
      </c>
      <c r="K42717">
        <v>2689.16</v>
      </c>
      <c r="L42717">
        <v>605.06100000000004</v>
      </c>
    </row>
    <row r="42718" spans="1:12" x14ac:dyDescent="0.25">
      <c r="A42718" s="1" t="s">
        <v>951</v>
      </c>
      <c r="B42718" s="1" t="s">
        <v>952</v>
      </c>
      <c r="C42718" s="1">
        <v>482</v>
      </c>
      <c r="D42718" s="1" t="s">
        <v>793</v>
      </c>
      <c r="E42718" s="1" t="s">
        <v>539</v>
      </c>
      <c r="F42718" s="1" t="s">
        <v>17</v>
      </c>
      <c r="G42718">
        <v>4</v>
      </c>
      <c r="H42718">
        <v>5.39</v>
      </c>
      <c r="I42718">
        <v>21.56</v>
      </c>
      <c r="J42718">
        <v>13.45</v>
      </c>
      <c r="K42718">
        <v>21.56</v>
      </c>
      <c r="L42718">
        <v>4.851</v>
      </c>
    </row>
    <row r="42719" spans="1:12" x14ac:dyDescent="0.25">
      <c r="A42719" s="1" t="s">
        <v>1023</v>
      </c>
      <c r="B42719" s="1" t="s">
        <v>1024</v>
      </c>
      <c r="C42719" s="1">
        <v>343</v>
      </c>
      <c r="D42719" s="1" t="s">
        <v>17</v>
      </c>
      <c r="E42719" s="1" t="s">
        <v>607</v>
      </c>
      <c r="F42719" s="1" t="s">
        <v>17</v>
      </c>
      <c r="G42719">
        <v>4</v>
      </c>
      <c r="H42719">
        <v>469.79</v>
      </c>
      <c r="I42719">
        <v>1879.16</v>
      </c>
      <c r="J42719">
        <v>1946.83</v>
      </c>
      <c r="K42719">
        <v>1879.16</v>
      </c>
      <c r="L42719">
        <v>422.81100000000004</v>
      </c>
    </row>
    <row r="42720" spans="1:12" x14ac:dyDescent="0.25">
      <c r="A42720" s="1" t="s">
        <v>1023</v>
      </c>
      <c r="B42720" s="1" t="s">
        <v>1024</v>
      </c>
      <c r="C42720" s="1">
        <v>333</v>
      </c>
      <c r="D42720" s="1" t="s">
        <v>17</v>
      </c>
      <c r="E42720" s="1" t="s">
        <v>607</v>
      </c>
      <c r="F42720" s="1" t="s">
        <v>17</v>
      </c>
      <c r="G42720">
        <v>4</v>
      </c>
      <c r="H42720">
        <v>469.79</v>
      </c>
      <c r="I42720">
        <v>1879.16</v>
      </c>
      <c r="J42720">
        <v>1946.83</v>
      </c>
      <c r="K42720">
        <v>1879.16</v>
      </c>
      <c r="L42720">
        <v>422.81100000000004</v>
      </c>
    </row>
    <row r="42721" spans="1:12" x14ac:dyDescent="0.25">
      <c r="A42721" s="1" t="s">
        <v>1023</v>
      </c>
      <c r="B42721" s="1" t="s">
        <v>1024</v>
      </c>
      <c r="C42721" s="1">
        <v>327</v>
      </c>
      <c r="D42721" s="1" t="s">
        <v>17</v>
      </c>
      <c r="E42721" s="1" t="s">
        <v>607</v>
      </c>
      <c r="F42721" s="1" t="s">
        <v>17</v>
      </c>
      <c r="G42721">
        <v>4</v>
      </c>
      <c r="H42721">
        <v>469.79</v>
      </c>
      <c r="I42721">
        <v>1879.16</v>
      </c>
      <c r="J42721">
        <v>1946.83</v>
      </c>
      <c r="K42721">
        <v>1879.16</v>
      </c>
      <c r="L42721">
        <v>422.81100000000004</v>
      </c>
    </row>
    <row r="42722" spans="1:12" x14ac:dyDescent="0.25">
      <c r="A42722" s="1" t="s">
        <v>1023</v>
      </c>
      <c r="B42722" s="1" t="s">
        <v>1024</v>
      </c>
      <c r="C42722" s="1">
        <v>422</v>
      </c>
      <c r="D42722" s="1" t="s">
        <v>17</v>
      </c>
      <c r="E42722" s="1" t="s">
        <v>607</v>
      </c>
      <c r="F42722" s="1" t="s">
        <v>17</v>
      </c>
      <c r="G42722">
        <v>4</v>
      </c>
      <c r="H42722">
        <v>67.540000000000006</v>
      </c>
      <c r="I42722">
        <v>270.16000000000003</v>
      </c>
      <c r="J42722">
        <v>199.92</v>
      </c>
      <c r="K42722">
        <v>270.16000000000003</v>
      </c>
      <c r="L42722">
        <v>60.786000000000008</v>
      </c>
    </row>
    <row r="42723" spans="1:12" x14ac:dyDescent="0.25">
      <c r="A42723" s="1" t="s">
        <v>1025</v>
      </c>
      <c r="B42723" s="1" t="s">
        <v>1026</v>
      </c>
      <c r="C42723" s="1">
        <v>420</v>
      </c>
      <c r="D42723" s="1" t="s">
        <v>1027</v>
      </c>
      <c r="E42723" s="1" t="s">
        <v>607</v>
      </c>
      <c r="F42723" s="1" t="s">
        <v>17</v>
      </c>
      <c r="G42723">
        <v>4</v>
      </c>
      <c r="H42723">
        <v>141.62</v>
      </c>
      <c r="I42723">
        <v>566.48</v>
      </c>
      <c r="J42723">
        <v>419.18</v>
      </c>
      <c r="K42723">
        <v>566.48</v>
      </c>
      <c r="L42723">
        <v>127.45800000000001</v>
      </c>
    </row>
    <row r="42724" spans="1:12" x14ac:dyDescent="0.25">
      <c r="A42724" s="1" t="s">
        <v>1025</v>
      </c>
      <c r="B42724" s="1" t="s">
        <v>1026</v>
      </c>
      <c r="C42724" s="1">
        <v>470</v>
      </c>
      <c r="D42724" s="1" t="s">
        <v>1027</v>
      </c>
      <c r="E42724" s="1" t="s">
        <v>607</v>
      </c>
      <c r="F42724" s="1" t="s">
        <v>17</v>
      </c>
      <c r="G42724">
        <v>4</v>
      </c>
      <c r="H42724">
        <v>22.79</v>
      </c>
      <c r="I42724">
        <v>91.16</v>
      </c>
      <c r="J42724">
        <v>62.68</v>
      </c>
      <c r="K42724">
        <v>91.16</v>
      </c>
      <c r="L42724">
        <v>20.510999999999999</v>
      </c>
    </row>
    <row r="42725" spans="1:12" x14ac:dyDescent="0.25">
      <c r="A42725" s="1" t="s">
        <v>1028</v>
      </c>
      <c r="B42725" s="1" t="s">
        <v>965</v>
      </c>
      <c r="C42725" s="1">
        <v>273</v>
      </c>
      <c r="D42725" s="1" t="s">
        <v>1029</v>
      </c>
      <c r="E42725" s="1" t="s">
        <v>607</v>
      </c>
      <c r="F42725" s="1" t="s">
        <v>17</v>
      </c>
      <c r="G42725">
        <v>4</v>
      </c>
      <c r="H42725">
        <v>202.33</v>
      </c>
      <c r="I42725">
        <v>809.32</v>
      </c>
      <c r="J42725">
        <v>748.63</v>
      </c>
      <c r="K42725">
        <v>809.32</v>
      </c>
      <c r="L42725">
        <v>182.09700000000001</v>
      </c>
    </row>
    <row r="42726" spans="1:12" x14ac:dyDescent="0.25">
      <c r="A42726" s="1" t="s">
        <v>1028</v>
      </c>
      <c r="B42726" s="1" t="s">
        <v>965</v>
      </c>
      <c r="C42726" s="1">
        <v>433</v>
      </c>
      <c r="D42726" s="1" t="s">
        <v>1029</v>
      </c>
      <c r="E42726" s="1" t="s">
        <v>607</v>
      </c>
      <c r="F42726" s="1" t="s">
        <v>17</v>
      </c>
      <c r="G42726">
        <v>4</v>
      </c>
      <c r="H42726">
        <v>324.45</v>
      </c>
      <c r="I42726">
        <v>1297.8</v>
      </c>
      <c r="J42726">
        <v>1200.48</v>
      </c>
      <c r="K42726">
        <v>1297.8</v>
      </c>
      <c r="L42726">
        <v>292.005</v>
      </c>
    </row>
    <row r="42727" spans="1:12" x14ac:dyDescent="0.25">
      <c r="A42727" s="1" t="s">
        <v>1028</v>
      </c>
      <c r="B42727" s="1" t="s">
        <v>965</v>
      </c>
      <c r="C42727" s="1">
        <v>461</v>
      </c>
      <c r="D42727" s="1" t="s">
        <v>1029</v>
      </c>
      <c r="E42727" s="1" t="s">
        <v>607</v>
      </c>
      <c r="F42727" s="1" t="s">
        <v>17</v>
      </c>
      <c r="G42727">
        <v>4</v>
      </c>
      <c r="H42727">
        <v>53.99</v>
      </c>
      <c r="I42727">
        <v>215.96</v>
      </c>
      <c r="J42727">
        <v>148.47999999999999</v>
      </c>
      <c r="K42727">
        <v>215.96</v>
      </c>
      <c r="L42727">
        <v>48.591000000000001</v>
      </c>
    </row>
    <row r="42728" spans="1:12" x14ac:dyDescent="0.25">
      <c r="A42728" s="1" t="s">
        <v>1030</v>
      </c>
      <c r="B42728" s="1" t="s">
        <v>1031</v>
      </c>
      <c r="C42728" s="1">
        <v>456</v>
      </c>
      <c r="D42728" s="1" t="s">
        <v>279</v>
      </c>
      <c r="E42728" s="1" t="s">
        <v>607</v>
      </c>
      <c r="F42728" s="1" t="s">
        <v>17</v>
      </c>
      <c r="G42728">
        <v>4</v>
      </c>
      <c r="H42728">
        <v>44.99</v>
      </c>
      <c r="I42728">
        <v>179.96</v>
      </c>
      <c r="J42728">
        <v>123.73</v>
      </c>
      <c r="K42728">
        <v>179.96</v>
      </c>
      <c r="L42728">
        <v>40.491</v>
      </c>
    </row>
    <row r="42729" spans="1:12" x14ac:dyDescent="0.25">
      <c r="A42729" s="1" t="s">
        <v>1013</v>
      </c>
      <c r="B42729" s="1" t="s">
        <v>1014</v>
      </c>
      <c r="C42729" s="1">
        <v>427</v>
      </c>
      <c r="D42729" s="1" t="s">
        <v>350</v>
      </c>
      <c r="E42729" s="1" t="s">
        <v>607</v>
      </c>
      <c r="F42729" s="1" t="s">
        <v>17</v>
      </c>
      <c r="G42729">
        <v>4</v>
      </c>
      <c r="H42729">
        <v>209.26</v>
      </c>
      <c r="I42729">
        <v>837.04</v>
      </c>
      <c r="J42729">
        <v>743.28</v>
      </c>
      <c r="K42729">
        <v>837.04</v>
      </c>
      <c r="L42729">
        <v>188.334</v>
      </c>
    </row>
    <row r="42730" spans="1:12" x14ac:dyDescent="0.25">
      <c r="A42730" s="1" t="s">
        <v>1013</v>
      </c>
      <c r="B42730" s="1" t="s">
        <v>1014</v>
      </c>
      <c r="C42730" s="1">
        <v>367</v>
      </c>
      <c r="D42730" s="1" t="s">
        <v>350</v>
      </c>
      <c r="E42730" s="1" t="s">
        <v>607</v>
      </c>
      <c r="F42730" s="1" t="s">
        <v>17</v>
      </c>
      <c r="G42730">
        <v>4</v>
      </c>
      <c r="H42730">
        <v>647.99</v>
      </c>
      <c r="I42730">
        <v>2591.96</v>
      </c>
      <c r="J42730">
        <v>2393.7399999999998</v>
      </c>
      <c r="K42730">
        <v>2591.96</v>
      </c>
      <c r="L42730">
        <v>583.19100000000003</v>
      </c>
    </row>
    <row r="42731" spans="1:12" x14ac:dyDescent="0.25">
      <c r="A42731" s="1" t="s">
        <v>1032</v>
      </c>
      <c r="B42731" s="1" t="s">
        <v>1033</v>
      </c>
      <c r="C42731" s="1">
        <v>428</v>
      </c>
      <c r="D42731" s="1" t="s">
        <v>72</v>
      </c>
      <c r="E42731" s="1" t="s">
        <v>607</v>
      </c>
      <c r="F42731" s="1" t="s">
        <v>17</v>
      </c>
      <c r="G42731">
        <v>4</v>
      </c>
      <c r="H42731">
        <v>209.26</v>
      </c>
      <c r="I42731">
        <v>837.04</v>
      </c>
      <c r="J42731">
        <v>743.28</v>
      </c>
      <c r="K42731">
        <v>837.04</v>
      </c>
      <c r="L42731">
        <v>188.334</v>
      </c>
    </row>
    <row r="42732" spans="1:12" x14ac:dyDescent="0.25">
      <c r="A42732" s="1" t="s">
        <v>1032</v>
      </c>
      <c r="B42732" s="1" t="s">
        <v>1033</v>
      </c>
      <c r="C42732" s="1">
        <v>458</v>
      </c>
      <c r="D42732" s="1" t="s">
        <v>72</v>
      </c>
      <c r="E42732" s="1" t="s">
        <v>607</v>
      </c>
      <c r="F42732" s="1" t="s">
        <v>17</v>
      </c>
      <c r="G42732">
        <v>4</v>
      </c>
      <c r="H42732">
        <v>44.99</v>
      </c>
      <c r="I42732">
        <v>179.96</v>
      </c>
      <c r="J42732">
        <v>123.73</v>
      </c>
      <c r="K42732">
        <v>179.96</v>
      </c>
      <c r="L42732">
        <v>40.491</v>
      </c>
    </row>
    <row r="42733" spans="1:12" x14ac:dyDescent="0.25">
      <c r="A42733" s="1" t="s">
        <v>1032</v>
      </c>
      <c r="B42733" s="1" t="s">
        <v>1033</v>
      </c>
      <c r="C42733" s="1">
        <v>233</v>
      </c>
      <c r="D42733" s="1" t="s">
        <v>72</v>
      </c>
      <c r="E42733" s="1" t="s">
        <v>607</v>
      </c>
      <c r="F42733" s="1" t="s">
        <v>17</v>
      </c>
      <c r="G42733">
        <v>4</v>
      </c>
      <c r="H42733">
        <v>28.84</v>
      </c>
      <c r="I42733">
        <v>115.36</v>
      </c>
      <c r="J42733">
        <v>116.32</v>
      </c>
      <c r="K42733">
        <v>115.36</v>
      </c>
      <c r="L42733">
        <v>25.956</v>
      </c>
    </row>
    <row r="42734" spans="1:12" x14ac:dyDescent="0.25">
      <c r="A42734" s="1" t="s">
        <v>1032</v>
      </c>
      <c r="B42734" s="1" t="s">
        <v>1033</v>
      </c>
      <c r="C42734" s="1">
        <v>409</v>
      </c>
      <c r="D42734" s="1" t="s">
        <v>72</v>
      </c>
      <c r="E42734" s="1" t="s">
        <v>607</v>
      </c>
      <c r="F42734" s="1" t="s">
        <v>17</v>
      </c>
      <c r="G42734">
        <v>4</v>
      </c>
      <c r="H42734">
        <v>209.26</v>
      </c>
      <c r="I42734">
        <v>837.04</v>
      </c>
      <c r="J42734">
        <v>743.28</v>
      </c>
      <c r="K42734">
        <v>837.04</v>
      </c>
      <c r="L42734">
        <v>188.334</v>
      </c>
    </row>
    <row r="42735" spans="1:12" x14ac:dyDescent="0.25">
      <c r="A42735" s="1" t="s">
        <v>1034</v>
      </c>
      <c r="B42735" s="1" t="s">
        <v>716</v>
      </c>
      <c r="C42735" s="1">
        <v>375</v>
      </c>
      <c r="D42735" s="1" t="s">
        <v>1035</v>
      </c>
      <c r="E42735" s="1" t="s">
        <v>607</v>
      </c>
      <c r="F42735" s="1" t="s">
        <v>17</v>
      </c>
      <c r="G42735">
        <v>4</v>
      </c>
      <c r="H42735">
        <v>1308.94</v>
      </c>
      <c r="I42735">
        <v>5235.76</v>
      </c>
      <c r="J42735">
        <v>5282.74</v>
      </c>
      <c r="K42735">
        <v>5235.76</v>
      </c>
      <c r="L42735">
        <v>1178.046</v>
      </c>
    </row>
    <row r="42736" spans="1:12" x14ac:dyDescent="0.25">
      <c r="A42736" s="1" t="s">
        <v>1036</v>
      </c>
      <c r="B42736" s="1" t="s">
        <v>444</v>
      </c>
      <c r="C42736" s="1">
        <v>216</v>
      </c>
      <c r="D42736" s="1" t="s">
        <v>1037</v>
      </c>
      <c r="E42736" s="1" t="s">
        <v>607</v>
      </c>
      <c r="F42736" s="1" t="s">
        <v>17</v>
      </c>
      <c r="G42736">
        <v>4</v>
      </c>
      <c r="H42736">
        <v>20.190000000000001</v>
      </c>
      <c r="I42736">
        <v>80.760000000000005</v>
      </c>
      <c r="J42736">
        <v>55.51</v>
      </c>
      <c r="K42736">
        <v>80.760000000000005</v>
      </c>
      <c r="L42736">
        <v>18.171000000000003</v>
      </c>
    </row>
    <row r="42737" spans="1:12" x14ac:dyDescent="0.25">
      <c r="A42737" s="1" t="s">
        <v>1038</v>
      </c>
      <c r="B42737" s="1" t="s">
        <v>1039</v>
      </c>
      <c r="C42737" s="1">
        <v>294</v>
      </c>
      <c r="D42737" s="1" t="s">
        <v>508</v>
      </c>
      <c r="E42737" s="1" t="s">
        <v>607</v>
      </c>
      <c r="F42737" s="1" t="s">
        <v>17</v>
      </c>
      <c r="G42737">
        <v>4</v>
      </c>
      <c r="H42737">
        <v>744.27</v>
      </c>
      <c r="I42737">
        <v>2977.08</v>
      </c>
      <c r="J42737">
        <v>2643.66</v>
      </c>
      <c r="K42737">
        <v>2977.08</v>
      </c>
      <c r="L42737">
        <v>669.84299999999996</v>
      </c>
    </row>
    <row r="42738" spans="1:12" x14ac:dyDescent="0.25">
      <c r="A42738" s="1" t="s">
        <v>1038</v>
      </c>
      <c r="B42738" s="1" t="s">
        <v>1039</v>
      </c>
      <c r="C42738" s="1">
        <v>366</v>
      </c>
      <c r="D42738" s="1" t="s">
        <v>508</v>
      </c>
      <c r="E42738" s="1" t="s">
        <v>607</v>
      </c>
      <c r="F42738" s="1" t="s">
        <v>17</v>
      </c>
      <c r="G42738">
        <v>4</v>
      </c>
      <c r="H42738">
        <v>647.99</v>
      </c>
      <c r="I42738">
        <v>2591.96</v>
      </c>
      <c r="J42738">
        <v>2393.7399999999998</v>
      </c>
      <c r="K42738">
        <v>2591.96</v>
      </c>
      <c r="L42738">
        <v>583.19100000000003</v>
      </c>
    </row>
    <row r="42739" spans="1:12" x14ac:dyDescent="0.25">
      <c r="A42739" s="1" t="s">
        <v>1038</v>
      </c>
      <c r="B42739" s="1" t="s">
        <v>1039</v>
      </c>
      <c r="C42739" s="1">
        <v>399</v>
      </c>
      <c r="D42739" s="1" t="s">
        <v>508</v>
      </c>
      <c r="E42739" s="1" t="s">
        <v>607</v>
      </c>
      <c r="F42739" s="1" t="s">
        <v>17</v>
      </c>
      <c r="G42739">
        <v>4</v>
      </c>
      <c r="H42739">
        <v>33.770000000000003</v>
      </c>
      <c r="I42739">
        <v>135.08000000000001</v>
      </c>
      <c r="J42739">
        <v>99.97</v>
      </c>
      <c r="K42739">
        <v>135.08000000000001</v>
      </c>
      <c r="L42739">
        <v>30.393000000000004</v>
      </c>
    </row>
    <row r="42740" spans="1:12" x14ac:dyDescent="0.25">
      <c r="A42740" s="1" t="s">
        <v>1040</v>
      </c>
      <c r="B42740" s="1" t="s">
        <v>1041</v>
      </c>
      <c r="C42740" s="1">
        <v>453</v>
      </c>
      <c r="D42740" s="1" t="s">
        <v>1042</v>
      </c>
      <c r="E42740" s="1" t="s">
        <v>607</v>
      </c>
      <c r="F42740" s="1" t="s">
        <v>17</v>
      </c>
      <c r="G42740">
        <v>4</v>
      </c>
      <c r="H42740">
        <v>35.99</v>
      </c>
      <c r="I42740">
        <v>143.96</v>
      </c>
      <c r="J42740">
        <v>98.98</v>
      </c>
      <c r="K42740">
        <v>143.96</v>
      </c>
      <c r="L42740">
        <v>32.391000000000005</v>
      </c>
    </row>
    <row r="42741" spans="1:12" x14ac:dyDescent="0.25">
      <c r="A42741" s="1" t="s">
        <v>1040</v>
      </c>
      <c r="B42741" s="1" t="s">
        <v>1041</v>
      </c>
      <c r="C42741" s="1">
        <v>286</v>
      </c>
      <c r="D42741" s="1" t="s">
        <v>1042</v>
      </c>
      <c r="E42741" s="1" t="s">
        <v>607</v>
      </c>
      <c r="F42741" s="1" t="s">
        <v>17</v>
      </c>
      <c r="G42741">
        <v>4</v>
      </c>
      <c r="H42741">
        <v>183.94</v>
      </c>
      <c r="I42741">
        <v>735.76</v>
      </c>
      <c r="J42741">
        <v>680.57</v>
      </c>
      <c r="K42741">
        <v>735.76</v>
      </c>
      <c r="L42741">
        <v>165.54599999999999</v>
      </c>
    </row>
    <row r="42742" spans="1:12" x14ac:dyDescent="0.25">
      <c r="A42742" s="1" t="s">
        <v>1045</v>
      </c>
      <c r="B42742" s="1" t="s">
        <v>830</v>
      </c>
      <c r="C42742" s="1">
        <v>456</v>
      </c>
      <c r="D42742" s="1" t="s">
        <v>1046</v>
      </c>
      <c r="E42742" s="1" t="s">
        <v>607</v>
      </c>
      <c r="F42742" s="1" t="s">
        <v>17</v>
      </c>
      <c r="G42742">
        <v>4</v>
      </c>
      <c r="H42742">
        <v>44.99</v>
      </c>
      <c r="I42742">
        <v>179.96</v>
      </c>
      <c r="J42742">
        <v>123.73</v>
      </c>
      <c r="K42742">
        <v>179.96</v>
      </c>
      <c r="L42742">
        <v>40.491</v>
      </c>
    </row>
    <row r="42743" spans="1:12" x14ac:dyDescent="0.25">
      <c r="A42743" s="1" t="s">
        <v>1045</v>
      </c>
      <c r="B42743" s="1" t="s">
        <v>830</v>
      </c>
      <c r="C42743" s="1">
        <v>470</v>
      </c>
      <c r="D42743" s="1" t="s">
        <v>1046</v>
      </c>
      <c r="E42743" s="1" t="s">
        <v>607</v>
      </c>
      <c r="F42743" s="1" t="s">
        <v>17</v>
      </c>
      <c r="G42743">
        <v>4</v>
      </c>
      <c r="H42743">
        <v>22.79</v>
      </c>
      <c r="I42743">
        <v>91.16</v>
      </c>
      <c r="J42743">
        <v>62.68</v>
      </c>
      <c r="K42743">
        <v>91.16</v>
      </c>
      <c r="L42743">
        <v>20.510999999999999</v>
      </c>
    </row>
    <row r="42744" spans="1:12" x14ac:dyDescent="0.25">
      <c r="A42744" s="1" t="s">
        <v>1045</v>
      </c>
      <c r="B42744" s="1" t="s">
        <v>830</v>
      </c>
      <c r="C42744" s="1">
        <v>459</v>
      </c>
      <c r="D42744" s="1" t="s">
        <v>1046</v>
      </c>
      <c r="E42744" s="1" t="s">
        <v>607</v>
      </c>
      <c r="F42744" s="1" t="s">
        <v>17</v>
      </c>
      <c r="G42744">
        <v>4</v>
      </c>
      <c r="H42744">
        <v>53.99</v>
      </c>
      <c r="I42744">
        <v>215.96</v>
      </c>
      <c r="J42744">
        <v>148.47999999999999</v>
      </c>
      <c r="K42744">
        <v>215.96</v>
      </c>
      <c r="L42744">
        <v>48.591000000000001</v>
      </c>
    </row>
    <row r="42745" spans="1:12" x14ac:dyDescent="0.25">
      <c r="A42745" s="1" t="s">
        <v>1045</v>
      </c>
      <c r="B42745" s="1" t="s">
        <v>830</v>
      </c>
      <c r="C42745" s="1">
        <v>453</v>
      </c>
      <c r="D42745" s="1" t="s">
        <v>1046</v>
      </c>
      <c r="E42745" s="1" t="s">
        <v>607</v>
      </c>
      <c r="F42745" s="1" t="s">
        <v>17</v>
      </c>
      <c r="G42745">
        <v>4</v>
      </c>
      <c r="H42745">
        <v>35.99</v>
      </c>
      <c r="I42745">
        <v>143.96</v>
      </c>
      <c r="J42745">
        <v>98.98</v>
      </c>
      <c r="K42745">
        <v>143.96</v>
      </c>
      <c r="L42745">
        <v>32.391000000000005</v>
      </c>
    </row>
    <row r="42746" spans="1:12" x14ac:dyDescent="0.25">
      <c r="A42746" s="1" t="s">
        <v>1045</v>
      </c>
      <c r="B42746" s="1" t="s">
        <v>830</v>
      </c>
      <c r="C42746" s="1">
        <v>447</v>
      </c>
      <c r="D42746" s="1" t="s">
        <v>1046</v>
      </c>
      <c r="E42746" s="1" t="s">
        <v>607</v>
      </c>
      <c r="F42746" s="1" t="s">
        <v>17</v>
      </c>
      <c r="G42746">
        <v>4</v>
      </c>
      <c r="H42746">
        <v>15</v>
      </c>
      <c r="I42746">
        <v>60</v>
      </c>
      <c r="J42746">
        <v>41.25</v>
      </c>
      <c r="K42746">
        <v>60</v>
      </c>
      <c r="L42746">
        <v>13.5</v>
      </c>
    </row>
    <row r="42747" spans="1:12" x14ac:dyDescent="0.25">
      <c r="A42747" s="1" t="s">
        <v>1045</v>
      </c>
      <c r="B42747" s="1" t="s">
        <v>830</v>
      </c>
      <c r="C42747" s="1">
        <v>230</v>
      </c>
      <c r="D42747" s="1" t="s">
        <v>1046</v>
      </c>
      <c r="E42747" s="1" t="s">
        <v>607</v>
      </c>
      <c r="F42747" s="1" t="s">
        <v>17</v>
      </c>
      <c r="G42747">
        <v>4</v>
      </c>
      <c r="H42747">
        <v>28.84</v>
      </c>
      <c r="I42747">
        <v>115.36</v>
      </c>
      <c r="J42747">
        <v>116.32</v>
      </c>
      <c r="K42747">
        <v>115.36</v>
      </c>
      <c r="L42747">
        <v>25.956</v>
      </c>
    </row>
    <row r="42748" spans="1:12" x14ac:dyDescent="0.25">
      <c r="A42748" s="1" t="s">
        <v>1047</v>
      </c>
      <c r="B42748" s="1" t="s">
        <v>830</v>
      </c>
      <c r="C42748" s="1">
        <v>339</v>
      </c>
      <c r="D42748" s="1" t="s">
        <v>1048</v>
      </c>
      <c r="E42748" s="1" t="s">
        <v>607</v>
      </c>
      <c r="F42748" s="1" t="s">
        <v>17</v>
      </c>
      <c r="G42748">
        <v>4</v>
      </c>
      <c r="H42748">
        <v>469.79</v>
      </c>
      <c r="I42748">
        <v>1879.16</v>
      </c>
      <c r="J42748">
        <v>1946.83</v>
      </c>
      <c r="K42748">
        <v>1879.16</v>
      </c>
      <c r="L42748">
        <v>422.81100000000004</v>
      </c>
    </row>
    <row r="42749" spans="1:12" x14ac:dyDescent="0.25">
      <c r="A42749" s="1" t="s">
        <v>1047</v>
      </c>
      <c r="B42749" s="1" t="s">
        <v>830</v>
      </c>
      <c r="C42749" s="1">
        <v>236</v>
      </c>
      <c r="D42749" s="1" t="s">
        <v>1048</v>
      </c>
      <c r="E42749" s="1" t="s">
        <v>607</v>
      </c>
      <c r="F42749" s="1" t="s">
        <v>17</v>
      </c>
      <c r="G42749">
        <v>4</v>
      </c>
      <c r="H42749">
        <v>28.84</v>
      </c>
      <c r="I42749">
        <v>115.36</v>
      </c>
      <c r="J42749">
        <v>116.32</v>
      </c>
      <c r="K42749">
        <v>115.36</v>
      </c>
      <c r="L42749">
        <v>25.956</v>
      </c>
    </row>
    <row r="42750" spans="1:12" x14ac:dyDescent="0.25">
      <c r="A42750" s="1" t="s">
        <v>1047</v>
      </c>
      <c r="B42750" s="1" t="s">
        <v>830</v>
      </c>
      <c r="C42750" s="1">
        <v>216</v>
      </c>
      <c r="D42750" s="1" t="s">
        <v>1048</v>
      </c>
      <c r="E42750" s="1" t="s">
        <v>607</v>
      </c>
      <c r="F42750" s="1" t="s">
        <v>17</v>
      </c>
      <c r="G42750">
        <v>4</v>
      </c>
      <c r="H42750">
        <v>20.190000000000001</v>
      </c>
      <c r="I42750">
        <v>80.760000000000005</v>
      </c>
      <c r="J42750">
        <v>55.51</v>
      </c>
      <c r="K42750">
        <v>80.760000000000005</v>
      </c>
      <c r="L42750">
        <v>18.171000000000003</v>
      </c>
    </row>
    <row r="42751" spans="1:12" x14ac:dyDescent="0.25">
      <c r="A42751" s="1" t="s">
        <v>1047</v>
      </c>
      <c r="B42751" s="1" t="s">
        <v>830</v>
      </c>
      <c r="C42751" s="1">
        <v>447</v>
      </c>
      <c r="D42751" s="1" t="s">
        <v>1048</v>
      </c>
      <c r="E42751" s="1" t="s">
        <v>607</v>
      </c>
      <c r="F42751" s="1" t="s">
        <v>17</v>
      </c>
      <c r="G42751">
        <v>4</v>
      </c>
      <c r="H42751">
        <v>15</v>
      </c>
      <c r="I42751">
        <v>60</v>
      </c>
      <c r="J42751">
        <v>41.25</v>
      </c>
      <c r="K42751">
        <v>60</v>
      </c>
      <c r="L42751">
        <v>13.5</v>
      </c>
    </row>
    <row r="42752" spans="1:12" x14ac:dyDescent="0.25">
      <c r="A42752" s="1" t="s">
        <v>1047</v>
      </c>
      <c r="B42752" s="1" t="s">
        <v>830</v>
      </c>
      <c r="C42752" s="1">
        <v>233</v>
      </c>
      <c r="D42752" s="1" t="s">
        <v>1048</v>
      </c>
      <c r="E42752" s="1" t="s">
        <v>607</v>
      </c>
      <c r="F42752" s="1" t="s">
        <v>17</v>
      </c>
      <c r="G42752">
        <v>4</v>
      </c>
      <c r="H42752">
        <v>28.84</v>
      </c>
      <c r="I42752">
        <v>115.36</v>
      </c>
      <c r="J42752">
        <v>116.32</v>
      </c>
      <c r="K42752">
        <v>115.36</v>
      </c>
      <c r="L42752">
        <v>25.956</v>
      </c>
    </row>
    <row r="42753" spans="1:12" x14ac:dyDescent="0.25">
      <c r="A42753" s="1" t="s">
        <v>1052</v>
      </c>
      <c r="B42753" s="1" t="s">
        <v>1053</v>
      </c>
      <c r="C42753" s="1">
        <v>325</v>
      </c>
      <c r="D42753" s="1" t="s">
        <v>17</v>
      </c>
      <c r="E42753" s="1" t="s">
        <v>607</v>
      </c>
      <c r="F42753" s="1" t="s">
        <v>17</v>
      </c>
      <c r="G42753">
        <v>4</v>
      </c>
      <c r="H42753">
        <v>469.79</v>
      </c>
      <c r="I42753">
        <v>1879.16</v>
      </c>
      <c r="J42753">
        <v>1946.83</v>
      </c>
      <c r="K42753">
        <v>1879.16</v>
      </c>
      <c r="L42753">
        <v>422.81100000000004</v>
      </c>
    </row>
    <row r="42754" spans="1:12" x14ac:dyDescent="0.25">
      <c r="A42754" s="1" t="s">
        <v>1052</v>
      </c>
      <c r="B42754" s="1" t="s">
        <v>1053</v>
      </c>
      <c r="C42754" s="1">
        <v>331</v>
      </c>
      <c r="D42754" s="1" t="s">
        <v>17</v>
      </c>
      <c r="E42754" s="1" t="s">
        <v>607</v>
      </c>
      <c r="F42754" s="1" t="s">
        <v>17</v>
      </c>
      <c r="G42754">
        <v>4</v>
      </c>
      <c r="H42754">
        <v>469.79</v>
      </c>
      <c r="I42754">
        <v>1879.16</v>
      </c>
      <c r="J42754">
        <v>1946.83</v>
      </c>
      <c r="K42754">
        <v>1879.16</v>
      </c>
      <c r="L42754">
        <v>422.81100000000004</v>
      </c>
    </row>
    <row r="42755" spans="1:12" x14ac:dyDescent="0.25">
      <c r="A42755" s="1" t="s">
        <v>1052</v>
      </c>
      <c r="B42755" s="1" t="s">
        <v>1053</v>
      </c>
      <c r="C42755" s="1">
        <v>323</v>
      </c>
      <c r="D42755" s="1" t="s">
        <v>17</v>
      </c>
      <c r="E42755" s="1" t="s">
        <v>607</v>
      </c>
      <c r="F42755" s="1" t="s">
        <v>17</v>
      </c>
      <c r="G42755">
        <v>4</v>
      </c>
      <c r="H42755">
        <v>469.79</v>
      </c>
      <c r="I42755">
        <v>1879.16</v>
      </c>
      <c r="J42755">
        <v>1946.83</v>
      </c>
      <c r="K42755">
        <v>1879.16</v>
      </c>
      <c r="L42755">
        <v>422.81100000000004</v>
      </c>
    </row>
    <row r="42756" spans="1:12" x14ac:dyDescent="0.25">
      <c r="A42756" s="1" t="s">
        <v>1052</v>
      </c>
      <c r="B42756" s="1" t="s">
        <v>1053</v>
      </c>
      <c r="C42756" s="1">
        <v>385</v>
      </c>
      <c r="D42756" s="1" t="s">
        <v>17</v>
      </c>
      <c r="E42756" s="1" t="s">
        <v>607</v>
      </c>
      <c r="F42756" s="1" t="s">
        <v>17</v>
      </c>
      <c r="G42756">
        <v>4</v>
      </c>
      <c r="H42756">
        <v>600.26</v>
      </c>
      <c r="I42756">
        <v>2401.04</v>
      </c>
      <c r="J42756">
        <v>2422.6</v>
      </c>
      <c r="K42756">
        <v>2401.04</v>
      </c>
      <c r="L42756">
        <v>540.23400000000004</v>
      </c>
    </row>
    <row r="42757" spans="1:12" x14ac:dyDescent="0.25">
      <c r="A42757" s="1" t="s">
        <v>1052</v>
      </c>
      <c r="B42757" s="1" t="s">
        <v>1053</v>
      </c>
      <c r="C42757" s="1">
        <v>383</v>
      </c>
      <c r="D42757" s="1" t="s">
        <v>17</v>
      </c>
      <c r="E42757" s="1" t="s">
        <v>607</v>
      </c>
      <c r="F42757" s="1" t="s">
        <v>17</v>
      </c>
      <c r="G42757">
        <v>4</v>
      </c>
      <c r="H42757">
        <v>600.26</v>
      </c>
      <c r="I42757">
        <v>2401.04</v>
      </c>
      <c r="J42757">
        <v>2422.6</v>
      </c>
      <c r="K42757">
        <v>2401.04</v>
      </c>
      <c r="L42757">
        <v>540.23400000000004</v>
      </c>
    </row>
    <row r="42758" spans="1:12" x14ac:dyDescent="0.25">
      <c r="A42758" s="1" t="s">
        <v>1052</v>
      </c>
      <c r="B42758" s="1" t="s">
        <v>1053</v>
      </c>
      <c r="C42758" s="1">
        <v>273</v>
      </c>
      <c r="D42758" s="1" t="s">
        <v>17</v>
      </c>
      <c r="E42758" s="1" t="s">
        <v>607</v>
      </c>
      <c r="F42758" s="1" t="s">
        <v>17</v>
      </c>
      <c r="G42758">
        <v>4</v>
      </c>
      <c r="H42758">
        <v>202.33</v>
      </c>
      <c r="I42758">
        <v>809.32</v>
      </c>
      <c r="J42758">
        <v>748.63</v>
      </c>
      <c r="K42758">
        <v>809.32</v>
      </c>
      <c r="L42758">
        <v>182.09700000000001</v>
      </c>
    </row>
    <row r="42759" spans="1:12" x14ac:dyDescent="0.25">
      <c r="A42759" s="1" t="s">
        <v>1054</v>
      </c>
      <c r="B42759" s="1" t="s">
        <v>1055</v>
      </c>
      <c r="C42759" s="1">
        <v>396</v>
      </c>
      <c r="D42759" s="1" t="s">
        <v>1027</v>
      </c>
      <c r="E42759" s="1" t="s">
        <v>607</v>
      </c>
      <c r="F42759" s="1" t="s">
        <v>17</v>
      </c>
      <c r="G42759">
        <v>4</v>
      </c>
      <c r="H42759">
        <v>74.84</v>
      </c>
      <c r="I42759">
        <v>299.36</v>
      </c>
      <c r="J42759">
        <v>221.52</v>
      </c>
      <c r="K42759">
        <v>299.36</v>
      </c>
      <c r="L42759">
        <v>67.356000000000009</v>
      </c>
    </row>
    <row r="42760" spans="1:12" x14ac:dyDescent="0.25">
      <c r="A42760" s="1" t="s">
        <v>1059</v>
      </c>
      <c r="B42760" s="1" t="s">
        <v>1057</v>
      </c>
      <c r="C42760" s="1">
        <v>466</v>
      </c>
      <c r="D42760" s="1" t="s">
        <v>1029</v>
      </c>
      <c r="E42760" s="1" t="s">
        <v>607</v>
      </c>
      <c r="F42760" s="1" t="s">
        <v>17</v>
      </c>
      <c r="G42760">
        <v>4</v>
      </c>
      <c r="H42760">
        <v>14.13</v>
      </c>
      <c r="I42760">
        <v>56.52</v>
      </c>
      <c r="J42760">
        <v>38.85</v>
      </c>
      <c r="K42760">
        <v>56.52</v>
      </c>
      <c r="L42760">
        <v>12.717000000000001</v>
      </c>
    </row>
    <row r="42761" spans="1:12" x14ac:dyDescent="0.25">
      <c r="A42761" s="1" t="s">
        <v>1059</v>
      </c>
      <c r="B42761" s="1" t="s">
        <v>1057</v>
      </c>
      <c r="C42761" s="1">
        <v>254</v>
      </c>
      <c r="D42761" s="1" t="s">
        <v>1029</v>
      </c>
      <c r="E42761" s="1" t="s">
        <v>607</v>
      </c>
      <c r="F42761" s="1" t="s">
        <v>17</v>
      </c>
      <c r="G42761">
        <v>4</v>
      </c>
      <c r="H42761">
        <v>183.94</v>
      </c>
      <c r="I42761">
        <v>735.76</v>
      </c>
      <c r="J42761">
        <v>680.57</v>
      </c>
      <c r="K42761">
        <v>735.76</v>
      </c>
      <c r="L42761">
        <v>165.54599999999999</v>
      </c>
    </row>
    <row r="42762" spans="1:12" x14ac:dyDescent="0.25">
      <c r="A42762" s="1" t="s">
        <v>1059</v>
      </c>
      <c r="B42762" s="1" t="s">
        <v>1057</v>
      </c>
      <c r="C42762" s="1">
        <v>422</v>
      </c>
      <c r="D42762" s="1" t="s">
        <v>1029</v>
      </c>
      <c r="E42762" s="1" t="s">
        <v>607</v>
      </c>
      <c r="F42762" s="1" t="s">
        <v>17</v>
      </c>
      <c r="G42762">
        <v>4</v>
      </c>
      <c r="H42762">
        <v>67.540000000000006</v>
      </c>
      <c r="I42762">
        <v>270.16000000000003</v>
      </c>
      <c r="J42762">
        <v>199.92</v>
      </c>
      <c r="K42762">
        <v>270.16000000000003</v>
      </c>
      <c r="L42762">
        <v>60.786000000000008</v>
      </c>
    </row>
    <row r="42763" spans="1:12" x14ac:dyDescent="0.25">
      <c r="A42763" s="1" t="s">
        <v>1059</v>
      </c>
      <c r="B42763" s="1" t="s">
        <v>1057</v>
      </c>
      <c r="C42763" s="1">
        <v>335</v>
      </c>
      <c r="D42763" s="1" t="s">
        <v>1029</v>
      </c>
      <c r="E42763" s="1" t="s">
        <v>607</v>
      </c>
      <c r="F42763" s="1" t="s">
        <v>17</v>
      </c>
      <c r="G42763">
        <v>4</v>
      </c>
      <c r="H42763">
        <v>469.79</v>
      </c>
      <c r="I42763">
        <v>1879.16</v>
      </c>
      <c r="J42763">
        <v>1946.83</v>
      </c>
      <c r="K42763">
        <v>1879.16</v>
      </c>
      <c r="L42763">
        <v>422.81100000000004</v>
      </c>
    </row>
    <row r="42764" spans="1:12" x14ac:dyDescent="0.25">
      <c r="A42764" s="1" t="s">
        <v>1059</v>
      </c>
      <c r="B42764" s="1" t="s">
        <v>1057</v>
      </c>
      <c r="C42764" s="1">
        <v>373</v>
      </c>
      <c r="D42764" s="1" t="s">
        <v>1029</v>
      </c>
      <c r="E42764" s="1" t="s">
        <v>607</v>
      </c>
      <c r="F42764" s="1" t="s">
        <v>17</v>
      </c>
      <c r="G42764">
        <v>4</v>
      </c>
      <c r="H42764">
        <v>1308.94</v>
      </c>
      <c r="I42764">
        <v>5235.76</v>
      </c>
      <c r="J42764">
        <v>5282.74</v>
      </c>
      <c r="K42764">
        <v>5235.76</v>
      </c>
      <c r="L42764">
        <v>1178.046</v>
      </c>
    </row>
    <row r="42765" spans="1:12" x14ac:dyDescent="0.25">
      <c r="A42765" s="1" t="s">
        <v>1059</v>
      </c>
      <c r="B42765" s="1" t="s">
        <v>1057</v>
      </c>
      <c r="C42765" s="1">
        <v>263</v>
      </c>
      <c r="D42765" s="1" t="s">
        <v>1029</v>
      </c>
      <c r="E42765" s="1" t="s">
        <v>607</v>
      </c>
      <c r="F42765" s="1" t="s">
        <v>17</v>
      </c>
      <c r="G42765">
        <v>4</v>
      </c>
      <c r="H42765">
        <v>202.33</v>
      </c>
      <c r="I42765">
        <v>809.32</v>
      </c>
      <c r="J42765">
        <v>748.63</v>
      </c>
      <c r="K42765">
        <v>809.32</v>
      </c>
      <c r="L42765">
        <v>182.09700000000001</v>
      </c>
    </row>
    <row r="42766" spans="1:12" x14ac:dyDescent="0.25">
      <c r="A42766" s="1" t="s">
        <v>1059</v>
      </c>
      <c r="B42766" s="1" t="s">
        <v>1057</v>
      </c>
      <c r="C42766" s="1">
        <v>381</v>
      </c>
      <c r="D42766" s="1" t="s">
        <v>1029</v>
      </c>
      <c r="E42766" s="1" t="s">
        <v>607</v>
      </c>
      <c r="F42766" s="1" t="s">
        <v>17</v>
      </c>
      <c r="G42766">
        <v>4</v>
      </c>
      <c r="H42766">
        <v>600.26</v>
      </c>
      <c r="I42766">
        <v>2401.04</v>
      </c>
      <c r="J42766">
        <v>2422.6</v>
      </c>
      <c r="K42766">
        <v>2401.04</v>
      </c>
      <c r="L42766">
        <v>540.23400000000004</v>
      </c>
    </row>
    <row r="42767" spans="1:12" x14ac:dyDescent="0.25">
      <c r="A42767" s="1" t="s">
        <v>1060</v>
      </c>
      <c r="B42767" s="1" t="s">
        <v>1061</v>
      </c>
      <c r="C42767" s="1">
        <v>458</v>
      </c>
      <c r="D42767" s="1" t="s">
        <v>23</v>
      </c>
      <c r="E42767" s="1" t="s">
        <v>607</v>
      </c>
      <c r="F42767" s="1" t="s">
        <v>17</v>
      </c>
      <c r="G42767">
        <v>4</v>
      </c>
      <c r="H42767">
        <v>44.99</v>
      </c>
      <c r="I42767">
        <v>179.96</v>
      </c>
      <c r="J42767">
        <v>123.73</v>
      </c>
      <c r="K42767">
        <v>179.96</v>
      </c>
      <c r="L42767">
        <v>40.491</v>
      </c>
    </row>
    <row r="42768" spans="1:12" x14ac:dyDescent="0.25">
      <c r="A42768" s="1" t="s">
        <v>1062</v>
      </c>
      <c r="B42768" s="1" t="s">
        <v>1063</v>
      </c>
      <c r="C42768" s="1">
        <v>335</v>
      </c>
      <c r="D42768" s="1" t="s">
        <v>279</v>
      </c>
      <c r="E42768" s="1" t="s">
        <v>607</v>
      </c>
      <c r="F42768" s="1" t="s">
        <v>17</v>
      </c>
      <c r="G42768">
        <v>4</v>
      </c>
      <c r="H42768">
        <v>469.79</v>
      </c>
      <c r="I42768">
        <v>1879.16</v>
      </c>
      <c r="J42768">
        <v>1946.83</v>
      </c>
      <c r="K42768">
        <v>1879.16</v>
      </c>
      <c r="L42768">
        <v>422.81100000000004</v>
      </c>
    </row>
    <row r="42769" spans="1:12" x14ac:dyDescent="0.25">
      <c r="A42769" s="1" t="s">
        <v>1062</v>
      </c>
      <c r="B42769" s="1" t="s">
        <v>1063</v>
      </c>
      <c r="C42769" s="1">
        <v>333</v>
      </c>
      <c r="D42769" s="1" t="s">
        <v>279</v>
      </c>
      <c r="E42769" s="1" t="s">
        <v>607</v>
      </c>
      <c r="F42769" s="1" t="s">
        <v>17</v>
      </c>
      <c r="G42769">
        <v>4</v>
      </c>
      <c r="H42769">
        <v>469.79</v>
      </c>
      <c r="I42769">
        <v>1879.16</v>
      </c>
      <c r="J42769">
        <v>1946.83</v>
      </c>
      <c r="K42769">
        <v>1879.16</v>
      </c>
      <c r="L42769">
        <v>422.81100000000004</v>
      </c>
    </row>
    <row r="42770" spans="1:12" x14ac:dyDescent="0.25">
      <c r="A42770" s="1" t="s">
        <v>1062</v>
      </c>
      <c r="B42770" s="1" t="s">
        <v>1063</v>
      </c>
      <c r="C42770" s="1">
        <v>233</v>
      </c>
      <c r="D42770" s="1" t="s">
        <v>279</v>
      </c>
      <c r="E42770" s="1" t="s">
        <v>607</v>
      </c>
      <c r="F42770" s="1" t="s">
        <v>17</v>
      </c>
      <c r="G42770">
        <v>4</v>
      </c>
      <c r="H42770">
        <v>28.84</v>
      </c>
      <c r="I42770">
        <v>115.36</v>
      </c>
      <c r="J42770">
        <v>116.32</v>
      </c>
      <c r="K42770">
        <v>115.36</v>
      </c>
      <c r="L42770">
        <v>25.956</v>
      </c>
    </row>
    <row r="42771" spans="1:12" x14ac:dyDescent="0.25">
      <c r="A42771" s="1" t="s">
        <v>1062</v>
      </c>
      <c r="B42771" s="1" t="s">
        <v>1063</v>
      </c>
      <c r="C42771" s="1">
        <v>387</v>
      </c>
      <c r="D42771" s="1" t="s">
        <v>279</v>
      </c>
      <c r="E42771" s="1" t="s">
        <v>607</v>
      </c>
      <c r="F42771" s="1" t="s">
        <v>17</v>
      </c>
      <c r="G42771">
        <v>4</v>
      </c>
      <c r="H42771">
        <v>600.26</v>
      </c>
      <c r="I42771">
        <v>2401.04</v>
      </c>
      <c r="J42771">
        <v>2422.6</v>
      </c>
      <c r="K42771">
        <v>2401.04</v>
      </c>
      <c r="L42771">
        <v>540.23400000000004</v>
      </c>
    </row>
    <row r="42772" spans="1:12" x14ac:dyDescent="0.25">
      <c r="A42772" s="1" t="s">
        <v>1062</v>
      </c>
      <c r="B42772" s="1" t="s">
        <v>1063</v>
      </c>
      <c r="C42772" s="1">
        <v>417</v>
      </c>
      <c r="D42772" s="1" t="s">
        <v>279</v>
      </c>
      <c r="E42772" s="1" t="s">
        <v>607</v>
      </c>
      <c r="F42772" s="1" t="s">
        <v>17</v>
      </c>
      <c r="G42772">
        <v>4</v>
      </c>
      <c r="H42772">
        <v>324.45</v>
      </c>
      <c r="I42772">
        <v>1297.8</v>
      </c>
      <c r="J42772">
        <v>1200.48</v>
      </c>
      <c r="K42772">
        <v>1297.8</v>
      </c>
      <c r="L42772">
        <v>292.005</v>
      </c>
    </row>
    <row r="42773" spans="1:12" x14ac:dyDescent="0.25">
      <c r="A42773" s="1" t="s">
        <v>1062</v>
      </c>
      <c r="B42773" s="1" t="s">
        <v>1063</v>
      </c>
      <c r="C42773" s="1">
        <v>415</v>
      </c>
      <c r="D42773" s="1" t="s">
        <v>279</v>
      </c>
      <c r="E42773" s="1" t="s">
        <v>607</v>
      </c>
      <c r="F42773" s="1" t="s">
        <v>17</v>
      </c>
      <c r="G42773">
        <v>4</v>
      </c>
      <c r="H42773">
        <v>198.04</v>
      </c>
      <c r="I42773">
        <v>792.16</v>
      </c>
      <c r="J42773">
        <v>586.19000000000005</v>
      </c>
      <c r="K42773">
        <v>792.16</v>
      </c>
      <c r="L42773">
        <v>178.23599999999999</v>
      </c>
    </row>
    <row r="42774" spans="1:12" x14ac:dyDescent="0.25">
      <c r="A42774" s="1" t="s">
        <v>1062</v>
      </c>
      <c r="B42774" s="1" t="s">
        <v>1063</v>
      </c>
      <c r="C42774" s="1">
        <v>271</v>
      </c>
      <c r="D42774" s="1" t="s">
        <v>279</v>
      </c>
      <c r="E42774" s="1" t="s">
        <v>607</v>
      </c>
      <c r="F42774" s="1" t="s">
        <v>17</v>
      </c>
      <c r="G42774">
        <v>4</v>
      </c>
      <c r="H42774">
        <v>202.33</v>
      </c>
      <c r="I42774">
        <v>809.32</v>
      </c>
      <c r="J42774">
        <v>748.63</v>
      </c>
      <c r="K42774">
        <v>809.32</v>
      </c>
      <c r="L42774">
        <v>182.09700000000001</v>
      </c>
    </row>
    <row r="42775" spans="1:12" x14ac:dyDescent="0.25">
      <c r="A42775" s="1" t="s">
        <v>1062</v>
      </c>
      <c r="B42775" s="1" t="s">
        <v>1063</v>
      </c>
      <c r="C42775" s="1">
        <v>375</v>
      </c>
      <c r="D42775" s="1" t="s">
        <v>279</v>
      </c>
      <c r="E42775" s="1" t="s">
        <v>607</v>
      </c>
      <c r="F42775" s="1" t="s">
        <v>17</v>
      </c>
      <c r="G42775">
        <v>4</v>
      </c>
      <c r="H42775">
        <v>1308.94</v>
      </c>
      <c r="I42775">
        <v>5235.76</v>
      </c>
      <c r="J42775">
        <v>5282.74</v>
      </c>
      <c r="K42775">
        <v>5235.76</v>
      </c>
      <c r="L42775">
        <v>1178.046</v>
      </c>
    </row>
    <row r="42776" spans="1:12" x14ac:dyDescent="0.25">
      <c r="A42776" s="1" t="s">
        <v>1062</v>
      </c>
      <c r="B42776" s="1" t="s">
        <v>1063</v>
      </c>
      <c r="C42776" s="1">
        <v>339</v>
      </c>
      <c r="D42776" s="1" t="s">
        <v>279</v>
      </c>
      <c r="E42776" s="1" t="s">
        <v>607</v>
      </c>
      <c r="F42776" s="1" t="s">
        <v>17</v>
      </c>
      <c r="G42776">
        <v>4</v>
      </c>
      <c r="H42776">
        <v>469.79</v>
      </c>
      <c r="I42776">
        <v>1879.16</v>
      </c>
      <c r="J42776">
        <v>1946.83</v>
      </c>
      <c r="K42776">
        <v>1879.16</v>
      </c>
      <c r="L42776">
        <v>422.81100000000004</v>
      </c>
    </row>
    <row r="42777" spans="1:12" x14ac:dyDescent="0.25">
      <c r="A42777" s="1" t="s">
        <v>1062</v>
      </c>
      <c r="B42777" s="1" t="s">
        <v>1063</v>
      </c>
      <c r="C42777" s="1">
        <v>341</v>
      </c>
      <c r="D42777" s="1" t="s">
        <v>279</v>
      </c>
      <c r="E42777" s="1" t="s">
        <v>607</v>
      </c>
      <c r="F42777" s="1" t="s">
        <v>17</v>
      </c>
      <c r="G42777">
        <v>4</v>
      </c>
      <c r="H42777">
        <v>469.79</v>
      </c>
      <c r="I42777">
        <v>1879.16</v>
      </c>
      <c r="J42777">
        <v>1946.83</v>
      </c>
      <c r="K42777">
        <v>1879.16</v>
      </c>
      <c r="L42777">
        <v>422.81100000000004</v>
      </c>
    </row>
    <row r="42778" spans="1:12" x14ac:dyDescent="0.25">
      <c r="A42778" s="1" t="s">
        <v>1062</v>
      </c>
      <c r="B42778" s="1" t="s">
        <v>1063</v>
      </c>
      <c r="C42778" s="1">
        <v>221</v>
      </c>
      <c r="D42778" s="1" t="s">
        <v>279</v>
      </c>
      <c r="E42778" s="1" t="s">
        <v>607</v>
      </c>
      <c r="F42778" s="1" t="s">
        <v>17</v>
      </c>
      <c r="G42778">
        <v>4</v>
      </c>
      <c r="H42778">
        <v>20.190000000000001</v>
      </c>
      <c r="I42778">
        <v>80.760000000000005</v>
      </c>
      <c r="J42778">
        <v>55.51</v>
      </c>
      <c r="K42778">
        <v>80.760000000000005</v>
      </c>
      <c r="L42778">
        <v>18.171000000000003</v>
      </c>
    </row>
    <row r="42779" spans="1:12" x14ac:dyDescent="0.25">
      <c r="A42779" s="1" t="s">
        <v>1062</v>
      </c>
      <c r="B42779" s="1" t="s">
        <v>1063</v>
      </c>
      <c r="C42779" s="1">
        <v>263</v>
      </c>
      <c r="D42779" s="1" t="s">
        <v>279</v>
      </c>
      <c r="E42779" s="1" t="s">
        <v>607</v>
      </c>
      <c r="F42779" s="1" t="s">
        <v>17</v>
      </c>
      <c r="G42779">
        <v>4</v>
      </c>
      <c r="H42779">
        <v>202.33</v>
      </c>
      <c r="I42779">
        <v>809.32</v>
      </c>
      <c r="J42779">
        <v>748.63</v>
      </c>
      <c r="K42779">
        <v>809.32</v>
      </c>
      <c r="L42779">
        <v>182.09700000000001</v>
      </c>
    </row>
    <row r="42780" spans="1:12" x14ac:dyDescent="0.25">
      <c r="A42780" s="1" t="s">
        <v>1064</v>
      </c>
      <c r="B42780" s="1" t="s">
        <v>1065</v>
      </c>
      <c r="C42780" s="1">
        <v>393</v>
      </c>
      <c r="D42780" s="1" t="s">
        <v>32</v>
      </c>
      <c r="E42780" s="1" t="s">
        <v>607</v>
      </c>
      <c r="F42780" s="1" t="s">
        <v>17</v>
      </c>
      <c r="G42780">
        <v>4</v>
      </c>
      <c r="H42780">
        <v>137.69</v>
      </c>
      <c r="I42780">
        <v>550.76</v>
      </c>
      <c r="J42780">
        <v>407.57</v>
      </c>
      <c r="K42780">
        <v>550.76</v>
      </c>
      <c r="L42780">
        <v>123.92100000000001</v>
      </c>
    </row>
    <row r="42781" spans="1:12" x14ac:dyDescent="0.25">
      <c r="A42781" s="1" t="s">
        <v>1064</v>
      </c>
      <c r="B42781" s="1" t="s">
        <v>1065</v>
      </c>
      <c r="C42781" s="1">
        <v>358</v>
      </c>
      <c r="D42781" s="1" t="s">
        <v>32</v>
      </c>
      <c r="E42781" s="1" t="s">
        <v>607</v>
      </c>
      <c r="F42781" s="1" t="s">
        <v>17</v>
      </c>
      <c r="G42781">
        <v>4</v>
      </c>
      <c r="H42781">
        <v>1229.46</v>
      </c>
      <c r="I42781">
        <v>4917.84</v>
      </c>
      <c r="J42781">
        <v>4423.24</v>
      </c>
      <c r="K42781">
        <v>4917.84</v>
      </c>
      <c r="L42781">
        <v>1106.5140000000001</v>
      </c>
    </row>
    <row r="42782" spans="1:12" x14ac:dyDescent="0.25">
      <c r="A42782" s="1" t="s">
        <v>1064</v>
      </c>
      <c r="B42782" s="1" t="s">
        <v>1065</v>
      </c>
      <c r="C42782" s="1">
        <v>420</v>
      </c>
      <c r="D42782" s="1" t="s">
        <v>32</v>
      </c>
      <c r="E42782" s="1" t="s">
        <v>607</v>
      </c>
      <c r="F42782" s="1" t="s">
        <v>17</v>
      </c>
      <c r="G42782">
        <v>4</v>
      </c>
      <c r="H42782">
        <v>141.62</v>
      </c>
      <c r="I42782">
        <v>566.48</v>
      </c>
      <c r="J42782">
        <v>419.18</v>
      </c>
      <c r="K42782">
        <v>566.48</v>
      </c>
      <c r="L42782">
        <v>127.45800000000001</v>
      </c>
    </row>
    <row r="42783" spans="1:12" x14ac:dyDescent="0.25">
      <c r="A42783" s="1" t="s">
        <v>1064</v>
      </c>
      <c r="B42783" s="1" t="s">
        <v>1065</v>
      </c>
      <c r="C42783" s="1">
        <v>360</v>
      </c>
      <c r="D42783" s="1" t="s">
        <v>32</v>
      </c>
      <c r="E42783" s="1" t="s">
        <v>607</v>
      </c>
      <c r="F42783" s="1" t="s">
        <v>17</v>
      </c>
      <c r="G42783">
        <v>4</v>
      </c>
      <c r="H42783">
        <v>1229.46</v>
      </c>
      <c r="I42783">
        <v>4917.84</v>
      </c>
      <c r="J42783">
        <v>4423.24</v>
      </c>
      <c r="K42783">
        <v>4917.84</v>
      </c>
      <c r="L42783">
        <v>1106.5140000000001</v>
      </c>
    </row>
    <row r="42784" spans="1:12" x14ac:dyDescent="0.25">
      <c r="A42784" s="1" t="s">
        <v>1066</v>
      </c>
      <c r="B42784" s="1" t="s">
        <v>1067</v>
      </c>
      <c r="C42784" s="1">
        <v>459</v>
      </c>
      <c r="D42784" s="1" t="s">
        <v>528</v>
      </c>
      <c r="E42784" s="1" t="s">
        <v>607</v>
      </c>
      <c r="F42784" s="1" t="s">
        <v>17</v>
      </c>
      <c r="G42784">
        <v>4</v>
      </c>
      <c r="H42784">
        <v>53.99</v>
      </c>
      <c r="I42784">
        <v>215.96</v>
      </c>
      <c r="J42784">
        <v>148.47999999999999</v>
      </c>
      <c r="K42784">
        <v>215.96</v>
      </c>
      <c r="L42784">
        <v>48.591000000000001</v>
      </c>
    </row>
    <row r="42785" spans="1:12" x14ac:dyDescent="0.25">
      <c r="A42785" s="1" t="s">
        <v>1066</v>
      </c>
      <c r="B42785" s="1" t="s">
        <v>1067</v>
      </c>
      <c r="C42785" s="1">
        <v>263</v>
      </c>
      <c r="D42785" s="1" t="s">
        <v>528</v>
      </c>
      <c r="E42785" s="1" t="s">
        <v>607</v>
      </c>
      <c r="F42785" s="1" t="s">
        <v>17</v>
      </c>
      <c r="G42785">
        <v>4</v>
      </c>
      <c r="H42785">
        <v>202.33</v>
      </c>
      <c r="I42785">
        <v>809.32</v>
      </c>
      <c r="J42785">
        <v>748.63</v>
      </c>
      <c r="K42785">
        <v>809.32</v>
      </c>
      <c r="L42785">
        <v>182.09700000000001</v>
      </c>
    </row>
    <row r="42786" spans="1:12" x14ac:dyDescent="0.25">
      <c r="A42786" s="1" t="s">
        <v>1066</v>
      </c>
      <c r="B42786" s="1" t="s">
        <v>1067</v>
      </c>
      <c r="C42786" s="1">
        <v>385</v>
      </c>
      <c r="D42786" s="1" t="s">
        <v>528</v>
      </c>
      <c r="E42786" s="1" t="s">
        <v>607</v>
      </c>
      <c r="F42786" s="1" t="s">
        <v>17</v>
      </c>
      <c r="G42786">
        <v>4</v>
      </c>
      <c r="H42786">
        <v>600.26</v>
      </c>
      <c r="I42786">
        <v>2401.04</v>
      </c>
      <c r="J42786">
        <v>2422.6</v>
      </c>
      <c r="K42786">
        <v>2401.04</v>
      </c>
      <c r="L42786">
        <v>540.23400000000004</v>
      </c>
    </row>
    <row r="42787" spans="1:12" x14ac:dyDescent="0.25">
      <c r="A42787" s="1" t="s">
        <v>1066</v>
      </c>
      <c r="B42787" s="1" t="s">
        <v>1067</v>
      </c>
      <c r="C42787" s="1">
        <v>379</v>
      </c>
      <c r="D42787" s="1" t="s">
        <v>528</v>
      </c>
      <c r="E42787" s="1" t="s">
        <v>607</v>
      </c>
      <c r="F42787" s="1" t="s">
        <v>17</v>
      </c>
      <c r="G42787">
        <v>4</v>
      </c>
      <c r="H42787">
        <v>1308.94</v>
      </c>
      <c r="I42787">
        <v>5235.76</v>
      </c>
      <c r="J42787">
        <v>5282.74</v>
      </c>
      <c r="K42787">
        <v>5235.76</v>
      </c>
      <c r="L42787">
        <v>1178.046</v>
      </c>
    </row>
    <row r="42788" spans="1:12" x14ac:dyDescent="0.25">
      <c r="A42788" s="1" t="s">
        <v>1066</v>
      </c>
      <c r="B42788" s="1" t="s">
        <v>1067</v>
      </c>
      <c r="C42788" s="1">
        <v>271</v>
      </c>
      <c r="D42788" s="1" t="s">
        <v>528</v>
      </c>
      <c r="E42788" s="1" t="s">
        <v>607</v>
      </c>
      <c r="F42788" s="1" t="s">
        <v>17</v>
      </c>
      <c r="G42788">
        <v>4</v>
      </c>
      <c r="H42788">
        <v>202.33</v>
      </c>
      <c r="I42788">
        <v>809.32</v>
      </c>
      <c r="J42788">
        <v>748.63</v>
      </c>
      <c r="K42788">
        <v>809.32</v>
      </c>
      <c r="L42788">
        <v>182.09700000000001</v>
      </c>
    </row>
    <row r="42789" spans="1:12" x14ac:dyDescent="0.25">
      <c r="A42789" s="1" t="s">
        <v>1066</v>
      </c>
      <c r="B42789" s="1" t="s">
        <v>1067</v>
      </c>
      <c r="C42789" s="1">
        <v>389</v>
      </c>
      <c r="D42789" s="1" t="s">
        <v>528</v>
      </c>
      <c r="E42789" s="1" t="s">
        <v>607</v>
      </c>
      <c r="F42789" s="1" t="s">
        <v>17</v>
      </c>
      <c r="G42789">
        <v>4</v>
      </c>
      <c r="H42789">
        <v>600.26</v>
      </c>
      <c r="I42789">
        <v>2401.04</v>
      </c>
      <c r="J42789">
        <v>2422.6</v>
      </c>
      <c r="K42789">
        <v>2401.04</v>
      </c>
      <c r="L42789">
        <v>540.23400000000004</v>
      </c>
    </row>
    <row r="42790" spans="1:12" x14ac:dyDescent="0.25">
      <c r="A42790" s="1" t="s">
        <v>1066</v>
      </c>
      <c r="B42790" s="1" t="s">
        <v>1067</v>
      </c>
      <c r="C42790" s="1">
        <v>236</v>
      </c>
      <c r="D42790" s="1" t="s">
        <v>528</v>
      </c>
      <c r="E42790" s="1" t="s">
        <v>607</v>
      </c>
      <c r="F42790" s="1" t="s">
        <v>17</v>
      </c>
      <c r="G42790">
        <v>4</v>
      </c>
      <c r="H42790">
        <v>28.84</v>
      </c>
      <c r="I42790">
        <v>115.36</v>
      </c>
      <c r="J42790">
        <v>116.32</v>
      </c>
      <c r="K42790">
        <v>115.36</v>
      </c>
      <c r="L42790">
        <v>25.956</v>
      </c>
    </row>
    <row r="42791" spans="1:12" x14ac:dyDescent="0.25">
      <c r="A42791" s="1" t="s">
        <v>1066</v>
      </c>
      <c r="B42791" s="1" t="s">
        <v>1067</v>
      </c>
      <c r="C42791" s="1">
        <v>213</v>
      </c>
      <c r="D42791" s="1" t="s">
        <v>528</v>
      </c>
      <c r="E42791" s="1" t="s">
        <v>607</v>
      </c>
      <c r="F42791" s="1" t="s">
        <v>17</v>
      </c>
      <c r="G42791">
        <v>4</v>
      </c>
      <c r="H42791">
        <v>20.190000000000001</v>
      </c>
      <c r="I42791">
        <v>80.760000000000005</v>
      </c>
      <c r="J42791">
        <v>55.51</v>
      </c>
      <c r="K42791">
        <v>80.760000000000005</v>
      </c>
      <c r="L42791">
        <v>18.171000000000003</v>
      </c>
    </row>
    <row r="42792" spans="1:12" x14ac:dyDescent="0.25">
      <c r="A42792" s="1" t="s">
        <v>1066</v>
      </c>
      <c r="B42792" s="1" t="s">
        <v>1067</v>
      </c>
      <c r="C42792" s="1">
        <v>377</v>
      </c>
      <c r="D42792" s="1" t="s">
        <v>528</v>
      </c>
      <c r="E42792" s="1" t="s">
        <v>607</v>
      </c>
      <c r="F42792" s="1" t="s">
        <v>17</v>
      </c>
      <c r="G42792">
        <v>4</v>
      </c>
      <c r="H42792">
        <v>1308.94</v>
      </c>
      <c r="I42792">
        <v>5235.76</v>
      </c>
      <c r="J42792">
        <v>5282.74</v>
      </c>
      <c r="K42792">
        <v>5235.76</v>
      </c>
      <c r="L42792">
        <v>1178.046</v>
      </c>
    </row>
    <row r="42793" spans="1:12" x14ac:dyDescent="0.25">
      <c r="A42793" s="1" t="s">
        <v>1066</v>
      </c>
      <c r="B42793" s="1" t="s">
        <v>1067</v>
      </c>
      <c r="C42793" s="1">
        <v>224</v>
      </c>
      <c r="D42793" s="1" t="s">
        <v>528</v>
      </c>
      <c r="E42793" s="1" t="s">
        <v>607</v>
      </c>
      <c r="F42793" s="1" t="s">
        <v>17</v>
      </c>
      <c r="G42793">
        <v>4</v>
      </c>
      <c r="H42793">
        <v>5.19</v>
      </c>
      <c r="I42793">
        <v>20.76</v>
      </c>
      <c r="J42793">
        <v>20.92</v>
      </c>
      <c r="K42793">
        <v>20.76</v>
      </c>
      <c r="L42793">
        <v>4.6710000000000003</v>
      </c>
    </row>
    <row r="42794" spans="1:12" x14ac:dyDescent="0.25">
      <c r="A42794" s="1" t="s">
        <v>1066</v>
      </c>
      <c r="B42794" s="1" t="s">
        <v>1067</v>
      </c>
      <c r="C42794" s="1">
        <v>373</v>
      </c>
      <c r="D42794" s="1" t="s">
        <v>528</v>
      </c>
      <c r="E42794" s="1" t="s">
        <v>607</v>
      </c>
      <c r="F42794" s="1" t="s">
        <v>17</v>
      </c>
      <c r="G42794">
        <v>4</v>
      </c>
      <c r="H42794">
        <v>1308.94</v>
      </c>
      <c r="I42794">
        <v>5235.76</v>
      </c>
      <c r="J42794">
        <v>5282.74</v>
      </c>
      <c r="K42794">
        <v>5235.76</v>
      </c>
      <c r="L42794">
        <v>1178.046</v>
      </c>
    </row>
    <row r="42795" spans="1:12" x14ac:dyDescent="0.25">
      <c r="A42795" s="1" t="s">
        <v>1066</v>
      </c>
      <c r="B42795" s="1" t="s">
        <v>1067</v>
      </c>
      <c r="C42795" s="1">
        <v>333</v>
      </c>
      <c r="D42795" s="1" t="s">
        <v>528</v>
      </c>
      <c r="E42795" s="1" t="s">
        <v>607</v>
      </c>
      <c r="F42795" s="1" t="s">
        <v>17</v>
      </c>
      <c r="G42795">
        <v>4</v>
      </c>
      <c r="H42795">
        <v>469.79</v>
      </c>
      <c r="I42795">
        <v>1879.16</v>
      </c>
      <c r="J42795">
        <v>1946.83</v>
      </c>
      <c r="K42795">
        <v>1879.16</v>
      </c>
      <c r="L42795">
        <v>422.81100000000004</v>
      </c>
    </row>
    <row r="42796" spans="1:12" x14ac:dyDescent="0.25">
      <c r="A42796" s="1" t="s">
        <v>1016</v>
      </c>
      <c r="B42796" s="1" t="s">
        <v>1017</v>
      </c>
      <c r="C42796" s="1">
        <v>360</v>
      </c>
      <c r="D42796" s="1" t="s">
        <v>350</v>
      </c>
      <c r="E42796" s="1" t="s">
        <v>607</v>
      </c>
      <c r="F42796" s="1" t="s">
        <v>17</v>
      </c>
      <c r="G42796">
        <v>4</v>
      </c>
      <c r="H42796">
        <v>1229.46</v>
      </c>
      <c r="I42796">
        <v>4917.84</v>
      </c>
      <c r="J42796">
        <v>4423.24</v>
      </c>
      <c r="K42796">
        <v>4917.84</v>
      </c>
      <c r="L42796">
        <v>1106.5140000000001</v>
      </c>
    </row>
    <row r="42797" spans="1:12" x14ac:dyDescent="0.25">
      <c r="A42797" s="1" t="s">
        <v>1016</v>
      </c>
      <c r="B42797" s="1" t="s">
        <v>1017</v>
      </c>
      <c r="C42797" s="1">
        <v>362</v>
      </c>
      <c r="D42797" s="1" t="s">
        <v>350</v>
      </c>
      <c r="E42797" s="1" t="s">
        <v>607</v>
      </c>
      <c r="F42797" s="1" t="s">
        <v>17</v>
      </c>
      <c r="G42797">
        <v>4</v>
      </c>
      <c r="H42797">
        <v>1229.46</v>
      </c>
      <c r="I42797">
        <v>4917.84</v>
      </c>
      <c r="J42797">
        <v>4423.24</v>
      </c>
      <c r="K42797">
        <v>4917.84</v>
      </c>
      <c r="L42797">
        <v>1106.5140000000001</v>
      </c>
    </row>
    <row r="42798" spans="1:12" x14ac:dyDescent="0.25">
      <c r="A42798" s="1" t="s">
        <v>1068</v>
      </c>
      <c r="B42798" s="1" t="s">
        <v>1069</v>
      </c>
      <c r="C42798" s="1">
        <v>352</v>
      </c>
      <c r="D42798" s="1" t="s">
        <v>72</v>
      </c>
      <c r="E42798" s="1" t="s">
        <v>607</v>
      </c>
      <c r="F42798" s="1" t="s">
        <v>17</v>
      </c>
      <c r="G42798">
        <v>4</v>
      </c>
      <c r="H42798">
        <v>1242.8499999999999</v>
      </c>
      <c r="I42798">
        <v>4971.3999999999996</v>
      </c>
      <c r="J42798">
        <v>4471.42</v>
      </c>
      <c r="K42798">
        <v>4971.3999999999996</v>
      </c>
      <c r="L42798">
        <v>1118.5650000000001</v>
      </c>
    </row>
    <row r="42799" spans="1:12" x14ac:dyDescent="0.25">
      <c r="A42799" s="1" t="s">
        <v>1068</v>
      </c>
      <c r="B42799" s="1" t="s">
        <v>1069</v>
      </c>
      <c r="C42799" s="1">
        <v>420</v>
      </c>
      <c r="D42799" s="1" t="s">
        <v>72</v>
      </c>
      <c r="E42799" s="1" t="s">
        <v>607</v>
      </c>
      <c r="F42799" s="1" t="s">
        <v>17</v>
      </c>
      <c r="G42799">
        <v>4</v>
      </c>
      <c r="H42799">
        <v>141.62</v>
      </c>
      <c r="I42799">
        <v>566.48</v>
      </c>
      <c r="J42799">
        <v>419.18</v>
      </c>
      <c r="K42799">
        <v>566.48</v>
      </c>
      <c r="L42799">
        <v>127.45800000000001</v>
      </c>
    </row>
    <row r="42800" spans="1:12" x14ac:dyDescent="0.25">
      <c r="A42800" s="1" t="s">
        <v>1068</v>
      </c>
      <c r="B42800" s="1" t="s">
        <v>1069</v>
      </c>
      <c r="C42800" s="1">
        <v>362</v>
      </c>
      <c r="D42800" s="1" t="s">
        <v>72</v>
      </c>
      <c r="E42800" s="1" t="s">
        <v>607</v>
      </c>
      <c r="F42800" s="1" t="s">
        <v>17</v>
      </c>
      <c r="G42800">
        <v>4</v>
      </c>
      <c r="H42800">
        <v>1229.46</v>
      </c>
      <c r="I42800">
        <v>4917.84</v>
      </c>
      <c r="J42800">
        <v>4423.24</v>
      </c>
      <c r="K42800">
        <v>4917.84</v>
      </c>
      <c r="L42800">
        <v>1106.5140000000001</v>
      </c>
    </row>
    <row r="42801" spans="1:12" x14ac:dyDescent="0.25">
      <c r="A42801" s="1" t="s">
        <v>1068</v>
      </c>
      <c r="B42801" s="1" t="s">
        <v>1069</v>
      </c>
      <c r="C42801" s="1">
        <v>448</v>
      </c>
      <c r="D42801" s="1" t="s">
        <v>72</v>
      </c>
      <c r="E42801" s="1" t="s">
        <v>607</v>
      </c>
      <c r="F42801" s="1" t="s">
        <v>17</v>
      </c>
      <c r="G42801">
        <v>4</v>
      </c>
      <c r="H42801">
        <v>11.99</v>
      </c>
      <c r="I42801">
        <v>47.96</v>
      </c>
      <c r="J42801">
        <v>32.979999999999997</v>
      </c>
      <c r="K42801">
        <v>47.96</v>
      </c>
      <c r="L42801">
        <v>10.791</v>
      </c>
    </row>
    <row r="42802" spans="1:12" x14ac:dyDescent="0.25">
      <c r="A42802" s="1" t="s">
        <v>1068</v>
      </c>
      <c r="B42802" s="1" t="s">
        <v>1069</v>
      </c>
      <c r="C42802" s="1">
        <v>419</v>
      </c>
      <c r="D42802" s="1" t="s">
        <v>72</v>
      </c>
      <c r="E42802" s="1" t="s">
        <v>607</v>
      </c>
      <c r="F42802" s="1" t="s">
        <v>17</v>
      </c>
      <c r="G42802">
        <v>4</v>
      </c>
      <c r="H42802">
        <v>52.65</v>
      </c>
      <c r="I42802">
        <v>210.6</v>
      </c>
      <c r="J42802">
        <v>155.84</v>
      </c>
      <c r="K42802">
        <v>210.6</v>
      </c>
      <c r="L42802">
        <v>47.384999999999998</v>
      </c>
    </row>
    <row r="42803" spans="1:12" x14ac:dyDescent="0.25">
      <c r="A42803" s="1" t="s">
        <v>1068</v>
      </c>
      <c r="B42803" s="1" t="s">
        <v>1069</v>
      </c>
      <c r="C42803" s="1">
        <v>360</v>
      </c>
      <c r="D42803" s="1" t="s">
        <v>72</v>
      </c>
      <c r="E42803" s="1" t="s">
        <v>607</v>
      </c>
      <c r="F42803" s="1" t="s">
        <v>17</v>
      </c>
      <c r="G42803">
        <v>4</v>
      </c>
      <c r="H42803">
        <v>1229.46</v>
      </c>
      <c r="I42803">
        <v>4917.84</v>
      </c>
      <c r="J42803">
        <v>4423.24</v>
      </c>
      <c r="K42803">
        <v>4917.84</v>
      </c>
      <c r="L42803">
        <v>1106.5140000000001</v>
      </c>
    </row>
    <row r="42804" spans="1:12" x14ac:dyDescent="0.25">
      <c r="A42804" s="1" t="s">
        <v>1072</v>
      </c>
      <c r="B42804" s="1" t="s">
        <v>841</v>
      </c>
      <c r="C42804" s="1">
        <v>470</v>
      </c>
      <c r="D42804" s="1" t="s">
        <v>508</v>
      </c>
      <c r="E42804" s="1" t="s">
        <v>607</v>
      </c>
      <c r="F42804" s="1" t="s">
        <v>17</v>
      </c>
      <c r="G42804">
        <v>4</v>
      </c>
      <c r="H42804">
        <v>22.79</v>
      </c>
      <c r="I42804">
        <v>91.16</v>
      </c>
      <c r="J42804">
        <v>62.68</v>
      </c>
      <c r="K42804">
        <v>91.16</v>
      </c>
      <c r="L42804">
        <v>20.510999999999999</v>
      </c>
    </row>
    <row r="42805" spans="1:12" x14ac:dyDescent="0.25">
      <c r="A42805" s="1" t="s">
        <v>1075</v>
      </c>
      <c r="B42805" s="1" t="s">
        <v>1076</v>
      </c>
      <c r="C42805" s="1">
        <v>448</v>
      </c>
      <c r="D42805" s="1" t="s">
        <v>1042</v>
      </c>
      <c r="E42805" s="1" t="s">
        <v>607</v>
      </c>
      <c r="F42805" s="1" t="s">
        <v>17</v>
      </c>
      <c r="G42805">
        <v>4</v>
      </c>
      <c r="H42805">
        <v>11.99</v>
      </c>
      <c r="I42805">
        <v>47.96</v>
      </c>
      <c r="J42805">
        <v>32.979999999999997</v>
      </c>
      <c r="K42805">
        <v>47.96</v>
      </c>
      <c r="L42805">
        <v>10.791</v>
      </c>
    </row>
    <row r="42806" spans="1:12" x14ac:dyDescent="0.25">
      <c r="A42806" s="1" t="s">
        <v>1075</v>
      </c>
      <c r="B42806" s="1" t="s">
        <v>1076</v>
      </c>
      <c r="C42806" s="1">
        <v>343</v>
      </c>
      <c r="D42806" s="1" t="s">
        <v>1042</v>
      </c>
      <c r="E42806" s="1" t="s">
        <v>607</v>
      </c>
      <c r="F42806" s="1" t="s">
        <v>17</v>
      </c>
      <c r="G42806">
        <v>4</v>
      </c>
      <c r="H42806">
        <v>469.79</v>
      </c>
      <c r="I42806">
        <v>1879.16</v>
      </c>
      <c r="J42806">
        <v>1946.83</v>
      </c>
      <c r="K42806">
        <v>1879.16</v>
      </c>
      <c r="L42806">
        <v>422.81100000000004</v>
      </c>
    </row>
    <row r="42807" spans="1:12" x14ac:dyDescent="0.25">
      <c r="A42807" s="1" t="s">
        <v>1075</v>
      </c>
      <c r="B42807" s="1" t="s">
        <v>1076</v>
      </c>
      <c r="C42807" s="1">
        <v>236</v>
      </c>
      <c r="D42807" s="1" t="s">
        <v>1042</v>
      </c>
      <c r="E42807" s="1" t="s">
        <v>607</v>
      </c>
      <c r="F42807" s="1" t="s">
        <v>17</v>
      </c>
      <c r="G42807">
        <v>4</v>
      </c>
      <c r="H42807">
        <v>28.84</v>
      </c>
      <c r="I42807">
        <v>115.36</v>
      </c>
      <c r="J42807">
        <v>116.32</v>
      </c>
      <c r="K42807">
        <v>115.36</v>
      </c>
      <c r="L42807">
        <v>25.956</v>
      </c>
    </row>
    <row r="42808" spans="1:12" x14ac:dyDescent="0.25">
      <c r="A42808" s="1" t="s">
        <v>1075</v>
      </c>
      <c r="B42808" s="1" t="s">
        <v>1076</v>
      </c>
      <c r="C42808" s="1">
        <v>375</v>
      </c>
      <c r="D42808" s="1" t="s">
        <v>1042</v>
      </c>
      <c r="E42808" s="1" t="s">
        <v>607</v>
      </c>
      <c r="F42808" s="1" t="s">
        <v>17</v>
      </c>
      <c r="G42808">
        <v>4</v>
      </c>
      <c r="H42808">
        <v>1308.94</v>
      </c>
      <c r="I42808">
        <v>5235.76</v>
      </c>
      <c r="J42808">
        <v>5282.74</v>
      </c>
      <c r="K42808">
        <v>5235.76</v>
      </c>
      <c r="L42808">
        <v>1178.046</v>
      </c>
    </row>
    <row r="42809" spans="1:12" x14ac:dyDescent="0.25">
      <c r="A42809" s="1" t="s">
        <v>1075</v>
      </c>
      <c r="B42809" s="1" t="s">
        <v>1076</v>
      </c>
      <c r="C42809" s="1">
        <v>271</v>
      </c>
      <c r="D42809" s="1" t="s">
        <v>1042</v>
      </c>
      <c r="E42809" s="1" t="s">
        <v>607</v>
      </c>
      <c r="F42809" s="1" t="s">
        <v>17</v>
      </c>
      <c r="G42809">
        <v>4</v>
      </c>
      <c r="H42809">
        <v>202.33</v>
      </c>
      <c r="I42809">
        <v>809.32</v>
      </c>
      <c r="J42809">
        <v>748.63</v>
      </c>
      <c r="K42809">
        <v>809.32</v>
      </c>
      <c r="L42809">
        <v>182.09700000000001</v>
      </c>
    </row>
    <row r="42810" spans="1:12" x14ac:dyDescent="0.25">
      <c r="A42810" s="1" t="s">
        <v>1075</v>
      </c>
      <c r="B42810" s="1" t="s">
        <v>1076</v>
      </c>
      <c r="C42810" s="1">
        <v>239</v>
      </c>
      <c r="D42810" s="1" t="s">
        <v>1042</v>
      </c>
      <c r="E42810" s="1" t="s">
        <v>607</v>
      </c>
      <c r="F42810" s="1" t="s">
        <v>17</v>
      </c>
      <c r="G42810">
        <v>4</v>
      </c>
      <c r="H42810">
        <v>780.82</v>
      </c>
      <c r="I42810">
        <v>3123.28</v>
      </c>
      <c r="J42810">
        <v>2889.03</v>
      </c>
      <c r="K42810">
        <v>3123.28</v>
      </c>
      <c r="L42810">
        <v>702.73800000000006</v>
      </c>
    </row>
    <row r="42811" spans="1:12" x14ac:dyDescent="0.25">
      <c r="A42811" s="1" t="s">
        <v>1078</v>
      </c>
      <c r="B42811" s="1" t="s">
        <v>486</v>
      </c>
      <c r="C42811" s="1">
        <v>294</v>
      </c>
      <c r="D42811" s="1" t="s">
        <v>1046</v>
      </c>
      <c r="E42811" s="1" t="s">
        <v>607</v>
      </c>
      <c r="F42811" s="1" t="s">
        <v>17</v>
      </c>
      <c r="G42811">
        <v>4</v>
      </c>
      <c r="H42811">
        <v>744.27</v>
      </c>
      <c r="I42811">
        <v>2977.08</v>
      </c>
      <c r="J42811">
        <v>2643.66</v>
      </c>
      <c r="K42811">
        <v>2977.08</v>
      </c>
      <c r="L42811">
        <v>669.84299999999996</v>
      </c>
    </row>
    <row r="42812" spans="1:12" x14ac:dyDescent="0.25">
      <c r="A42812" s="1" t="s">
        <v>1078</v>
      </c>
      <c r="B42812" s="1" t="s">
        <v>486</v>
      </c>
      <c r="C42812" s="1">
        <v>233</v>
      </c>
      <c r="D42812" s="1" t="s">
        <v>1046</v>
      </c>
      <c r="E42812" s="1" t="s">
        <v>607</v>
      </c>
      <c r="F42812" s="1" t="s">
        <v>17</v>
      </c>
      <c r="G42812">
        <v>4</v>
      </c>
      <c r="H42812">
        <v>28.84</v>
      </c>
      <c r="I42812">
        <v>115.36</v>
      </c>
      <c r="J42812">
        <v>116.32</v>
      </c>
      <c r="K42812">
        <v>115.36</v>
      </c>
      <c r="L42812">
        <v>25.956</v>
      </c>
    </row>
    <row r="42813" spans="1:12" x14ac:dyDescent="0.25">
      <c r="A42813" s="1" t="s">
        <v>1078</v>
      </c>
      <c r="B42813" s="1" t="s">
        <v>486</v>
      </c>
      <c r="C42813" s="1">
        <v>224</v>
      </c>
      <c r="D42813" s="1" t="s">
        <v>1046</v>
      </c>
      <c r="E42813" s="1" t="s">
        <v>607</v>
      </c>
      <c r="F42813" s="1" t="s">
        <v>17</v>
      </c>
      <c r="G42813">
        <v>4</v>
      </c>
      <c r="H42813">
        <v>5.19</v>
      </c>
      <c r="I42813">
        <v>20.76</v>
      </c>
      <c r="J42813">
        <v>20.92</v>
      </c>
      <c r="K42813">
        <v>20.76</v>
      </c>
      <c r="L42813">
        <v>4.6710000000000003</v>
      </c>
    </row>
    <row r="42814" spans="1:12" x14ac:dyDescent="0.25">
      <c r="A42814" s="1" t="s">
        <v>1078</v>
      </c>
      <c r="B42814" s="1" t="s">
        <v>486</v>
      </c>
      <c r="C42814" s="1">
        <v>395</v>
      </c>
      <c r="D42814" s="1" t="s">
        <v>1046</v>
      </c>
      <c r="E42814" s="1" t="s">
        <v>607</v>
      </c>
      <c r="F42814" s="1" t="s">
        <v>17</v>
      </c>
      <c r="G42814">
        <v>4</v>
      </c>
      <c r="H42814">
        <v>61.37</v>
      </c>
      <c r="I42814">
        <v>245.48</v>
      </c>
      <c r="J42814">
        <v>181.67</v>
      </c>
      <c r="K42814">
        <v>245.48</v>
      </c>
      <c r="L42814">
        <v>55.232999999999997</v>
      </c>
    </row>
    <row r="42815" spans="1:12" x14ac:dyDescent="0.25">
      <c r="A42815" s="1" t="s">
        <v>1078</v>
      </c>
      <c r="B42815" s="1" t="s">
        <v>486</v>
      </c>
      <c r="C42815" s="1">
        <v>428</v>
      </c>
      <c r="D42815" s="1" t="s">
        <v>1046</v>
      </c>
      <c r="E42815" s="1" t="s">
        <v>607</v>
      </c>
      <c r="F42815" s="1" t="s">
        <v>17</v>
      </c>
      <c r="G42815">
        <v>4</v>
      </c>
      <c r="H42815">
        <v>209.26</v>
      </c>
      <c r="I42815">
        <v>837.04</v>
      </c>
      <c r="J42815">
        <v>743.28</v>
      </c>
      <c r="K42815">
        <v>837.04</v>
      </c>
      <c r="L42815">
        <v>188.334</v>
      </c>
    </row>
    <row r="42816" spans="1:12" x14ac:dyDescent="0.25">
      <c r="A42816" s="1" t="s">
        <v>1078</v>
      </c>
      <c r="B42816" s="1" t="s">
        <v>486</v>
      </c>
      <c r="C42816" s="1">
        <v>358</v>
      </c>
      <c r="D42816" s="1" t="s">
        <v>1046</v>
      </c>
      <c r="E42816" s="1" t="s">
        <v>607</v>
      </c>
      <c r="F42816" s="1" t="s">
        <v>17</v>
      </c>
      <c r="G42816">
        <v>4</v>
      </c>
      <c r="H42816">
        <v>1229.46</v>
      </c>
      <c r="I42816">
        <v>4917.84</v>
      </c>
      <c r="J42816">
        <v>4423.24</v>
      </c>
      <c r="K42816">
        <v>4917.84</v>
      </c>
      <c r="L42816">
        <v>1106.5140000000001</v>
      </c>
    </row>
    <row r="42817" spans="1:12" x14ac:dyDescent="0.25">
      <c r="A42817" s="1" t="s">
        <v>1079</v>
      </c>
      <c r="B42817" s="1" t="s">
        <v>486</v>
      </c>
      <c r="C42817" s="1">
        <v>417</v>
      </c>
      <c r="D42817" s="1" t="s">
        <v>1048</v>
      </c>
      <c r="E42817" s="1" t="s">
        <v>607</v>
      </c>
      <c r="F42817" s="1" t="s">
        <v>17</v>
      </c>
      <c r="G42817">
        <v>4</v>
      </c>
      <c r="H42817">
        <v>324.45</v>
      </c>
      <c r="I42817">
        <v>1297.8</v>
      </c>
      <c r="J42817">
        <v>1200.48</v>
      </c>
      <c r="K42817">
        <v>1297.8</v>
      </c>
      <c r="L42817">
        <v>292.005</v>
      </c>
    </row>
    <row r="42818" spans="1:12" x14ac:dyDescent="0.25">
      <c r="A42818" s="1" t="s">
        <v>1079</v>
      </c>
      <c r="B42818" s="1" t="s">
        <v>486</v>
      </c>
      <c r="C42818" s="1">
        <v>466</v>
      </c>
      <c r="D42818" s="1" t="s">
        <v>1048</v>
      </c>
      <c r="E42818" s="1" t="s">
        <v>607</v>
      </c>
      <c r="F42818" s="1" t="s">
        <v>17</v>
      </c>
      <c r="G42818">
        <v>4</v>
      </c>
      <c r="H42818">
        <v>14.13</v>
      </c>
      <c r="I42818">
        <v>56.52</v>
      </c>
      <c r="J42818">
        <v>38.85</v>
      </c>
      <c r="K42818">
        <v>56.52</v>
      </c>
      <c r="L42818">
        <v>12.717000000000001</v>
      </c>
    </row>
    <row r="42819" spans="1:12" x14ac:dyDescent="0.25">
      <c r="A42819" s="1" t="s">
        <v>1079</v>
      </c>
      <c r="B42819" s="1" t="s">
        <v>486</v>
      </c>
      <c r="C42819" s="1">
        <v>414</v>
      </c>
      <c r="D42819" s="1" t="s">
        <v>1048</v>
      </c>
      <c r="E42819" s="1" t="s">
        <v>607</v>
      </c>
      <c r="F42819" s="1" t="s">
        <v>17</v>
      </c>
      <c r="G42819">
        <v>4</v>
      </c>
      <c r="H42819">
        <v>149.03</v>
      </c>
      <c r="I42819">
        <v>596.12</v>
      </c>
      <c r="J42819">
        <v>441.13</v>
      </c>
      <c r="K42819">
        <v>596.12</v>
      </c>
      <c r="L42819">
        <v>134.12700000000001</v>
      </c>
    </row>
    <row r="42820" spans="1:12" x14ac:dyDescent="0.25">
      <c r="A42820" s="1" t="s">
        <v>1079</v>
      </c>
      <c r="B42820" s="1" t="s">
        <v>486</v>
      </c>
      <c r="C42820" s="1">
        <v>233</v>
      </c>
      <c r="D42820" s="1" t="s">
        <v>1048</v>
      </c>
      <c r="E42820" s="1" t="s">
        <v>607</v>
      </c>
      <c r="F42820" s="1" t="s">
        <v>17</v>
      </c>
      <c r="G42820">
        <v>4</v>
      </c>
      <c r="H42820">
        <v>28.84</v>
      </c>
      <c r="I42820">
        <v>115.36</v>
      </c>
      <c r="J42820">
        <v>116.32</v>
      </c>
      <c r="K42820">
        <v>115.36</v>
      </c>
      <c r="L42820">
        <v>25.956</v>
      </c>
    </row>
    <row r="42821" spans="1:12" x14ac:dyDescent="0.25">
      <c r="A42821" s="1" t="s">
        <v>1079</v>
      </c>
      <c r="B42821" s="1" t="s">
        <v>486</v>
      </c>
      <c r="C42821" s="1">
        <v>327</v>
      </c>
      <c r="D42821" s="1" t="s">
        <v>1048</v>
      </c>
      <c r="E42821" s="1" t="s">
        <v>607</v>
      </c>
      <c r="F42821" s="1" t="s">
        <v>17</v>
      </c>
      <c r="G42821">
        <v>4</v>
      </c>
      <c r="H42821">
        <v>469.79</v>
      </c>
      <c r="I42821">
        <v>1879.16</v>
      </c>
      <c r="J42821">
        <v>1946.83</v>
      </c>
      <c r="K42821">
        <v>1879.16</v>
      </c>
      <c r="L42821">
        <v>422.81100000000004</v>
      </c>
    </row>
    <row r="42822" spans="1:12" x14ac:dyDescent="0.25">
      <c r="A42822" s="1" t="s">
        <v>1080</v>
      </c>
      <c r="B42822" s="1" t="s">
        <v>486</v>
      </c>
      <c r="C42822" s="1">
        <v>399</v>
      </c>
      <c r="D42822" s="1" t="s">
        <v>1050</v>
      </c>
      <c r="E42822" s="1" t="s">
        <v>607</v>
      </c>
      <c r="F42822" s="1" t="s">
        <v>17</v>
      </c>
      <c r="G42822">
        <v>4</v>
      </c>
      <c r="H42822">
        <v>33.770000000000003</v>
      </c>
      <c r="I42822">
        <v>135.08000000000001</v>
      </c>
      <c r="J42822">
        <v>99.97</v>
      </c>
      <c r="K42822">
        <v>135.08000000000001</v>
      </c>
      <c r="L42822">
        <v>30.393000000000004</v>
      </c>
    </row>
    <row r="42823" spans="1:12" x14ac:dyDescent="0.25">
      <c r="A42823" s="1" t="s">
        <v>1080</v>
      </c>
      <c r="B42823" s="1" t="s">
        <v>486</v>
      </c>
      <c r="C42823" s="1">
        <v>421</v>
      </c>
      <c r="D42823" s="1" t="s">
        <v>1050</v>
      </c>
      <c r="E42823" s="1" t="s">
        <v>607</v>
      </c>
      <c r="F42823" s="1" t="s">
        <v>17</v>
      </c>
      <c r="G42823">
        <v>4</v>
      </c>
      <c r="H42823">
        <v>196.33</v>
      </c>
      <c r="I42823">
        <v>785.32</v>
      </c>
      <c r="J42823">
        <v>581.13</v>
      </c>
      <c r="K42823">
        <v>785.32</v>
      </c>
      <c r="L42823">
        <v>176.697</v>
      </c>
    </row>
    <row r="42824" spans="1:12" x14ac:dyDescent="0.25">
      <c r="A42824" s="1" t="s">
        <v>1080</v>
      </c>
      <c r="B42824" s="1" t="s">
        <v>486</v>
      </c>
      <c r="C42824" s="1">
        <v>469</v>
      </c>
      <c r="D42824" s="1" t="s">
        <v>1050</v>
      </c>
      <c r="E42824" s="1" t="s">
        <v>607</v>
      </c>
      <c r="F42824" s="1" t="s">
        <v>17</v>
      </c>
      <c r="G42824">
        <v>4</v>
      </c>
      <c r="H42824">
        <v>22.79</v>
      </c>
      <c r="I42824">
        <v>91.16</v>
      </c>
      <c r="J42824">
        <v>62.68</v>
      </c>
      <c r="K42824">
        <v>91.16</v>
      </c>
      <c r="L42824">
        <v>20.510999999999999</v>
      </c>
    </row>
    <row r="42825" spans="1:12" x14ac:dyDescent="0.25">
      <c r="A42825" s="1" t="s">
        <v>1081</v>
      </c>
      <c r="B42825" s="1" t="s">
        <v>504</v>
      </c>
      <c r="C42825" s="1">
        <v>604</v>
      </c>
      <c r="D42825" s="1" t="s">
        <v>17</v>
      </c>
      <c r="E42825" s="1" t="s">
        <v>607</v>
      </c>
      <c r="F42825" s="1" t="s">
        <v>17</v>
      </c>
      <c r="G42825">
        <v>4</v>
      </c>
      <c r="H42825">
        <v>323.99</v>
      </c>
      <c r="I42825">
        <v>1295.96</v>
      </c>
      <c r="J42825">
        <v>1374.6</v>
      </c>
      <c r="K42825">
        <v>1295.96</v>
      </c>
      <c r="L42825">
        <v>291.59100000000001</v>
      </c>
    </row>
    <row r="42826" spans="1:12" x14ac:dyDescent="0.25">
      <c r="A42826" s="1" t="s">
        <v>1081</v>
      </c>
      <c r="B42826" s="1" t="s">
        <v>504</v>
      </c>
      <c r="C42826" s="1">
        <v>382</v>
      </c>
      <c r="D42826" s="1" t="s">
        <v>17</v>
      </c>
      <c r="E42826" s="1" t="s">
        <v>607</v>
      </c>
      <c r="F42826" s="1" t="s">
        <v>17</v>
      </c>
      <c r="G42826">
        <v>4</v>
      </c>
      <c r="H42826">
        <v>672.29</v>
      </c>
      <c r="I42826">
        <v>2689.16</v>
      </c>
      <c r="J42826">
        <v>2852.32</v>
      </c>
      <c r="K42826">
        <v>2689.16</v>
      </c>
      <c r="L42826">
        <v>605.06100000000004</v>
      </c>
    </row>
    <row r="42827" spans="1:12" x14ac:dyDescent="0.25">
      <c r="A42827" s="1" t="s">
        <v>1081</v>
      </c>
      <c r="B42827" s="1" t="s">
        <v>504</v>
      </c>
      <c r="C42827" s="1">
        <v>580</v>
      </c>
      <c r="D42827" s="1" t="s">
        <v>17</v>
      </c>
      <c r="E42827" s="1" t="s">
        <v>607</v>
      </c>
      <c r="F42827" s="1" t="s">
        <v>17</v>
      </c>
      <c r="G42827">
        <v>4</v>
      </c>
      <c r="H42827">
        <v>1020.59</v>
      </c>
      <c r="I42827">
        <v>4082.36</v>
      </c>
      <c r="J42827">
        <v>4330.04</v>
      </c>
      <c r="K42827">
        <v>4082.36</v>
      </c>
      <c r="L42827">
        <v>918.53100000000006</v>
      </c>
    </row>
    <row r="42828" spans="1:12" x14ac:dyDescent="0.25">
      <c r="A42828" s="1" t="s">
        <v>1081</v>
      </c>
      <c r="B42828" s="1" t="s">
        <v>504</v>
      </c>
      <c r="C42828" s="1">
        <v>380</v>
      </c>
      <c r="D42828" s="1" t="s">
        <v>17</v>
      </c>
      <c r="E42828" s="1" t="s">
        <v>607</v>
      </c>
      <c r="F42828" s="1" t="s">
        <v>17</v>
      </c>
      <c r="G42828">
        <v>4</v>
      </c>
      <c r="H42828">
        <v>1466.01</v>
      </c>
      <c r="I42828">
        <v>5864.04</v>
      </c>
      <c r="J42828">
        <v>6219.79</v>
      </c>
      <c r="K42828">
        <v>5864.04</v>
      </c>
      <c r="L42828">
        <v>1319.4090000000001</v>
      </c>
    </row>
    <row r="42829" spans="1:12" x14ac:dyDescent="0.25">
      <c r="A42829" s="1" t="s">
        <v>1081</v>
      </c>
      <c r="B42829" s="1" t="s">
        <v>504</v>
      </c>
      <c r="C42829" s="1">
        <v>388</v>
      </c>
      <c r="D42829" s="1" t="s">
        <v>17</v>
      </c>
      <c r="E42829" s="1" t="s">
        <v>607</v>
      </c>
      <c r="F42829" s="1" t="s">
        <v>17</v>
      </c>
      <c r="G42829">
        <v>4</v>
      </c>
      <c r="H42829">
        <v>672.29</v>
      </c>
      <c r="I42829">
        <v>2689.16</v>
      </c>
      <c r="J42829">
        <v>2852.32</v>
      </c>
      <c r="K42829">
        <v>2689.16</v>
      </c>
      <c r="L42829">
        <v>605.06100000000004</v>
      </c>
    </row>
    <row r="42830" spans="1:12" x14ac:dyDescent="0.25">
      <c r="A42830" s="1" t="s">
        <v>1081</v>
      </c>
      <c r="B42830" s="1" t="s">
        <v>504</v>
      </c>
      <c r="C42830" s="1">
        <v>546</v>
      </c>
      <c r="D42830" s="1" t="s">
        <v>17</v>
      </c>
      <c r="E42830" s="1" t="s">
        <v>607</v>
      </c>
      <c r="F42830" s="1" t="s">
        <v>17</v>
      </c>
      <c r="G42830">
        <v>4</v>
      </c>
      <c r="H42830">
        <v>37.25</v>
      </c>
      <c r="I42830">
        <v>149</v>
      </c>
      <c r="J42830">
        <v>110.27</v>
      </c>
      <c r="K42830">
        <v>149</v>
      </c>
      <c r="L42830">
        <v>33.524999999999999</v>
      </c>
    </row>
    <row r="42831" spans="1:12" x14ac:dyDescent="0.25">
      <c r="A42831" s="1" t="s">
        <v>1082</v>
      </c>
      <c r="B42831" s="1" t="s">
        <v>1083</v>
      </c>
      <c r="C42831" s="1">
        <v>484</v>
      </c>
      <c r="D42831" s="1" t="s">
        <v>23</v>
      </c>
      <c r="E42831" s="1" t="s">
        <v>607</v>
      </c>
      <c r="F42831" s="1" t="s">
        <v>17</v>
      </c>
      <c r="G42831">
        <v>4</v>
      </c>
      <c r="H42831">
        <v>4.7699999999999996</v>
      </c>
      <c r="I42831">
        <v>19.079999999999998</v>
      </c>
      <c r="J42831">
        <v>11.89</v>
      </c>
      <c r="K42831">
        <v>19.079999999999998</v>
      </c>
      <c r="L42831">
        <v>4.2930000000000001</v>
      </c>
    </row>
    <row r="42832" spans="1:12" x14ac:dyDescent="0.25">
      <c r="A42832" s="1" t="s">
        <v>1082</v>
      </c>
      <c r="B42832" s="1" t="s">
        <v>1083</v>
      </c>
      <c r="C42832" s="1">
        <v>580</v>
      </c>
      <c r="D42832" s="1" t="s">
        <v>23</v>
      </c>
      <c r="E42832" s="1" t="s">
        <v>607</v>
      </c>
      <c r="F42832" s="1" t="s">
        <v>17</v>
      </c>
      <c r="G42832">
        <v>4</v>
      </c>
      <c r="H42832">
        <v>1020.59</v>
      </c>
      <c r="I42832">
        <v>4082.36</v>
      </c>
      <c r="J42832">
        <v>4330.04</v>
      </c>
      <c r="K42832">
        <v>4082.36</v>
      </c>
      <c r="L42832">
        <v>918.53100000000006</v>
      </c>
    </row>
    <row r="42833" spans="1:12" x14ac:dyDescent="0.25">
      <c r="A42833" s="1" t="s">
        <v>1082</v>
      </c>
      <c r="B42833" s="1" t="s">
        <v>1083</v>
      </c>
      <c r="C42833" s="1">
        <v>225</v>
      </c>
      <c r="D42833" s="1" t="s">
        <v>23</v>
      </c>
      <c r="E42833" s="1" t="s">
        <v>607</v>
      </c>
      <c r="F42833" s="1" t="s">
        <v>17</v>
      </c>
      <c r="G42833">
        <v>4</v>
      </c>
      <c r="H42833">
        <v>5.39</v>
      </c>
      <c r="I42833">
        <v>21.56</v>
      </c>
      <c r="J42833">
        <v>27.69</v>
      </c>
      <c r="K42833">
        <v>21.56</v>
      </c>
      <c r="L42833">
        <v>4.851</v>
      </c>
    </row>
    <row r="42834" spans="1:12" x14ac:dyDescent="0.25">
      <c r="A42834" s="1" t="s">
        <v>1082</v>
      </c>
      <c r="B42834" s="1" t="s">
        <v>1083</v>
      </c>
      <c r="C42834" s="1">
        <v>487</v>
      </c>
      <c r="D42834" s="1" t="s">
        <v>23</v>
      </c>
      <c r="E42834" s="1" t="s">
        <v>607</v>
      </c>
      <c r="F42834" s="1" t="s">
        <v>17</v>
      </c>
      <c r="G42834">
        <v>4</v>
      </c>
      <c r="H42834">
        <v>32.99</v>
      </c>
      <c r="I42834">
        <v>131.96</v>
      </c>
      <c r="J42834">
        <v>82.27</v>
      </c>
      <c r="K42834">
        <v>131.96</v>
      </c>
      <c r="L42834">
        <v>29.691000000000003</v>
      </c>
    </row>
    <row r="42835" spans="1:12" x14ac:dyDescent="0.25">
      <c r="A42835" s="1" t="s">
        <v>1082</v>
      </c>
      <c r="B42835" s="1" t="s">
        <v>1083</v>
      </c>
      <c r="C42835" s="1">
        <v>234</v>
      </c>
      <c r="D42835" s="1" t="s">
        <v>23</v>
      </c>
      <c r="E42835" s="1" t="s">
        <v>607</v>
      </c>
      <c r="F42835" s="1" t="s">
        <v>17</v>
      </c>
      <c r="G42835">
        <v>4</v>
      </c>
      <c r="H42835">
        <v>29.99</v>
      </c>
      <c r="I42835">
        <v>119.96</v>
      </c>
      <c r="J42835">
        <v>153.97</v>
      </c>
      <c r="K42835">
        <v>119.96</v>
      </c>
      <c r="L42835">
        <v>26.991</v>
      </c>
    </row>
    <row r="42836" spans="1:12" x14ac:dyDescent="0.25">
      <c r="A42836" s="1" t="s">
        <v>1082</v>
      </c>
      <c r="B42836" s="1" t="s">
        <v>1083</v>
      </c>
      <c r="C42836" s="1">
        <v>482</v>
      </c>
      <c r="D42836" s="1" t="s">
        <v>23</v>
      </c>
      <c r="E42836" s="1" t="s">
        <v>607</v>
      </c>
      <c r="F42836" s="1" t="s">
        <v>17</v>
      </c>
      <c r="G42836">
        <v>4</v>
      </c>
      <c r="H42836">
        <v>5.39</v>
      </c>
      <c r="I42836">
        <v>21.56</v>
      </c>
      <c r="J42836">
        <v>13.45</v>
      </c>
      <c r="K42836">
        <v>21.56</v>
      </c>
      <c r="L42836">
        <v>4.851</v>
      </c>
    </row>
    <row r="42837" spans="1:12" x14ac:dyDescent="0.25">
      <c r="A42837" s="1" t="s">
        <v>1082</v>
      </c>
      <c r="B42837" s="1" t="s">
        <v>1083</v>
      </c>
      <c r="C42837" s="1">
        <v>546</v>
      </c>
      <c r="D42837" s="1" t="s">
        <v>23</v>
      </c>
      <c r="E42837" s="1" t="s">
        <v>607</v>
      </c>
      <c r="F42837" s="1" t="s">
        <v>17</v>
      </c>
      <c r="G42837">
        <v>4</v>
      </c>
      <c r="H42837">
        <v>37.25</v>
      </c>
      <c r="I42837">
        <v>149</v>
      </c>
      <c r="J42837">
        <v>110.27</v>
      </c>
      <c r="K42837">
        <v>149</v>
      </c>
      <c r="L42837">
        <v>33.524999999999999</v>
      </c>
    </row>
    <row r="42838" spans="1:12" x14ac:dyDescent="0.25">
      <c r="A42838" s="1" t="s">
        <v>1084</v>
      </c>
      <c r="B42838" s="1" t="s">
        <v>1085</v>
      </c>
      <c r="C42838" s="1">
        <v>430</v>
      </c>
      <c r="D42838" s="1" t="s">
        <v>1029</v>
      </c>
      <c r="E42838" s="1" t="s">
        <v>607</v>
      </c>
      <c r="F42838" s="1" t="s">
        <v>17</v>
      </c>
      <c r="G42838">
        <v>4</v>
      </c>
      <c r="H42838">
        <v>356.9</v>
      </c>
      <c r="I42838">
        <v>1427.6</v>
      </c>
      <c r="J42838">
        <v>1443.77</v>
      </c>
      <c r="K42838">
        <v>1427.6</v>
      </c>
      <c r="L42838">
        <v>321.20999999999998</v>
      </c>
    </row>
    <row r="42839" spans="1:12" x14ac:dyDescent="0.25">
      <c r="A42839" s="1" t="s">
        <v>1084</v>
      </c>
      <c r="B42839" s="1" t="s">
        <v>1085</v>
      </c>
      <c r="C42839" s="1">
        <v>281</v>
      </c>
      <c r="D42839" s="1" t="s">
        <v>1029</v>
      </c>
      <c r="E42839" s="1" t="s">
        <v>607</v>
      </c>
      <c r="F42839" s="1" t="s">
        <v>17</v>
      </c>
      <c r="G42839">
        <v>4</v>
      </c>
      <c r="H42839">
        <v>202.33</v>
      </c>
      <c r="I42839">
        <v>809.32</v>
      </c>
      <c r="J42839">
        <v>818.5</v>
      </c>
      <c r="K42839">
        <v>809.32</v>
      </c>
      <c r="L42839">
        <v>182.09700000000001</v>
      </c>
    </row>
    <row r="42840" spans="1:12" x14ac:dyDescent="0.25">
      <c r="A42840" s="1" t="s">
        <v>1084</v>
      </c>
      <c r="B42840" s="1" t="s">
        <v>1085</v>
      </c>
      <c r="C42840" s="1">
        <v>481</v>
      </c>
      <c r="D42840" s="1" t="s">
        <v>1029</v>
      </c>
      <c r="E42840" s="1" t="s">
        <v>607</v>
      </c>
      <c r="F42840" s="1" t="s">
        <v>17</v>
      </c>
      <c r="G42840">
        <v>4</v>
      </c>
      <c r="H42840">
        <v>5.39</v>
      </c>
      <c r="I42840">
        <v>21.56</v>
      </c>
      <c r="J42840">
        <v>13.45</v>
      </c>
      <c r="K42840">
        <v>21.56</v>
      </c>
      <c r="L42840">
        <v>4.851</v>
      </c>
    </row>
    <row r="42841" spans="1:12" x14ac:dyDescent="0.25">
      <c r="A42841" s="1" t="s">
        <v>1084</v>
      </c>
      <c r="B42841" s="1" t="s">
        <v>1085</v>
      </c>
      <c r="C42841" s="1">
        <v>243</v>
      </c>
      <c r="D42841" s="1" t="s">
        <v>1029</v>
      </c>
      <c r="E42841" s="1" t="s">
        <v>607</v>
      </c>
      <c r="F42841" s="1" t="s">
        <v>17</v>
      </c>
      <c r="G42841">
        <v>4</v>
      </c>
      <c r="H42841">
        <v>858.9</v>
      </c>
      <c r="I42841">
        <v>3435.6</v>
      </c>
      <c r="J42841">
        <v>3474.54</v>
      </c>
      <c r="K42841">
        <v>3435.6</v>
      </c>
      <c r="L42841">
        <v>773.01</v>
      </c>
    </row>
    <row r="42842" spans="1:12" x14ac:dyDescent="0.25">
      <c r="A42842" s="1" t="s">
        <v>1084</v>
      </c>
      <c r="B42842" s="1" t="s">
        <v>1085</v>
      </c>
      <c r="C42842" s="1">
        <v>584</v>
      </c>
      <c r="D42842" s="1" t="s">
        <v>1029</v>
      </c>
      <c r="E42842" s="1" t="s">
        <v>607</v>
      </c>
      <c r="F42842" s="1" t="s">
        <v>17</v>
      </c>
      <c r="G42842">
        <v>4</v>
      </c>
      <c r="H42842">
        <v>323.99</v>
      </c>
      <c r="I42842">
        <v>1295.96</v>
      </c>
      <c r="J42842">
        <v>1374.6</v>
      </c>
      <c r="K42842">
        <v>1295.96</v>
      </c>
      <c r="L42842">
        <v>291.59100000000001</v>
      </c>
    </row>
    <row r="42843" spans="1:12" x14ac:dyDescent="0.25">
      <c r="A42843" s="1" t="s">
        <v>1084</v>
      </c>
      <c r="B42843" s="1" t="s">
        <v>1085</v>
      </c>
      <c r="C42843" s="1">
        <v>408</v>
      </c>
      <c r="D42843" s="1" t="s">
        <v>1029</v>
      </c>
      <c r="E42843" s="1" t="s">
        <v>607</v>
      </c>
      <c r="F42843" s="1" t="s">
        <v>17</v>
      </c>
      <c r="G42843">
        <v>4</v>
      </c>
      <c r="H42843">
        <v>72.16</v>
      </c>
      <c r="I42843">
        <v>288.64</v>
      </c>
      <c r="J42843">
        <v>213.6</v>
      </c>
      <c r="K42843">
        <v>288.64</v>
      </c>
      <c r="L42843">
        <v>64.944000000000003</v>
      </c>
    </row>
    <row r="42844" spans="1:12" x14ac:dyDescent="0.25">
      <c r="A42844" s="1" t="s">
        <v>1084</v>
      </c>
      <c r="B42844" s="1" t="s">
        <v>1085</v>
      </c>
      <c r="C42844" s="1">
        <v>374</v>
      </c>
      <c r="D42844" s="1" t="s">
        <v>1029</v>
      </c>
      <c r="E42844" s="1" t="s">
        <v>607</v>
      </c>
      <c r="F42844" s="1" t="s">
        <v>17</v>
      </c>
      <c r="G42844">
        <v>4</v>
      </c>
      <c r="H42844">
        <v>1466.01</v>
      </c>
      <c r="I42844">
        <v>5864.04</v>
      </c>
      <c r="J42844">
        <v>6219.79</v>
      </c>
      <c r="K42844">
        <v>5864.04</v>
      </c>
      <c r="L42844">
        <v>1319.4090000000001</v>
      </c>
    </row>
    <row r="42845" spans="1:12" x14ac:dyDescent="0.25">
      <c r="A42845" s="1" t="s">
        <v>1084</v>
      </c>
      <c r="B42845" s="1" t="s">
        <v>1085</v>
      </c>
      <c r="C42845" s="1">
        <v>386</v>
      </c>
      <c r="D42845" s="1" t="s">
        <v>1029</v>
      </c>
      <c r="E42845" s="1" t="s">
        <v>607</v>
      </c>
      <c r="F42845" s="1" t="s">
        <v>17</v>
      </c>
      <c r="G42845">
        <v>4</v>
      </c>
      <c r="H42845">
        <v>672.29</v>
      </c>
      <c r="I42845">
        <v>2689.16</v>
      </c>
      <c r="J42845">
        <v>2852.32</v>
      </c>
      <c r="K42845">
        <v>2689.16</v>
      </c>
      <c r="L42845">
        <v>605.06100000000004</v>
      </c>
    </row>
    <row r="42846" spans="1:12" x14ac:dyDescent="0.25">
      <c r="A42846" s="1" t="s">
        <v>1087</v>
      </c>
      <c r="B42846" s="1" t="s">
        <v>1088</v>
      </c>
      <c r="C42846" s="1">
        <v>436</v>
      </c>
      <c r="D42846" s="1" t="s">
        <v>279</v>
      </c>
      <c r="E42846" s="1" t="s">
        <v>607</v>
      </c>
      <c r="F42846" s="1" t="s">
        <v>17</v>
      </c>
      <c r="G42846">
        <v>4</v>
      </c>
      <c r="H42846">
        <v>356.9</v>
      </c>
      <c r="I42846">
        <v>1427.6</v>
      </c>
      <c r="J42846">
        <v>1443.77</v>
      </c>
      <c r="K42846">
        <v>1427.6</v>
      </c>
      <c r="L42846">
        <v>321.20999999999998</v>
      </c>
    </row>
    <row r="42847" spans="1:12" x14ac:dyDescent="0.25">
      <c r="A42847" s="1" t="s">
        <v>1087</v>
      </c>
      <c r="B42847" s="1" t="s">
        <v>1088</v>
      </c>
      <c r="C42847" s="1">
        <v>465</v>
      </c>
      <c r="D42847" s="1" t="s">
        <v>279</v>
      </c>
      <c r="E42847" s="1" t="s">
        <v>607</v>
      </c>
      <c r="F42847" s="1" t="s">
        <v>17</v>
      </c>
      <c r="G42847">
        <v>4</v>
      </c>
      <c r="H42847">
        <v>14.69</v>
      </c>
      <c r="I42847">
        <v>58.76</v>
      </c>
      <c r="J42847">
        <v>36.64</v>
      </c>
      <c r="K42847">
        <v>58.76</v>
      </c>
      <c r="L42847">
        <v>13.221</v>
      </c>
    </row>
    <row r="42848" spans="1:12" x14ac:dyDescent="0.25">
      <c r="A42848" s="1" t="s">
        <v>1087</v>
      </c>
      <c r="B42848" s="1" t="s">
        <v>1088</v>
      </c>
      <c r="C42848" s="1">
        <v>386</v>
      </c>
      <c r="D42848" s="1" t="s">
        <v>279</v>
      </c>
      <c r="E42848" s="1" t="s">
        <v>607</v>
      </c>
      <c r="F42848" s="1" t="s">
        <v>17</v>
      </c>
      <c r="G42848">
        <v>4</v>
      </c>
      <c r="H42848">
        <v>672.29</v>
      </c>
      <c r="I42848">
        <v>2689.16</v>
      </c>
      <c r="J42848">
        <v>2852.32</v>
      </c>
      <c r="K42848">
        <v>2689.16</v>
      </c>
      <c r="L42848">
        <v>605.06100000000004</v>
      </c>
    </row>
    <row r="42849" spans="1:12" x14ac:dyDescent="0.25">
      <c r="A42849" s="1" t="s">
        <v>1087</v>
      </c>
      <c r="B42849" s="1" t="s">
        <v>1088</v>
      </c>
      <c r="C42849" s="1">
        <v>440</v>
      </c>
      <c r="D42849" s="1" t="s">
        <v>279</v>
      </c>
      <c r="E42849" s="1" t="s">
        <v>607</v>
      </c>
      <c r="F42849" s="1" t="s">
        <v>17</v>
      </c>
      <c r="G42849">
        <v>4</v>
      </c>
      <c r="H42849">
        <v>858.9</v>
      </c>
      <c r="I42849">
        <v>3435.6</v>
      </c>
      <c r="J42849">
        <v>3474.54</v>
      </c>
      <c r="K42849">
        <v>3435.6</v>
      </c>
      <c r="L42849">
        <v>773.01</v>
      </c>
    </row>
    <row r="42850" spans="1:12" x14ac:dyDescent="0.25">
      <c r="A42850" s="1" t="s">
        <v>1092</v>
      </c>
      <c r="B42850" s="1" t="s">
        <v>1090</v>
      </c>
      <c r="C42850" s="1">
        <v>357</v>
      </c>
      <c r="D42850" s="1" t="s">
        <v>72</v>
      </c>
      <c r="E42850" s="1" t="s">
        <v>607</v>
      </c>
      <c r="F42850" s="1" t="s">
        <v>17</v>
      </c>
      <c r="G42850">
        <v>4</v>
      </c>
      <c r="H42850">
        <v>1391.99</v>
      </c>
      <c r="I42850">
        <v>5567.96</v>
      </c>
      <c r="J42850">
        <v>5062.4799999999996</v>
      </c>
      <c r="K42850">
        <v>5567.96</v>
      </c>
      <c r="L42850">
        <v>1252.7909999999999</v>
      </c>
    </row>
    <row r="42851" spans="1:12" x14ac:dyDescent="0.25">
      <c r="A42851" s="1" t="s">
        <v>1092</v>
      </c>
      <c r="B42851" s="1" t="s">
        <v>1090</v>
      </c>
      <c r="C42851" s="1">
        <v>590</v>
      </c>
      <c r="D42851" s="1" t="s">
        <v>72</v>
      </c>
      <c r="E42851" s="1" t="s">
        <v>607</v>
      </c>
      <c r="F42851" s="1" t="s">
        <v>17</v>
      </c>
      <c r="G42851">
        <v>4</v>
      </c>
      <c r="H42851">
        <v>461.69</v>
      </c>
      <c r="I42851">
        <v>1846.76</v>
      </c>
      <c r="J42851">
        <v>1679.11</v>
      </c>
      <c r="K42851">
        <v>1846.76</v>
      </c>
      <c r="L42851">
        <v>415.52100000000002</v>
      </c>
    </row>
    <row r="42852" spans="1:12" x14ac:dyDescent="0.25">
      <c r="A42852" s="1" t="s">
        <v>1092</v>
      </c>
      <c r="B42852" s="1" t="s">
        <v>1090</v>
      </c>
      <c r="C42852" s="1">
        <v>359</v>
      </c>
      <c r="D42852" s="1" t="s">
        <v>72</v>
      </c>
      <c r="E42852" s="1" t="s">
        <v>607</v>
      </c>
      <c r="F42852" s="1" t="s">
        <v>17</v>
      </c>
      <c r="G42852">
        <v>4</v>
      </c>
      <c r="H42852">
        <v>1376.99</v>
      </c>
      <c r="I42852">
        <v>5507.96</v>
      </c>
      <c r="J42852">
        <v>5007.93</v>
      </c>
      <c r="K42852">
        <v>5507.96</v>
      </c>
      <c r="L42852">
        <v>1239.2909999999999</v>
      </c>
    </row>
    <row r="42853" spans="1:12" x14ac:dyDescent="0.25">
      <c r="A42853" s="1" t="s">
        <v>1092</v>
      </c>
      <c r="B42853" s="1" t="s">
        <v>1090</v>
      </c>
      <c r="C42853" s="1">
        <v>231</v>
      </c>
      <c r="D42853" s="1" t="s">
        <v>72</v>
      </c>
      <c r="E42853" s="1" t="s">
        <v>607</v>
      </c>
      <c r="F42853" s="1" t="s">
        <v>17</v>
      </c>
      <c r="G42853">
        <v>4</v>
      </c>
      <c r="H42853">
        <v>29.99</v>
      </c>
      <c r="I42853">
        <v>119.96</v>
      </c>
      <c r="J42853">
        <v>153.97</v>
      </c>
      <c r="K42853">
        <v>119.96</v>
      </c>
      <c r="L42853">
        <v>26.991</v>
      </c>
    </row>
    <row r="42854" spans="1:12" x14ac:dyDescent="0.25">
      <c r="A42854" s="1" t="s">
        <v>1092</v>
      </c>
      <c r="B42854" s="1" t="s">
        <v>1090</v>
      </c>
      <c r="C42854" s="1">
        <v>511</v>
      </c>
      <c r="D42854" s="1" t="s">
        <v>72</v>
      </c>
      <c r="E42854" s="1" t="s">
        <v>607</v>
      </c>
      <c r="F42854" s="1" t="s">
        <v>17</v>
      </c>
      <c r="G42854">
        <v>4</v>
      </c>
      <c r="H42854">
        <v>218.45</v>
      </c>
      <c r="I42854">
        <v>873.8</v>
      </c>
      <c r="J42854">
        <v>797.5</v>
      </c>
      <c r="K42854">
        <v>873.8</v>
      </c>
      <c r="L42854">
        <v>196.60499999999999</v>
      </c>
    </row>
    <row r="42855" spans="1:12" x14ac:dyDescent="0.25">
      <c r="A42855" s="1" t="s">
        <v>1092</v>
      </c>
      <c r="B42855" s="1" t="s">
        <v>1090</v>
      </c>
      <c r="C42855" s="1">
        <v>400</v>
      </c>
      <c r="D42855" s="1" t="s">
        <v>72</v>
      </c>
      <c r="E42855" s="1" t="s">
        <v>607</v>
      </c>
      <c r="F42855" s="1" t="s">
        <v>17</v>
      </c>
      <c r="G42855">
        <v>4</v>
      </c>
      <c r="H42855">
        <v>37.15</v>
      </c>
      <c r="I42855">
        <v>148.6</v>
      </c>
      <c r="J42855">
        <v>109.97</v>
      </c>
      <c r="K42855">
        <v>148.6</v>
      </c>
      <c r="L42855">
        <v>33.435000000000002</v>
      </c>
    </row>
    <row r="42856" spans="1:12" x14ac:dyDescent="0.25">
      <c r="A42856" s="1" t="s">
        <v>1092</v>
      </c>
      <c r="B42856" s="1" t="s">
        <v>1090</v>
      </c>
      <c r="C42856" s="1">
        <v>217</v>
      </c>
      <c r="D42856" s="1" t="s">
        <v>72</v>
      </c>
      <c r="E42856" s="1" t="s">
        <v>607</v>
      </c>
      <c r="F42856" s="1" t="s">
        <v>17</v>
      </c>
      <c r="G42856">
        <v>4</v>
      </c>
      <c r="H42856">
        <v>20.99</v>
      </c>
      <c r="I42856">
        <v>83.96</v>
      </c>
      <c r="J42856">
        <v>52.35</v>
      </c>
      <c r="K42856">
        <v>83.96</v>
      </c>
      <c r="L42856">
        <v>18.890999999999998</v>
      </c>
    </row>
    <row r="42857" spans="1:12" x14ac:dyDescent="0.25">
      <c r="A42857" s="1" t="s">
        <v>1092</v>
      </c>
      <c r="B42857" s="1" t="s">
        <v>1090</v>
      </c>
      <c r="C42857" s="1">
        <v>484</v>
      </c>
      <c r="D42857" s="1" t="s">
        <v>72</v>
      </c>
      <c r="E42857" s="1" t="s">
        <v>607</v>
      </c>
      <c r="F42857" s="1" t="s">
        <v>17</v>
      </c>
      <c r="G42857">
        <v>4</v>
      </c>
      <c r="H42857">
        <v>4.7699999999999996</v>
      </c>
      <c r="I42857">
        <v>19.079999999999998</v>
      </c>
      <c r="J42857">
        <v>11.89</v>
      </c>
      <c r="K42857">
        <v>19.079999999999998</v>
      </c>
      <c r="L42857">
        <v>4.2930000000000001</v>
      </c>
    </row>
    <row r="42858" spans="1:12" x14ac:dyDescent="0.25">
      <c r="A42858" s="1" t="s">
        <v>1094</v>
      </c>
      <c r="B42858" s="1" t="s">
        <v>867</v>
      </c>
      <c r="C42858" s="1">
        <v>598</v>
      </c>
      <c r="D42858" s="1" t="s">
        <v>32</v>
      </c>
      <c r="E42858" s="1" t="s">
        <v>607</v>
      </c>
      <c r="F42858" s="1" t="s">
        <v>17</v>
      </c>
      <c r="G42858">
        <v>4</v>
      </c>
      <c r="H42858">
        <v>323.99</v>
      </c>
      <c r="I42858">
        <v>1295.96</v>
      </c>
      <c r="J42858">
        <v>1178.32</v>
      </c>
      <c r="K42858">
        <v>1295.96</v>
      </c>
      <c r="L42858">
        <v>291.59100000000001</v>
      </c>
    </row>
    <row r="42859" spans="1:12" x14ac:dyDescent="0.25">
      <c r="A42859" s="1" t="s">
        <v>1094</v>
      </c>
      <c r="B42859" s="1" t="s">
        <v>867</v>
      </c>
      <c r="C42859" s="1">
        <v>542</v>
      </c>
      <c r="D42859" s="1" t="s">
        <v>32</v>
      </c>
      <c r="E42859" s="1" t="s">
        <v>607</v>
      </c>
      <c r="F42859" s="1" t="s">
        <v>17</v>
      </c>
      <c r="G42859">
        <v>4</v>
      </c>
      <c r="H42859">
        <v>24.29</v>
      </c>
      <c r="I42859">
        <v>97.16</v>
      </c>
      <c r="J42859">
        <v>71.91</v>
      </c>
      <c r="K42859">
        <v>97.16</v>
      </c>
      <c r="L42859">
        <v>21.861000000000001</v>
      </c>
    </row>
    <row r="42860" spans="1:12" x14ac:dyDescent="0.25">
      <c r="A42860" s="1" t="s">
        <v>1094</v>
      </c>
      <c r="B42860" s="1" t="s">
        <v>867</v>
      </c>
      <c r="C42860" s="1">
        <v>588</v>
      </c>
      <c r="D42860" s="1" t="s">
        <v>32</v>
      </c>
      <c r="E42860" s="1" t="s">
        <v>607</v>
      </c>
      <c r="F42860" s="1" t="s">
        <v>17</v>
      </c>
      <c r="G42860">
        <v>4</v>
      </c>
      <c r="H42860">
        <v>461.69</v>
      </c>
      <c r="I42860">
        <v>1846.76</v>
      </c>
      <c r="J42860">
        <v>1679.11</v>
      </c>
      <c r="K42860">
        <v>1846.76</v>
      </c>
      <c r="L42860">
        <v>415.52100000000002</v>
      </c>
    </row>
    <row r="42861" spans="1:12" x14ac:dyDescent="0.25">
      <c r="A42861" s="1" t="s">
        <v>1094</v>
      </c>
      <c r="B42861" s="1" t="s">
        <v>867</v>
      </c>
      <c r="C42861" s="1">
        <v>357</v>
      </c>
      <c r="D42861" s="1" t="s">
        <v>32</v>
      </c>
      <c r="E42861" s="1" t="s">
        <v>607</v>
      </c>
      <c r="F42861" s="1" t="s">
        <v>17</v>
      </c>
      <c r="G42861">
        <v>4</v>
      </c>
      <c r="H42861">
        <v>1391.99</v>
      </c>
      <c r="I42861">
        <v>5567.96</v>
      </c>
      <c r="J42861">
        <v>5062.4799999999996</v>
      </c>
      <c r="K42861">
        <v>5567.96</v>
      </c>
      <c r="L42861">
        <v>1252.7909999999999</v>
      </c>
    </row>
    <row r="42862" spans="1:12" x14ac:dyDescent="0.25">
      <c r="A42862" s="1" t="s">
        <v>1094</v>
      </c>
      <c r="B42862" s="1" t="s">
        <v>867</v>
      </c>
      <c r="C42862" s="1">
        <v>511</v>
      </c>
      <c r="D42862" s="1" t="s">
        <v>32</v>
      </c>
      <c r="E42862" s="1" t="s">
        <v>607</v>
      </c>
      <c r="F42862" s="1" t="s">
        <v>17</v>
      </c>
      <c r="G42862">
        <v>4</v>
      </c>
      <c r="H42862">
        <v>218.45</v>
      </c>
      <c r="I42862">
        <v>873.8</v>
      </c>
      <c r="J42862">
        <v>797.5</v>
      </c>
      <c r="K42862">
        <v>873.8</v>
      </c>
      <c r="L42862">
        <v>196.60499999999999</v>
      </c>
    </row>
    <row r="42863" spans="1:12" x14ac:dyDescent="0.25">
      <c r="A42863" s="1" t="s">
        <v>1096</v>
      </c>
      <c r="B42863" s="1" t="s">
        <v>1097</v>
      </c>
      <c r="C42863" s="1">
        <v>546</v>
      </c>
      <c r="D42863" s="1" t="s">
        <v>518</v>
      </c>
      <c r="E42863" s="1" t="s">
        <v>607</v>
      </c>
      <c r="F42863" s="1" t="s">
        <v>17</v>
      </c>
      <c r="G42863">
        <v>4</v>
      </c>
      <c r="H42863">
        <v>37.25</v>
      </c>
      <c r="I42863">
        <v>149</v>
      </c>
      <c r="J42863">
        <v>110.27</v>
      </c>
      <c r="K42863">
        <v>149</v>
      </c>
      <c r="L42863">
        <v>33.524999999999999</v>
      </c>
    </row>
    <row r="42864" spans="1:12" x14ac:dyDescent="0.25">
      <c r="A42864" s="1" t="s">
        <v>1096</v>
      </c>
      <c r="B42864" s="1" t="s">
        <v>1097</v>
      </c>
      <c r="C42864" s="1">
        <v>545</v>
      </c>
      <c r="D42864" s="1" t="s">
        <v>518</v>
      </c>
      <c r="E42864" s="1" t="s">
        <v>607</v>
      </c>
      <c r="F42864" s="1" t="s">
        <v>17</v>
      </c>
      <c r="G42864">
        <v>4</v>
      </c>
      <c r="H42864">
        <v>24.29</v>
      </c>
      <c r="I42864">
        <v>97.16</v>
      </c>
      <c r="J42864">
        <v>71.91</v>
      </c>
      <c r="K42864">
        <v>97.16</v>
      </c>
      <c r="L42864">
        <v>21.861000000000001</v>
      </c>
    </row>
    <row r="42865" spans="1:12" x14ac:dyDescent="0.25">
      <c r="A42865" s="1" t="s">
        <v>1096</v>
      </c>
      <c r="B42865" s="1" t="s">
        <v>1097</v>
      </c>
      <c r="C42865" s="1">
        <v>583</v>
      </c>
      <c r="D42865" s="1" t="s">
        <v>518</v>
      </c>
      <c r="E42865" s="1" t="s">
        <v>607</v>
      </c>
      <c r="F42865" s="1" t="s">
        <v>17</v>
      </c>
      <c r="G42865">
        <v>4</v>
      </c>
      <c r="H42865">
        <v>1020.59</v>
      </c>
      <c r="I42865">
        <v>4082.36</v>
      </c>
      <c r="J42865">
        <v>4330.04</v>
      </c>
      <c r="K42865">
        <v>4082.36</v>
      </c>
      <c r="L42865">
        <v>918.53100000000006</v>
      </c>
    </row>
    <row r="42866" spans="1:12" x14ac:dyDescent="0.25">
      <c r="A42866" s="1" t="s">
        <v>1098</v>
      </c>
      <c r="B42866" s="1" t="s">
        <v>1019</v>
      </c>
      <c r="C42866" s="1">
        <v>465</v>
      </c>
      <c r="D42866" s="1" t="s">
        <v>528</v>
      </c>
      <c r="E42866" s="1" t="s">
        <v>607</v>
      </c>
      <c r="F42866" s="1" t="s">
        <v>17</v>
      </c>
      <c r="G42866">
        <v>4</v>
      </c>
      <c r="H42866">
        <v>14.69</v>
      </c>
      <c r="I42866">
        <v>58.76</v>
      </c>
      <c r="J42866">
        <v>36.64</v>
      </c>
      <c r="K42866">
        <v>58.76</v>
      </c>
      <c r="L42866">
        <v>13.221</v>
      </c>
    </row>
    <row r="42867" spans="1:12" x14ac:dyDescent="0.25">
      <c r="A42867" s="1" t="s">
        <v>1098</v>
      </c>
      <c r="B42867" s="1" t="s">
        <v>1019</v>
      </c>
      <c r="C42867" s="1">
        <v>374</v>
      </c>
      <c r="D42867" s="1" t="s">
        <v>528</v>
      </c>
      <c r="E42867" s="1" t="s">
        <v>607</v>
      </c>
      <c r="F42867" s="1" t="s">
        <v>17</v>
      </c>
      <c r="G42867">
        <v>4</v>
      </c>
      <c r="H42867">
        <v>1466.01</v>
      </c>
      <c r="I42867">
        <v>5864.04</v>
      </c>
      <c r="J42867">
        <v>6219.79</v>
      </c>
      <c r="K42867">
        <v>5864.04</v>
      </c>
      <c r="L42867">
        <v>1319.4090000000001</v>
      </c>
    </row>
    <row r="42868" spans="1:12" x14ac:dyDescent="0.25">
      <c r="A42868" s="1" t="s">
        <v>1098</v>
      </c>
      <c r="B42868" s="1" t="s">
        <v>1019</v>
      </c>
      <c r="C42868" s="1">
        <v>581</v>
      </c>
      <c r="D42868" s="1" t="s">
        <v>528</v>
      </c>
      <c r="E42868" s="1" t="s">
        <v>607</v>
      </c>
      <c r="F42868" s="1" t="s">
        <v>17</v>
      </c>
      <c r="G42868">
        <v>4</v>
      </c>
      <c r="H42868">
        <v>1020.59</v>
      </c>
      <c r="I42868">
        <v>4082.36</v>
      </c>
      <c r="J42868">
        <v>4330.04</v>
      </c>
      <c r="K42868">
        <v>4082.36</v>
      </c>
      <c r="L42868">
        <v>918.53100000000006</v>
      </c>
    </row>
    <row r="42869" spans="1:12" x14ac:dyDescent="0.25">
      <c r="A42869" s="1" t="s">
        <v>1098</v>
      </c>
      <c r="B42869" s="1" t="s">
        <v>1019</v>
      </c>
      <c r="C42869" s="1">
        <v>378</v>
      </c>
      <c r="D42869" s="1" t="s">
        <v>528</v>
      </c>
      <c r="E42869" s="1" t="s">
        <v>607</v>
      </c>
      <c r="F42869" s="1" t="s">
        <v>17</v>
      </c>
      <c r="G42869">
        <v>4</v>
      </c>
      <c r="H42869">
        <v>1466.01</v>
      </c>
      <c r="I42869">
        <v>5864.04</v>
      </c>
      <c r="J42869">
        <v>6219.79</v>
      </c>
      <c r="K42869">
        <v>5864.04</v>
      </c>
      <c r="L42869">
        <v>1319.4090000000001</v>
      </c>
    </row>
    <row r="42870" spans="1:12" x14ac:dyDescent="0.25">
      <c r="A42870" s="1" t="s">
        <v>1098</v>
      </c>
      <c r="B42870" s="1" t="s">
        <v>1019</v>
      </c>
      <c r="C42870" s="1">
        <v>477</v>
      </c>
      <c r="D42870" s="1" t="s">
        <v>528</v>
      </c>
      <c r="E42870" s="1" t="s">
        <v>607</v>
      </c>
      <c r="F42870" s="1" t="s">
        <v>17</v>
      </c>
      <c r="G42870">
        <v>4</v>
      </c>
      <c r="H42870">
        <v>2.99</v>
      </c>
      <c r="I42870">
        <v>11.96</v>
      </c>
      <c r="J42870">
        <v>7.47</v>
      </c>
      <c r="K42870">
        <v>11.96</v>
      </c>
      <c r="L42870">
        <v>2.6910000000000003</v>
      </c>
    </row>
    <row r="42871" spans="1:12" x14ac:dyDescent="0.25">
      <c r="A42871" s="1" t="s">
        <v>1098</v>
      </c>
      <c r="B42871" s="1" t="s">
        <v>1019</v>
      </c>
      <c r="C42871" s="1">
        <v>234</v>
      </c>
      <c r="D42871" s="1" t="s">
        <v>528</v>
      </c>
      <c r="E42871" s="1" t="s">
        <v>607</v>
      </c>
      <c r="F42871" s="1" t="s">
        <v>17</v>
      </c>
      <c r="G42871">
        <v>4</v>
      </c>
      <c r="H42871">
        <v>29.99</v>
      </c>
      <c r="I42871">
        <v>119.96</v>
      </c>
      <c r="J42871">
        <v>153.97</v>
      </c>
      <c r="K42871">
        <v>119.96</v>
      </c>
      <c r="L42871">
        <v>26.991</v>
      </c>
    </row>
    <row r="42872" spans="1:12" x14ac:dyDescent="0.25">
      <c r="A42872" s="1" t="s">
        <v>1098</v>
      </c>
      <c r="B42872" s="1" t="s">
        <v>1019</v>
      </c>
      <c r="C42872" s="1">
        <v>225</v>
      </c>
      <c r="D42872" s="1" t="s">
        <v>528</v>
      </c>
      <c r="E42872" s="1" t="s">
        <v>607</v>
      </c>
      <c r="F42872" s="1" t="s">
        <v>17</v>
      </c>
      <c r="G42872">
        <v>4</v>
      </c>
      <c r="H42872">
        <v>5.39</v>
      </c>
      <c r="I42872">
        <v>21.56</v>
      </c>
      <c r="J42872">
        <v>27.69</v>
      </c>
      <c r="K42872">
        <v>21.56</v>
      </c>
      <c r="L42872">
        <v>4.851</v>
      </c>
    </row>
    <row r="42873" spans="1:12" x14ac:dyDescent="0.25">
      <c r="A42873" s="1" t="s">
        <v>1098</v>
      </c>
      <c r="B42873" s="1" t="s">
        <v>1019</v>
      </c>
      <c r="C42873" s="1">
        <v>434</v>
      </c>
      <c r="D42873" s="1" t="s">
        <v>528</v>
      </c>
      <c r="E42873" s="1" t="s">
        <v>607</v>
      </c>
      <c r="F42873" s="1" t="s">
        <v>17</v>
      </c>
      <c r="G42873">
        <v>4</v>
      </c>
      <c r="H42873">
        <v>356.9</v>
      </c>
      <c r="I42873">
        <v>1427.6</v>
      </c>
      <c r="J42873">
        <v>1443.77</v>
      </c>
      <c r="K42873">
        <v>1427.6</v>
      </c>
      <c r="L42873">
        <v>321.20999999999998</v>
      </c>
    </row>
    <row r="42874" spans="1:12" x14ac:dyDescent="0.25">
      <c r="A42874" s="1" t="s">
        <v>1098</v>
      </c>
      <c r="B42874" s="1" t="s">
        <v>1019</v>
      </c>
      <c r="C42874" s="1">
        <v>546</v>
      </c>
      <c r="D42874" s="1" t="s">
        <v>528</v>
      </c>
      <c r="E42874" s="1" t="s">
        <v>607</v>
      </c>
      <c r="F42874" s="1" t="s">
        <v>17</v>
      </c>
      <c r="G42874">
        <v>4</v>
      </c>
      <c r="H42874">
        <v>37.25</v>
      </c>
      <c r="I42874">
        <v>149</v>
      </c>
      <c r="J42874">
        <v>110.27</v>
      </c>
      <c r="K42874">
        <v>149</v>
      </c>
      <c r="L42874">
        <v>33.524999999999999</v>
      </c>
    </row>
    <row r="42875" spans="1:12" x14ac:dyDescent="0.25">
      <c r="A42875" s="1" t="s">
        <v>1098</v>
      </c>
      <c r="B42875" s="1" t="s">
        <v>1019</v>
      </c>
      <c r="C42875" s="1">
        <v>584</v>
      </c>
      <c r="D42875" s="1" t="s">
        <v>528</v>
      </c>
      <c r="E42875" s="1" t="s">
        <v>607</v>
      </c>
      <c r="F42875" s="1" t="s">
        <v>17</v>
      </c>
      <c r="G42875">
        <v>4</v>
      </c>
      <c r="H42875">
        <v>323.99</v>
      </c>
      <c r="I42875">
        <v>1295.96</v>
      </c>
      <c r="J42875">
        <v>1374.6</v>
      </c>
      <c r="K42875">
        <v>1295.96</v>
      </c>
      <c r="L42875">
        <v>291.59100000000001</v>
      </c>
    </row>
    <row r="42876" spans="1:12" x14ac:dyDescent="0.25">
      <c r="A42876" s="1" t="s">
        <v>1098</v>
      </c>
      <c r="B42876" s="1" t="s">
        <v>1019</v>
      </c>
      <c r="C42876" s="1">
        <v>386</v>
      </c>
      <c r="D42876" s="1" t="s">
        <v>528</v>
      </c>
      <c r="E42876" s="1" t="s">
        <v>607</v>
      </c>
      <c r="F42876" s="1" t="s">
        <v>17</v>
      </c>
      <c r="G42876">
        <v>4</v>
      </c>
      <c r="H42876">
        <v>672.29</v>
      </c>
      <c r="I42876">
        <v>2689.16</v>
      </c>
      <c r="J42876">
        <v>2852.32</v>
      </c>
      <c r="K42876">
        <v>2689.16</v>
      </c>
      <c r="L42876">
        <v>605.06100000000004</v>
      </c>
    </row>
    <row r="42877" spans="1:12" x14ac:dyDescent="0.25">
      <c r="A42877" s="1" t="s">
        <v>1018</v>
      </c>
      <c r="B42877" s="1" t="s">
        <v>1019</v>
      </c>
      <c r="C42877" s="1">
        <v>592</v>
      </c>
      <c r="D42877" s="1" t="s">
        <v>350</v>
      </c>
      <c r="E42877" s="1" t="s">
        <v>607</v>
      </c>
      <c r="F42877" s="1" t="s">
        <v>17</v>
      </c>
      <c r="G42877">
        <v>4</v>
      </c>
      <c r="H42877">
        <v>338.99</v>
      </c>
      <c r="I42877">
        <v>1355.96</v>
      </c>
      <c r="J42877">
        <v>1232.8699999999999</v>
      </c>
      <c r="K42877">
        <v>1355.96</v>
      </c>
      <c r="L42877">
        <v>305.09100000000001</v>
      </c>
    </row>
    <row r="42878" spans="1:12" x14ac:dyDescent="0.25">
      <c r="A42878" s="1" t="s">
        <v>1018</v>
      </c>
      <c r="B42878" s="1" t="s">
        <v>1019</v>
      </c>
      <c r="C42878" s="1">
        <v>532</v>
      </c>
      <c r="D42878" s="1" t="s">
        <v>350</v>
      </c>
      <c r="E42878" s="1" t="s">
        <v>607</v>
      </c>
      <c r="F42878" s="1" t="s">
        <v>17</v>
      </c>
      <c r="G42878">
        <v>4</v>
      </c>
      <c r="H42878">
        <v>149.87</v>
      </c>
      <c r="I42878">
        <v>599.48</v>
      </c>
      <c r="J42878">
        <v>547.14</v>
      </c>
      <c r="K42878">
        <v>599.48</v>
      </c>
      <c r="L42878">
        <v>134.88300000000001</v>
      </c>
    </row>
    <row r="42879" spans="1:12" x14ac:dyDescent="0.25">
      <c r="A42879" s="1" t="s">
        <v>1018</v>
      </c>
      <c r="B42879" s="1" t="s">
        <v>1019</v>
      </c>
      <c r="C42879" s="1">
        <v>559</v>
      </c>
      <c r="D42879" s="1" t="s">
        <v>350</v>
      </c>
      <c r="E42879" s="1" t="s">
        <v>607</v>
      </c>
      <c r="F42879" s="1" t="s">
        <v>17</v>
      </c>
      <c r="G42879">
        <v>4</v>
      </c>
      <c r="H42879">
        <v>12.14</v>
      </c>
      <c r="I42879">
        <v>48.56</v>
      </c>
      <c r="J42879">
        <v>35.950000000000003</v>
      </c>
      <c r="K42879">
        <v>48.56</v>
      </c>
      <c r="L42879">
        <v>10.926</v>
      </c>
    </row>
    <row r="42880" spans="1:12" x14ac:dyDescent="0.25">
      <c r="A42880" s="1" t="s">
        <v>1018</v>
      </c>
      <c r="B42880" s="1" t="s">
        <v>1019</v>
      </c>
      <c r="C42880" s="1">
        <v>514</v>
      </c>
      <c r="D42880" s="1" t="s">
        <v>350</v>
      </c>
      <c r="E42880" s="1" t="s">
        <v>607</v>
      </c>
      <c r="F42880" s="1" t="s">
        <v>17</v>
      </c>
      <c r="G42880">
        <v>4</v>
      </c>
      <c r="H42880">
        <v>63.9</v>
      </c>
      <c r="I42880">
        <v>255.6</v>
      </c>
      <c r="J42880">
        <v>189.14</v>
      </c>
      <c r="K42880">
        <v>255.6</v>
      </c>
      <c r="L42880">
        <v>57.51</v>
      </c>
    </row>
    <row r="42881" spans="1:12" x14ac:dyDescent="0.25">
      <c r="A42881" s="1" t="s">
        <v>1018</v>
      </c>
      <c r="B42881" s="1" t="s">
        <v>1019</v>
      </c>
      <c r="C42881" s="1">
        <v>513</v>
      </c>
      <c r="D42881" s="1" t="s">
        <v>350</v>
      </c>
      <c r="E42881" s="1" t="s">
        <v>607</v>
      </c>
      <c r="F42881" s="1" t="s">
        <v>17</v>
      </c>
      <c r="G42881">
        <v>4</v>
      </c>
      <c r="H42881">
        <v>218.45</v>
      </c>
      <c r="I42881">
        <v>873.8</v>
      </c>
      <c r="J42881">
        <v>797.5</v>
      </c>
      <c r="K42881">
        <v>873.8</v>
      </c>
      <c r="L42881">
        <v>196.60499999999999</v>
      </c>
    </row>
    <row r="42882" spans="1:12" x14ac:dyDescent="0.25">
      <c r="A42882" s="1" t="s">
        <v>1101</v>
      </c>
      <c r="B42882" s="1" t="s">
        <v>570</v>
      </c>
      <c r="C42882" s="1">
        <v>555</v>
      </c>
      <c r="D42882" s="1" t="s">
        <v>1046</v>
      </c>
      <c r="E42882" s="1" t="s">
        <v>607</v>
      </c>
      <c r="F42882" s="1" t="s">
        <v>17</v>
      </c>
      <c r="G42882">
        <v>4</v>
      </c>
      <c r="H42882">
        <v>63.9</v>
      </c>
      <c r="I42882">
        <v>255.6</v>
      </c>
      <c r="J42882">
        <v>189.14</v>
      </c>
      <c r="K42882">
        <v>255.6</v>
      </c>
      <c r="L42882">
        <v>57.51</v>
      </c>
    </row>
    <row r="42883" spans="1:12" x14ac:dyDescent="0.25">
      <c r="A42883" s="1" t="s">
        <v>1101</v>
      </c>
      <c r="B42883" s="1" t="s">
        <v>570</v>
      </c>
      <c r="C42883" s="1">
        <v>524</v>
      </c>
      <c r="D42883" s="1" t="s">
        <v>1046</v>
      </c>
      <c r="E42883" s="1" t="s">
        <v>607</v>
      </c>
      <c r="F42883" s="1" t="s">
        <v>17</v>
      </c>
      <c r="G42883">
        <v>4</v>
      </c>
      <c r="H42883">
        <v>158.43</v>
      </c>
      <c r="I42883">
        <v>633.72</v>
      </c>
      <c r="J42883">
        <v>578.38</v>
      </c>
      <c r="K42883">
        <v>633.72</v>
      </c>
      <c r="L42883">
        <v>142.58700000000002</v>
      </c>
    </row>
    <row r="42884" spans="1:12" x14ac:dyDescent="0.25">
      <c r="A42884" s="1" t="s">
        <v>1101</v>
      </c>
      <c r="B42884" s="1" t="s">
        <v>570</v>
      </c>
      <c r="C42884" s="1">
        <v>559</v>
      </c>
      <c r="D42884" s="1" t="s">
        <v>1046</v>
      </c>
      <c r="E42884" s="1" t="s">
        <v>607</v>
      </c>
      <c r="F42884" s="1" t="s">
        <v>17</v>
      </c>
      <c r="G42884">
        <v>4</v>
      </c>
      <c r="H42884">
        <v>12.14</v>
      </c>
      <c r="I42884">
        <v>48.56</v>
      </c>
      <c r="J42884">
        <v>35.950000000000003</v>
      </c>
      <c r="K42884">
        <v>48.56</v>
      </c>
      <c r="L42884">
        <v>10.926</v>
      </c>
    </row>
    <row r="42885" spans="1:12" x14ac:dyDescent="0.25">
      <c r="A42885" s="1" t="s">
        <v>1101</v>
      </c>
      <c r="B42885" s="1" t="s">
        <v>570</v>
      </c>
      <c r="C42885" s="1">
        <v>476</v>
      </c>
      <c r="D42885" s="1" t="s">
        <v>1046</v>
      </c>
      <c r="E42885" s="1" t="s">
        <v>607</v>
      </c>
      <c r="F42885" s="1" t="s">
        <v>17</v>
      </c>
      <c r="G42885">
        <v>4</v>
      </c>
      <c r="H42885">
        <v>41.99</v>
      </c>
      <c r="I42885">
        <v>167.96</v>
      </c>
      <c r="J42885">
        <v>104.71</v>
      </c>
      <c r="K42885">
        <v>167.96</v>
      </c>
      <c r="L42885">
        <v>37.791000000000004</v>
      </c>
    </row>
    <row r="42886" spans="1:12" x14ac:dyDescent="0.25">
      <c r="A42886" s="1" t="s">
        <v>1101</v>
      </c>
      <c r="B42886" s="1" t="s">
        <v>570</v>
      </c>
      <c r="C42886" s="1">
        <v>475</v>
      </c>
      <c r="D42886" s="1" t="s">
        <v>1046</v>
      </c>
      <c r="E42886" s="1" t="s">
        <v>607</v>
      </c>
      <c r="F42886" s="1" t="s">
        <v>17</v>
      </c>
      <c r="G42886">
        <v>4</v>
      </c>
      <c r="H42886">
        <v>41.99</v>
      </c>
      <c r="I42886">
        <v>167.96</v>
      </c>
      <c r="J42886">
        <v>104.71</v>
      </c>
      <c r="K42886">
        <v>167.96</v>
      </c>
      <c r="L42886">
        <v>37.791000000000004</v>
      </c>
    </row>
    <row r="42887" spans="1:12" x14ac:dyDescent="0.25">
      <c r="A42887" s="1" t="s">
        <v>1101</v>
      </c>
      <c r="B42887" s="1" t="s">
        <v>570</v>
      </c>
      <c r="C42887" s="1">
        <v>594</v>
      </c>
      <c r="D42887" s="1" t="s">
        <v>1046</v>
      </c>
      <c r="E42887" s="1" t="s">
        <v>607</v>
      </c>
      <c r="F42887" s="1" t="s">
        <v>17</v>
      </c>
      <c r="G42887">
        <v>4</v>
      </c>
      <c r="H42887">
        <v>338.99</v>
      </c>
      <c r="I42887">
        <v>1355.96</v>
      </c>
      <c r="J42887">
        <v>1232.8699999999999</v>
      </c>
      <c r="K42887">
        <v>1355.96</v>
      </c>
      <c r="L42887">
        <v>305.09100000000001</v>
      </c>
    </row>
    <row r="42888" spans="1:12" x14ac:dyDescent="0.25">
      <c r="A42888" s="1" t="s">
        <v>1101</v>
      </c>
      <c r="B42888" s="1" t="s">
        <v>570</v>
      </c>
      <c r="C42888" s="1">
        <v>588</v>
      </c>
      <c r="D42888" s="1" t="s">
        <v>1046</v>
      </c>
      <c r="E42888" s="1" t="s">
        <v>607</v>
      </c>
      <c r="F42888" s="1" t="s">
        <v>17</v>
      </c>
      <c r="G42888">
        <v>4</v>
      </c>
      <c r="H42888">
        <v>461.69</v>
      </c>
      <c r="I42888">
        <v>1846.76</v>
      </c>
      <c r="J42888">
        <v>1679.11</v>
      </c>
      <c r="K42888">
        <v>1846.76</v>
      </c>
      <c r="L42888">
        <v>415.52100000000002</v>
      </c>
    </row>
    <row r="42889" spans="1:12" x14ac:dyDescent="0.25">
      <c r="A42889" s="1" t="s">
        <v>1102</v>
      </c>
      <c r="B42889" s="1" t="s">
        <v>1103</v>
      </c>
      <c r="C42889" s="1">
        <v>579</v>
      </c>
      <c r="D42889" s="1" t="s">
        <v>1104</v>
      </c>
      <c r="E42889" s="1" t="s">
        <v>607</v>
      </c>
      <c r="F42889" s="1" t="s">
        <v>17</v>
      </c>
      <c r="G42889">
        <v>4</v>
      </c>
      <c r="H42889">
        <v>728.91</v>
      </c>
      <c r="I42889">
        <v>2915.64</v>
      </c>
      <c r="J42889">
        <v>3020.6</v>
      </c>
      <c r="K42889">
        <v>2915.64</v>
      </c>
      <c r="L42889">
        <v>656.01900000000001</v>
      </c>
    </row>
    <row r="42890" spans="1:12" x14ac:dyDescent="0.25">
      <c r="A42890" s="1" t="s">
        <v>1108</v>
      </c>
      <c r="B42890" s="1" t="s">
        <v>1109</v>
      </c>
      <c r="C42890" s="1">
        <v>543</v>
      </c>
      <c r="D42890" s="1" t="s">
        <v>1050</v>
      </c>
      <c r="E42890" s="1" t="s">
        <v>607</v>
      </c>
      <c r="F42890" s="1" t="s">
        <v>17</v>
      </c>
      <c r="G42890">
        <v>4</v>
      </c>
      <c r="H42890">
        <v>37.25</v>
      </c>
      <c r="I42890">
        <v>149</v>
      </c>
      <c r="J42890">
        <v>110.27</v>
      </c>
      <c r="K42890">
        <v>149</v>
      </c>
      <c r="L42890">
        <v>33.524999999999999</v>
      </c>
    </row>
    <row r="42891" spans="1:12" x14ac:dyDescent="0.25">
      <c r="A42891" s="1" t="s">
        <v>1108</v>
      </c>
      <c r="B42891" s="1" t="s">
        <v>1109</v>
      </c>
      <c r="C42891" s="1">
        <v>594</v>
      </c>
      <c r="D42891" s="1" t="s">
        <v>1050</v>
      </c>
      <c r="E42891" s="1" t="s">
        <v>607</v>
      </c>
      <c r="F42891" s="1" t="s">
        <v>17</v>
      </c>
      <c r="G42891">
        <v>4</v>
      </c>
      <c r="H42891">
        <v>338.99</v>
      </c>
      <c r="I42891">
        <v>1355.96</v>
      </c>
      <c r="J42891">
        <v>1232.8699999999999</v>
      </c>
      <c r="K42891">
        <v>1355.96</v>
      </c>
      <c r="L42891">
        <v>305.09100000000001</v>
      </c>
    </row>
    <row r="42892" spans="1:12" x14ac:dyDescent="0.25">
      <c r="A42892" s="1" t="s">
        <v>1108</v>
      </c>
      <c r="B42892" s="1" t="s">
        <v>1109</v>
      </c>
      <c r="C42892" s="1">
        <v>527</v>
      </c>
      <c r="D42892" s="1" t="s">
        <v>1050</v>
      </c>
      <c r="E42892" s="1" t="s">
        <v>607</v>
      </c>
      <c r="F42892" s="1" t="s">
        <v>17</v>
      </c>
      <c r="G42892">
        <v>4</v>
      </c>
      <c r="H42892">
        <v>158.43</v>
      </c>
      <c r="I42892">
        <v>633.72</v>
      </c>
      <c r="J42892">
        <v>578.38</v>
      </c>
      <c r="K42892">
        <v>633.72</v>
      </c>
      <c r="L42892">
        <v>142.58700000000002</v>
      </c>
    </row>
    <row r="42893" spans="1:12" x14ac:dyDescent="0.25">
      <c r="A42893" s="1" t="s">
        <v>1108</v>
      </c>
      <c r="B42893" s="1" t="s">
        <v>1109</v>
      </c>
      <c r="C42893" s="1">
        <v>558</v>
      </c>
      <c r="D42893" s="1" t="s">
        <v>1050</v>
      </c>
      <c r="E42893" s="1" t="s">
        <v>607</v>
      </c>
      <c r="F42893" s="1" t="s">
        <v>17</v>
      </c>
      <c r="G42893">
        <v>4</v>
      </c>
      <c r="H42893">
        <v>242.99</v>
      </c>
      <c r="I42893">
        <v>971.96</v>
      </c>
      <c r="J42893">
        <v>719.26</v>
      </c>
      <c r="K42893">
        <v>971.96</v>
      </c>
      <c r="L42893">
        <v>218.691</v>
      </c>
    </row>
    <row r="42894" spans="1:12" x14ac:dyDescent="0.25">
      <c r="A42894" s="1" t="s">
        <v>1108</v>
      </c>
      <c r="B42894" s="1" t="s">
        <v>1109</v>
      </c>
      <c r="C42894" s="1">
        <v>599</v>
      </c>
      <c r="D42894" s="1" t="s">
        <v>1050</v>
      </c>
      <c r="E42894" s="1" t="s">
        <v>607</v>
      </c>
      <c r="F42894" s="1" t="s">
        <v>17</v>
      </c>
      <c r="G42894">
        <v>4</v>
      </c>
      <c r="H42894">
        <v>323.99</v>
      </c>
      <c r="I42894">
        <v>1295.96</v>
      </c>
      <c r="J42894">
        <v>1178.32</v>
      </c>
      <c r="K42894">
        <v>1295.96</v>
      </c>
      <c r="L42894">
        <v>291.59100000000001</v>
      </c>
    </row>
    <row r="42895" spans="1:12" x14ac:dyDescent="0.25">
      <c r="A42895" s="1" t="s">
        <v>1108</v>
      </c>
      <c r="B42895" s="1" t="s">
        <v>1109</v>
      </c>
      <c r="C42895" s="1">
        <v>512</v>
      </c>
      <c r="D42895" s="1" t="s">
        <v>1050</v>
      </c>
      <c r="E42895" s="1" t="s">
        <v>607</v>
      </c>
      <c r="F42895" s="1" t="s">
        <v>17</v>
      </c>
      <c r="G42895">
        <v>4</v>
      </c>
      <c r="H42895">
        <v>218.45</v>
      </c>
      <c r="I42895">
        <v>873.8</v>
      </c>
      <c r="J42895">
        <v>797.5</v>
      </c>
      <c r="K42895">
        <v>873.8</v>
      </c>
      <c r="L42895">
        <v>196.60499999999999</v>
      </c>
    </row>
    <row r="42896" spans="1:12" x14ac:dyDescent="0.25">
      <c r="A42896" s="1" t="s">
        <v>1108</v>
      </c>
      <c r="B42896" s="1" t="s">
        <v>1109</v>
      </c>
      <c r="C42896" s="1">
        <v>353</v>
      </c>
      <c r="D42896" s="1" t="s">
        <v>1050</v>
      </c>
      <c r="E42896" s="1" t="s">
        <v>607</v>
      </c>
      <c r="F42896" s="1" t="s">
        <v>17</v>
      </c>
      <c r="G42896">
        <v>4</v>
      </c>
      <c r="H42896">
        <v>1391.99</v>
      </c>
      <c r="I42896">
        <v>5567.96</v>
      </c>
      <c r="J42896">
        <v>5062.4799999999996</v>
      </c>
      <c r="K42896">
        <v>5567.96</v>
      </c>
      <c r="L42896">
        <v>1252.7909999999999</v>
      </c>
    </row>
    <row r="42897" spans="1:12" x14ac:dyDescent="0.25">
      <c r="A42897" s="1" t="s">
        <v>1108</v>
      </c>
      <c r="B42897" s="1" t="s">
        <v>1109</v>
      </c>
      <c r="C42897" s="1">
        <v>517</v>
      </c>
      <c r="D42897" s="1" t="s">
        <v>1050</v>
      </c>
      <c r="E42897" s="1" t="s">
        <v>607</v>
      </c>
      <c r="F42897" s="1" t="s">
        <v>17</v>
      </c>
      <c r="G42897">
        <v>4</v>
      </c>
      <c r="H42897">
        <v>31.58</v>
      </c>
      <c r="I42897">
        <v>126.32</v>
      </c>
      <c r="J42897">
        <v>93.49</v>
      </c>
      <c r="K42897">
        <v>126.32</v>
      </c>
      <c r="L42897">
        <v>28.422000000000001</v>
      </c>
    </row>
    <row r="42898" spans="1:12" x14ac:dyDescent="0.25">
      <c r="A42898" s="1" t="s">
        <v>1108</v>
      </c>
      <c r="B42898" s="1" t="s">
        <v>1109</v>
      </c>
      <c r="C42898" s="1">
        <v>533</v>
      </c>
      <c r="D42898" s="1" t="s">
        <v>1050</v>
      </c>
      <c r="E42898" s="1" t="s">
        <v>607</v>
      </c>
      <c r="F42898" s="1" t="s">
        <v>17</v>
      </c>
      <c r="G42898">
        <v>4</v>
      </c>
      <c r="H42898">
        <v>149.87</v>
      </c>
      <c r="I42898">
        <v>599.48</v>
      </c>
      <c r="J42898">
        <v>547.14</v>
      </c>
      <c r="K42898">
        <v>599.48</v>
      </c>
      <c r="L42898">
        <v>134.88300000000001</v>
      </c>
    </row>
    <row r="42899" spans="1:12" x14ac:dyDescent="0.25">
      <c r="A42899" s="1" t="s">
        <v>1110</v>
      </c>
      <c r="B42899" s="1" t="s">
        <v>1109</v>
      </c>
      <c r="C42899" s="1">
        <v>471</v>
      </c>
      <c r="D42899" s="1" t="s">
        <v>1048</v>
      </c>
      <c r="E42899" s="1" t="s">
        <v>607</v>
      </c>
      <c r="F42899" s="1" t="s">
        <v>17</v>
      </c>
      <c r="G42899">
        <v>4</v>
      </c>
      <c r="H42899">
        <v>38.1</v>
      </c>
      <c r="I42899">
        <v>152.4</v>
      </c>
      <c r="J42899">
        <v>95</v>
      </c>
      <c r="K42899">
        <v>152.4</v>
      </c>
      <c r="L42899">
        <v>34.29</v>
      </c>
    </row>
    <row r="42900" spans="1:12" x14ac:dyDescent="0.25">
      <c r="A42900" s="1" t="s">
        <v>1110</v>
      </c>
      <c r="B42900" s="1" t="s">
        <v>1109</v>
      </c>
      <c r="C42900" s="1">
        <v>384</v>
      </c>
      <c r="D42900" s="1" t="s">
        <v>1048</v>
      </c>
      <c r="E42900" s="1" t="s">
        <v>607</v>
      </c>
      <c r="F42900" s="1" t="s">
        <v>17</v>
      </c>
      <c r="G42900">
        <v>4</v>
      </c>
      <c r="H42900">
        <v>672.29</v>
      </c>
      <c r="I42900">
        <v>2689.16</v>
      </c>
      <c r="J42900">
        <v>2852.32</v>
      </c>
      <c r="K42900">
        <v>2689.16</v>
      </c>
      <c r="L42900">
        <v>605.06100000000004</v>
      </c>
    </row>
    <row r="42901" spans="1:12" x14ac:dyDescent="0.25">
      <c r="A42901" s="1" t="s">
        <v>1111</v>
      </c>
      <c r="B42901" s="1" t="s">
        <v>1112</v>
      </c>
      <c r="C42901" s="1">
        <v>597</v>
      </c>
      <c r="D42901" s="1" t="s">
        <v>508</v>
      </c>
      <c r="E42901" s="1" t="s">
        <v>607</v>
      </c>
      <c r="F42901" s="1" t="s">
        <v>17</v>
      </c>
      <c r="G42901">
        <v>4</v>
      </c>
      <c r="H42901">
        <v>323.99</v>
      </c>
      <c r="I42901">
        <v>1295.96</v>
      </c>
      <c r="J42901">
        <v>1178.32</v>
      </c>
      <c r="K42901">
        <v>1295.96</v>
      </c>
      <c r="L42901">
        <v>291.59100000000001</v>
      </c>
    </row>
    <row r="42902" spans="1:12" x14ac:dyDescent="0.25">
      <c r="A42902" s="1" t="s">
        <v>1111</v>
      </c>
      <c r="B42902" s="1" t="s">
        <v>1112</v>
      </c>
      <c r="C42902" s="1">
        <v>543</v>
      </c>
      <c r="D42902" s="1" t="s">
        <v>508</v>
      </c>
      <c r="E42902" s="1" t="s">
        <v>607</v>
      </c>
      <c r="F42902" s="1" t="s">
        <v>17</v>
      </c>
      <c r="G42902">
        <v>4</v>
      </c>
      <c r="H42902">
        <v>37.25</v>
      </c>
      <c r="I42902">
        <v>149</v>
      </c>
      <c r="J42902">
        <v>110.27</v>
      </c>
      <c r="K42902">
        <v>149</v>
      </c>
      <c r="L42902">
        <v>33.524999999999999</v>
      </c>
    </row>
    <row r="42903" spans="1:12" x14ac:dyDescent="0.25">
      <c r="A42903" s="1" t="s">
        <v>1111</v>
      </c>
      <c r="B42903" s="1" t="s">
        <v>1112</v>
      </c>
      <c r="C42903" s="1">
        <v>532</v>
      </c>
      <c r="D42903" s="1" t="s">
        <v>508</v>
      </c>
      <c r="E42903" s="1" t="s">
        <v>607</v>
      </c>
      <c r="F42903" s="1" t="s">
        <v>17</v>
      </c>
      <c r="G42903">
        <v>4</v>
      </c>
      <c r="H42903">
        <v>149.87</v>
      </c>
      <c r="I42903">
        <v>599.48</v>
      </c>
      <c r="J42903">
        <v>547.14</v>
      </c>
      <c r="K42903">
        <v>599.48</v>
      </c>
      <c r="L42903">
        <v>134.88300000000001</v>
      </c>
    </row>
    <row r="42904" spans="1:12" x14ac:dyDescent="0.25">
      <c r="A42904" s="1" t="s">
        <v>1111</v>
      </c>
      <c r="B42904" s="1" t="s">
        <v>1112</v>
      </c>
      <c r="C42904" s="1">
        <v>551</v>
      </c>
      <c r="D42904" s="1" t="s">
        <v>508</v>
      </c>
      <c r="E42904" s="1" t="s">
        <v>607</v>
      </c>
      <c r="F42904" s="1" t="s">
        <v>17</v>
      </c>
      <c r="G42904">
        <v>4</v>
      </c>
      <c r="H42904">
        <v>158.43</v>
      </c>
      <c r="I42904">
        <v>633.72</v>
      </c>
      <c r="J42904">
        <v>578.38</v>
      </c>
      <c r="K42904">
        <v>633.72</v>
      </c>
      <c r="L42904">
        <v>142.58700000000002</v>
      </c>
    </row>
    <row r="42905" spans="1:12" x14ac:dyDescent="0.25">
      <c r="A42905" s="1" t="s">
        <v>1111</v>
      </c>
      <c r="B42905" s="1" t="s">
        <v>1112</v>
      </c>
      <c r="C42905" s="1">
        <v>552</v>
      </c>
      <c r="D42905" s="1" t="s">
        <v>508</v>
      </c>
      <c r="E42905" s="1" t="s">
        <v>607</v>
      </c>
      <c r="F42905" s="1" t="s">
        <v>17</v>
      </c>
      <c r="G42905">
        <v>4</v>
      </c>
      <c r="H42905">
        <v>54.89</v>
      </c>
      <c r="I42905">
        <v>219.56</v>
      </c>
      <c r="J42905">
        <v>162.49</v>
      </c>
      <c r="K42905">
        <v>219.56</v>
      </c>
      <c r="L42905">
        <v>49.401000000000003</v>
      </c>
    </row>
    <row r="42906" spans="1:12" x14ac:dyDescent="0.25">
      <c r="A42906" s="1" t="s">
        <v>1111</v>
      </c>
      <c r="B42906" s="1" t="s">
        <v>1112</v>
      </c>
      <c r="C42906" s="1">
        <v>400</v>
      </c>
      <c r="D42906" s="1" t="s">
        <v>508</v>
      </c>
      <c r="E42906" s="1" t="s">
        <v>607</v>
      </c>
      <c r="F42906" s="1" t="s">
        <v>17</v>
      </c>
      <c r="G42906">
        <v>4</v>
      </c>
      <c r="H42906">
        <v>37.15</v>
      </c>
      <c r="I42906">
        <v>148.6</v>
      </c>
      <c r="J42906">
        <v>109.97</v>
      </c>
      <c r="K42906">
        <v>148.6</v>
      </c>
      <c r="L42906">
        <v>33.435000000000002</v>
      </c>
    </row>
    <row r="42907" spans="1:12" x14ac:dyDescent="0.25">
      <c r="A42907" s="1" t="s">
        <v>1111</v>
      </c>
      <c r="B42907" s="1" t="s">
        <v>1112</v>
      </c>
      <c r="C42907" s="1">
        <v>599</v>
      </c>
      <c r="D42907" s="1" t="s">
        <v>508</v>
      </c>
      <c r="E42907" s="1" t="s">
        <v>607</v>
      </c>
      <c r="F42907" s="1" t="s">
        <v>17</v>
      </c>
      <c r="G42907">
        <v>4</v>
      </c>
      <c r="H42907">
        <v>323.99</v>
      </c>
      <c r="I42907">
        <v>1295.96</v>
      </c>
      <c r="J42907">
        <v>1178.32</v>
      </c>
      <c r="K42907">
        <v>1295.96</v>
      </c>
      <c r="L42907">
        <v>291.59100000000001</v>
      </c>
    </row>
    <row r="42908" spans="1:12" x14ac:dyDescent="0.25">
      <c r="A42908" s="1" t="s">
        <v>1111</v>
      </c>
      <c r="B42908" s="1" t="s">
        <v>1112</v>
      </c>
      <c r="C42908" s="1">
        <v>398</v>
      </c>
      <c r="D42908" s="1" t="s">
        <v>508</v>
      </c>
      <c r="E42908" s="1" t="s">
        <v>607</v>
      </c>
      <c r="F42908" s="1" t="s">
        <v>17</v>
      </c>
      <c r="G42908">
        <v>4</v>
      </c>
      <c r="H42908">
        <v>26.72</v>
      </c>
      <c r="I42908">
        <v>106.88</v>
      </c>
      <c r="J42908">
        <v>79.099999999999994</v>
      </c>
      <c r="K42908">
        <v>106.88</v>
      </c>
      <c r="L42908">
        <v>24.047999999999998</v>
      </c>
    </row>
    <row r="42909" spans="1:12" x14ac:dyDescent="0.25">
      <c r="A42909" s="1" t="s">
        <v>1111</v>
      </c>
      <c r="B42909" s="1" t="s">
        <v>1112</v>
      </c>
      <c r="C42909" s="1">
        <v>355</v>
      </c>
      <c r="D42909" s="1" t="s">
        <v>508</v>
      </c>
      <c r="E42909" s="1" t="s">
        <v>607</v>
      </c>
      <c r="F42909" s="1" t="s">
        <v>17</v>
      </c>
      <c r="G42909">
        <v>4</v>
      </c>
      <c r="H42909">
        <v>1391.99</v>
      </c>
      <c r="I42909">
        <v>5567.96</v>
      </c>
      <c r="J42909">
        <v>5062.4799999999996</v>
      </c>
      <c r="K42909">
        <v>5567.96</v>
      </c>
      <c r="L42909">
        <v>1252.7909999999999</v>
      </c>
    </row>
    <row r="42910" spans="1:12" x14ac:dyDescent="0.25">
      <c r="A42910" s="1" t="s">
        <v>1113</v>
      </c>
      <c r="B42910" s="1" t="s">
        <v>579</v>
      </c>
      <c r="C42910" s="1">
        <v>605</v>
      </c>
      <c r="D42910" s="1" t="s">
        <v>17</v>
      </c>
      <c r="E42910" s="1" t="s">
        <v>607</v>
      </c>
      <c r="F42910" s="1" t="s">
        <v>17</v>
      </c>
      <c r="G42910">
        <v>4</v>
      </c>
      <c r="H42910">
        <v>323.99</v>
      </c>
      <c r="I42910">
        <v>1295.96</v>
      </c>
      <c r="J42910">
        <v>1374.6</v>
      </c>
      <c r="K42910">
        <v>1295.96</v>
      </c>
      <c r="L42910">
        <v>291.59100000000001</v>
      </c>
    </row>
    <row r="42911" spans="1:12" x14ac:dyDescent="0.25">
      <c r="A42911" s="1" t="s">
        <v>1113</v>
      </c>
      <c r="B42911" s="1" t="s">
        <v>579</v>
      </c>
      <c r="C42911" s="1">
        <v>376</v>
      </c>
      <c r="D42911" s="1" t="s">
        <v>17</v>
      </c>
      <c r="E42911" s="1" t="s">
        <v>607</v>
      </c>
      <c r="F42911" s="1" t="s">
        <v>17</v>
      </c>
      <c r="G42911">
        <v>4</v>
      </c>
      <c r="H42911">
        <v>1466.01</v>
      </c>
      <c r="I42911">
        <v>5864.04</v>
      </c>
      <c r="J42911">
        <v>6219.79</v>
      </c>
      <c r="K42911">
        <v>5864.04</v>
      </c>
      <c r="L42911">
        <v>1319.4090000000001</v>
      </c>
    </row>
    <row r="42912" spans="1:12" x14ac:dyDescent="0.25">
      <c r="A42912" s="1" t="s">
        <v>1113</v>
      </c>
      <c r="B42912" s="1" t="s">
        <v>579</v>
      </c>
      <c r="C42912" s="1">
        <v>547</v>
      </c>
      <c r="D42912" s="1" t="s">
        <v>17</v>
      </c>
      <c r="E42912" s="1" t="s">
        <v>607</v>
      </c>
      <c r="F42912" s="1" t="s">
        <v>17</v>
      </c>
      <c r="G42912">
        <v>4</v>
      </c>
      <c r="H42912">
        <v>48.59</v>
      </c>
      <c r="I42912">
        <v>194.36</v>
      </c>
      <c r="J42912">
        <v>143.84</v>
      </c>
      <c r="K42912">
        <v>194.36</v>
      </c>
      <c r="L42912">
        <v>43.731000000000002</v>
      </c>
    </row>
    <row r="42913" spans="1:12" x14ac:dyDescent="0.25">
      <c r="A42913" s="1" t="s">
        <v>1113</v>
      </c>
      <c r="B42913" s="1" t="s">
        <v>579</v>
      </c>
      <c r="C42913" s="1">
        <v>378</v>
      </c>
      <c r="D42913" s="1" t="s">
        <v>17</v>
      </c>
      <c r="E42913" s="1" t="s">
        <v>607</v>
      </c>
      <c r="F42913" s="1" t="s">
        <v>17</v>
      </c>
      <c r="G42913">
        <v>4</v>
      </c>
      <c r="H42913">
        <v>1466.01</v>
      </c>
      <c r="I42913">
        <v>5864.04</v>
      </c>
      <c r="J42913">
        <v>6219.79</v>
      </c>
      <c r="K42913">
        <v>5864.04</v>
      </c>
      <c r="L42913">
        <v>1319.4090000000001</v>
      </c>
    </row>
    <row r="42914" spans="1:12" x14ac:dyDescent="0.25">
      <c r="A42914" s="1" t="s">
        <v>1113</v>
      </c>
      <c r="B42914" s="1" t="s">
        <v>579</v>
      </c>
      <c r="C42914" s="1">
        <v>374</v>
      </c>
      <c r="D42914" s="1" t="s">
        <v>17</v>
      </c>
      <c r="E42914" s="1" t="s">
        <v>607</v>
      </c>
      <c r="F42914" s="1" t="s">
        <v>17</v>
      </c>
      <c r="G42914">
        <v>4</v>
      </c>
      <c r="H42914">
        <v>1466.01</v>
      </c>
      <c r="I42914">
        <v>5864.04</v>
      </c>
      <c r="J42914">
        <v>6219.79</v>
      </c>
      <c r="K42914">
        <v>5864.04</v>
      </c>
      <c r="L42914">
        <v>1319.4090000000001</v>
      </c>
    </row>
    <row r="42915" spans="1:12" x14ac:dyDescent="0.25">
      <c r="A42915" s="1" t="s">
        <v>1116</v>
      </c>
      <c r="B42915" s="1" t="s">
        <v>1117</v>
      </c>
      <c r="C42915" s="1">
        <v>382</v>
      </c>
      <c r="D42915" s="1" t="s">
        <v>1029</v>
      </c>
      <c r="E42915" s="1" t="s">
        <v>607</v>
      </c>
      <c r="F42915" s="1" t="s">
        <v>17</v>
      </c>
      <c r="G42915">
        <v>4</v>
      </c>
      <c r="H42915">
        <v>672.29</v>
      </c>
      <c r="I42915">
        <v>2689.16</v>
      </c>
      <c r="J42915">
        <v>2852.32</v>
      </c>
      <c r="K42915">
        <v>2689.16</v>
      </c>
      <c r="L42915">
        <v>605.06100000000004</v>
      </c>
    </row>
    <row r="42916" spans="1:12" x14ac:dyDescent="0.25">
      <c r="A42916" s="1" t="s">
        <v>1116</v>
      </c>
      <c r="B42916" s="1" t="s">
        <v>1117</v>
      </c>
      <c r="C42916" s="1">
        <v>384</v>
      </c>
      <c r="D42916" s="1" t="s">
        <v>1029</v>
      </c>
      <c r="E42916" s="1" t="s">
        <v>607</v>
      </c>
      <c r="F42916" s="1" t="s">
        <v>17</v>
      </c>
      <c r="G42916">
        <v>4</v>
      </c>
      <c r="H42916">
        <v>672.29</v>
      </c>
      <c r="I42916">
        <v>2689.16</v>
      </c>
      <c r="J42916">
        <v>2852.32</v>
      </c>
      <c r="K42916">
        <v>2689.16</v>
      </c>
      <c r="L42916">
        <v>605.06100000000004</v>
      </c>
    </row>
    <row r="42917" spans="1:12" x14ac:dyDescent="0.25">
      <c r="A42917" s="1" t="s">
        <v>1116</v>
      </c>
      <c r="B42917" s="1" t="s">
        <v>1117</v>
      </c>
      <c r="C42917" s="1">
        <v>376</v>
      </c>
      <c r="D42917" s="1" t="s">
        <v>1029</v>
      </c>
      <c r="E42917" s="1" t="s">
        <v>607</v>
      </c>
      <c r="F42917" s="1" t="s">
        <v>17</v>
      </c>
      <c r="G42917">
        <v>4</v>
      </c>
      <c r="H42917">
        <v>1466.01</v>
      </c>
      <c r="I42917">
        <v>5864.04</v>
      </c>
      <c r="J42917">
        <v>6219.79</v>
      </c>
      <c r="K42917">
        <v>5864.04</v>
      </c>
      <c r="L42917">
        <v>1319.4090000000001</v>
      </c>
    </row>
    <row r="42918" spans="1:12" x14ac:dyDescent="0.25">
      <c r="A42918" s="1" t="s">
        <v>1116</v>
      </c>
      <c r="B42918" s="1" t="s">
        <v>1117</v>
      </c>
      <c r="C42918" s="1">
        <v>436</v>
      </c>
      <c r="D42918" s="1" t="s">
        <v>1029</v>
      </c>
      <c r="E42918" s="1" t="s">
        <v>607</v>
      </c>
      <c r="F42918" s="1" t="s">
        <v>17</v>
      </c>
      <c r="G42918">
        <v>4</v>
      </c>
      <c r="H42918">
        <v>356.9</v>
      </c>
      <c r="I42918">
        <v>1427.6</v>
      </c>
      <c r="J42918">
        <v>1443.77</v>
      </c>
      <c r="K42918">
        <v>1427.6</v>
      </c>
      <c r="L42918">
        <v>321.20999999999998</v>
      </c>
    </row>
    <row r="42919" spans="1:12" x14ac:dyDescent="0.25">
      <c r="A42919" s="1" t="s">
        <v>1116</v>
      </c>
      <c r="B42919" s="1" t="s">
        <v>1117</v>
      </c>
      <c r="C42919" s="1">
        <v>374</v>
      </c>
      <c r="D42919" s="1" t="s">
        <v>1029</v>
      </c>
      <c r="E42919" s="1" t="s">
        <v>607</v>
      </c>
      <c r="F42919" s="1" t="s">
        <v>17</v>
      </c>
      <c r="G42919">
        <v>4</v>
      </c>
      <c r="H42919">
        <v>1466.01</v>
      </c>
      <c r="I42919">
        <v>5864.04</v>
      </c>
      <c r="J42919">
        <v>6219.79</v>
      </c>
      <c r="K42919">
        <v>5864.04</v>
      </c>
      <c r="L42919">
        <v>1319.4090000000001</v>
      </c>
    </row>
    <row r="42920" spans="1:12" x14ac:dyDescent="0.25">
      <c r="A42920" s="1" t="s">
        <v>5057</v>
      </c>
      <c r="B42920" s="1" t="s">
        <v>2924</v>
      </c>
      <c r="C42920" s="1">
        <v>225</v>
      </c>
      <c r="D42920" s="1" t="s">
        <v>23</v>
      </c>
      <c r="E42920" s="1" t="s">
        <v>607</v>
      </c>
      <c r="F42920" s="1" t="s">
        <v>17</v>
      </c>
      <c r="G42920">
        <v>4</v>
      </c>
      <c r="H42920">
        <v>5.39</v>
      </c>
      <c r="I42920">
        <v>21.56</v>
      </c>
      <c r="J42920">
        <v>27.69</v>
      </c>
      <c r="K42920">
        <v>21.56</v>
      </c>
      <c r="L42920">
        <v>4.851</v>
      </c>
    </row>
    <row r="42921" spans="1:12" x14ac:dyDescent="0.25">
      <c r="A42921" s="1" t="s">
        <v>5057</v>
      </c>
      <c r="B42921" s="1" t="s">
        <v>2924</v>
      </c>
      <c r="C42921" s="1">
        <v>491</v>
      </c>
      <c r="D42921" s="1" t="s">
        <v>23</v>
      </c>
      <c r="E42921" s="1" t="s">
        <v>607</v>
      </c>
      <c r="F42921" s="1" t="s">
        <v>17</v>
      </c>
      <c r="G42921">
        <v>4</v>
      </c>
      <c r="H42921">
        <v>32.39</v>
      </c>
      <c r="I42921">
        <v>129.56</v>
      </c>
      <c r="J42921">
        <v>166.29</v>
      </c>
      <c r="K42921">
        <v>129.56</v>
      </c>
      <c r="L42921">
        <v>29.151</v>
      </c>
    </row>
    <row r="42922" spans="1:12" x14ac:dyDescent="0.25">
      <c r="A42922" s="1" t="s">
        <v>1118</v>
      </c>
      <c r="B42922" s="1" t="s">
        <v>898</v>
      </c>
      <c r="C42922" s="1">
        <v>584</v>
      </c>
      <c r="D42922" s="1" t="s">
        <v>279</v>
      </c>
      <c r="E42922" s="1" t="s">
        <v>607</v>
      </c>
      <c r="F42922" s="1" t="s">
        <v>17</v>
      </c>
      <c r="G42922">
        <v>4</v>
      </c>
      <c r="H42922">
        <v>323.99</v>
      </c>
      <c r="I42922">
        <v>1295.96</v>
      </c>
      <c r="J42922">
        <v>1374.6</v>
      </c>
      <c r="K42922">
        <v>1295.96</v>
      </c>
      <c r="L42922">
        <v>291.59100000000001</v>
      </c>
    </row>
    <row r="42923" spans="1:12" x14ac:dyDescent="0.25">
      <c r="A42923" s="1" t="s">
        <v>1118</v>
      </c>
      <c r="B42923" s="1" t="s">
        <v>898</v>
      </c>
      <c r="C42923" s="1">
        <v>481</v>
      </c>
      <c r="D42923" s="1" t="s">
        <v>279</v>
      </c>
      <c r="E42923" s="1" t="s">
        <v>607</v>
      </c>
      <c r="F42923" s="1" t="s">
        <v>17</v>
      </c>
      <c r="G42923">
        <v>4</v>
      </c>
      <c r="H42923">
        <v>5.39</v>
      </c>
      <c r="I42923">
        <v>21.56</v>
      </c>
      <c r="J42923">
        <v>13.45</v>
      </c>
      <c r="K42923">
        <v>21.56</v>
      </c>
      <c r="L42923">
        <v>4.851</v>
      </c>
    </row>
    <row r="42924" spans="1:12" x14ac:dyDescent="0.25">
      <c r="A42924" s="1" t="s">
        <v>1118</v>
      </c>
      <c r="B42924" s="1" t="s">
        <v>898</v>
      </c>
      <c r="C42924" s="1">
        <v>390</v>
      </c>
      <c r="D42924" s="1" t="s">
        <v>279</v>
      </c>
      <c r="E42924" s="1" t="s">
        <v>607</v>
      </c>
      <c r="F42924" s="1" t="s">
        <v>17</v>
      </c>
      <c r="G42924">
        <v>4</v>
      </c>
      <c r="H42924">
        <v>672.29</v>
      </c>
      <c r="I42924">
        <v>2689.16</v>
      </c>
      <c r="J42924">
        <v>2852.32</v>
      </c>
      <c r="K42924">
        <v>2689.16</v>
      </c>
      <c r="L42924">
        <v>605.06100000000004</v>
      </c>
    </row>
    <row r="42925" spans="1:12" x14ac:dyDescent="0.25">
      <c r="A42925" s="1" t="s">
        <v>1118</v>
      </c>
      <c r="B42925" s="1" t="s">
        <v>898</v>
      </c>
      <c r="C42925" s="1">
        <v>376</v>
      </c>
      <c r="D42925" s="1" t="s">
        <v>279</v>
      </c>
      <c r="E42925" s="1" t="s">
        <v>607</v>
      </c>
      <c r="F42925" s="1" t="s">
        <v>17</v>
      </c>
      <c r="G42925">
        <v>4</v>
      </c>
      <c r="H42925">
        <v>1466.01</v>
      </c>
      <c r="I42925">
        <v>5864.04</v>
      </c>
      <c r="J42925">
        <v>6219.79</v>
      </c>
      <c r="K42925">
        <v>5864.04</v>
      </c>
      <c r="L42925">
        <v>1319.4090000000001</v>
      </c>
    </row>
    <row r="42926" spans="1:12" x14ac:dyDescent="0.25">
      <c r="A42926" s="1" t="s">
        <v>1118</v>
      </c>
      <c r="B42926" s="1" t="s">
        <v>898</v>
      </c>
      <c r="C42926" s="1">
        <v>384</v>
      </c>
      <c r="D42926" s="1" t="s">
        <v>279</v>
      </c>
      <c r="E42926" s="1" t="s">
        <v>607</v>
      </c>
      <c r="F42926" s="1" t="s">
        <v>17</v>
      </c>
      <c r="G42926">
        <v>4</v>
      </c>
      <c r="H42926">
        <v>672.29</v>
      </c>
      <c r="I42926">
        <v>2689.16</v>
      </c>
      <c r="J42926">
        <v>2852.32</v>
      </c>
      <c r="K42926">
        <v>2689.16</v>
      </c>
      <c r="L42926">
        <v>605.06100000000004</v>
      </c>
    </row>
    <row r="42927" spans="1:12" x14ac:dyDescent="0.25">
      <c r="A42927" s="1" t="s">
        <v>1118</v>
      </c>
      <c r="B42927" s="1" t="s">
        <v>898</v>
      </c>
      <c r="C42927" s="1">
        <v>382</v>
      </c>
      <c r="D42927" s="1" t="s">
        <v>279</v>
      </c>
      <c r="E42927" s="1" t="s">
        <v>607</v>
      </c>
      <c r="F42927" s="1" t="s">
        <v>17</v>
      </c>
      <c r="G42927">
        <v>4</v>
      </c>
      <c r="H42927">
        <v>672.29</v>
      </c>
      <c r="I42927">
        <v>2689.16</v>
      </c>
      <c r="J42927">
        <v>2852.32</v>
      </c>
      <c r="K42927">
        <v>2689.16</v>
      </c>
      <c r="L42927">
        <v>605.06100000000004</v>
      </c>
    </row>
    <row r="42928" spans="1:12" x14ac:dyDescent="0.25">
      <c r="A42928" s="1" t="s">
        <v>1118</v>
      </c>
      <c r="B42928" s="1" t="s">
        <v>898</v>
      </c>
      <c r="C42928" s="1">
        <v>487</v>
      </c>
      <c r="D42928" s="1" t="s">
        <v>279</v>
      </c>
      <c r="E42928" s="1" t="s">
        <v>607</v>
      </c>
      <c r="F42928" s="1" t="s">
        <v>17</v>
      </c>
      <c r="G42928">
        <v>4</v>
      </c>
      <c r="H42928">
        <v>32.99</v>
      </c>
      <c r="I42928">
        <v>131.96</v>
      </c>
      <c r="J42928">
        <v>82.27</v>
      </c>
      <c r="K42928">
        <v>131.96</v>
      </c>
      <c r="L42928">
        <v>29.691000000000003</v>
      </c>
    </row>
    <row r="42929" spans="1:12" x14ac:dyDescent="0.25">
      <c r="A42929" s="1" t="s">
        <v>1118</v>
      </c>
      <c r="B42929" s="1" t="s">
        <v>898</v>
      </c>
      <c r="C42929" s="1">
        <v>483</v>
      </c>
      <c r="D42929" s="1" t="s">
        <v>279</v>
      </c>
      <c r="E42929" s="1" t="s">
        <v>607</v>
      </c>
      <c r="F42929" s="1" t="s">
        <v>17</v>
      </c>
      <c r="G42929">
        <v>4</v>
      </c>
      <c r="H42929">
        <v>72</v>
      </c>
      <c r="I42929">
        <v>288</v>
      </c>
      <c r="J42929">
        <v>179.52</v>
      </c>
      <c r="K42929">
        <v>288</v>
      </c>
      <c r="L42929">
        <v>64.8</v>
      </c>
    </row>
    <row r="42930" spans="1:12" x14ac:dyDescent="0.25">
      <c r="A42930" s="1" t="s">
        <v>1119</v>
      </c>
      <c r="B42930" s="1" t="s">
        <v>900</v>
      </c>
      <c r="C42930" s="1">
        <v>295</v>
      </c>
      <c r="D42930" s="1" t="s">
        <v>32</v>
      </c>
      <c r="E42930" s="1" t="s">
        <v>607</v>
      </c>
      <c r="F42930" s="1" t="s">
        <v>17</v>
      </c>
      <c r="G42930">
        <v>4</v>
      </c>
      <c r="H42930">
        <v>818.7</v>
      </c>
      <c r="I42930">
        <v>3274.8</v>
      </c>
      <c r="J42930">
        <v>2988.8</v>
      </c>
      <c r="K42930">
        <v>3274.8</v>
      </c>
      <c r="L42930">
        <v>736.83</v>
      </c>
    </row>
    <row r="42931" spans="1:12" x14ac:dyDescent="0.25">
      <c r="A42931" s="1" t="s">
        <v>1119</v>
      </c>
      <c r="B42931" s="1" t="s">
        <v>900</v>
      </c>
      <c r="C42931" s="1">
        <v>309</v>
      </c>
      <c r="D42931" s="1" t="s">
        <v>32</v>
      </c>
      <c r="E42931" s="1" t="s">
        <v>607</v>
      </c>
      <c r="F42931" s="1" t="s">
        <v>17</v>
      </c>
      <c r="G42931">
        <v>4</v>
      </c>
      <c r="H42931">
        <v>818.7</v>
      </c>
      <c r="I42931">
        <v>3274.8</v>
      </c>
      <c r="J42931">
        <v>2988.8</v>
      </c>
      <c r="K42931">
        <v>3274.8</v>
      </c>
      <c r="L42931">
        <v>736.83</v>
      </c>
    </row>
    <row r="42932" spans="1:12" x14ac:dyDescent="0.25">
      <c r="A42932" s="1" t="s">
        <v>1119</v>
      </c>
      <c r="B42932" s="1" t="s">
        <v>900</v>
      </c>
      <c r="C42932" s="1">
        <v>516</v>
      </c>
      <c r="D42932" s="1" t="s">
        <v>32</v>
      </c>
      <c r="E42932" s="1" t="s">
        <v>607</v>
      </c>
      <c r="F42932" s="1" t="s">
        <v>17</v>
      </c>
      <c r="G42932">
        <v>4</v>
      </c>
      <c r="H42932">
        <v>23.48</v>
      </c>
      <c r="I42932">
        <v>93.92</v>
      </c>
      <c r="J42932">
        <v>69.510000000000005</v>
      </c>
      <c r="K42932">
        <v>93.92</v>
      </c>
      <c r="L42932">
        <v>21.132000000000001</v>
      </c>
    </row>
    <row r="42933" spans="1:12" x14ac:dyDescent="0.25">
      <c r="A42933" s="1" t="s">
        <v>1120</v>
      </c>
      <c r="B42933" s="1" t="s">
        <v>900</v>
      </c>
      <c r="C42933" s="1">
        <v>384</v>
      </c>
      <c r="D42933" s="1" t="s">
        <v>518</v>
      </c>
      <c r="E42933" s="1" t="s">
        <v>607</v>
      </c>
      <c r="F42933" s="1" t="s">
        <v>17</v>
      </c>
      <c r="G42933">
        <v>4</v>
      </c>
      <c r="H42933">
        <v>672.29</v>
      </c>
      <c r="I42933">
        <v>2689.16</v>
      </c>
      <c r="J42933">
        <v>2852.32</v>
      </c>
      <c r="K42933">
        <v>2689.16</v>
      </c>
      <c r="L42933">
        <v>605.06100000000004</v>
      </c>
    </row>
    <row r="42934" spans="1:12" x14ac:dyDescent="0.25">
      <c r="A42934" s="1" t="s">
        <v>1120</v>
      </c>
      <c r="B42934" s="1" t="s">
        <v>900</v>
      </c>
      <c r="C42934" s="1">
        <v>606</v>
      </c>
      <c r="D42934" s="1" t="s">
        <v>518</v>
      </c>
      <c r="E42934" s="1" t="s">
        <v>607</v>
      </c>
      <c r="F42934" s="1" t="s">
        <v>17</v>
      </c>
      <c r="G42934">
        <v>4</v>
      </c>
      <c r="H42934">
        <v>323.99</v>
      </c>
      <c r="I42934">
        <v>1295.96</v>
      </c>
      <c r="J42934">
        <v>1374.6</v>
      </c>
      <c r="K42934">
        <v>1295.96</v>
      </c>
      <c r="L42934">
        <v>291.59100000000001</v>
      </c>
    </row>
    <row r="42935" spans="1:12" x14ac:dyDescent="0.25">
      <c r="A42935" s="1" t="s">
        <v>1120</v>
      </c>
      <c r="B42935" s="1" t="s">
        <v>900</v>
      </c>
      <c r="C42935" s="1">
        <v>418</v>
      </c>
      <c r="D42935" s="1" t="s">
        <v>518</v>
      </c>
      <c r="E42935" s="1" t="s">
        <v>607</v>
      </c>
      <c r="F42935" s="1" t="s">
        <v>17</v>
      </c>
      <c r="G42935">
        <v>4</v>
      </c>
      <c r="H42935">
        <v>356.9</v>
      </c>
      <c r="I42935">
        <v>1427.6</v>
      </c>
      <c r="J42935">
        <v>1443.77</v>
      </c>
      <c r="K42935">
        <v>1427.6</v>
      </c>
      <c r="L42935">
        <v>321.20999999999998</v>
      </c>
    </row>
    <row r="42936" spans="1:12" x14ac:dyDescent="0.25">
      <c r="A42936" s="1" t="s">
        <v>1121</v>
      </c>
      <c r="B42936" s="1" t="s">
        <v>604</v>
      </c>
      <c r="C42936" s="1">
        <v>524</v>
      </c>
      <c r="D42936" s="1" t="s">
        <v>72</v>
      </c>
      <c r="E42936" s="1" t="s">
        <v>607</v>
      </c>
      <c r="F42936" s="1" t="s">
        <v>17</v>
      </c>
      <c r="G42936">
        <v>4</v>
      </c>
      <c r="H42936">
        <v>158.43</v>
      </c>
      <c r="I42936">
        <v>633.72</v>
      </c>
      <c r="J42936">
        <v>578.38</v>
      </c>
      <c r="K42936">
        <v>633.72</v>
      </c>
      <c r="L42936">
        <v>142.58700000000002</v>
      </c>
    </row>
    <row r="42937" spans="1:12" x14ac:dyDescent="0.25">
      <c r="A42937" s="1" t="s">
        <v>1121</v>
      </c>
      <c r="B42937" s="1" t="s">
        <v>604</v>
      </c>
      <c r="C42937" s="1">
        <v>491</v>
      </c>
      <c r="D42937" s="1" t="s">
        <v>72</v>
      </c>
      <c r="E42937" s="1" t="s">
        <v>607</v>
      </c>
      <c r="F42937" s="1" t="s">
        <v>17</v>
      </c>
      <c r="G42937">
        <v>4</v>
      </c>
      <c r="H42937">
        <v>32.39</v>
      </c>
      <c r="I42937">
        <v>129.56</v>
      </c>
      <c r="J42937">
        <v>166.29</v>
      </c>
      <c r="K42937">
        <v>129.56</v>
      </c>
      <c r="L42937">
        <v>29.151</v>
      </c>
    </row>
    <row r="42938" spans="1:12" x14ac:dyDescent="0.25">
      <c r="A42938" s="1" t="s">
        <v>1121</v>
      </c>
      <c r="B42938" s="1" t="s">
        <v>604</v>
      </c>
      <c r="C42938" s="1">
        <v>363</v>
      </c>
      <c r="D42938" s="1" t="s">
        <v>72</v>
      </c>
      <c r="E42938" s="1" t="s">
        <v>607</v>
      </c>
      <c r="F42938" s="1" t="s">
        <v>17</v>
      </c>
      <c r="G42938">
        <v>4</v>
      </c>
      <c r="H42938">
        <v>1376.99</v>
      </c>
      <c r="I42938">
        <v>5507.96</v>
      </c>
      <c r="J42938">
        <v>5007.93</v>
      </c>
      <c r="K42938">
        <v>5507.96</v>
      </c>
      <c r="L42938">
        <v>1239.2909999999999</v>
      </c>
    </row>
    <row r="42939" spans="1:12" x14ac:dyDescent="0.25">
      <c r="A42939" s="1" t="s">
        <v>1121</v>
      </c>
      <c r="B42939" s="1" t="s">
        <v>604</v>
      </c>
      <c r="C42939" s="1">
        <v>588</v>
      </c>
      <c r="D42939" s="1" t="s">
        <v>72</v>
      </c>
      <c r="E42939" s="1" t="s">
        <v>607</v>
      </c>
      <c r="F42939" s="1" t="s">
        <v>17</v>
      </c>
      <c r="G42939">
        <v>4</v>
      </c>
      <c r="H42939">
        <v>461.69</v>
      </c>
      <c r="I42939">
        <v>1846.76</v>
      </c>
      <c r="J42939">
        <v>1679.11</v>
      </c>
      <c r="K42939">
        <v>1846.76</v>
      </c>
      <c r="L42939">
        <v>415.52100000000002</v>
      </c>
    </row>
    <row r="42940" spans="1:12" x14ac:dyDescent="0.25">
      <c r="A42940" s="1" t="s">
        <v>1121</v>
      </c>
      <c r="B42940" s="1" t="s">
        <v>604</v>
      </c>
      <c r="C42940" s="1">
        <v>483</v>
      </c>
      <c r="D42940" s="1" t="s">
        <v>72</v>
      </c>
      <c r="E42940" s="1" t="s">
        <v>607</v>
      </c>
      <c r="F42940" s="1" t="s">
        <v>17</v>
      </c>
      <c r="G42940">
        <v>4</v>
      </c>
      <c r="H42940">
        <v>72</v>
      </c>
      <c r="I42940">
        <v>288</v>
      </c>
      <c r="J42940">
        <v>179.52</v>
      </c>
      <c r="K42940">
        <v>288</v>
      </c>
      <c r="L42940">
        <v>64.8</v>
      </c>
    </row>
    <row r="42941" spans="1:12" x14ac:dyDescent="0.25">
      <c r="A42941" s="1" t="s">
        <v>1121</v>
      </c>
      <c r="B42941" s="1" t="s">
        <v>604</v>
      </c>
      <c r="C42941" s="1">
        <v>361</v>
      </c>
      <c r="D42941" s="1" t="s">
        <v>72</v>
      </c>
      <c r="E42941" s="1" t="s">
        <v>607</v>
      </c>
      <c r="F42941" s="1" t="s">
        <v>17</v>
      </c>
      <c r="G42941">
        <v>4</v>
      </c>
      <c r="H42941">
        <v>1376.99</v>
      </c>
      <c r="I42941">
        <v>5507.96</v>
      </c>
      <c r="J42941">
        <v>5007.93</v>
      </c>
      <c r="K42941">
        <v>5507.96</v>
      </c>
      <c r="L42941">
        <v>1239.2909999999999</v>
      </c>
    </row>
    <row r="42942" spans="1:12" x14ac:dyDescent="0.25">
      <c r="A42942" s="1" t="s">
        <v>1020</v>
      </c>
      <c r="B42942" s="1" t="s">
        <v>77</v>
      </c>
      <c r="C42942" s="1">
        <v>556</v>
      </c>
      <c r="D42942" s="1" t="s">
        <v>350</v>
      </c>
      <c r="E42942" s="1" t="s">
        <v>607</v>
      </c>
      <c r="F42942" s="1" t="s">
        <v>17</v>
      </c>
      <c r="G42942">
        <v>4</v>
      </c>
      <c r="H42942">
        <v>105.29</v>
      </c>
      <c r="I42942">
        <v>421.16</v>
      </c>
      <c r="J42942">
        <v>311.67</v>
      </c>
      <c r="K42942">
        <v>421.16</v>
      </c>
      <c r="L42942">
        <v>94.76100000000001</v>
      </c>
    </row>
    <row r="42943" spans="1:12" x14ac:dyDescent="0.25">
      <c r="A42943" s="1" t="s">
        <v>1020</v>
      </c>
      <c r="B42943" s="1" t="s">
        <v>77</v>
      </c>
      <c r="C42943" s="1">
        <v>474</v>
      </c>
      <c r="D42943" s="1" t="s">
        <v>350</v>
      </c>
      <c r="E42943" s="1" t="s">
        <v>607</v>
      </c>
      <c r="F42943" s="1" t="s">
        <v>17</v>
      </c>
      <c r="G42943">
        <v>4</v>
      </c>
      <c r="H42943">
        <v>41.99</v>
      </c>
      <c r="I42943">
        <v>167.96</v>
      </c>
      <c r="J42943">
        <v>104.71</v>
      </c>
      <c r="K42943">
        <v>167.96</v>
      </c>
      <c r="L42943">
        <v>37.791000000000004</v>
      </c>
    </row>
    <row r="42944" spans="1:12" x14ac:dyDescent="0.25">
      <c r="A42944" s="1" t="s">
        <v>1122</v>
      </c>
      <c r="B42944" s="1" t="s">
        <v>1123</v>
      </c>
      <c r="C42944" s="1">
        <v>287</v>
      </c>
      <c r="D42944" s="1" t="s">
        <v>528</v>
      </c>
      <c r="E42944" s="1" t="s">
        <v>607</v>
      </c>
      <c r="F42944" s="1" t="s">
        <v>17</v>
      </c>
      <c r="G42944">
        <v>4</v>
      </c>
      <c r="H42944">
        <v>202.33</v>
      </c>
      <c r="I42944">
        <v>809.32</v>
      </c>
      <c r="J42944">
        <v>818.5</v>
      </c>
      <c r="K42944">
        <v>809.32</v>
      </c>
      <c r="L42944">
        <v>182.09700000000001</v>
      </c>
    </row>
    <row r="42945" spans="1:12" x14ac:dyDescent="0.25">
      <c r="A42945" s="1" t="s">
        <v>1122</v>
      </c>
      <c r="B42945" s="1" t="s">
        <v>1123</v>
      </c>
      <c r="C42945" s="1">
        <v>388</v>
      </c>
      <c r="D42945" s="1" t="s">
        <v>528</v>
      </c>
      <c r="E42945" s="1" t="s">
        <v>607</v>
      </c>
      <c r="F42945" s="1" t="s">
        <v>17</v>
      </c>
      <c r="G42945">
        <v>4</v>
      </c>
      <c r="H42945">
        <v>672.29</v>
      </c>
      <c r="I42945">
        <v>2689.16</v>
      </c>
      <c r="J42945">
        <v>2852.32</v>
      </c>
      <c r="K42945">
        <v>2689.16</v>
      </c>
      <c r="L42945">
        <v>605.06100000000004</v>
      </c>
    </row>
    <row r="42946" spans="1:12" x14ac:dyDescent="0.25">
      <c r="A42946" s="1" t="s">
        <v>1122</v>
      </c>
      <c r="B42946" s="1" t="s">
        <v>1123</v>
      </c>
      <c r="C42946" s="1">
        <v>484</v>
      </c>
      <c r="D42946" s="1" t="s">
        <v>528</v>
      </c>
      <c r="E42946" s="1" t="s">
        <v>607</v>
      </c>
      <c r="F42946" s="1" t="s">
        <v>17</v>
      </c>
      <c r="G42946">
        <v>4</v>
      </c>
      <c r="H42946">
        <v>4.7699999999999996</v>
      </c>
      <c r="I42946">
        <v>19.079999999999998</v>
      </c>
      <c r="J42946">
        <v>11.89</v>
      </c>
      <c r="K42946">
        <v>19.079999999999998</v>
      </c>
      <c r="L42946">
        <v>4.2930000000000001</v>
      </c>
    </row>
    <row r="42947" spans="1:12" x14ac:dyDescent="0.25">
      <c r="A42947" s="1" t="s">
        <v>1122</v>
      </c>
      <c r="B42947" s="1" t="s">
        <v>1123</v>
      </c>
      <c r="C42947" s="1">
        <v>217</v>
      </c>
      <c r="D42947" s="1" t="s">
        <v>528</v>
      </c>
      <c r="E42947" s="1" t="s">
        <v>607</v>
      </c>
      <c r="F42947" s="1" t="s">
        <v>17</v>
      </c>
      <c r="G42947">
        <v>4</v>
      </c>
      <c r="H42947">
        <v>20.99</v>
      </c>
      <c r="I42947">
        <v>83.96</v>
      </c>
      <c r="J42947">
        <v>52.35</v>
      </c>
      <c r="K42947">
        <v>83.96</v>
      </c>
      <c r="L42947">
        <v>18.890999999999998</v>
      </c>
    </row>
    <row r="42948" spans="1:12" x14ac:dyDescent="0.25">
      <c r="A42948" s="1" t="s">
        <v>1126</v>
      </c>
      <c r="B42948" s="1" t="s">
        <v>1127</v>
      </c>
      <c r="C42948" s="1">
        <v>465</v>
      </c>
      <c r="D42948" s="1" t="s">
        <v>1048</v>
      </c>
      <c r="E42948" s="1" t="s">
        <v>607</v>
      </c>
      <c r="F42948" s="1" t="s">
        <v>17</v>
      </c>
      <c r="G42948">
        <v>4</v>
      </c>
      <c r="H42948">
        <v>14.69</v>
      </c>
      <c r="I42948">
        <v>58.76</v>
      </c>
      <c r="J42948">
        <v>36.64</v>
      </c>
      <c r="K42948">
        <v>58.76</v>
      </c>
      <c r="L42948">
        <v>13.221</v>
      </c>
    </row>
    <row r="42949" spans="1:12" x14ac:dyDescent="0.25">
      <c r="A42949" s="1" t="s">
        <v>1126</v>
      </c>
      <c r="B42949" s="1" t="s">
        <v>1127</v>
      </c>
      <c r="C42949" s="1">
        <v>225</v>
      </c>
      <c r="D42949" s="1" t="s">
        <v>1048</v>
      </c>
      <c r="E42949" s="1" t="s">
        <v>607</v>
      </c>
      <c r="F42949" s="1" t="s">
        <v>17</v>
      </c>
      <c r="G42949">
        <v>4</v>
      </c>
      <c r="H42949">
        <v>5.39</v>
      </c>
      <c r="I42949">
        <v>21.56</v>
      </c>
      <c r="J42949">
        <v>27.69</v>
      </c>
      <c r="K42949">
        <v>21.56</v>
      </c>
      <c r="L42949">
        <v>4.851</v>
      </c>
    </row>
    <row r="42950" spans="1:12" x14ac:dyDescent="0.25">
      <c r="A42950" s="1" t="s">
        <v>1126</v>
      </c>
      <c r="B42950" s="1" t="s">
        <v>1127</v>
      </c>
      <c r="C42950" s="1">
        <v>463</v>
      </c>
      <c r="D42950" s="1" t="s">
        <v>1048</v>
      </c>
      <c r="E42950" s="1" t="s">
        <v>607</v>
      </c>
      <c r="F42950" s="1" t="s">
        <v>17</v>
      </c>
      <c r="G42950">
        <v>4</v>
      </c>
      <c r="H42950">
        <v>14.69</v>
      </c>
      <c r="I42950">
        <v>58.76</v>
      </c>
      <c r="J42950">
        <v>36.64</v>
      </c>
      <c r="K42950">
        <v>58.76</v>
      </c>
      <c r="L42950">
        <v>13.221</v>
      </c>
    </row>
    <row r="42951" spans="1:12" x14ac:dyDescent="0.25">
      <c r="A42951" s="1" t="s">
        <v>1126</v>
      </c>
      <c r="B42951" s="1" t="s">
        <v>1127</v>
      </c>
      <c r="C42951" s="1">
        <v>480</v>
      </c>
      <c r="D42951" s="1" t="s">
        <v>1048</v>
      </c>
      <c r="E42951" s="1" t="s">
        <v>607</v>
      </c>
      <c r="F42951" s="1" t="s">
        <v>17</v>
      </c>
      <c r="G42951">
        <v>4</v>
      </c>
      <c r="H42951">
        <v>1.37</v>
      </c>
      <c r="I42951">
        <v>5.48</v>
      </c>
      <c r="J42951">
        <v>3.43</v>
      </c>
      <c r="K42951">
        <v>5.48</v>
      </c>
      <c r="L42951">
        <v>1.2330000000000001</v>
      </c>
    </row>
    <row r="42952" spans="1:12" x14ac:dyDescent="0.25">
      <c r="A42952" s="1" t="s">
        <v>1128</v>
      </c>
      <c r="B42952" s="1" t="s">
        <v>629</v>
      </c>
      <c r="C42952" s="1">
        <v>595</v>
      </c>
      <c r="D42952" s="1" t="s">
        <v>1046</v>
      </c>
      <c r="E42952" s="1" t="s">
        <v>607</v>
      </c>
      <c r="F42952" s="1" t="s">
        <v>17</v>
      </c>
      <c r="G42952">
        <v>4</v>
      </c>
      <c r="H42952">
        <v>338.99</v>
      </c>
      <c r="I42952">
        <v>1355.96</v>
      </c>
      <c r="J42952">
        <v>1232.8699999999999</v>
      </c>
      <c r="K42952">
        <v>1355.96</v>
      </c>
      <c r="L42952">
        <v>305.09100000000001</v>
      </c>
    </row>
    <row r="42953" spans="1:12" x14ac:dyDescent="0.25">
      <c r="A42953" s="1" t="s">
        <v>1128</v>
      </c>
      <c r="B42953" s="1" t="s">
        <v>629</v>
      </c>
      <c r="C42953" s="1">
        <v>555</v>
      </c>
      <c r="D42953" s="1" t="s">
        <v>1046</v>
      </c>
      <c r="E42953" s="1" t="s">
        <v>607</v>
      </c>
      <c r="F42953" s="1" t="s">
        <v>17</v>
      </c>
      <c r="G42953">
        <v>4</v>
      </c>
      <c r="H42953">
        <v>63.9</v>
      </c>
      <c r="I42953">
        <v>255.6</v>
      </c>
      <c r="J42953">
        <v>189.14</v>
      </c>
      <c r="K42953">
        <v>255.6</v>
      </c>
      <c r="L42953">
        <v>57.51</v>
      </c>
    </row>
    <row r="42954" spans="1:12" x14ac:dyDescent="0.25">
      <c r="A42954" s="1" t="s">
        <v>1128</v>
      </c>
      <c r="B42954" s="1" t="s">
        <v>629</v>
      </c>
      <c r="C42954" s="1">
        <v>361</v>
      </c>
      <c r="D42954" s="1" t="s">
        <v>1046</v>
      </c>
      <c r="E42954" s="1" t="s">
        <v>607</v>
      </c>
      <c r="F42954" s="1" t="s">
        <v>17</v>
      </c>
      <c r="G42954">
        <v>4</v>
      </c>
      <c r="H42954">
        <v>1376.99</v>
      </c>
      <c r="I42954">
        <v>5507.96</v>
      </c>
      <c r="J42954">
        <v>5007.93</v>
      </c>
      <c r="K42954">
        <v>5507.96</v>
      </c>
      <c r="L42954">
        <v>1239.2909999999999</v>
      </c>
    </row>
    <row r="42955" spans="1:12" x14ac:dyDescent="0.25">
      <c r="A42955" s="1" t="s">
        <v>1128</v>
      </c>
      <c r="B42955" s="1" t="s">
        <v>629</v>
      </c>
      <c r="C42955" s="1">
        <v>551</v>
      </c>
      <c r="D42955" s="1" t="s">
        <v>1046</v>
      </c>
      <c r="E42955" s="1" t="s">
        <v>607</v>
      </c>
      <c r="F42955" s="1" t="s">
        <v>17</v>
      </c>
      <c r="G42955">
        <v>4</v>
      </c>
      <c r="H42955">
        <v>158.43</v>
      </c>
      <c r="I42955">
        <v>633.72</v>
      </c>
      <c r="J42955">
        <v>578.38</v>
      </c>
      <c r="K42955">
        <v>633.72</v>
      </c>
      <c r="L42955">
        <v>142.58700000000002</v>
      </c>
    </row>
    <row r="42956" spans="1:12" x14ac:dyDescent="0.25">
      <c r="A42956" s="1" t="s">
        <v>1129</v>
      </c>
      <c r="B42956" s="1" t="s">
        <v>632</v>
      </c>
      <c r="C42956" s="1">
        <v>359</v>
      </c>
      <c r="D42956" s="1" t="s">
        <v>1050</v>
      </c>
      <c r="E42956" s="1" t="s">
        <v>607</v>
      </c>
      <c r="F42956" s="1" t="s">
        <v>17</v>
      </c>
      <c r="G42956">
        <v>4</v>
      </c>
      <c r="H42956">
        <v>1376.99</v>
      </c>
      <c r="I42956">
        <v>5507.96</v>
      </c>
      <c r="J42956">
        <v>5007.93</v>
      </c>
      <c r="K42956">
        <v>5507.96</v>
      </c>
      <c r="L42956">
        <v>1239.2909999999999</v>
      </c>
    </row>
    <row r="42957" spans="1:12" x14ac:dyDescent="0.25">
      <c r="A42957" s="1" t="s">
        <v>1129</v>
      </c>
      <c r="B42957" s="1" t="s">
        <v>632</v>
      </c>
      <c r="C42957" s="1">
        <v>398</v>
      </c>
      <c r="D42957" s="1" t="s">
        <v>1050</v>
      </c>
      <c r="E42957" s="1" t="s">
        <v>607</v>
      </c>
      <c r="F42957" s="1" t="s">
        <v>17</v>
      </c>
      <c r="G42957">
        <v>4</v>
      </c>
      <c r="H42957">
        <v>26.72</v>
      </c>
      <c r="I42957">
        <v>106.88</v>
      </c>
      <c r="J42957">
        <v>79.099999999999994</v>
      </c>
      <c r="K42957">
        <v>106.88</v>
      </c>
      <c r="L42957">
        <v>24.047999999999998</v>
      </c>
    </row>
    <row r="42958" spans="1:12" x14ac:dyDescent="0.25">
      <c r="A42958" s="1" t="s">
        <v>1133</v>
      </c>
      <c r="B42958" s="1" t="s">
        <v>1134</v>
      </c>
      <c r="C42958" s="1">
        <v>597</v>
      </c>
      <c r="D42958" s="1" t="s">
        <v>508</v>
      </c>
      <c r="E42958" s="1" t="s">
        <v>607</v>
      </c>
      <c r="F42958" s="1" t="s">
        <v>17</v>
      </c>
      <c r="G42958">
        <v>4</v>
      </c>
      <c r="H42958">
        <v>323.99</v>
      </c>
      <c r="I42958">
        <v>1295.96</v>
      </c>
      <c r="J42958">
        <v>1178.32</v>
      </c>
      <c r="K42958">
        <v>1295.96</v>
      </c>
      <c r="L42958">
        <v>291.59100000000001</v>
      </c>
    </row>
    <row r="42959" spans="1:12" x14ac:dyDescent="0.25">
      <c r="A42959" s="1" t="s">
        <v>1133</v>
      </c>
      <c r="B42959" s="1" t="s">
        <v>1134</v>
      </c>
      <c r="C42959" s="1">
        <v>601</v>
      </c>
      <c r="D42959" s="1" t="s">
        <v>508</v>
      </c>
      <c r="E42959" s="1" t="s">
        <v>607</v>
      </c>
      <c r="F42959" s="1" t="s">
        <v>17</v>
      </c>
      <c r="G42959">
        <v>4</v>
      </c>
      <c r="H42959">
        <v>32.39</v>
      </c>
      <c r="I42959">
        <v>129.56</v>
      </c>
      <c r="J42959">
        <v>95.89</v>
      </c>
      <c r="K42959">
        <v>129.56</v>
      </c>
      <c r="L42959">
        <v>29.151</v>
      </c>
    </row>
    <row r="42960" spans="1:12" x14ac:dyDescent="0.25">
      <c r="A42960" s="1" t="s">
        <v>1133</v>
      </c>
      <c r="B42960" s="1" t="s">
        <v>1134</v>
      </c>
      <c r="C42960" s="1">
        <v>359</v>
      </c>
      <c r="D42960" s="1" t="s">
        <v>508</v>
      </c>
      <c r="E42960" s="1" t="s">
        <v>607</v>
      </c>
      <c r="F42960" s="1" t="s">
        <v>17</v>
      </c>
      <c r="G42960">
        <v>4</v>
      </c>
      <c r="H42960">
        <v>1376.99</v>
      </c>
      <c r="I42960">
        <v>5507.96</v>
      </c>
      <c r="J42960">
        <v>5007.93</v>
      </c>
      <c r="K42960">
        <v>5507.96</v>
      </c>
      <c r="L42960">
        <v>1239.2909999999999</v>
      </c>
    </row>
    <row r="42961" spans="1:12" x14ac:dyDescent="0.25">
      <c r="A42961" s="1" t="s">
        <v>1133</v>
      </c>
      <c r="B42961" s="1" t="s">
        <v>1134</v>
      </c>
      <c r="C42961" s="1">
        <v>306</v>
      </c>
      <c r="D42961" s="1" t="s">
        <v>508</v>
      </c>
      <c r="E42961" s="1" t="s">
        <v>607</v>
      </c>
      <c r="F42961" s="1" t="s">
        <v>17</v>
      </c>
      <c r="G42961">
        <v>4</v>
      </c>
      <c r="H42961">
        <v>809.76</v>
      </c>
      <c r="I42961">
        <v>3239.04</v>
      </c>
      <c r="J42961">
        <v>2956.16</v>
      </c>
      <c r="K42961">
        <v>3239.04</v>
      </c>
      <c r="L42961">
        <v>728.78399999999999</v>
      </c>
    </row>
    <row r="42962" spans="1:12" x14ac:dyDescent="0.25">
      <c r="A42962" s="1" t="s">
        <v>1133</v>
      </c>
      <c r="B42962" s="1" t="s">
        <v>1134</v>
      </c>
      <c r="C42962" s="1">
        <v>363</v>
      </c>
      <c r="D42962" s="1" t="s">
        <v>508</v>
      </c>
      <c r="E42962" s="1" t="s">
        <v>607</v>
      </c>
      <c r="F42962" s="1" t="s">
        <v>17</v>
      </c>
      <c r="G42962">
        <v>4</v>
      </c>
      <c r="H42962">
        <v>1376.99</v>
      </c>
      <c r="I42962">
        <v>5507.96</v>
      </c>
      <c r="J42962">
        <v>5007.93</v>
      </c>
      <c r="K42962">
        <v>5507.96</v>
      </c>
      <c r="L42962">
        <v>1239.2909999999999</v>
      </c>
    </row>
    <row r="42963" spans="1:12" x14ac:dyDescent="0.25">
      <c r="A42963" s="1" t="s">
        <v>1133</v>
      </c>
      <c r="B42963" s="1" t="s">
        <v>1134</v>
      </c>
      <c r="C42963" s="1">
        <v>511</v>
      </c>
      <c r="D42963" s="1" t="s">
        <v>508</v>
      </c>
      <c r="E42963" s="1" t="s">
        <v>607</v>
      </c>
      <c r="F42963" s="1" t="s">
        <v>17</v>
      </c>
      <c r="G42963">
        <v>4</v>
      </c>
      <c r="H42963">
        <v>218.45</v>
      </c>
      <c r="I42963">
        <v>873.8</v>
      </c>
      <c r="J42963">
        <v>797.5</v>
      </c>
      <c r="K42963">
        <v>873.8</v>
      </c>
      <c r="L42963">
        <v>196.60499999999999</v>
      </c>
    </row>
    <row r="42964" spans="1:12" x14ac:dyDescent="0.25">
      <c r="A42964" s="1" t="s">
        <v>1133</v>
      </c>
      <c r="B42964" s="1" t="s">
        <v>1134</v>
      </c>
      <c r="C42964" s="1">
        <v>533</v>
      </c>
      <c r="D42964" s="1" t="s">
        <v>508</v>
      </c>
      <c r="E42964" s="1" t="s">
        <v>607</v>
      </c>
      <c r="F42964" s="1" t="s">
        <v>17</v>
      </c>
      <c r="G42964">
        <v>4</v>
      </c>
      <c r="H42964">
        <v>149.87</v>
      </c>
      <c r="I42964">
        <v>599.48</v>
      </c>
      <c r="J42964">
        <v>547.14</v>
      </c>
      <c r="K42964">
        <v>599.48</v>
      </c>
      <c r="L42964">
        <v>134.88300000000001</v>
      </c>
    </row>
    <row r="42965" spans="1:12" x14ac:dyDescent="0.25">
      <c r="A42965" s="1" t="s">
        <v>1133</v>
      </c>
      <c r="B42965" s="1" t="s">
        <v>1134</v>
      </c>
      <c r="C42965" s="1">
        <v>514</v>
      </c>
      <c r="D42965" s="1" t="s">
        <v>508</v>
      </c>
      <c r="E42965" s="1" t="s">
        <v>607</v>
      </c>
      <c r="F42965" s="1" t="s">
        <v>17</v>
      </c>
      <c r="G42965">
        <v>4</v>
      </c>
      <c r="H42965">
        <v>63.9</v>
      </c>
      <c r="I42965">
        <v>255.6</v>
      </c>
      <c r="J42965">
        <v>189.14</v>
      </c>
      <c r="K42965">
        <v>255.6</v>
      </c>
      <c r="L42965">
        <v>57.51</v>
      </c>
    </row>
    <row r="42966" spans="1:12" x14ac:dyDescent="0.25">
      <c r="A42966" s="1" t="s">
        <v>1133</v>
      </c>
      <c r="B42966" s="1" t="s">
        <v>1134</v>
      </c>
      <c r="C42966" s="1">
        <v>555</v>
      </c>
      <c r="D42966" s="1" t="s">
        <v>508</v>
      </c>
      <c r="E42966" s="1" t="s">
        <v>607</v>
      </c>
      <c r="F42966" s="1" t="s">
        <v>17</v>
      </c>
      <c r="G42966">
        <v>4</v>
      </c>
      <c r="H42966">
        <v>63.9</v>
      </c>
      <c r="I42966">
        <v>255.6</v>
      </c>
      <c r="J42966">
        <v>189.14</v>
      </c>
      <c r="K42966">
        <v>255.6</v>
      </c>
      <c r="L42966">
        <v>57.51</v>
      </c>
    </row>
    <row r="42967" spans="1:12" x14ac:dyDescent="0.25">
      <c r="A42967" s="1" t="s">
        <v>1135</v>
      </c>
      <c r="B42967" s="1" t="s">
        <v>638</v>
      </c>
      <c r="C42967" s="1">
        <v>605</v>
      </c>
      <c r="D42967" s="1" t="s">
        <v>17</v>
      </c>
      <c r="E42967" s="1" t="s">
        <v>607</v>
      </c>
      <c r="F42967" s="1" t="s">
        <v>17</v>
      </c>
      <c r="G42967">
        <v>4</v>
      </c>
      <c r="H42967">
        <v>323.99</v>
      </c>
      <c r="I42967">
        <v>1295.96</v>
      </c>
      <c r="J42967">
        <v>1374.6</v>
      </c>
      <c r="K42967">
        <v>1295.96</v>
      </c>
      <c r="L42967">
        <v>291.59100000000001</v>
      </c>
    </row>
    <row r="42968" spans="1:12" x14ac:dyDescent="0.25">
      <c r="A42968" s="1" t="s">
        <v>1135</v>
      </c>
      <c r="B42968" s="1" t="s">
        <v>638</v>
      </c>
      <c r="C42968" s="1">
        <v>584</v>
      </c>
      <c r="D42968" s="1" t="s">
        <v>17</v>
      </c>
      <c r="E42968" s="1" t="s">
        <v>607</v>
      </c>
      <c r="F42968" s="1" t="s">
        <v>17</v>
      </c>
      <c r="G42968">
        <v>4</v>
      </c>
      <c r="H42968">
        <v>323.99</v>
      </c>
      <c r="I42968">
        <v>1295.96</v>
      </c>
      <c r="J42968">
        <v>1374.6</v>
      </c>
      <c r="K42968">
        <v>1295.96</v>
      </c>
      <c r="L42968">
        <v>291.59100000000001</v>
      </c>
    </row>
    <row r="42969" spans="1:12" x14ac:dyDescent="0.25">
      <c r="A42969" s="1" t="s">
        <v>1135</v>
      </c>
      <c r="B42969" s="1" t="s">
        <v>638</v>
      </c>
      <c r="C42969" s="1">
        <v>376</v>
      </c>
      <c r="D42969" s="1" t="s">
        <v>17</v>
      </c>
      <c r="E42969" s="1" t="s">
        <v>607</v>
      </c>
      <c r="F42969" s="1" t="s">
        <v>17</v>
      </c>
      <c r="G42969">
        <v>4</v>
      </c>
      <c r="H42969">
        <v>1466.01</v>
      </c>
      <c r="I42969">
        <v>5864.04</v>
      </c>
      <c r="J42969">
        <v>6219.79</v>
      </c>
      <c r="K42969">
        <v>5864.04</v>
      </c>
      <c r="L42969">
        <v>1319.4090000000001</v>
      </c>
    </row>
    <row r="42970" spans="1:12" x14ac:dyDescent="0.25">
      <c r="A42970" s="1" t="s">
        <v>1135</v>
      </c>
      <c r="B42970" s="1" t="s">
        <v>638</v>
      </c>
      <c r="C42970" s="1">
        <v>481</v>
      </c>
      <c r="D42970" s="1" t="s">
        <v>17</v>
      </c>
      <c r="E42970" s="1" t="s">
        <v>607</v>
      </c>
      <c r="F42970" s="1" t="s">
        <v>17</v>
      </c>
      <c r="G42970">
        <v>4</v>
      </c>
      <c r="H42970">
        <v>5.39</v>
      </c>
      <c r="I42970">
        <v>21.56</v>
      </c>
      <c r="J42970">
        <v>13.45</v>
      </c>
      <c r="K42970">
        <v>21.56</v>
      </c>
      <c r="L42970">
        <v>4.851</v>
      </c>
    </row>
    <row r="42971" spans="1:12" x14ac:dyDescent="0.25">
      <c r="A42971" s="1" t="s">
        <v>1138</v>
      </c>
      <c r="B42971" s="1" t="s">
        <v>1139</v>
      </c>
      <c r="C42971" s="1">
        <v>546</v>
      </c>
      <c r="D42971" s="1" t="s">
        <v>1029</v>
      </c>
      <c r="E42971" s="1" t="s">
        <v>607</v>
      </c>
      <c r="F42971" s="1" t="s">
        <v>17</v>
      </c>
      <c r="G42971">
        <v>4</v>
      </c>
      <c r="H42971">
        <v>37.25</v>
      </c>
      <c r="I42971">
        <v>149</v>
      </c>
      <c r="J42971">
        <v>110.27</v>
      </c>
      <c r="K42971">
        <v>149</v>
      </c>
      <c r="L42971">
        <v>33.524999999999999</v>
      </c>
    </row>
    <row r="42972" spans="1:12" x14ac:dyDescent="0.25">
      <c r="A42972" s="1" t="s">
        <v>1138</v>
      </c>
      <c r="B42972" s="1" t="s">
        <v>1139</v>
      </c>
      <c r="C42972" s="1">
        <v>583</v>
      </c>
      <c r="D42972" s="1" t="s">
        <v>1029</v>
      </c>
      <c r="E42972" s="1" t="s">
        <v>607</v>
      </c>
      <c r="F42972" s="1" t="s">
        <v>17</v>
      </c>
      <c r="G42972">
        <v>4</v>
      </c>
      <c r="H42972">
        <v>1020.59</v>
      </c>
      <c r="I42972">
        <v>4082.36</v>
      </c>
      <c r="J42972">
        <v>4330.04</v>
      </c>
      <c r="K42972">
        <v>4082.36</v>
      </c>
      <c r="L42972">
        <v>918.53100000000006</v>
      </c>
    </row>
    <row r="42973" spans="1:12" x14ac:dyDescent="0.25">
      <c r="A42973" s="1" t="s">
        <v>1138</v>
      </c>
      <c r="B42973" s="1" t="s">
        <v>1139</v>
      </c>
      <c r="C42973" s="1">
        <v>545</v>
      </c>
      <c r="D42973" s="1" t="s">
        <v>1029</v>
      </c>
      <c r="E42973" s="1" t="s">
        <v>607</v>
      </c>
      <c r="F42973" s="1" t="s">
        <v>17</v>
      </c>
      <c r="G42973">
        <v>4</v>
      </c>
      <c r="H42973">
        <v>24.29</v>
      </c>
      <c r="I42973">
        <v>97.16</v>
      </c>
      <c r="J42973">
        <v>71.91</v>
      </c>
      <c r="K42973">
        <v>97.16</v>
      </c>
      <c r="L42973">
        <v>21.861000000000001</v>
      </c>
    </row>
    <row r="42974" spans="1:12" x14ac:dyDescent="0.25">
      <c r="A42974" s="1" t="s">
        <v>1140</v>
      </c>
      <c r="B42974" s="1" t="s">
        <v>1141</v>
      </c>
      <c r="C42974" s="1">
        <v>584</v>
      </c>
      <c r="D42974" s="1" t="s">
        <v>279</v>
      </c>
      <c r="E42974" s="1" t="s">
        <v>607</v>
      </c>
      <c r="F42974" s="1" t="s">
        <v>17</v>
      </c>
      <c r="G42974">
        <v>4</v>
      </c>
      <c r="H42974">
        <v>323.99</v>
      </c>
      <c r="I42974">
        <v>1295.96</v>
      </c>
      <c r="J42974">
        <v>1374.6</v>
      </c>
      <c r="K42974">
        <v>1295.96</v>
      </c>
      <c r="L42974">
        <v>291.59100000000001</v>
      </c>
    </row>
    <row r="42975" spans="1:12" x14ac:dyDescent="0.25">
      <c r="A42975" s="1" t="s">
        <v>1140</v>
      </c>
      <c r="B42975" s="1" t="s">
        <v>1141</v>
      </c>
      <c r="C42975" s="1">
        <v>225</v>
      </c>
      <c r="D42975" s="1" t="s">
        <v>279</v>
      </c>
      <c r="E42975" s="1" t="s">
        <v>607</v>
      </c>
      <c r="F42975" s="1" t="s">
        <v>17</v>
      </c>
      <c r="G42975">
        <v>4</v>
      </c>
      <c r="H42975">
        <v>5.39</v>
      </c>
      <c r="I42975">
        <v>21.56</v>
      </c>
      <c r="J42975">
        <v>27.69</v>
      </c>
      <c r="K42975">
        <v>21.56</v>
      </c>
      <c r="L42975">
        <v>4.851</v>
      </c>
    </row>
    <row r="42976" spans="1:12" x14ac:dyDescent="0.25">
      <c r="A42976" s="1" t="s">
        <v>1140</v>
      </c>
      <c r="B42976" s="1" t="s">
        <v>1141</v>
      </c>
      <c r="C42976" s="1">
        <v>382</v>
      </c>
      <c r="D42976" s="1" t="s">
        <v>279</v>
      </c>
      <c r="E42976" s="1" t="s">
        <v>607</v>
      </c>
      <c r="F42976" s="1" t="s">
        <v>17</v>
      </c>
      <c r="G42976">
        <v>4</v>
      </c>
      <c r="H42976">
        <v>672.29</v>
      </c>
      <c r="I42976">
        <v>2689.16</v>
      </c>
      <c r="J42976">
        <v>2852.32</v>
      </c>
      <c r="K42976">
        <v>2689.16</v>
      </c>
      <c r="L42976">
        <v>605.06100000000004</v>
      </c>
    </row>
    <row r="42977" spans="1:12" x14ac:dyDescent="0.25">
      <c r="A42977" s="1" t="s">
        <v>1140</v>
      </c>
      <c r="B42977" s="1" t="s">
        <v>1141</v>
      </c>
      <c r="C42977" s="1">
        <v>580</v>
      </c>
      <c r="D42977" s="1" t="s">
        <v>279</v>
      </c>
      <c r="E42977" s="1" t="s">
        <v>607</v>
      </c>
      <c r="F42977" s="1" t="s">
        <v>17</v>
      </c>
      <c r="G42977">
        <v>4</v>
      </c>
      <c r="H42977">
        <v>1020.59</v>
      </c>
      <c r="I42977">
        <v>4082.36</v>
      </c>
      <c r="J42977">
        <v>4330.04</v>
      </c>
      <c r="K42977">
        <v>4082.36</v>
      </c>
      <c r="L42977">
        <v>918.53100000000006</v>
      </c>
    </row>
    <row r="42978" spans="1:12" x14ac:dyDescent="0.25">
      <c r="A42978" s="1" t="s">
        <v>1143</v>
      </c>
      <c r="B42978" s="1" t="s">
        <v>1144</v>
      </c>
      <c r="C42978" s="1">
        <v>355</v>
      </c>
      <c r="D42978" s="1" t="s">
        <v>32</v>
      </c>
      <c r="E42978" s="1" t="s">
        <v>607</v>
      </c>
      <c r="F42978" s="1" t="s">
        <v>17</v>
      </c>
      <c r="G42978">
        <v>4</v>
      </c>
      <c r="H42978">
        <v>1391.99</v>
      </c>
      <c r="I42978">
        <v>5567.96</v>
      </c>
      <c r="J42978">
        <v>5062.4799999999996</v>
      </c>
      <c r="K42978">
        <v>5567.96</v>
      </c>
      <c r="L42978">
        <v>1252.7909999999999</v>
      </c>
    </row>
    <row r="42979" spans="1:12" x14ac:dyDescent="0.25">
      <c r="A42979" s="1" t="s">
        <v>1143</v>
      </c>
      <c r="B42979" s="1" t="s">
        <v>1144</v>
      </c>
      <c r="C42979" s="1">
        <v>476</v>
      </c>
      <c r="D42979" s="1" t="s">
        <v>32</v>
      </c>
      <c r="E42979" s="1" t="s">
        <v>607</v>
      </c>
      <c r="F42979" s="1" t="s">
        <v>17</v>
      </c>
      <c r="G42979">
        <v>4</v>
      </c>
      <c r="H42979">
        <v>41.99</v>
      </c>
      <c r="I42979">
        <v>167.96</v>
      </c>
      <c r="J42979">
        <v>104.71</v>
      </c>
      <c r="K42979">
        <v>167.96</v>
      </c>
      <c r="L42979">
        <v>37.791000000000004</v>
      </c>
    </row>
    <row r="42980" spans="1:12" x14ac:dyDescent="0.25">
      <c r="A42980" s="1" t="s">
        <v>1143</v>
      </c>
      <c r="B42980" s="1" t="s">
        <v>1144</v>
      </c>
      <c r="C42980" s="1">
        <v>532</v>
      </c>
      <c r="D42980" s="1" t="s">
        <v>32</v>
      </c>
      <c r="E42980" s="1" t="s">
        <v>607</v>
      </c>
      <c r="F42980" s="1" t="s">
        <v>17</v>
      </c>
      <c r="G42980">
        <v>4</v>
      </c>
      <c r="H42980">
        <v>149.87</v>
      </c>
      <c r="I42980">
        <v>599.48</v>
      </c>
      <c r="J42980">
        <v>547.14</v>
      </c>
      <c r="K42980">
        <v>599.48</v>
      </c>
      <c r="L42980">
        <v>134.88300000000001</v>
      </c>
    </row>
    <row r="42981" spans="1:12" x14ac:dyDescent="0.25">
      <c r="A42981" s="1" t="s">
        <v>1145</v>
      </c>
      <c r="B42981" s="1" t="s">
        <v>1144</v>
      </c>
      <c r="C42981" s="1">
        <v>225</v>
      </c>
      <c r="D42981" s="1" t="s">
        <v>72</v>
      </c>
      <c r="E42981" s="1" t="s">
        <v>607</v>
      </c>
      <c r="F42981" s="1" t="s">
        <v>17</v>
      </c>
      <c r="G42981">
        <v>4</v>
      </c>
      <c r="H42981">
        <v>5.39</v>
      </c>
      <c r="I42981">
        <v>21.56</v>
      </c>
      <c r="J42981">
        <v>27.69</v>
      </c>
      <c r="K42981">
        <v>21.56</v>
      </c>
      <c r="L42981">
        <v>4.851</v>
      </c>
    </row>
    <row r="42982" spans="1:12" x14ac:dyDescent="0.25">
      <c r="A42982" s="1" t="s">
        <v>1145</v>
      </c>
      <c r="B42982" s="1" t="s">
        <v>1144</v>
      </c>
      <c r="C42982" s="1">
        <v>491</v>
      </c>
      <c r="D42982" s="1" t="s">
        <v>72</v>
      </c>
      <c r="E42982" s="1" t="s">
        <v>607</v>
      </c>
      <c r="F42982" s="1" t="s">
        <v>17</v>
      </c>
      <c r="G42982">
        <v>4</v>
      </c>
      <c r="H42982">
        <v>32.39</v>
      </c>
      <c r="I42982">
        <v>129.56</v>
      </c>
      <c r="J42982">
        <v>166.29</v>
      </c>
      <c r="K42982">
        <v>129.56</v>
      </c>
      <c r="L42982">
        <v>29.151</v>
      </c>
    </row>
    <row r="42983" spans="1:12" x14ac:dyDescent="0.25">
      <c r="A42983" s="1" t="s">
        <v>1145</v>
      </c>
      <c r="B42983" s="1" t="s">
        <v>1144</v>
      </c>
      <c r="C42983" s="1">
        <v>590</v>
      </c>
      <c r="D42983" s="1" t="s">
        <v>72</v>
      </c>
      <c r="E42983" s="1" t="s">
        <v>607</v>
      </c>
      <c r="F42983" s="1" t="s">
        <v>17</v>
      </c>
      <c r="G42983">
        <v>4</v>
      </c>
      <c r="H42983">
        <v>461.69</v>
      </c>
      <c r="I42983">
        <v>1846.76</v>
      </c>
      <c r="J42983">
        <v>1679.11</v>
      </c>
      <c r="K42983">
        <v>1846.76</v>
      </c>
      <c r="L42983">
        <v>415.52100000000002</v>
      </c>
    </row>
    <row r="42984" spans="1:12" x14ac:dyDescent="0.25">
      <c r="A42984" s="1" t="s">
        <v>1145</v>
      </c>
      <c r="B42984" s="1" t="s">
        <v>1144</v>
      </c>
      <c r="C42984" s="1">
        <v>476</v>
      </c>
      <c r="D42984" s="1" t="s">
        <v>72</v>
      </c>
      <c r="E42984" s="1" t="s">
        <v>607</v>
      </c>
      <c r="F42984" s="1" t="s">
        <v>17</v>
      </c>
      <c r="G42984">
        <v>4</v>
      </c>
      <c r="H42984">
        <v>41.99</v>
      </c>
      <c r="I42984">
        <v>167.96</v>
      </c>
      <c r="J42984">
        <v>104.71</v>
      </c>
      <c r="K42984">
        <v>167.96</v>
      </c>
      <c r="L42984">
        <v>37.791000000000004</v>
      </c>
    </row>
    <row r="42985" spans="1:12" x14ac:dyDescent="0.25">
      <c r="A42985" s="1" t="s">
        <v>1145</v>
      </c>
      <c r="B42985" s="1" t="s">
        <v>1144</v>
      </c>
      <c r="C42985" s="1">
        <v>483</v>
      </c>
      <c r="D42985" s="1" t="s">
        <v>72</v>
      </c>
      <c r="E42985" s="1" t="s">
        <v>607</v>
      </c>
      <c r="F42985" s="1" t="s">
        <v>17</v>
      </c>
      <c r="G42985">
        <v>4</v>
      </c>
      <c r="H42985">
        <v>72</v>
      </c>
      <c r="I42985">
        <v>288</v>
      </c>
      <c r="J42985">
        <v>179.52</v>
      </c>
      <c r="K42985">
        <v>288</v>
      </c>
      <c r="L42985">
        <v>64.8</v>
      </c>
    </row>
    <row r="42986" spans="1:12" x14ac:dyDescent="0.25">
      <c r="A42986" s="1" t="s">
        <v>1021</v>
      </c>
      <c r="B42986" s="1" t="s">
        <v>654</v>
      </c>
      <c r="C42986" s="1">
        <v>512</v>
      </c>
      <c r="D42986" s="1" t="s">
        <v>350</v>
      </c>
      <c r="E42986" s="1" t="s">
        <v>607</v>
      </c>
      <c r="F42986" s="1" t="s">
        <v>17</v>
      </c>
      <c r="G42986">
        <v>4</v>
      </c>
      <c r="H42986">
        <v>218.45</v>
      </c>
      <c r="I42986">
        <v>873.8</v>
      </c>
      <c r="J42986">
        <v>797.5</v>
      </c>
      <c r="K42986">
        <v>873.8</v>
      </c>
      <c r="L42986">
        <v>196.60499999999999</v>
      </c>
    </row>
    <row r="42987" spans="1:12" x14ac:dyDescent="0.25">
      <c r="A42987" s="1" t="s">
        <v>1021</v>
      </c>
      <c r="B42987" s="1" t="s">
        <v>654</v>
      </c>
      <c r="C42987" s="1">
        <v>556</v>
      </c>
      <c r="D42987" s="1" t="s">
        <v>350</v>
      </c>
      <c r="E42987" s="1" t="s">
        <v>607</v>
      </c>
      <c r="F42987" s="1" t="s">
        <v>17</v>
      </c>
      <c r="G42987">
        <v>4</v>
      </c>
      <c r="H42987">
        <v>105.29</v>
      </c>
      <c r="I42987">
        <v>421.16</v>
      </c>
      <c r="J42987">
        <v>311.67</v>
      </c>
      <c r="K42987">
        <v>421.16</v>
      </c>
      <c r="L42987">
        <v>94.76100000000001</v>
      </c>
    </row>
    <row r="42988" spans="1:12" x14ac:dyDescent="0.25">
      <c r="A42988" s="1" t="s">
        <v>1147</v>
      </c>
      <c r="B42988" s="1" t="s">
        <v>86</v>
      </c>
      <c r="C42988" s="1">
        <v>477</v>
      </c>
      <c r="D42988" s="1" t="s">
        <v>528</v>
      </c>
      <c r="E42988" s="1" t="s">
        <v>607</v>
      </c>
      <c r="F42988" s="1" t="s">
        <v>17</v>
      </c>
      <c r="G42988">
        <v>4</v>
      </c>
      <c r="H42988">
        <v>2.99</v>
      </c>
      <c r="I42988">
        <v>11.96</v>
      </c>
      <c r="J42988">
        <v>7.47</v>
      </c>
      <c r="K42988">
        <v>11.96</v>
      </c>
      <c r="L42988">
        <v>2.6910000000000003</v>
      </c>
    </row>
    <row r="42989" spans="1:12" x14ac:dyDescent="0.25">
      <c r="A42989" s="1" t="s">
        <v>1147</v>
      </c>
      <c r="B42989" s="1" t="s">
        <v>86</v>
      </c>
      <c r="C42989" s="1">
        <v>484</v>
      </c>
      <c r="D42989" s="1" t="s">
        <v>528</v>
      </c>
      <c r="E42989" s="1" t="s">
        <v>607</v>
      </c>
      <c r="F42989" s="1" t="s">
        <v>17</v>
      </c>
      <c r="G42989">
        <v>4</v>
      </c>
      <c r="H42989">
        <v>4.7699999999999996</v>
      </c>
      <c r="I42989">
        <v>19.079999999999998</v>
      </c>
      <c r="J42989">
        <v>11.89</v>
      </c>
      <c r="K42989">
        <v>19.079999999999998</v>
      </c>
      <c r="L42989">
        <v>4.2930000000000001</v>
      </c>
    </row>
    <row r="42990" spans="1:12" x14ac:dyDescent="0.25">
      <c r="A42990" s="1" t="s">
        <v>1147</v>
      </c>
      <c r="B42990" s="1" t="s">
        <v>86</v>
      </c>
      <c r="C42990" s="1">
        <v>217</v>
      </c>
      <c r="D42990" s="1" t="s">
        <v>528</v>
      </c>
      <c r="E42990" s="1" t="s">
        <v>607</v>
      </c>
      <c r="F42990" s="1" t="s">
        <v>17</v>
      </c>
      <c r="G42990">
        <v>4</v>
      </c>
      <c r="H42990">
        <v>20.99</v>
      </c>
      <c r="I42990">
        <v>83.96</v>
      </c>
      <c r="J42990">
        <v>52.35</v>
      </c>
      <c r="K42990">
        <v>83.96</v>
      </c>
      <c r="L42990">
        <v>18.890999999999998</v>
      </c>
    </row>
    <row r="42991" spans="1:12" x14ac:dyDescent="0.25">
      <c r="A42991" s="1" t="s">
        <v>1147</v>
      </c>
      <c r="B42991" s="1" t="s">
        <v>86</v>
      </c>
      <c r="C42991" s="1">
        <v>580</v>
      </c>
      <c r="D42991" s="1" t="s">
        <v>528</v>
      </c>
      <c r="E42991" s="1" t="s">
        <v>607</v>
      </c>
      <c r="F42991" s="1" t="s">
        <v>17</v>
      </c>
      <c r="G42991">
        <v>4</v>
      </c>
      <c r="H42991">
        <v>1020.59</v>
      </c>
      <c r="I42991">
        <v>4082.36</v>
      </c>
      <c r="J42991">
        <v>4330.04</v>
      </c>
      <c r="K42991">
        <v>4082.36</v>
      </c>
      <c r="L42991">
        <v>918.53100000000006</v>
      </c>
    </row>
    <row r="42992" spans="1:12" x14ac:dyDescent="0.25">
      <c r="A42992" s="1" t="s">
        <v>1147</v>
      </c>
      <c r="B42992" s="1" t="s">
        <v>86</v>
      </c>
      <c r="C42992" s="1">
        <v>388</v>
      </c>
      <c r="D42992" s="1" t="s">
        <v>528</v>
      </c>
      <c r="E42992" s="1" t="s">
        <v>607</v>
      </c>
      <c r="F42992" s="1" t="s">
        <v>17</v>
      </c>
      <c r="G42992">
        <v>4</v>
      </c>
      <c r="H42992">
        <v>672.29</v>
      </c>
      <c r="I42992">
        <v>2689.16</v>
      </c>
      <c r="J42992">
        <v>2852.32</v>
      </c>
      <c r="K42992">
        <v>2689.16</v>
      </c>
      <c r="L42992">
        <v>605.06100000000004</v>
      </c>
    </row>
    <row r="42993" spans="1:12" x14ac:dyDescent="0.25">
      <c r="A42993" s="1" t="s">
        <v>1147</v>
      </c>
      <c r="B42993" s="1" t="s">
        <v>86</v>
      </c>
      <c r="C42993" s="1">
        <v>491</v>
      </c>
      <c r="D42993" s="1" t="s">
        <v>528</v>
      </c>
      <c r="E42993" s="1" t="s">
        <v>607</v>
      </c>
      <c r="F42993" s="1" t="s">
        <v>17</v>
      </c>
      <c r="G42993">
        <v>4</v>
      </c>
      <c r="H42993">
        <v>32.39</v>
      </c>
      <c r="I42993">
        <v>129.56</v>
      </c>
      <c r="J42993">
        <v>166.29</v>
      </c>
      <c r="K42993">
        <v>129.56</v>
      </c>
      <c r="L42993">
        <v>29.151</v>
      </c>
    </row>
    <row r="42994" spans="1:12" x14ac:dyDescent="0.25">
      <c r="A42994" s="1" t="s">
        <v>1148</v>
      </c>
      <c r="B42994" s="1" t="s">
        <v>1149</v>
      </c>
      <c r="C42994" s="1">
        <v>558</v>
      </c>
      <c r="D42994" s="1" t="s">
        <v>508</v>
      </c>
      <c r="E42994" s="1" t="s">
        <v>607</v>
      </c>
      <c r="F42994" s="1" t="s">
        <v>17</v>
      </c>
      <c r="G42994">
        <v>4</v>
      </c>
      <c r="H42994">
        <v>242.99</v>
      </c>
      <c r="I42994">
        <v>971.96</v>
      </c>
      <c r="J42994">
        <v>719.26</v>
      </c>
      <c r="K42994">
        <v>971.96</v>
      </c>
      <c r="L42994">
        <v>218.691</v>
      </c>
    </row>
    <row r="42995" spans="1:12" x14ac:dyDescent="0.25">
      <c r="A42995" s="1" t="s">
        <v>1148</v>
      </c>
      <c r="B42995" s="1" t="s">
        <v>1149</v>
      </c>
      <c r="C42995" s="1">
        <v>511</v>
      </c>
      <c r="D42995" s="1" t="s">
        <v>508</v>
      </c>
      <c r="E42995" s="1" t="s">
        <v>607</v>
      </c>
      <c r="F42995" s="1" t="s">
        <v>17</v>
      </c>
      <c r="G42995">
        <v>4</v>
      </c>
      <c r="H42995">
        <v>218.45</v>
      </c>
      <c r="I42995">
        <v>873.8</v>
      </c>
      <c r="J42995">
        <v>797.5</v>
      </c>
      <c r="K42995">
        <v>873.8</v>
      </c>
      <c r="L42995">
        <v>196.60499999999999</v>
      </c>
    </row>
    <row r="42996" spans="1:12" x14ac:dyDescent="0.25">
      <c r="A42996" s="1" t="s">
        <v>1148</v>
      </c>
      <c r="B42996" s="1" t="s">
        <v>1149</v>
      </c>
      <c r="C42996" s="1">
        <v>295</v>
      </c>
      <c r="D42996" s="1" t="s">
        <v>508</v>
      </c>
      <c r="E42996" s="1" t="s">
        <v>607</v>
      </c>
      <c r="F42996" s="1" t="s">
        <v>17</v>
      </c>
      <c r="G42996">
        <v>4</v>
      </c>
      <c r="H42996">
        <v>818.7</v>
      </c>
      <c r="I42996">
        <v>3274.8</v>
      </c>
      <c r="J42996">
        <v>2988.8</v>
      </c>
      <c r="K42996">
        <v>3274.8</v>
      </c>
      <c r="L42996">
        <v>736.83</v>
      </c>
    </row>
    <row r="42997" spans="1:12" x14ac:dyDescent="0.25">
      <c r="A42997" s="1" t="s">
        <v>1148</v>
      </c>
      <c r="B42997" s="1" t="s">
        <v>1149</v>
      </c>
      <c r="C42997" s="1">
        <v>544</v>
      </c>
      <c r="D42997" s="1" t="s">
        <v>508</v>
      </c>
      <c r="E42997" s="1" t="s">
        <v>607</v>
      </c>
      <c r="F42997" s="1" t="s">
        <v>17</v>
      </c>
      <c r="G42997">
        <v>4</v>
      </c>
      <c r="H42997">
        <v>48.59</v>
      </c>
      <c r="I42997">
        <v>194.36</v>
      </c>
      <c r="J42997">
        <v>143.84</v>
      </c>
      <c r="K42997">
        <v>194.36</v>
      </c>
      <c r="L42997">
        <v>43.731000000000002</v>
      </c>
    </row>
    <row r="42998" spans="1:12" x14ac:dyDescent="0.25">
      <c r="A42998" s="1" t="s">
        <v>1148</v>
      </c>
      <c r="B42998" s="1" t="s">
        <v>1149</v>
      </c>
      <c r="C42998" s="1">
        <v>527</v>
      </c>
      <c r="D42998" s="1" t="s">
        <v>508</v>
      </c>
      <c r="E42998" s="1" t="s">
        <v>607</v>
      </c>
      <c r="F42998" s="1" t="s">
        <v>17</v>
      </c>
      <c r="G42998">
        <v>4</v>
      </c>
      <c r="H42998">
        <v>158.43</v>
      </c>
      <c r="I42998">
        <v>633.72</v>
      </c>
      <c r="J42998">
        <v>578.38</v>
      </c>
      <c r="K42998">
        <v>633.72</v>
      </c>
      <c r="L42998">
        <v>142.58700000000002</v>
      </c>
    </row>
    <row r="42999" spans="1:12" x14ac:dyDescent="0.25">
      <c r="A42999" s="1" t="s">
        <v>1148</v>
      </c>
      <c r="B42999" s="1" t="s">
        <v>1149</v>
      </c>
      <c r="C42999" s="1">
        <v>400</v>
      </c>
      <c r="D42999" s="1" t="s">
        <v>508</v>
      </c>
      <c r="E42999" s="1" t="s">
        <v>607</v>
      </c>
      <c r="F42999" s="1" t="s">
        <v>17</v>
      </c>
      <c r="G42999">
        <v>4</v>
      </c>
      <c r="H42999">
        <v>37.15</v>
      </c>
      <c r="I42999">
        <v>148.6</v>
      </c>
      <c r="J42999">
        <v>109.97</v>
      </c>
      <c r="K42999">
        <v>148.6</v>
      </c>
      <c r="L42999">
        <v>33.435000000000002</v>
      </c>
    </row>
    <row r="43000" spans="1:12" x14ac:dyDescent="0.25">
      <c r="A43000" s="1" t="s">
        <v>1154</v>
      </c>
      <c r="B43000" s="1" t="s">
        <v>1155</v>
      </c>
      <c r="C43000" s="1">
        <v>363</v>
      </c>
      <c r="D43000" s="1" t="s">
        <v>1046</v>
      </c>
      <c r="E43000" s="1" t="s">
        <v>607</v>
      </c>
      <c r="F43000" s="1" t="s">
        <v>17</v>
      </c>
      <c r="G43000">
        <v>4</v>
      </c>
      <c r="H43000">
        <v>1376.99</v>
      </c>
      <c r="I43000">
        <v>5507.96</v>
      </c>
      <c r="J43000">
        <v>5007.93</v>
      </c>
      <c r="K43000">
        <v>5507.96</v>
      </c>
      <c r="L43000">
        <v>1239.2909999999999</v>
      </c>
    </row>
    <row r="43001" spans="1:12" x14ac:dyDescent="0.25">
      <c r="A43001" s="1" t="s">
        <v>1156</v>
      </c>
      <c r="B43001" s="1" t="s">
        <v>1155</v>
      </c>
      <c r="C43001" s="1">
        <v>487</v>
      </c>
      <c r="D43001" s="1" t="s">
        <v>1048</v>
      </c>
      <c r="E43001" s="1" t="s">
        <v>607</v>
      </c>
      <c r="F43001" s="1" t="s">
        <v>17</v>
      </c>
      <c r="G43001">
        <v>4</v>
      </c>
      <c r="H43001">
        <v>32.99</v>
      </c>
      <c r="I43001">
        <v>131.96</v>
      </c>
      <c r="J43001">
        <v>82.27</v>
      </c>
      <c r="K43001">
        <v>131.96</v>
      </c>
      <c r="L43001">
        <v>29.691000000000003</v>
      </c>
    </row>
    <row r="43002" spans="1:12" x14ac:dyDescent="0.25">
      <c r="A43002" s="1" t="s">
        <v>1156</v>
      </c>
      <c r="B43002" s="1" t="s">
        <v>1155</v>
      </c>
      <c r="C43002" s="1">
        <v>477</v>
      </c>
      <c r="D43002" s="1" t="s">
        <v>1048</v>
      </c>
      <c r="E43002" s="1" t="s">
        <v>607</v>
      </c>
      <c r="F43002" s="1" t="s">
        <v>17</v>
      </c>
      <c r="G43002">
        <v>4</v>
      </c>
      <c r="H43002">
        <v>2.99</v>
      </c>
      <c r="I43002">
        <v>11.96</v>
      </c>
      <c r="J43002">
        <v>7.47</v>
      </c>
      <c r="K43002">
        <v>11.96</v>
      </c>
      <c r="L43002">
        <v>2.6910000000000003</v>
      </c>
    </row>
    <row r="43003" spans="1:12" x14ac:dyDescent="0.25">
      <c r="A43003" s="1" t="s">
        <v>1156</v>
      </c>
      <c r="B43003" s="1" t="s">
        <v>1155</v>
      </c>
      <c r="C43003" s="1">
        <v>463</v>
      </c>
      <c r="D43003" s="1" t="s">
        <v>1048</v>
      </c>
      <c r="E43003" s="1" t="s">
        <v>607</v>
      </c>
      <c r="F43003" s="1" t="s">
        <v>17</v>
      </c>
      <c r="G43003">
        <v>4</v>
      </c>
      <c r="H43003">
        <v>14.69</v>
      </c>
      <c r="I43003">
        <v>58.76</v>
      </c>
      <c r="J43003">
        <v>36.64</v>
      </c>
      <c r="K43003">
        <v>58.76</v>
      </c>
      <c r="L43003">
        <v>13.221</v>
      </c>
    </row>
    <row r="43004" spans="1:12" x14ac:dyDescent="0.25">
      <c r="A43004" s="1" t="s">
        <v>1156</v>
      </c>
      <c r="B43004" s="1" t="s">
        <v>1155</v>
      </c>
      <c r="C43004" s="1">
        <v>488</v>
      </c>
      <c r="D43004" s="1" t="s">
        <v>1048</v>
      </c>
      <c r="E43004" s="1" t="s">
        <v>607</v>
      </c>
      <c r="F43004" s="1" t="s">
        <v>17</v>
      </c>
      <c r="G43004">
        <v>4</v>
      </c>
      <c r="H43004">
        <v>32.39</v>
      </c>
      <c r="I43004">
        <v>129.56</v>
      </c>
      <c r="J43004">
        <v>166.29</v>
      </c>
      <c r="K43004">
        <v>129.56</v>
      </c>
      <c r="L43004">
        <v>29.151</v>
      </c>
    </row>
    <row r="43005" spans="1:12" x14ac:dyDescent="0.25">
      <c r="A43005" s="1" t="s">
        <v>1156</v>
      </c>
      <c r="B43005" s="1" t="s">
        <v>1155</v>
      </c>
      <c r="C43005" s="1">
        <v>222</v>
      </c>
      <c r="D43005" s="1" t="s">
        <v>1048</v>
      </c>
      <c r="E43005" s="1" t="s">
        <v>607</v>
      </c>
      <c r="F43005" s="1" t="s">
        <v>17</v>
      </c>
      <c r="G43005">
        <v>4</v>
      </c>
      <c r="H43005">
        <v>20.99</v>
      </c>
      <c r="I43005">
        <v>83.96</v>
      </c>
      <c r="J43005">
        <v>52.35</v>
      </c>
      <c r="K43005">
        <v>83.96</v>
      </c>
      <c r="L43005">
        <v>18.890999999999998</v>
      </c>
    </row>
    <row r="43006" spans="1:12" x14ac:dyDescent="0.25">
      <c r="A43006" s="1" t="s">
        <v>1157</v>
      </c>
      <c r="B43006" s="1" t="s">
        <v>1158</v>
      </c>
      <c r="C43006" s="1">
        <v>357</v>
      </c>
      <c r="D43006" s="1" t="s">
        <v>1050</v>
      </c>
      <c r="E43006" s="1" t="s">
        <v>607</v>
      </c>
      <c r="F43006" s="1" t="s">
        <v>17</v>
      </c>
      <c r="G43006">
        <v>4</v>
      </c>
      <c r="H43006">
        <v>1391.99</v>
      </c>
      <c r="I43006">
        <v>5567.96</v>
      </c>
      <c r="J43006">
        <v>5062.4799999999996</v>
      </c>
      <c r="K43006">
        <v>5567.96</v>
      </c>
      <c r="L43006">
        <v>1252.7909999999999</v>
      </c>
    </row>
    <row r="43007" spans="1:12" x14ac:dyDescent="0.25">
      <c r="A43007" s="1" t="s">
        <v>1157</v>
      </c>
      <c r="B43007" s="1" t="s">
        <v>1158</v>
      </c>
      <c r="C43007" s="1">
        <v>398</v>
      </c>
      <c r="D43007" s="1" t="s">
        <v>1050</v>
      </c>
      <c r="E43007" s="1" t="s">
        <v>607</v>
      </c>
      <c r="F43007" s="1" t="s">
        <v>17</v>
      </c>
      <c r="G43007">
        <v>4</v>
      </c>
      <c r="H43007">
        <v>26.72</v>
      </c>
      <c r="I43007">
        <v>106.88</v>
      </c>
      <c r="J43007">
        <v>79.099999999999994</v>
      </c>
      <c r="K43007">
        <v>106.88</v>
      </c>
      <c r="L43007">
        <v>24.047999999999998</v>
      </c>
    </row>
    <row r="43008" spans="1:12" x14ac:dyDescent="0.25">
      <c r="A43008" s="1" t="s">
        <v>1157</v>
      </c>
      <c r="B43008" s="1" t="s">
        <v>1158</v>
      </c>
      <c r="C43008" s="1">
        <v>524</v>
      </c>
      <c r="D43008" s="1" t="s">
        <v>1050</v>
      </c>
      <c r="E43008" s="1" t="s">
        <v>607</v>
      </c>
      <c r="F43008" s="1" t="s">
        <v>17</v>
      </c>
      <c r="G43008">
        <v>4</v>
      </c>
      <c r="H43008">
        <v>158.43</v>
      </c>
      <c r="I43008">
        <v>633.72</v>
      </c>
      <c r="J43008">
        <v>578.38</v>
      </c>
      <c r="K43008">
        <v>633.72</v>
      </c>
      <c r="L43008">
        <v>142.58700000000002</v>
      </c>
    </row>
    <row r="43009" spans="1:12" x14ac:dyDescent="0.25">
      <c r="A43009" s="1" t="s">
        <v>1159</v>
      </c>
      <c r="B43009" s="1" t="s">
        <v>1160</v>
      </c>
      <c r="C43009" s="1">
        <v>584</v>
      </c>
      <c r="D43009" s="1" t="s">
        <v>17</v>
      </c>
      <c r="E43009" s="1" t="s">
        <v>607</v>
      </c>
      <c r="F43009" s="1" t="s">
        <v>17</v>
      </c>
      <c r="G43009">
        <v>4</v>
      </c>
      <c r="H43009">
        <v>323.99</v>
      </c>
      <c r="I43009">
        <v>1295.96</v>
      </c>
      <c r="J43009">
        <v>1374.6</v>
      </c>
      <c r="K43009">
        <v>1295.96</v>
      </c>
      <c r="L43009">
        <v>291.59100000000001</v>
      </c>
    </row>
    <row r="43010" spans="1:12" x14ac:dyDescent="0.25">
      <c r="A43010" s="1" t="s">
        <v>1159</v>
      </c>
      <c r="B43010" s="1" t="s">
        <v>1160</v>
      </c>
      <c r="C43010" s="1">
        <v>386</v>
      </c>
      <c r="D43010" s="1" t="s">
        <v>17</v>
      </c>
      <c r="E43010" s="1" t="s">
        <v>607</v>
      </c>
      <c r="F43010" s="1" t="s">
        <v>17</v>
      </c>
      <c r="G43010">
        <v>4</v>
      </c>
      <c r="H43010">
        <v>672.29</v>
      </c>
      <c r="I43010">
        <v>2689.16</v>
      </c>
      <c r="J43010">
        <v>2852.32</v>
      </c>
      <c r="K43010">
        <v>2689.16</v>
      </c>
      <c r="L43010">
        <v>605.06100000000004</v>
      </c>
    </row>
    <row r="43011" spans="1:12" x14ac:dyDescent="0.25">
      <c r="A43011" s="1" t="s">
        <v>1159</v>
      </c>
      <c r="B43011" s="1" t="s">
        <v>1160</v>
      </c>
      <c r="C43011" s="1">
        <v>581</v>
      </c>
      <c r="D43011" s="1" t="s">
        <v>17</v>
      </c>
      <c r="E43011" s="1" t="s">
        <v>607</v>
      </c>
      <c r="F43011" s="1" t="s">
        <v>17</v>
      </c>
      <c r="G43011">
        <v>4</v>
      </c>
      <c r="H43011">
        <v>1020.59</v>
      </c>
      <c r="I43011">
        <v>4082.36</v>
      </c>
      <c r="J43011">
        <v>4330.04</v>
      </c>
      <c r="K43011">
        <v>4082.36</v>
      </c>
      <c r="L43011">
        <v>918.53100000000006</v>
      </c>
    </row>
    <row r="43012" spans="1:12" x14ac:dyDescent="0.25">
      <c r="A43012" s="1" t="s">
        <v>1159</v>
      </c>
      <c r="B43012" s="1" t="s">
        <v>1160</v>
      </c>
      <c r="C43012" s="1">
        <v>546</v>
      </c>
      <c r="D43012" s="1" t="s">
        <v>17</v>
      </c>
      <c r="E43012" s="1" t="s">
        <v>607</v>
      </c>
      <c r="F43012" s="1" t="s">
        <v>17</v>
      </c>
      <c r="G43012">
        <v>4</v>
      </c>
      <c r="H43012">
        <v>37.25</v>
      </c>
      <c r="I43012">
        <v>149</v>
      </c>
      <c r="J43012">
        <v>110.27</v>
      </c>
      <c r="K43012">
        <v>149</v>
      </c>
      <c r="L43012">
        <v>33.524999999999999</v>
      </c>
    </row>
    <row r="43013" spans="1:12" x14ac:dyDescent="0.25">
      <c r="A43013" s="1" t="s">
        <v>1159</v>
      </c>
      <c r="B43013" s="1" t="s">
        <v>1160</v>
      </c>
      <c r="C43013" s="1">
        <v>606</v>
      </c>
      <c r="D43013" s="1" t="s">
        <v>17</v>
      </c>
      <c r="E43013" s="1" t="s">
        <v>607</v>
      </c>
      <c r="F43013" s="1" t="s">
        <v>17</v>
      </c>
      <c r="G43013">
        <v>4</v>
      </c>
      <c r="H43013">
        <v>323.99</v>
      </c>
      <c r="I43013">
        <v>1295.96</v>
      </c>
      <c r="J43013">
        <v>1374.6</v>
      </c>
      <c r="K43013">
        <v>1295.96</v>
      </c>
      <c r="L43013">
        <v>291.59100000000001</v>
      </c>
    </row>
    <row r="43014" spans="1:12" x14ac:dyDescent="0.25">
      <c r="A43014" s="1" t="s">
        <v>1159</v>
      </c>
      <c r="B43014" s="1" t="s">
        <v>1160</v>
      </c>
      <c r="C43014" s="1">
        <v>384</v>
      </c>
      <c r="D43014" s="1" t="s">
        <v>17</v>
      </c>
      <c r="E43014" s="1" t="s">
        <v>607</v>
      </c>
      <c r="F43014" s="1" t="s">
        <v>17</v>
      </c>
      <c r="G43014">
        <v>4</v>
      </c>
      <c r="H43014">
        <v>672.29</v>
      </c>
      <c r="I43014">
        <v>2689.16</v>
      </c>
      <c r="J43014">
        <v>2852.32</v>
      </c>
      <c r="K43014">
        <v>2689.16</v>
      </c>
      <c r="L43014">
        <v>605.06100000000004</v>
      </c>
    </row>
    <row r="43015" spans="1:12" x14ac:dyDescent="0.25">
      <c r="A43015" s="1" t="s">
        <v>1159</v>
      </c>
      <c r="B43015" s="1" t="s">
        <v>1160</v>
      </c>
      <c r="C43015" s="1">
        <v>580</v>
      </c>
      <c r="D43015" s="1" t="s">
        <v>17</v>
      </c>
      <c r="E43015" s="1" t="s">
        <v>607</v>
      </c>
      <c r="F43015" s="1" t="s">
        <v>17</v>
      </c>
      <c r="G43015">
        <v>4</v>
      </c>
      <c r="H43015">
        <v>1020.59</v>
      </c>
      <c r="I43015">
        <v>4082.36</v>
      </c>
      <c r="J43015">
        <v>4330.04</v>
      </c>
      <c r="K43015">
        <v>4082.36</v>
      </c>
      <c r="L43015">
        <v>918.53100000000006</v>
      </c>
    </row>
    <row r="43016" spans="1:12" x14ac:dyDescent="0.25">
      <c r="A43016" s="1" t="s">
        <v>1159</v>
      </c>
      <c r="B43016" s="1" t="s">
        <v>1160</v>
      </c>
      <c r="C43016" s="1">
        <v>582</v>
      </c>
      <c r="D43016" s="1" t="s">
        <v>17</v>
      </c>
      <c r="E43016" s="1" t="s">
        <v>607</v>
      </c>
      <c r="F43016" s="1" t="s">
        <v>17</v>
      </c>
      <c r="G43016">
        <v>4</v>
      </c>
      <c r="H43016">
        <v>1020.59</v>
      </c>
      <c r="I43016">
        <v>4082.36</v>
      </c>
      <c r="J43016">
        <v>4330.04</v>
      </c>
      <c r="K43016">
        <v>4082.36</v>
      </c>
      <c r="L43016">
        <v>918.53100000000006</v>
      </c>
    </row>
    <row r="43017" spans="1:12" x14ac:dyDescent="0.25">
      <c r="A43017" s="1" t="s">
        <v>1161</v>
      </c>
      <c r="B43017" s="1" t="s">
        <v>1162</v>
      </c>
      <c r="C43017" s="1">
        <v>482</v>
      </c>
      <c r="D43017" s="1" t="s">
        <v>23</v>
      </c>
      <c r="E43017" s="1" t="s">
        <v>607</v>
      </c>
      <c r="F43017" s="1" t="s">
        <v>17</v>
      </c>
      <c r="G43017">
        <v>4</v>
      </c>
      <c r="H43017">
        <v>5.39</v>
      </c>
      <c r="I43017">
        <v>21.56</v>
      </c>
      <c r="J43017">
        <v>13.45</v>
      </c>
      <c r="K43017">
        <v>21.56</v>
      </c>
      <c r="L43017">
        <v>4.851</v>
      </c>
    </row>
    <row r="43018" spans="1:12" x14ac:dyDescent="0.25">
      <c r="A43018" s="1" t="s">
        <v>1161</v>
      </c>
      <c r="B43018" s="1" t="s">
        <v>1162</v>
      </c>
      <c r="C43018" s="1">
        <v>471</v>
      </c>
      <c r="D43018" s="1" t="s">
        <v>23</v>
      </c>
      <c r="E43018" s="1" t="s">
        <v>607</v>
      </c>
      <c r="F43018" s="1" t="s">
        <v>17</v>
      </c>
      <c r="G43018">
        <v>4</v>
      </c>
      <c r="H43018">
        <v>38.1</v>
      </c>
      <c r="I43018">
        <v>152.4</v>
      </c>
      <c r="J43018">
        <v>95</v>
      </c>
      <c r="K43018">
        <v>152.4</v>
      </c>
      <c r="L43018">
        <v>34.29</v>
      </c>
    </row>
    <row r="43019" spans="1:12" x14ac:dyDescent="0.25">
      <c r="A43019" s="1" t="s">
        <v>1161</v>
      </c>
      <c r="B43019" s="1" t="s">
        <v>1162</v>
      </c>
      <c r="C43019" s="1">
        <v>491</v>
      </c>
      <c r="D43019" s="1" t="s">
        <v>23</v>
      </c>
      <c r="E43019" s="1" t="s">
        <v>607</v>
      </c>
      <c r="F43019" s="1" t="s">
        <v>17</v>
      </c>
      <c r="G43019">
        <v>4</v>
      </c>
      <c r="H43019">
        <v>32.39</v>
      </c>
      <c r="I43019">
        <v>129.56</v>
      </c>
      <c r="J43019">
        <v>166.29</v>
      </c>
      <c r="K43019">
        <v>129.56</v>
      </c>
      <c r="L43019">
        <v>29.151</v>
      </c>
    </row>
    <row r="43020" spans="1:12" x14ac:dyDescent="0.25">
      <c r="A43020" s="1" t="s">
        <v>1163</v>
      </c>
      <c r="B43020" s="1" t="s">
        <v>1162</v>
      </c>
      <c r="C43020" s="1">
        <v>384</v>
      </c>
      <c r="D43020" s="1" t="s">
        <v>1029</v>
      </c>
      <c r="E43020" s="1" t="s">
        <v>607</v>
      </c>
      <c r="F43020" s="1" t="s">
        <v>17</v>
      </c>
      <c r="G43020">
        <v>4</v>
      </c>
      <c r="H43020">
        <v>672.29</v>
      </c>
      <c r="I43020">
        <v>2689.16</v>
      </c>
      <c r="J43020">
        <v>2852.32</v>
      </c>
      <c r="K43020">
        <v>2689.16</v>
      </c>
      <c r="L43020">
        <v>605.06100000000004</v>
      </c>
    </row>
    <row r="43021" spans="1:12" x14ac:dyDescent="0.25">
      <c r="A43021" s="1" t="s">
        <v>1163</v>
      </c>
      <c r="B43021" s="1" t="s">
        <v>1162</v>
      </c>
      <c r="C43021" s="1">
        <v>390</v>
      </c>
      <c r="D43021" s="1" t="s">
        <v>1029</v>
      </c>
      <c r="E43021" s="1" t="s">
        <v>607</v>
      </c>
      <c r="F43021" s="1" t="s">
        <v>17</v>
      </c>
      <c r="G43021">
        <v>4</v>
      </c>
      <c r="H43021">
        <v>672.29</v>
      </c>
      <c r="I43021">
        <v>2689.16</v>
      </c>
      <c r="J43021">
        <v>2852.32</v>
      </c>
      <c r="K43021">
        <v>2689.16</v>
      </c>
      <c r="L43021">
        <v>605.06100000000004</v>
      </c>
    </row>
    <row r="43022" spans="1:12" x14ac:dyDescent="0.25">
      <c r="A43022" s="1" t="s">
        <v>1163</v>
      </c>
      <c r="B43022" s="1" t="s">
        <v>1162</v>
      </c>
      <c r="C43022" s="1">
        <v>580</v>
      </c>
      <c r="D43022" s="1" t="s">
        <v>1029</v>
      </c>
      <c r="E43022" s="1" t="s">
        <v>607</v>
      </c>
      <c r="F43022" s="1" t="s">
        <v>17</v>
      </c>
      <c r="G43022">
        <v>4</v>
      </c>
      <c r="H43022">
        <v>1020.59</v>
      </c>
      <c r="I43022">
        <v>4082.36</v>
      </c>
      <c r="J43022">
        <v>4330.04</v>
      </c>
      <c r="K43022">
        <v>4082.36</v>
      </c>
      <c r="L43022">
        <v>918.53100000000006</v>
      </c>
    </row>
    <row r="43023" spans="1:12" x14ac:dyDescent="0.25">
      <c r="A43023" s="1" t="s">
        <v>1163</v>
      </c>
      <c r="B43023" s="1" t="s">
        <v>1162</v>
      </c>
      <c r="C43023" s="1">
        <v>287</v>
      </c>
      <c r="D43023" s="1" t="s">
        <v>1029</v>
      </c>
      <c r="E43023" s="1" t="s">
        <v>607</v>
      </c>
      <c r="F43023" s="1" t="s">
        <v>17</v>
      </c>
      <c r="G43023">
        <v>4</v>
      </c>
      <c r="H43023">
        <v>202.33</v>
      </c>
      <c r="I43023">
        <v>809.32</v>
      </c>
      <c r="J43023">
        <v>818.5</v>
      </c>
      <c r="K43023">
        <v>809.32</v>
      </c>
      <c r="L43023">
        <v>182.09700000000001</v>
      </c>
    </row>
    <row r="43024" spans="1:12" x14ac:dyDescent="0.25">
      <c r="A43024" s="1" t="s">
        <v>1163</v>
      </c>
      <c r="B43024" s="1" t="s">
        <v>1162</v>
      </c>
      <c r="C43024" s="1">
        <v>434</v>
      </c>
      <c r="D43024" s="1" t="s">
        <v>1029</v>
      </c>
      <c r="E43024" s="1" t="s">
        <v>607</v>
      </c>
      <c r="F43024" s="1" t="s">
        <v>17</v>
      </c>
      <c r="G43024">
        <v>4</v>
      </c>
      <c r="H43024">
        <v>356.9</v>
      </c>
      <c r="I43024">
        <v>1427.6</v>
      </c>
      <c r="J43024">
        <v>1443.77</v>
      </c>
      <c r="K43024">
        <v>1427.6</v>
      </c>
      <c r="L43024">
        <v>321.20999999999998</v>
      </c>
    </row>
    <row r="43025" spans="1:12" x14ac:dyDescent="0.25">
      <c r="A43025" s="1" t="s">
        <v>1163</v>
      </c>
      <c r="B43025" s="1" t="s">
        <v>1162</v>
      </c>
      <c r="C43025" s="1">
        <v>606</v>
      </c>
      <c r="D43025" s="1" t="s">
        <v>1029</v>
      </c>
      <c r="E43025" s="1" t="s">
        <v>607</v>
      </c>
      <c r="F43025" s="1" t="s">
        <v>17</v>
      </c>
      <c r="G43025">
        <v>4</v>
      </c>
      <c r="H43025">
        <v>323.99</v>
      </c>
      <c r="I43025">
        <v>1295.96</v>
      </c>
      <c r="J43025">
        <v>1374.6</v>
      </c>
      <c r="K43025">
        <v>1295.96</v>
      </c>
      <c r="L43025">
        <v>291.59100000000001</v>
      </c>
    </row>
    <row r="43026" spans="1:12" x14ac:dyDescent="0.25">
      <c r="A43026" s="1" t="s">
        <v>1163</v>
      </c>
      <c r="B43026" s="1" t="s">
        <v>1162</v>
      </c>
      <c r="C43026" s="1">
        <v>436</v>
      </c>
      <c r="D43026" s="1" t="s">
        <v>1029</v>
      </c>
      <c r="E43026" s="1" t="s">
        <v>607</v>
      </c>
      <c r="F43026" s="1" t="s">
        <v>17</v>
      </c>
      <c r="G43026">
        <v>4</v>
      </c>
      <c r="H43026">
        <v>356.9</v>
      </c>
      <c r="I43026">
        <v>1427.6</v>
      </c>
      <c r="J43026">
        <v>1443.77</v>
      </c>
      <c r="K43026">
        <v>1427.6</v>
      </c>
      <c r="L43026">
        <v>321.20999999999998</v>
      </c>
    </row>
    <row r="43027" spans="1:12" x14ac:dyDescent="0.25">
      <c r="A43027" s="1" t="s">
        <v>1166</v>
      </c>
      <c r="B43027" s="1" t="s">
        <v>1167</v>
      </c>
      <c r="C43027" s="1">
        <v>398</v>
      </c>
      <c r="D43027" s="1" t="s">
        <v>1058</v>
      </c>
      <c r="E43027" s="1" t="s">
        <v>607</v>
      </c>
      <c r="F43027" s="1" t="s">
        <v>17</v>
      </c>
      <c r="G43027">
        <v>4</v>
      </c>
      <c r="H43027">
        <v>26.72</v>
      </c>
      <c r="I43027">
        <v>106.88</v>
      </c>
      <c r="J43027">
        <v>79.099999999999994</v>
      </c>
      <c r="K43027">
        <v>106.88</v>
      </c>
      <c r="L43027">
        <v>24.047999999999998</v>
      </c>
    </row>
    <row r="43028" spans="1:12" x14ac:dyDescent="0.25">
      <c r="A43028" s="1" t="s">
        <v>1168</v>
      </c>
      <c r="B43028" s="1" t="s">
        <v>1169</v>
      </c>
      <c r="C43028" s="1">
        <v>483</v>
      </c>
      <c r="D43028" s="1" t="s">
        <v>279</v>
      </c>
      <c r="E43028" s="1" t="s">
        <v>607</v>
      </c>
      <c r="F43028" s="1" t="s">
        <v>17</v>
      </c>
      <c r="G43028">
        <v>4</v>
      </c>
      <c r="H43028">
        <v>72</v>
      </c>
      <c r="I43028">
        <v>288</v>
      </c>
      <c r="J43028">
        <v>179.52</v>
      </c>
      <c r="K43028">
        <v>288</v>
      </c>
      <c r="L43028">
        <v>64.8</v>
      </c>
    </row>
    <row r="43029" spans="1:12" x14ac:dyDescent="0.25">
      <c r="A43029" s="1" t="s">
        <v>1168</v>
      </c>
      <c r="B43029" s="1" t="s">
        <v>1169</v>
      </c>
      <c r="C43029" s="1">
        <v>234</v>
      </c>
      <c r="D43029" s="1" t="s">
        <v>279</v>
      </c>
      <c r="E43029" s="1" t="s">
        <v>607</v>
      </c>
      <c r="F43029" s="1" t="s">
        <v>17</v>
      </c>
      <c r="G43029">
        <v>4</v>
      </c>
      <c r="H43029">
        <v>29.99</v>
      </c>
      <c r="I43029">
        <v>119.96</v>
      </c>
      <c r="J43029">
        <v>153.97</v>
      </c>
      <c r="K43029">
        <v>119.96</v>
      </c>
      <c r="L43029">
        <v>26.991</v>
      </c>
    </row>
    <row r="43030" spans="1:12" x14ac:dyDescent="0.25">
      <c r="A43030" s="1" t="s">
        <v>1168</v>
      </c>
      <c r="B43030" s="1" t="s">
        <v>1169</v>
      </c>
      <c r="C43030" s="1">
        <v>380</v>
      </c>
      <c r="D43030" s="1" t="s">
        <v>279</v>
      </c>
      <c r="E43030" s="1" t="s">
        <v>607</v>
      </c>
      <c r="F43030" s="1" t="s">
        <v>17</v>
      </c>
      <c r="G43030">
        <v>4</v>
      </c>
      <c r="H43030">
        <v>1466.01</v>
      </c>
      <c r="I43030">
        <v>5864.04</v>
      </c>
      <c r="J43030">
        <v>6219.79</v>
      </c>
      <c r="K43030">
        <v>5864.04</v>
      </c>
      <c r="L43030">
        <v>1319.4090000000001</v>
      </c>
    </row>
    <row r="43031" spans="1:12" x14ac:dyDescent="0.25">
      <c r="A43031" s="1" t="s">
        <v>1168</v>
      </c>
      <c r="B43031" s="1" t="s">
        <v>1169</v>
      </c>
      <c r="C43031" s="1">
        <v>217</v>
      </c>
      <c r="D43031" s="1" t="s">
        <v>279</v>
      </c>
      <c r="E43031" s="1" t="s">
        <v>607</v>
      </c>
      <c r="F43031" s="1" t="s">
        <v>17</v>
      </c>
      <c r="G43031">
        <v>4</v>
      </c>
      <c r="H43031">
        <v>20.99</v>
      </c>
      <c r="I43031">
        <v>83.96</v>
      </c>
      <c r="J43031">
        <v>52.35</v>
      </c>
      <c r="K43031">
        <v>83.96</v>
      </c>
      <c r="L43031">
        <v>18.890999999999998</v>
      </c>
    </row>
    <row r="43032" spans="1:12" x14ac:dyDescent="0.25">
      <c r="A43032" s="1" t="s">
        <v>1168</v>
      </c>
      <c r="B43032" s="1" t="s">
        <v>1169</v>
      </c>
      <c r="C43032" s="1">
        <v>604</v>
      </c>
      <c r="D43032" s="1" t="s">
        <v>279</v>
      </c>
      <c r="E43032" s="1" t="s">
        <v>607</v>
      </c>
      <c r="F43032" s="1" t="s">
        <v>17</v>
      </c>
      <c r="G43032">
        <v>4</v>
      </c>
      <c r="H43032">
        <v>323.99</v>
      </c>
      <c r="I43032">
        <v>1295.96</v>
      </c>
      <c r="J43032">
        <v>1374.6</v>
      </c>
      <c r="K43032">
        <v>1295.96</v>
      </c>
      <c r="L43032">
        <v>291.59100000000001</v>
      </c>
    </row>
    <row r="43033" spans="1:12" x14ac:dyDescent="0.25">
      <c r="A43033" s="1" t="s">
        <v>1168</v>
      </c>
      <c r="B43033" s="1" t="s">
        <v>1169</v>
      </c>
      <c r="C43033" s="1">
        <v>434</v>
      </c>
      <c r="D43033" s="1" t="s">
        <v>279</v>
      </c>
      <c r="E43033" s="1" t="s">
        <v>607</v>
      </c>
      <c r="F43033" s="1" t="s">
        <v>17</v>
      </c>
      <c r="G43033">
        <v>4</v>
      </c>
      <c r="H43033">
        <v>356.9</v>
      </c>
      <c r="I43033">
        <v>1427.6</v>
      </c>
      <c r="J43033">
        <v>1443.77</v>
      </c>
      <c r="K43033">
        <v>1427.6</v>
      </c>
      <c r="L43033">
        <v>321.20999999999998</v>
      </c>
    </row>
    <row r="43034" spans="1:12" x14ac:dyDescent="0.25">
      <c r="A43034" s="1" t="s">
        <v>1168</v>
      </c>
      <c r="B43034" s="1" t="s">
        <v>1169</v>
      </c>
      <c r="C43034" s="1">
        <v>545</v>
      </c>
      <c r="D43034" s="1" t="s">
        <v>279</v>
      </c>
      <c r="E43034" s="1" t="s">
        <v>607</v>
      </c>
      <c r="F43034" s="1" t="s">
        <v>17</v>
      </c>
      <c r="G43034">
        <v>4</v>
      </c>
      <c r="H43034">
        <v>24.29</v>
      </c>
      <c r="I43034">
        <v>97.16</v>
      </c>
      <c r="J43034">
        <v>71.91</v>
      </c>
      <c r="K43034">
        <v>97.16</v>
      </c>
      <c r="L43034">
        <v>21.861000000000001</v>
      </c>
    </row>
    <row r="43035" spans="1:12" x14ac:dyDescent="0.25">
      <c r="A43035" s="1" t="s">
        <v>1168</v>
      </c>
      <c r="B43035" s="1" t="s">
        <v>1169</v>
      </c>
      <c r="C43035" s="1">
        <v>547</v>
      </c>
      <c r="D43035" s="1" t="s">
        <v>279</v>
      </c>
      <c r="E43035" s="1" t="s">
        <v>607</v>
      </c>
      <c r="F43035" s="1" t="s">
        <v>17</v>
      </c>
      <c r="G43035">
        <v>4</v>
      </c>
      <c r="H43035">
        <v>48.59</v>
      </c>
      <c r="I43035">
        <v>194.36</v>
      </c>
      <c r="J43035">
        <v>143.84</v>
      </c>
      <c r="K43035">
        <v>194.36</v>
      </c>
      <c r="L43035">
        <v>43.731000000000002</v>
      </c>
    </row>
    <row r="43036" spans="1:12" x14ac:dyDescent="0.25">
      <c r="A43036" s="1" t="s">
        <v>1168</v>
      </c>
      <c r="B43036" s="1" t="s">
        <v>1169</v>
      </c>
      <c r="C43036" s="1">
        <v>372</v>
      </c>
      <c r="D43036" s="1" t="s">
        <v>279</v>
      </c>
      <c r="E43036" s="1" t="s">
        <v>607</v>
      </c>
      <c r="F43036" s="1" t="s">
        <v>17</v>
      </c>
      <c r="G43036">
        <v>4</v>
      </c>
      <c r="H43036">
        <v>1466.01</v>
      </c>
      <c r="I43036">
        <v>5864.04</v>
      </c>
      <c r="J43036">
        <v>6219.79</v>
      </c>
      <c r="K43036">
        <v>5864.04</v>
      </c>
      <c r="L43036">
        <v>1319.4090000000001</v>
      </c>
    </row>
    <row r="43037" spans="1:12" x14ac:dyDescent="0.25">
      <c r="A43037" s="1" t="s">
        <v>1168</v>
      </c>
      <c r="B43037" s="1" t="s">
        <v>1169</v>
      </c>
      <c r="C43037" s="1">
        <v>605</v>
      </c>
      <c r="D43037" s="1" t="s">
        <v>279</v>
      </c>
      <c r="E43037" s="1" t="s">
        <v>607</v>
      </c>
      <c r="F43037" s="1" t="s">
        <v>17</v>
      </c>
      <c r="G43037">
        <v>4</v>
      </c>
      <c r="H43037">
        <v>323.99</v>
      </c>
      <c r="I43037">
        <v>1295.96</v>
      </c>
      <c r="J43037">
        <v>1374.6</v>
      </c>
      <c r="K43037">
        <v>1295.96</v>
      </c>
      <c r="L43037">
        <v>291.59100000000001</v>
      </c>
    </row>
    <row r="43038" spans="1:12" x14ac:dyDescent="0.25">
      <c r="A43038" s="1" t="s">
        <v>1168</v>
      </c>
      <c r="B43038" s="1" t="s">
        <v>1169</v>
      </c>
      <c r="C43038" s="1">
        <v>222</v>
      </c>
      <c r="D43038" s="1" t="s">
        <v>279</v>
      </c>
      <c r="E43038" s="1" t="s">
        <v>607</v>
      </c>
      <c r="F43038" s="1" t="s">
        <v>17</v>
      </c>
      <c r="G43038">
        <v>4</v>
      </c>
      <c r="H43038">
        <v>20.99</v>
      </c>
      <c r="I43038">
        <v>83.96</v>
      </c>
      <c r="J43038">
        <v>52.35</v>
      </c>
      <c r="K43038">
        <v>83.96</v>
      </c>
      <c r="L43038">
        <v>18.890999999999998</v>
      </c>
    </row>
    <row r="43039" spans="1:12" x14ac:dyDescent="0.25">
      <c r="A43039" s="1" t="s">
        <v>1168</v>
      </c>
      <c r="B43039" s="1" t="s">
        <v>1169</v>
      </c>
      <c r="C43039" s="1">
        <v>214</v>
      </c>
      <c r="D43039" s="1" t="s">
        <v>279</v>
      </c>
      <c r="E43039" s="1" t="s">
        <v>607</v>
      </c>
      <c r="F43039" s="1" t="s">
        <v>17</v>
      </c>
      <c r="G43039">
        <v>4</v>
      </c>
      <c r="H43039">
        <v>20.99</v>
      </c>
      <c r="I43039">
        <v>83.96</v>
      </c>
      <c r="J43039">
        <v>52.35</v>
      </c>
      <c r="K43039">
        <v>83.96</v>
      </c>
      <c r="L43039">
        <v>18.890999999999998</v>
      </c>
    </row>
    <row r="43040" spans="1:12" x14ac:dyDescent="0.25">
      <c r="A43040" s="1" t="s">
        <v>1170</v>
      </c>
      <c r="B43040" s="1" t="s">
        <v>690</v>
      </c>
      <c r="C43040" s="1">
        <v>359</v>
      </c>
      <c r="D43040" s="1" t="s">
        <v>32</v>
      </c>
      <c r="E43040" s="1" t="s">
        <v>607</v>
      </c>
      <c r="F43040" s="1" t="s">
        <v>17</v>
      </c>
      <c r="G43040">
        <v>4</v>
      </c>
      <c r="H43040">
        <v>1376.99</v>
      </c>
      <c r="I43040">
        <v>5507.96</v>
      </c>
      <c r="J43040">
        <v>5007.93</v>
      </c>
      <c r="K43040">
        <v>5507.96</v>
      </c>
      <c r="L43040">
        <v>1239.2909999999999</v>
      </c>
    </row>
    <row r="43041" spans="1:12" x14ac:dyDescent="0.25">
      <c r="A43041" s="1" t="s">
        <v>1170</v>
      </c>
      <c r="B43041" s="1" t="s">
        <v>690</v>
      </c>
      <c r="C43041" s="1">
        <v>527</v>
      </c>
      <c r="D43041" s="1" t="s">
        <v>32</v>
      </c>
      <c r="E43041" s="1" t="s">
        <v>607</v>
      </c>
      <c r="F43041" s="1" t="s">
        <v>17</v>
      </c>
      <c r="G43041">
        <v>4</v>
      </c>
      <c r="H43041">
        <v>158.43</v>
      </c>
      <c r="I43041">
        <v>633.72</v>
      </c>
      <c r="J43041">
        <v>578.38</v>
      </c>
      <c r="K43041">
        <v>633.72</v>
      </c>
      <c r="L43041">
        <v>142.58700000000002</v>
      </c>
    </row>
    <row r="43042" spans="1:12" x14ac:dyDescent="0.25">
      <c r="A43042" s="1" t="s">
        <v>1170</v>
      </c>
      <c r="B43042" s="1" t="s">
        <v>690</v>
      </c>
      <c r="C43042" s="1">
        <v>511</v>
      </c>
      <c r="D43042" s="1" t="s">
        <v>32</v>
      </c>
      <c r="E43042" s="1" t="s">
        <v>607</v>
      </c>
      <c r="F43042" s="1" t="s">
        <v>17</v>
      </c>
      <c r="G43042">
        <v>4</v>
      </c>
      <c r="H43042">
        <v>218.45</v>
      </c>
      <c r="I43042">
        <v>873.8</v>
      </c>
      <c r="J43042">
        <v>797.5</v>
      </c>
      <c r="K43042">
        <v>873.8</v>
      </c>
      <c r="L43042">
        <v>196.60499999999999</v>
      </c>
    </row>
    <row r="43043" spans="1:12" x14ac:dyDescent="0.25">
      <c r="A43043" s="1" t="s">
        <v>1171</v>
      </c>
      <c r="B43043" s="1" t="s">
        <v>950</v>
      </c>
      <c r="C43043" s="1">
        <v>418</v>
      </c>
      <c r="D43043" s="1" t="s">
        <v>518</v>
      </c>
      <c r="E43043" s="1" t="s">
        <v>607</v>
      </c>
      <c r="F43043" s="1" t="s">
        <v>17</v>
      </c>
      <c r="G43043">
        <v>4</v>
      </c>
      <c r="H43043">
        <v>356.9</v>
      </c>
      <c r="I43043">
        <v>1427.6</v>
      </c>
      <c r="J43043">
        <v>1443.77</v>
      </c>
      <c r="K43043">
        <v>1427.6</v>
      </c>
      <c r="L43043">
        <v>321.20999999999998</v>
      </c>
    </row>
    <row r="43044" spans="1:12" x14ac:dyDescent="0.25">
      <c r="A43044" s="1" t="s">
        <v>1171</v>
      </c>
      <c r="B43044" s="1" t="s">
        <v>950</v>
      </c>
      <c r="C43044" s="1">
        <v>434</v>
      </c>
      <c r="D43044" s="1" t="s">
        <v>518</v>
      </c>
      <c r="E43044" s="1" t="s">
        <v>607</v>
      </c>
      <c r="F43044" s="1" t="s">
        <v>17</v>
      </c>
      <c r="G43044">
        <v>4</v>
      </c>
      <c r="H43044">
        <v>356.9</v>
      </c>
      <c r="I43044">
        <v>1427.6</v>
      </c>
      <c r="J43044">
        <v>1443.77</v>
      </c>
      <c r="K43044">
        <v>1427.6</v>
      </c>
      <c r="L43044">
        <v>321.20999999999998</v>
      </c>
    </row>
    <row r="43045" spans="1:12" x14ac:dyDescent="0.25">
      <c r="A43045" s="1" t="s">
        <v>1171</v>
      </c>
      <c r="B43045" s="1" t="s">
        <v>950</v>
      </c>
      <c r="C43045" s="1">
        <v>390</v>
      </c>
      <c r="D43045" s="1" t="s">
        <v>518</v>
      </c>
      <c r="E43045" s="1" t="s">
        <v>607</v>
      </c>
      <c r="F43045" s="1" t="s">
        <v>17</v>
      </c>
      <c r="G43045">
        <v>4</v>
      </c>
      <c r="H43045">
        <v>672.29</v>
      </c>
      <c r="I43045">
        <v>2689.16</v>
      </c>
      <c r="J43045">
        <v>2852.32</v>
      </c>
      <c r="K43045">
        <v>2689.16</v>
      </c>
      <c r="L43045">
        <v>605.06100000000004</v>
      </c>
    </row>
    <row r="43046" spans="1:12" x14ac:dyDescent="0.25">
      <c r="A43046" s="1" t="s">
        <v>1022</v>
      </c>
      <c r="B43046" s="1" t="s">
        <v>92</v>
      </c>
      <c r="C43046" s="1">
        <v>552</v>
      </c>
      <c r="D43046" s="1" t="s">
        <v>350</v>
      </c>
      <c r="E43046" s="1" t="s">
        <v>607</v>
      </c>
      <c r="F43046" s="1" t="s">
        <v>17</v>
      </c>
      <c r="G43046">
        <v>4</v>
      </c>
      <c r="H43046">
        <v>54.89</v>
      </c>
      <c r="I43046">
        <v>219.56</v>
      </c>
      <c r="J43046">
        <v>162.49</v>
      </c>
      <c r="K43046">
        <v>219.56</v>
      </c>
      <c r="L43046">
        <v>49.401000000000003</v>
      </c>
    </row>
    <row r="43047" spans="1:12" x14ac:dyDescent="0.25">
      <c r="A43047" s="1" t="s">
        <v>1022</v>
      </c>
      <c r="B43047" s="1" t="s">
        <v>92</v>
      </c>
      <c r="C43047" s="1">
        <v>511</v>
      </c>
      <c r="D43047" s="1" t="s">
        <v>350</v>
      </c>
      <c r="E43047" s="1" t="s">
        <v>607</v>
      </c>
      <c r="F43047" s="1" t="s">
        <v>17</v>
      </c>
      <c r="G43047">
        <v>4</v>
      </c>
      <c r="H43047">
        <v>218.45</v>
      </c>
      <c r="I43047">
        <v>873.8</v>
      </c>
      <c r="J43047">
        <v>797.5</v>
      </c>
      <c r="K43047">
        <v>873.8</v>
      </c>
      <c r="L43047">
        <v>196.60499999999999</v>
      </c>
    </row>
    <row r="43048" spans="1:12" x14ac:dyDescent="0.25">
      <c r="A43048" s="1" t="s">
        <v>1022</v>
      </c>
      <c r="B43048" s="1" t="s">
        <v>92</v>
      </c>
      <c r="C43048" s="1">
        <v>517</v>
      </c>
      <c r="D43048" s="1" t="s">
        <v>350</v>
      </c>
      <c r="E43048" s="1" t="s">
        <v>607</v>
      </c>
      <c r="F43048" s="1" t="s">
        <v>17</v>
      </c>
      <c r="G43048">
        <v>4</v>
      </c>
      <c r="H43048">
        <v>31.58</v>
      </c>
      <c r="I43048">
        <v>126.32</v>
      </c>
      <c r="J43048">
        <v>93.49</v>
      </c>
      <c r="K43048">
        <v>126.32</v>
      </c>
      <c r="L43048">
        <v>28.422000000000001</v>
      </c>
    </row>
    <row r="43049" spans="1:12" x14ac:dyDescent="0.25">
      <c r="A43049" s="1" t="s">
        <v>1022</v>
      </c>
      <c r="B43049" s="1" t="s">
        <v>92</v>
      </c>
      <c r="C43049" s="1">
        <v>532</v>
      </c>
      <c r="D43049" s="1" t="s">
        <v>350</v>
      </c>
      <c r="E43049" s="1" t="s">
        <v>607</v>
      </c>
      <c r="F43049" s="1" t="s">
        <v>17</v>
      </c>
      <c r="G43049">
        <v>4</v>
      </c>
      <c r="H43049">
        <v>149.87</v>
      </c>
      <c r="I43049">
        <v>599.48</v>
      </c>
      <c r="J43049">
        <v>547.14</v>
      </c>
      <c r="K43049">
        <v>599.48</v>
      </c>
      <c r="L43049">
        <v>134.88300000000001</v>
      </c>
    </row>
    <row r="43050" spans="1:12" x14ac:dyDescent="0.25">
      <c r="A43050" s="1" t="s">
        <v>1022</v>
      </c>
      <c r="B43050" s="1" t="s">
        <v>92</v>
      </c>
      <c r="C43050" s="1">
        <v>601</v>
      </c>
      <c r="D43050" s="1" t="s">
        <v>350</v>
      </c>
      <c r="E43050" s="1" t="s">
        <v>607</v>
      </c>
      <c r="F43050" s="1" t="s">
        <v>17</v>
      </c>
      <c r="G43050">
        <v>4</v>
      </c>
      <c r="H43050">
        <v>32.39</v>
      </c>
      <c r="I43050">
        <v>129.56</v>
      </c>
      <c r="J43050">
        <v>95.89</v>
      </c>
      <c r="K43050">
        <v>129.56</v>
      </c>
      <c r="L43050">
        <v>29.151</v>
      </c>
    </row>
    <row r="43051" spans="1:12" x14ac:dyDescent="0.25">
      <c r="A43051" s="1" t="s">
        <v>1022</v>
      </c>
      <c r="B43051" s="1" t="s">
        <v>92</v>
      </c>
      <c r="C43051" s="1">
        <v>359</v>
      </c>
      <c r="D43051" s="1" t="s">
        <v>350</v>
      </c>
      <c r="E43051" s="1" t="s">
        <v>607</v>
      </c>
      <c r="F43051" s="1" t="s">
        <v>17</v>
      </c>
      <c r="G43051">
        <v>4</v>
      </c>
      <c r="H43051">
        <v>1376.99</v>
      </c>
      <c r="I43051">
        <v>5507.96</v>
      </c>
      <c r="J43051">
        <v>5007.93</v>
      </c>
      <c r="K43051">
        <v>5507.96</v>
      </c>
      <c r="L43051">
        <v>1239.2909999999999</v>
      </c>
    </row>
    <row r="43052" spans="1:12" x14ac:dyDescent="0.25">
      <c r="A43052" s="1" t="s">
        <v>1172</v>
      </c>
      <c r="B43052" s="1" t="s">
        <v>1173</v>
      </c>
      <c r="C43052" s="1">
        <v>334</v>
      </c>
      <c r="D43052" s="1" t="s">
        <v>1029</v>
      </c>
      <c r="E43052" s="1" t="s">
        <v>1174</v>
      </c>
      <c r="F43052" s="1" t="s">
        <v>17</v>
      </c>
      <c r="G43052">
        <v>4</v>
      </c>
      <c r="H43052">
        <v>419.46</v>
      </c>
      <c r="I43052">
        <v>1677.84</v>
      </c>
      <c r="J43052">
        <v>1652.59</v>
      </c>
      <c r="K43052">
        <v>1677.84</v>
      </c>
      <c r="L43052">
        <v>377.51400000000001</v>
      </c>
    </row>
    <row r="43053" spans="1:12" x14ac:dyDescent="0.25">
      <c r="A43053" s="1" t="s">
        <v>1172</v>
      </c>
      <c r="B43053" s="1" t="s">
        <v>1173</v>
      </c>
      <c r="C43053" s="1">
        <v>315</v>
      </c>
      <c r="D43053" s="1" t="s">
        <v>1029</v>
      </c>
      <c r="E43053" s="1" t="s">
        <v>1174</v>
      </c>
      <c r="F43053" s="1" t="s">
        <v>17</v>
      </c>
      <c r="G43053">
        <v>4</v>
      </c>
      <c r="H43053">
        <v>874.79</v>
      </c>
      <c r="I43053">
        <v>3499.16</v>
      </c>
      <c r="J43053">
        <v>3538.83</v>
      </c>
      <c r="K43053">
        <v>3499.16</v>
      </c>
      <c r="L43053">
        <v>787.31100000000004</v>
      </c>
    </row>
    <row r="43054" spans="1:12" x14ac:dyDescent="0.25">
      <c r="A43054" s="1" t="s">
        <v>1301</v>
      </c>
      <c r="B43054" s="1" t="s">
        <v>246</v>
      </c>
      <c r="C43054" s="1">
        <v>322</v>
      </c>
      <c r="D43054" s="1" t="s">
        <v>279</v>
      </c>
      <c r="E43054" s="1" t="s">
        <v>1174</v>
      </c>
      <c r="F43054" s="1" t="s">
        <v>17</v>
      </c>
      <c r="G43054">
        <v>4</v>
      </c>
      <c r="H43054">
        <v>419.46</v>
      </c>
      <c r="I43054">
        <v>1677.84</v>
      </c>
      <c r="J43054">
        <v>1652.59</v>
      </c>
      <c r="K43054">
        <v>1677.84</v>
      </c>
      <c r="L43054">
        <v>377.51400000000001</v>
      </c>
    </row>
    <row r="43055" spans="1:12" x14ac:dyDescent="0.25">
      <c r="A43055" s="1" t="s">
        <v>1301</v>
      </c>
      <c r="B43055" s="1" t="s">
        <v>246</v>
      </c>
      <c r="C43055" s="1">
        <v>270</v>
      </c>
      <c r="D43055" s="1" t="s">
        <v>279</v>
      </c>
      <c r="E43055" s="1" t="s">
        <v>1174</v>
      </c>
      <c r="F43055" s="1" t="s">
        <v>17</v>
      </c>
      <c r="G43055">
        <v>4</v>
      </c>
      <c r="H43055">
        <v>183.94</v>
      </c>
      <c r="I43055">
        <v>735.76</v>
      </c>
      <c r="J43055">
        <v>725.94</v>
      </c>
      <c r="K43055">
        <v>735.76</v>
      </c>
      <c r="L43055">
        <v>165.54599999999999</v>
      </c>
    </row>
    <row r="43056" spans="1:12" x14ac:dyDescent="0.25">
      <c r="A43056" s="1" t="s">
        <v>5024</v>
      </c>
      <c r="B43056" s="1" t="s">
        <v>13</v>
      </c>
      <c r="C43056" s="1">
        <v>326</v>
      </c>
      <c r="D43056" s="1" t="s">
        <v>1194</v>
      </c>
      <c r="E43056" s="1" t="s">
        <v>1174</v>
      </c>
      <c r="F43056" s="1" t="s">
        <v>17</v>
      </c>
      <c r="G43056">
        <v>4</v>
      </c>
      <c r="H43056">
        <v>419.46</v>
      </c>
      <c r="I43056">
        <v>1677.84</v>
      </c>
      <c r="J43056">
        <v>1652.59</v>
      </c>
      <c r="K43056">
        <v>1677.84</v>
      </c>
      <c r="L43056">
        <v>377.51400000000001</v>
      </c>
    </row>
    <row r="43057" spans="1:12" x14ac:dyDescent="0.25">
      <c r="A43057" s="1" t="s">
        <v>5024</v>
      </c>
      <c r="B43057" s="1" t="s">
        <v>13</v>
      </c>
      <c r="C43057" s="1">
        <v>232</v>
      </c>
      <c r="D43057" s="1" t="s">
        <v>1194</v>
      </c>
      <c r="E43057" s="1" t="s">
        <v>1174</v>
      </c>
      <c r="F43057" s="1" t="s">
        <v>17</v>
      </c>
      <c r="G43057">
        <v>4</v>
      </c>
      <c r="H43057">
        <v>28.84</v>
      </c>
      <c r="I43057">
        <v>115.36</v>
      </c>
      <c r="J43057">
        <v>126.9</v>
      </c>
      <c r="K43057">
        <v>115.36</v>
      </c>
      <c r="L43057">
        <v>25.956</v>
      </c>
    </row>
    <row r="43058" spans="1:12" x14ac:dyDescent="0.25">
      <c r="A43058" s="1" t="s">
        <v>1175</v>
      </c>
      <c r="B43058" s="1" t="s">
        <v>252</v>
      </c>
      <c r="C43058" s="1">
        <v>328</v>
      </c>
      <c r="D43058" s="1" t="s">
        <v>518</v>
      </c>
      <c r="E43058" s="1" t="s">
        <v>1174</v>
      </c>
      <c r="F43058" s="1" t="s">
        <v>17</v>
      </c>
      <c r="G43058">
        <v>4</v>
      </c>
      <c r="H43058">
        <v>419.46</v>
      </c>
      <c r="I43058">
        <v>1677.84</v>
      </c>
      <c r="J43058">
        <v>1652.59</v>
      </c>
      <c r="K43058">
        <v>1677.84</v>
      </c>
      <c r="L43058">
        <v>377.51400000000001</v>
      </c>
    </row>
    <row r="43059" spans="1:12" x14ac:dyDescent="0.25">
      <c r="A43059" s="1" t="s">
        <v>1178</v>
      </c>
      <c r="B43059" s="1" t="s">
        <v>254</v>
      </c>
      <c r="C43059" s="1">
        <v>349</v>
      </c>
      <c r="D43059" s="1" t="s">
        <v>1179</v>
      </c>
      <c r="E43059" s="1" t="s">
        <v>1174</v>
      </c>
      <c r="F43059" s="1" t="s">
        <v>17</v>
      </c>
      <c r="G43059">
        <v>4</v>
      </c>
      <c r="H43059">
        <v>2024.99</v>
      </c>
      <c r="I43059">
        <v>8099.96</v>
      </c>
      <c r="J43059">
        <v>7592.38</v>
      </c>
      <c r="K43059">
        <v>8099.96</v>
      </c>
      <c r="L43059">
        <v>1822.491</v>
      </c>
    </row>
    <row r="43060" spans="1:12" x14ac:dyDescent="0.25">
      <c r="A43060" s="1" t="s">
        <v>1178</v>
      </c>
      <c r="B43060" s="1" t="s">
        <v>254</v>
      </c>
      <c r="C43060" s="1">
        <v>348</v>
      </c>
      <c r="D43060" s="1" t="s">
        <v>1179</v>
      </c>
      <c r="E43060" s="1" t="s">
        <v>1174</v>
      </c>
      <c r="F43060" s="1" t="s">
        <v>17</v>
      </c>
      <c r="G43060">
        <v>4</v>
      </c>
      <c r="H43060">
        <v>2024.99</v>
      </c>
      <c r="I43060">
        <v>8099.96</v>
      </c>
      <c r="J43060">
        <v>7592.38</v>
      </c>
      <c r="K43060">
        <v>8099.96</v>
      </c>
      <c r="L43060">
        <v>1822.491</v>
      </c>
    </row>
    <row r="43061" spans="1:12" x14ac:dyDescent="0.25">
      <c r="A43061" s="1" t="s">
        <v>1180</v>
      </c>
      <c r="B43061" s="1" t="s">
        <v>1181</v>
      </c>
      <c r="C43061" s="1">
        <v>326</v>
      </c>
      <c r="D43061" s="1" t="s">
        <v>411</v>
      </c>
      <c r="E43061" s="1" t="s">
        <v>1174</v>
      </c>
      <c r="F43061" s="1" t="s">
        <v>17</v>
      </c>
      <c r="G43061">
        <v>4</v>
      </c>
      <c r="H43061">
        <v>419.46</v>
      </c>
      <c r="I43061">
        <v>1677.84</v>
      </c>
      <c r="J43061">
        <v>1652.59</v>
      </c>
      <c r="K43061">
        <v>1677.84</v>
      </c>
      <c r="L43061">
        <v>377.51400000000001</v>
      </c>
    </row>
    <row r="43062" spans="1:12" x14ac:dyDescent="0.25">
      <c r="A43062" s="1" t="s">
        <v>1182</v>
      </c>
      <c r="B43062" s="1" t="s">
        <v>726</v>
      </c>
      <c r="C43062" s="1">
        <v>285</v>
      </c>
      <c r="D43062" s="1" t="s">
        <v>226</v>
      </c>
      <c r="E43062" s="1" t="s">
        <v>1174</v>
      </c>
      <c r="F43062" s="1" t="s">
        <v>17</v>
      </c>
      <c r="G43062">
        <v>4</v>
      </c>
      <c r="H43062">
        <v>178.58</v>
      </c>
      <c r="I43062">
        <v>714.32</v>
      </c>
      <c r="J43062">
        <v>704.8</v>
      </c>
      <c r="K43062">
        <v>714.32</v>
      </c>
      <c r="L43062">
        <v>160.72200000000001</v>
      </c>
    </row>
    <row r="43063" spans="1:12" x14ac:dyDescent="0.25">
      <c r="A43063" s="1" t="s">
        <v>1182</v>
      </c>
      <c r="B43063" s="1" t="s">
        <v>726</v>
      </c>
      <c r="C43063" s="1">
        <v>223</v>
      </c>
      <c r="D43063" s="1" t="s">
        <v>226</v>
      </c>
      <c r="E43063" s="1" t="s">
        <v>1174</v>
      </c>
      <c r="F43063" s="1" t="s">
        <v>17</v>
      </c>
      <c r="G43063">
        <v>4</v>
      </c>
      <c r="H43063">
        <v>5.19</v>
      </c>
      <c r="I43063">
        <v>20.76</v>
      </c>
      <c r="J43063">
        <v>22.82</v>
      </c>
      <c r="K43063">
        <v>20.76</v>
      </c>
      <c r="L43063">
        <v>4.6710000000000003</v>
      </c>
    </row>
    <row r="43064" spans="1:12" x14ac:dyDescent="0.25">
      <c r="A43064" s="1" t="s">
        <v>1183</v>
      </c>
      <c r="B43064" s="1" t="s">
        <v>1184</v>
      </c>
      <c r="C43064" s="1">
        <v>235</v>
      </c>
      <c r="D43064" s="1" t="s">
        <v>1185</v>
      </c>
      <c r="E43064" s="1" t="s">
        <v>1174</v>
      </c>
      <c r="F43064" s="1" t="s">
        <v>17</v>
      </c>
      <c r="G43064">
        <v>4</v>
      </c>
      <c r="H43064">
        <v>28.84</v>
      </c>
      <c r="I43064">
        <v>115.36</v>
      </c>
      <c r="J43064">
        <v>126.9</v>
      </c>
      <c r="K43064">
        <v>115.36</v>
      </c>
      <c r="L43064">
        <v>25.956</v>
      </c>
    </row>
    <row r="43065" spans="1:12" x14ac:dyDescent="0.25">
      <c r="A43065" s="1" t="s">
        <v>1186</v>
      </c>
      <c r="B43065" s="1" t="s">
        <v>734</v>
      </c>
      <c r="C43065" s="1">
        <v>328</v>
      </c>
      <c r="D43065" s="1" t="s">
        <v>1035</v>
      </c>
      <c r="E43065" s="1" t="s">
        <v>1174</v>
      </c>
      <c r="F43065" s="1" t="s">
        <v>17</v>
      </c>
      <c r="G43065">
        <v>4</v>
      </c>
      <c r="H43065">
        <v>419.46</v>
      </c>
      <c r="I43065">
        <v>1677.84</v>
      </c>
      <c r="J43065">
        <v>1652.59</v>
      </c>
      <c r="K43065">
        <v>1677.84</v>
      </c>
      <c r="L43065">
        <v>377.51400000000001</v>
      </c>
    </row>
    <row r="43066" spans="1:12" x14ac:dyDescent="0.25">
      <c r="A43066" s="1" t="s">
        <v>1186</v>
      </c>
      <c r="B43066" s="1" t="s">
        <v>734</v>
      </c>
      <c r="C43066" s="1">
        <v>232</v>
      </c>
      <c r="D43066" s="1" t="s">
        <v>1035</v>
      </c>
      <c r="E43066" s="1" t="s">
        <v>1174</v>
      </c>
      <c r="F43066" s="1" t="s">
        <v>17</v>
      </c>
      <c r="G43066">
        <v>4</v>
      </c>
      <c r="H43066">
        <v>28.84</v>
      </c>
      <c r="I43066">
        <v>115.36</v>
      </c>
      <c r="J43066">
        <v>126.9</v>
      </c>
      <c r="K43066">
        <v>115.36</v>
      </c>
      <c r="L43066">
        <v>25.956</v>
      </c>
    </row>
    <row r="43067" spans="1:12" x14ac:dyDescent="0.25">
      <c r="A43067" s="1" t="s">
        <v>1187</v>
      </c>
      <c r="B43067" s="1" t="s">
        <v>736</v>
      </c>
      <c r="C43067" s="1">
        <v>346</v>
      </c>
      <c r="D43067" s="1" t="s">
        <v>1046</v>
      </c>
      <c r="E43067" s="1" t="s">
        <v>1174</v>
      </c>
      <c r="F43067" s="1" t="s">
        <v>17</v>
      </c>
      <c r="G43067">
        <v>4</v>
      </c>
      <c r="H43067">
        <v>2039.99</v>
      </c>
      <c r="I43067">
        <v>8159.96</v>
      </c>
      <c r="J43067">
        <v>7648.62</v>
      </c>
      <c r="K43067">
        <v>8159.96</v>
      </c>
      <c r="L43067">
        <v>1835.991</v>
      </c>
    </row>
    <row r="43068" spans="1:12" x14ac:dyDescent="0.25">
      <c r="A43068" s="1" t="s">
        <v>1188</v>
      </c>
      <c r="B43068" s="1" t="s">
        <v>739</v>
      </c>
      <c r="C43068" s="1">
        <v>328</v>
      </c>
      <c r="D43068" s="1" t="s">
        <v>1048</v>
      </c>
      <c r="E43068" s="1" t="s">
        <v>1174</v>
      </c>
      <c r="F43068" s="1" t="s">
        <v>17</v>
      </c>
      <c r="G43068">
        <v>4</v>
      </c>
      <c r="H43068">
        <v>419.46</v>
      </c>
      <c r="I43068">
        <v>1677.84</v>
      </c>
      <c r="J43068">
        <v>1652.59</v>
      </c>
      <c r="K43068">
        <v>1677.84</v>
      </c>
      <c r="L43068">
        <v>377.51400000000001</v>
      </c>
    </row>
    <row r="43069" spans="1:12" x14ac:dyDescent="0.25">
      <c r="A43069" s="1" t="s">
        <v>1188</v>
      </c>
      <c r="B43069" s="1" t="s">
        <v>739</v>
      </c>
      <c r="C43069" s="1">
        <v>223</v>
      </c>
      <c r="D43069" s="1" t="s">
        <v>1048</v>
      </c>
      <c r="E43069" s="1" t="s">
        <v>1174</v>
      </c>
      <c r="F43069" s="1" t="s">
        <v>17</v>
      </c>
      <c r="G43069">
        <v>4</v>
      </c>
      <c r="H43069">
        <v>5.19</v>
      </c>
      <c r="I43069">
        <v>20.76</v>
      </c>
      <c r="J43069">
        <v>22.82</v>
      </c>
      <c r="K43069">
        <v>20.76</v>
      </c>
      <c r="L43069">
        <v>4.6710000000000003</v>
      </c>
    </row>
    <row r="43070" spans="1:12" x14ac:dyDescent="0.25">
      <c r="A43070" s="1" t="s">
        <v>1189</v>
      </c>
      <c r="B43070" s="1" t="s">
        <v>1190</v>
      </c>
      <c r="C43070" s="1">
        <v>332</v>
      </c>
      <c r="D43070" s="1" t="s">
        <v>1029</v>
      </c>
      <c r="E43070" s="1" t="s">
        <v>1174</v>
      </c>
      <c r="F43070" s="1" t="s">
        <v>17</v>
      </c>
      <c r="G43070">
        <v>4</v>
      </c>
      <c r="H43070">
        <v>419.46</v>
      </c>
      <c r="I43070">
        <v>1677.84</v>
      </c>
      <c r="J43070">
        <v>1652.59</v>
      </c>
      <c r="K43070">
        <v>1677.84</v>
      </c>
      <c r="L43070">
        <v>377.51400000000001</v>
      </c>
    </row>
    <row r="43071" spans="1:12" x14ac:dyDescent="0.25">
      <c r="A43071" s="1" t="s">
        <v>1189</v>
      </c>
      <c r="B43071" s="1" t="s">
        <v>1190</v>
      </c>
      <c r="C43071" s="1">
        <v>334</v>
      </c>
      <c r="D43071" s="1" t="s">
        <v>1029</v>
      </c>
      <c r="E43071" s="1" t="s">
        <v>1174</v>
      </c>
      <c r="F43071" s="1" t="s">
        <v>17</v>
      </c>
      <c r="G43071">
        <v>4</v>
      </c>
      <c r="H43071">
        <v>419.46</v>
      </c>
      <c r="I43071">
        <v>1677.84</v>
      </c>
      <c r="J43071">
        <v>1652.59</v>
      </c>
      <c r="K43071">
        <v>1677.84</v>
      </c>
      <c r="L43071">
        <v>377.51400000000001</v>
      </c>
    </row>
    <row r="43072" spans="1:12" x14ac:dyDescent="0.25">
      <c r="A43072" s="1" t="s">
        <v>1189</v>
      </c>
      <c r="B43072" s="1" t="s">
        <v>1190</v>
      </c>
      <c r="C43072" s="1">
        <v>253</v>
      </c>
      <c r="D43072" s="1" t="s">
        <v>1029</v>
      </c>
      <c r="E43072" s="1" t="s">
        <v>1174</v>
      </c>
      <c r="F43072" s="1" t="s">
        <v>17</v>
      </c>
      <c r="G43072">
        <v>4</v>
      </c>
      <c r="H43072">
        <v>178.58</v>
      </c>
      <c r="I43072">
        <v>714.32</v>
      </c>
      <c r="J43072">
        <v>704.8</v>
      </c>
      <c r="K43072">
        <v>714.32</v>
      </c>
      <c r="L43072">
        <v>160.72200000000001</v>
      </c>
    </row>
    <row r="43073" spans="1:12" x14ac:dyDescent="0.25">
      <c r="A43073" s="1" t="s">
        <v>1189</v>
      </c>
      <c r="B43073" s="1" t="s">
        <v>1190</v>
      </c>
      <c r="C43073" s="1">
        <v>324</v>
      </c>
      <c r="D43073" s="1" t="s">
        <v>1029</v>
      </c>
      <c r="E43073" s="1" t="s">
        <v>1174</v>
      </c>
      <c r="F43073" s="1" t="s">
        <v>17</v>
      </c>
      <c r="G43073">
        <v>4</v>
      </c>
      <c r="H43073">
        <v>419.46</v>
      </c>
      <c r="I43073">
        <v>1677.84</v>
      </c>
      <c r="J43073">
        <v>1652.59</v>
      </c>
      <c r="K43073">
        <v>1677.84</v>
      </c>
      <c r="L43073">
        <v>377.51400000000001</v>
      </c>
    </row>
    <row r="43074" spans="1:12" x14ac:dyDescent="0.25">
      <c r="A43074" s="1" t="s">
        <v>1189</v>
      </c>
      <c r="B43074" s="1" t="s">
        <v>1190</v>
      </c>
      <c r="C43074" s="1">
        <v>285</v>
      </c>
      <c r="D43074" s="1" t="s">
        <v>1029</v>
      </c>
      <c r="E43074" s="1" t="s">
        <v>1174</v>
      </c>
      <c r="F43074" s="1" t="s">
        <v>17</v>
      </c>
      <c r="G43074">
        <v>4</v>
      </c>
      <c r="H43074">
        <v>178.58</v>
      </c>
      <c r="I43074">
        <v>714.32</v>
      </c>
      <c r="J43074">
        <v>704.8</v>
      </c>
      <c r="K43074">
        <v>714.32</v>
      </c>
      <c r="L43074">
        <v>160.72200000000001</v>
      </c>
    </row>
    <row r="43075" spans="1:12" x14ac:dyDescent="0.25">
      <c r="A43075" s="1" t="s">
        <v>1191</v>
      </c>
      <c r="B43075" s="1" t="s">
        <v>1192</v>
      </c>
      <c r="C43075" s="1">
        <v>272</v>
      </c>
      <c r="D43075" s="1" t="s">
        <v>279</v>
      </c>
      <c r="E43075" s="1" t="s">
        <v>1174</v>
      </c>
      <c r="F43075" s="1" t="s">
        <v>17</v>
      </c>
      <c r="G43075">
        <v>4</v>
      </c>
      <c r="H43075">
        <v>183.94</v>
      </c>
      <c r="I43075">
        <v>735.76</v>
      </c>
      <c r="J43075">
        <v>725.94</v>
      </c>
      <c r="K43075">
        <v>735.76</v>
      </c>
      <c r="L43075">
        <v>165.54599999999999</v>
      </c>
    </row>
    <row r="43076" spans="1:12" x14ac:dyDescent="0.25">
      <c r="A43076" s="1" t="s">
        <v>1191</v>
      </c>
      <c r="B43076" s="1" t="s">
        <v>1192</v>
      </c>
      <c r="C43076" s="1">
        <v>340</v>
      </c>
      <c r="D43076" s="1" t="s">
        <v>279</v>
      </c>
      <c r="E43076" s="1" t="s">
        <v>1174</v>
      </c>
      <c r="F43076" s="1" t="s">
        <v>17</v>
      </c>
      <c r="G43076">
        <v>4</v>
      </c>
      <c r="H43076">
        <v>419.46</v>
      </c>
      <c r="I43076">
        <v>1677.84</v>
      </c>
      <c r="J43076">
        <v>1652.59</v>
      </c>
      <c r="K43076">
        <v>1677.84</v>
      </c>
      <c r="L43076">
        <v>377.51400000000001</v>
      </c>
    </row>
    <row r="43077" spans="1:12" x14ac:dyDescent="0.25">
      <c r="A43077" s="1" t="s">
        <v>1191</v>
      </c>
      <c r="B43077" s="1" t="s">
        <v>1192</v>
      </c>
      <c r="C43077" s="1">
        <v>328</v>
      </c>
      <c r="D43077" s="1" t="s">
        <v>279</v>
      </c>
      <c r="E43077" s="1" t="s">
        <v>1174</v>
      </c>
      <c r="F43077" s="1" t="s">
        <v>17</v>
      </c>
      <c r="G43077">
        <v>4</v>
      </c>
      <c r="H43077">
        <v>419.46</v>
      </c>
      <c r="I43077">
        <v>1677.84</v>
      </c>
      <c r="J43077">
        <v>1652.59</v>
      </c>
      <c r="K43077">
        <v>1677.84</v>
      </c>
      <c r="L43077">
        <v>377.51400000000001</v>
      </c>
    </row>
    <row r="43078" spans="1:12" x14ac:dyDescent="0.25">
      <c r="A43078" s="1" t="s">
        <v>1191</v>
      </c>
      <c r="B43078" s="1" t="s">
        <v>1192</v>
      </c>
      <c r="C43078" s="1">
        <v>253</v>
      </c>
      <c r="D43078" s="1" t="s">
        <v>279</v>
      </c>
      <c r="E43078" s="1" t="s">
        <v>1174</v>
      </c>
      <c r="F43078" s="1" t="s">
        <v>17</v>
      </c>
      <c r="G43078">
        <v>4</v>
      </c>
      <c r="H43078">
        <v>178.58</v>
      </c>
      <c r="I43078">
        <v>714.32</v>
      </c>
      <c r="J43078">
        <v>704.8</v>
      </c>
      <c r="K43078">
        <v>714.32</v>
      </c>
      <c r="L43078">
        <v>160.72200000000001</v>
      </c>
    </row>
    <row r="43079" spans="1:12" x14ac:dyDescent="0.25">
      <c r="A43079" s="1" t="s">
        <v>1193</v>
      </c>
      <c r="B43079" s="1" t="s">
        <v>282</v>
      </c>
      <c r="C43079" s="1">
        <v>324</v>
      </c>
      <c r="D43079" s="1" t="s">
        <v>1194</v>
      </c>
      <c r="E43079" s="1" t="s">
        <v>1174</v>
      </c>
      <c r="F43079" s="1" t="s">
        <v>17</v>
      </c>
      <c r="G43079">
        <v>4</v>
      </c>
      <c r="H43079">
        <v>419.46</v>
      </c>
      <c r="I43079">
        <v>1677.84</v>
      </c>
      <c r="J43079">
        <v>1652.59</v>
      </c>
      <c r="K43079">
        <v>1677.84</v>
      </c>
      <c r="L43079">
        <v>377.51400000000001</v>
      </c>
    </row>
    <row r="43080" spans="1:12" x14ac:dyDescent="0.25">
      <c r="A43080" s="1" t="s">
        <v>1195</v>
      </c>
      <c r="B43080" s="1" t="s">
        <v>1196</v>
      </c>
      <c r="C43080" s="1">
        <v>215</v>
      </c>
      <c r="D43080" s="1" t="s">
        <v>72</v>
      </c>
      <c r="E43080" s="1" t="s">
        <v>1174</v>
      </c>
      <c r="F43080" s="1" t="s">
        <v>17</v>
      </c>
      <c r="G43080">
        <v>4</v>
      </c>
      <c r="H43080">
        <v>20.190000000000001</v>
      </c>
      <c r="I43080">
        <v>80.760000000000005</v>
      </c>
      <c r="J43080">
        <v>48.11</v>
      </c>
      <c r="K43080">
        <v>80.760000000000005</v>
      </c>
      <c r="L43080">
        <v>18.171000000000003</v>
      </c>
    </row>
    <row r="43081" spans="1:12" x14ac:dyDescent="0.25">
      <c r="A43081" s="1" t="s">
        <v>1195</v>
      </c>
      <c r="B43081" s="1" t="s">
        <v>1196</v>
      </c>
      <c r="C43081" s="1">
        <v>344</v>
      </c>
      <c r="D43081" s="1" t="s">
        <v>72</v>
      </c>
      <c r="E43081" s="1" t="s">
        <v>1174</v>
      </c>
      <c r="F43081" s="1" t="s">
        <v>17</v>
      </c>
      <c r="G43081">
        <v>4</v>
      </c>
      <c r="H43081">
        <v>2039.99</v>
      </c>
      <c r="I43081">
        <v>8159.96</v>
      </c>
      <c r="J43081">
        <v>7648.62</v>
      </c>
      <c r="K43081">
        <v>8159.96</v>
      </c>
      <c r="L43081">
        <v>1835.991</v>
      </c>
    </row>
    <row r="43082" spans="1:12" x14ac:dyDescent="0.25">
      <c r="A43082" s="1" t="s">
        <v>1195</v>
      </c>
      <c r="B43082" s="1" t="s">
        <v>1196</v>
      </c>
      <c r="C43082" s="1">
        <v>212</v>
      </c>
      <c r="D43082" s="1" t="s">
        <v>72</v>
      </c>
      <c r="E43082" s="1" t="s">
        <v>1174</v>
      </c>
      <c r="F43082" s="1" t="s">
        <v>17</v>
      </c>
      <c r="G43082">
        <v>4</v>
      </c>
      <c r="H43082">
        <v>20.190000000000001</v>
      </c>
      <c r="I43082">
        <v>80.760000000000005</v>
      </c>
      <c r="J43082">
        <v>48.11</v>
      </c>
      <c r="K43082">
        <v>80.760000000000005</v>
      </c>
      <c r="L43082">
        <v>18.171000000000003</v>
      </c>
    </row>
    <row r="43083" spans="1:12" x14ac:dyDescent="0.25">
      <c r="A43083" s="1" t="s">
        <v>1197</v>
      </c>
      <c r="B43083" s="1" t="s">
        <v>1196</v>
      </c>
      <c r="C43083" s="1">
        <v>322</v>
      </c>
      <c r="D43083" s="1" t="s">
        <v>518</v>
      </c>
      <c r="E43083" s="1" t="s">
        <v>1174</v>
      </c>
      <c r="F43083" s="1" t="s">
        <v>17</v>
      </c>
      <c r="G43083">
        <v>4</v>
      </c>
      <c r="H43083">
        <v>419.46</v>
      </c>
      <c r="I43083">
        <v>1677.84</v>
      </c>
      <c r="J43083">
        <v>1652.59</v>
      </c>
      <c r="K43083">
        <v>1677.84</v>
      </c>
      <c r="L43083">
        <v>377.51400000000001</v>
      </c>
    </row>
    <row r="43084" spans="1:12" x14ac:dyDescent="0.25">
      <c r="A43084" s="1" t="s">
        <v>1198</v>
      </c>
      <c r="B43084" s="1" t="s">
        <v>1199</v>
      </c>
      <c r="C43084" s="1">
        <v>344</v>
      </c>
      <c r="D43084" s="1" t="s">
        <v>1179</v>
      </c>
      <c r="E43084" s="1" t="s">
        <v>1174</v>
      </c>
      <c r="F43084" s="1" t="s">
        <v>17</v>
      </c>
      <c r="G43084">
        <v>4</v>
      </c>
      <c r="H43084">
        <v>2039.99</v>
      </c>
      <c r="I43084">
        <v>8159.96</v>
      </c>
      <c r="J43084">
        <v>7648.62</v>
      </c>
      <c r="K43084">
        <v>8159.96</v>
      </c>
      <c r="L43084">
        <v>1835.991</v>
      </c>
    </row>
    <row r="43085" spans="1:12" x14ac:dyDescent="0.25">
      <c r="A43085" s="1" t="s">
        <v>1198</v>
      </c>
      <c r="B43085" s="1" t="s">
        <v>1199</v>
      </c>
      <c r="C43085" s="1">
        <v>346</v>
      </c>
      <c r="D43085" s="1" t="s">
        <v>1179</v>
      </c>
      <c r="E43085" s="1" t="s">
        <v>1174</v>
      </c>
      <c r="F43085" s="1" t="s">
        <v>17</v>
      </c>
      <c r="G43085">
        <v>4</v>
      </c>
      <c r="H43085">
        <v>2039.99</v>
      </c>
      <c r="I43085">
        <v>8159.96</v>
      </c>
      <c r="J43085">
        <v>7648.62</v>
      </c>
      <c r="K43085">
        <v>8159.96</v>
      </c>
      <c r="L43085">
        <v>1835.991</v>
      </c>
    </row>
    <row r="43086" spans="1:12" x14ac:dyDescent="0.25">
      <c r="A43086" s="1" t="s">
        <v>1200</v>
      </c>
      <c r="B43086" s="1" t="s">
        <v>291</v>
      </c>
      <c r="C43086" s="1">
        <v>272</v>
      </c>
      <c r="D43086" s="1" t="s">
        <v>411</v>
      </c>
      <c r="E43086" s="1" t="s">
        <v>1174</v>
      </c>
      <c r="F43086" s="1" t="s">
        <v>17</v>
      </c>
      <c r="G43086">
        <v>4</v>
      </c>
      <c r="H43086">
        <v>183.94</v>
      </c>
      <c r="I43086">
        <v>735.76</v>
      </c>
      <c r="J43086">
        <v>725.94</v>
      </c>
      <c r="K43086">
        <v>735.76</v>
      </c>
      <c r="L43086">
        <v>165.54599999999999</v>
      </c>
    </row>
    <row r="43087" spans="1:12" x14ac:dyDescent="0.25">
      <c r="A43087" s="1" t="s">
        <v>1201</v>
      </c>
      <c r="B43087" s="1" t="s">
        <v>291</v>
      </c>
      <c r="C43087" s="1">
        <v>326</v>
      </c>
      <c r="D43087" s="1" t="s">
        <v>226</v>
      </c>
      <c r="E43087" s="1" t="s">
        <v>1174</v>
      </c>
      <c r="F43087" s="1" t="s">
        <v>17</v>
      </c>
      <c r="G43087">
        <v>4</v>
      </c>
      <c r="H43087">
        <v>419.46</v>
      </c>
      <c r="I43087">
        <v>1677.84</v>
      </c>
      <c r="J43087">
        <v>1652.59</v>
      </c>
      <c r="K43087">
        <v>1677.84</v>
      </c>
      <c r="L43087">
        <v>377.51400000000001</v>
      </c>
    </row>
    <row r="43088" spans="1:12" x14ac:dyDescent="0.25">
      <c r="A43088" s="1" t="s">
        <v>1201</v>
      </c>
      <c r="B43088" s="1" t="s">
        <v>291</v>
      </c>
      <c r="C43088" s="1">
        <v>264</v>
      </c>
      <c r="D43088" s="1" t="s">
        <v>226</v>
      </c>
      <c r="E43088" s="1" t="s">
        <v>1174</v>
      </c>
      <c r="F43088" s="1" t="s">
        <v>17</v>
      </c>
      <c r="G43088">
        <v>4</v>
      </c>
      <c r="H43088">
        <v>183.94</v>
      </c>
      <c r="I43088">
        <v>735.76</v>
      </c>
      <c r="J43088">
        <v>725.94</v>
      </c>
      <c r="K43088">
        <v>735.76</v>
      </c>
      <c r="L43088">
        <v>165.54599999999999</v>
      </c>
    </row>
    <row r="43089" spans="1:12" x14ac:dyDescent="0.25">
      <c r="A43089" s="1" t="s">
        <v>1202</v>
      </c>
      <c r="B43089" s="1" t="s">
        <v>1203</v>
      </c>
      <c r="C43089" s="1">
        <v>275</v>
      </c>
      <c r="D43089" s="1" t="s">
        <v>1185</v>
      </c>
      <c r="E43089" s="1" t="s">
        <v>1174</v>
      </c>
      <c r="F43089" s="1" t="s">
        <v>17</v>
      </c>
      <c r="G43089">
        <v>4</v>
      </c>
      <c r="H43089">
        <v>356.9</v>
      </c>
      <c r="I43089">
        <v>1427.6</v>
      </c>
      <c r="J43089">
        <v>1408.56</v>
      </c>
      <c r="K43089">
        <v>1427.6</v>
      </c>
      <c r="L43089">
        <v>321.20999999999998</v>
      </c>
    </row>
    <row r="43090" spans="1:12" x14ac:dyDescent="0.25">
      <c r="A43090" s="1" t="s">
        <v>1202</v>
      </c>
      <c r="B43090" s="1" t="s">
        <v>1203</v>
      </c>
      <c r="C43090" s="1">
        <v>322</v>
      </c>
      <c r="D43090" s="1" t="s">
        <v>1185</v>
      </c>
      <c r="E43090" s="1" t="s">
        <v>1174</v>
      </c>
      <c r="F43090" s="1" t="s">
        <v>17</v>
      </c>
      <c r="G43090">
        <v>4</v>
      </c>
      <c r="H43090">
        <v>419.46</v>
      </c>
      <c r="I43090">
        <v>1677.84</v>
      </c>
      <c r="J43090">
        <v>1652.59</v>
      </c>
      <c r="K43090">
        <v>1677.84</v>
      </c>
      <c r="L43090">
        <v>377.51400000000001</v>
      </c>
    </row>
    <row r="43091" spans="1:12" x14ac:dyDescent="0.25">
      <c r="A43091" s="1" t="s">
        <v>1202</v>
      </c>
      <c r="B43091" s="1" t="s">
        <v>1203</v>
      </c>
      <c r="C43091" s="1">
        <v>223</v>
      </c>
      <c r="D43091" s="1" t="s">
        <v>1185</v>
      </c>
      <c r="E43091" s="1" t="s">
        <v>1174</v>
      </c>
      <c r="F43091" s="1" t="s">
        <v>17</v>
      </c>
      <c r="G43091">
        <v>4</v>
      </c>
      <c r="H43091">
        <v>5.19</v>
      </c>
      <c r="I43091">
        <v>20.76</v>
      </c>
      <c r="J43091">
        <v>22.82</v>
      </c>
      <c r="K43091">
        <v>20.76</v>
      </c>
      <c r="L43091">
        <v>4.6710000000000003</v>
      </c>
    </row>
    <row r="43092" spans="1:12" x14ac:dyDescent="0.25">
      <c r="A43092" s="1" t="s">
        <v>1204</v>
      </c>
      <c r="B43092" s="1" t="s">
        <v>1205</v>
      </c>
      <c r="C43092" s="1">
        <v>330</v>
      </c>
      <c r="D43092" s="1" t="s">
        <v>1035</v>
      </c>
      <c r="E43092" s="1" t="s">
        <v>1174</v>
      </c>
      <c r="F43092" s="1" t="s">
        <v>17</v>
      </c>
      <c r="G43092">
        <v>4</v>
      </c>
      <c r="H43092">
        <v>419.46</v>
      </c>
      <c r="I43092">
        <v>1677.84</v>
      </c>
      <c r="J43092">
        <v>1652.59</v>
      </c>
      <c r="K43092">
        <v>1677.84</v>
      </c>
      <c r="L43092">
        <v>377.51400000000001</v>
      </c>
    </row>
    <row r="43093" spans="1:12" x14ac:dyDescent="0.25">
      <c r="A43093" s="1" t="s">
        <v>1204</v>
      </c>
      <c r="B43093" s="1" t="s">
        <v>1205</v>
      </c>
      <c r="C43093" s="1">
        <v>212</v>
      </c>
      <c r="D43093" s="1" t="s">
        <v>1035</v>
      </c>
      <c r="E43093" s="1" t="s">
        <v>1174</v>
      </c>
      <c r="F43093" s="1" t="s">
        <v>17</v>
      </c>
      <c r="G43093">
        <v>4</v>
      </c>
      <c r="H43093">
        <v>20.190000000000001</v>
      </c>
      <c r="I43093">
        <v>80.760000000000005</v>
      </c>
      <c r="J43093">
        <v>48.11</v>
      </c>
      <c r="K43093">
        <v>80.760000000000005</v>
      </c>
      <c r="L43093">
        <v>18.171000000000003</v>
      </c>
    </row>
    <row r="43094" spans="1:12" x14ac:dyDescent="0.25">
      <c r="A43094" s="1" t="s">
        <v>1209</v>
      </c>
      <c r="B43094" s="1" t="s">
        <v>1210</v>
      </c>
      <c r="C43094" s="1">
        <v>220</v>
      </c>
      <c r="D43094" s="1" t="s">
        <v>1048</v>
      </c>
      <c r="E43094" s="1" t="s">
        <v>1174</v>
      </c>
      <c r="F43094" s="1" t="s">
        <v>17</v>
      </c>
      <c r="G43094">
        <v>4</v>
      </c>
      <c r="H43094">
        <v>20.190000000000001</v>
      </c>
      <c r="I43094">
        <v>80.760000000000005</v>
      </c>
      <c r="J43094">
        <v>48.11</v>
      </c>
      <c r="K43094">
        <v>80.760000000000005</v>
      </c>
      <c r="L43094">
        <v>18.171000000000003</v>
      </c>
    </row>
    <row r="43095" spans="1:12" x14ac:dyDescent="0.25">
      <c r="A43095" s="1" t="s">
        <v>1209</v>
      </c>
      <c r="B43095" s="1" t="s">
        <v>1210</v>
      </c>
      <c r="C43095" s="1">
        <v>223</v>
      </c>
      <c r="D43095" s="1" t="s">
        <v>1048</v>
      </c>
      <c r="E43095" s="1" t="s">
        <v>1174</v>
      </c>
      <c r="F43095" s="1" t="s">
        <v>17</v>
      </c>
      <c r="G43095">
        <v>4</v>
      </c>
      <c r="H43095">
        <v>5.19</v>
      </c>
      <c r="I43095">
        <v>20.76</v>
      </c>
      <c r="J43095">
        <v>22.82</v>
      </c>
      <c r="K43095">
        <v>20.76</v>
      </c>
      <c r="L43095">
        <v>4.6710000000000003</v>
      </c>
    </row>
    <row r="43096" spans="1:12" x14ac:dyDescent="0.25">
      <c r="A43096" s="1" t="s">
        <v>1209</v>
      </c>
      <c r="B43096" s="1" t="s">
        <v>1210</v>
      </c>
      <c r="C43096" s="1">
        <v>232</v>
      </c>
      <c r="D43096" s="1" t="s">
        <v>1048</v>
      </c>
      <c r="E43096" s="1" t="s">
        <v>1174</v>
      </c>
      <c r="F43096" s="1" t="s">
        <v>17</v>
      </c>
      <c r="G43096">
        <v>4</v>
      </c>
      <c r="H43096">
        <v>28.84</v>
      </c>
      <c r="I43096">
        <v>115.36</v>
      </c>
      <c r="J43096">
        <v>126.9</v>
      </c>
      <c r="K43096">
        <v>115.36</v>
      </c>
      <c r="L43096">
        <v>25.956</v>
      </c>
    </row>
    <row r="43097" spans="1:12" x14ac:dyDescent="0.25">
      <c r="A43097" s="1" t="s">
        <v>1211</v>
      </c>
      <c r="B43097" s="1" t="s">
        <v>1212</v>
      </c>
      <c r="C43097" s="1">
        <v>342</v>
      </c>
      <c r="D43097" s="1" t="s">
        <v>1029</v>
      </c>
      <c r="E43097" s="1" t="s">
        <v>1174</v>
      </c>
      <c r="F43097" s="1" t="s">
        <v>17</v>
      </c>
      <c r="G43097">
        <v>4</v>
      </c>
      <c r="H43097">
        <v>419.46</v>
      </c>
      <c r="I43097">
        <v>1677.84</v>
      </c>
      <c r="J43097">
        <v>1652.59</v>
      </c>
      <c r="K43097">
        <v>1677.84</v>
      </c>
      <c r="L43097">
        <v>377.51400000000001</v>
      </c>
    </row>
    <row r="43098" spans="1:12" x14ac:dyDescent="0.25">
      <c r="A43098" s="1" t="s">
        <v>1211</v>
      </c>
      <c r="B43098" s="1" t="s">
        <v>1212</v>
      </c>
      <c r="C43098" s="1">
        <v>315</v>
      </c>
      <c r="D43098" s="1" t="s">
        <v>1029</v>
      </c>
      <c r="E43098" s="1" t="s">
        <v>1174</v>
      </c>
      <c r="F43098" s="1" t="s">
        <v>17</v>
      </c>
      <c r="G43098">
        <v>4</v>
      </c>
      <c r="H43098">
        <v>874.79</v>
      </c>
      <c r="I43098">
        <v>3499.16</v>
      </c>
      <c r="J43098">
        <v>3538.83</v>
      </c>
      <c r="K43098">
        <v>3499.16</v>
      </c>
      <c r="L43098">
        <v>787.31100000000004</v>
      </c>
    </row>
    <row r="43099" spans="1:12" x14ac:dyDescent="0.25">
      <c r="A43099" s="1" t="s">
        <v>1211</v>
      </c>
      <c r="B43099" s="1" t="s">
        <v>1212</v>
      </c>
      <c r="C43099" s="1">
        <v>319</v>
      </c>
      <c r="D43099" s="1" t="s">
        <v>1029</v>
      </c>
      <c r="E43099" s="1" t="s">
        <v>1174</v>
      </c>
      <c r="F43099" s="1" t="s">
        <v>17</v>
      </c>
      <c r="G43099">
        <v>4</v>
      </c>
      <c r="H43099">
        <v>874.79</v>
      </c>
      <c r="I43099">
        <v>3499.16</v>
      </c>
      <c r="J43099">
        <v>3538.83</v>
      </c>
      <c r="K43099">
        <v>3499.16</v>
      </c>
      <c r="L43099">
        <v>787.31100000000004</v>
      </c>
    </row>
    <row r="43100" spans="1:12" x14ac:dyDescent="0.25">
      <c r="A43100" s="1" t="s">
        <v>1213</v>
      </c>
      <c r="B43100" s="1" t="s">
        <v>300</v>
      </c>
      <c r="C43100" s="1">
        <v>332</v>
      </c>
      <c r="D43100" s="1" t="s">
        <v>279</v>
      </c>
      <c r="E43100" s="1" t="s">
        <v>1174</v>
      </c>
      <c r="F43100" s="1" t="s">
        <v>17</v>
      </c>
      <c r="G43100">
        <v>4</v>
      </c>
      <c r="H43100">
        <v>419.46</v>
      </c>
      <c r="I43100">
        <v>1677.84</v>
      </c>
      <c r="J43100">
        <v>1652.59</v>
      </c>
      <c r="K43100">
        <v>1677.84</v>
      </c>
      <c r="L43100">
        <v>377.51400000000001</v>
      </c>
    </row>
    <row r="43101" spans="1:12" x14ac:dyDescent="0.25">
      <c r="A43101" s="1" t="s">
        <v>1213</v>
      </c>
      <c r="B43101" s="1" t="s">
        <v>300</v>
      </c>
      <c r="C43101" s="1">
        <v>312</v>
      </c>
      <c r="D43101" s="1" t="s">
        <v>279</v>
      </c>
      <c r="E43101" s="1" t="s">
        <v>1174</v>
      </c>
      <c r="F43101" s="1" t="s">
        <v>17</v>
      </c>
      <c r="G43101">
        <v>4</v>
      </c>
      <c r="H43101">
        <v>2146.96</v>
      </c>
      <c r="I43101">
        <v>8587.84</v>
      </c>
      <c r="J43101">
        <v>8685.18</v>
      </c>
      <c r="K43101">
        <v>8587.84</v>
      </c>
      <c r="L43101">
        <v>1932.2640000000001</v>
      </c>
    </row>
    <row r="43102" spans="1:12" x14ac:dyDescent="0.25">
      <c r="A43102" s="1" t="s">
        <v>1213</v>
      </c>
      <c r="B43102" s="1" t="s">
        <v>300</v>
      </c>
      <c r="C43102" s="1">
        <v>342</v>
      </c>
      <c r="D43102" s="1" t="s">
        <v>279</v>
      </c>
      <c r="E43102" s="1" t="s">
        <v>1174</v>
      </c>
      <c r="F43102" s="1" t="s">
        <v>17</v>
      </c>
      <c r="G43102">
        <v>4</v>
      </c>
      <c r="H43102">
        <v>419.46</v>
      </c>
      <c r="I43102">
        <v>1677.84</v>
      </c>
      <c r="J43102">
        <v>1652.59</v>
      </c>
      <c r="K43102">
        <v>1677.84</v>
      </c>
      <c r="L43102">
        <v>377.51400000000001</v>
      </c>
    </row>
    <row r="43103" spans="1:12" x14ac:dyDescent="0.25">
      <c r="A43103" s="1" t="s">
        <v>1213</v>
      </c>
      <c r="B43103" s="1" t="s">
        <v>300</v>
      </c>
      <c r="C43103" s="1">
        <v>317</v>
      </c>
      <c r="D43103" s="1" t="s">
        <v>279</v>
      </c>
      <c r="E43103" s="1" t="s">
        <v>1174</v>
      </c>
      <c r="F43103" s="1" t="s">
        <v>17</v>
      </c>
      <c r="G43103">
        <v>4</v>
      </c>
      <c r="H43103">
        <v>874.79</v>
      </c>
      <c r="I43103">
        <v>3499.16</v>
      </c>
      <c r="J43103">
        <v>3538.83</v>
      </c>
      <c r="K43103">
        <v>3499.16</v>
      </c>
      <c r="L43103">
        <v>787.31100000000004</v>
      </c>
    </row>
    <row r="43104" spans="1:12" x14ac:dyDescent="0.25">
      <c r="A43104" s="1" t="s">
        <v>1213</v>
      </c>
      <c r="B43104" s="1" t="s">
        <v>300</v>
      </c>
      <c r="C43104" s="1">
        <v>318</v>
      </c>
      <c r="D43104" s="1" t="s">
        <v>279</v>
      </c>
      <c r="E43104" s="1" t="s">
        <v>1174</v>
      </c>
      <c r="F43104" s="1" t="s">
        <v>17</v>
      </c>
      <c r="G43104">
        <v>4</v>
      </c>
      <c r="H43104">
        <v>874.79</v>
      </c>
      <c r="I43104">
        <v>3499.16</v>
      </c>
      <c r="J43104">
        <v>3538.83</v>
      </c>
      <c r="K43104">
        <v>3499.16</v>
      </c>
      <c r="L43104">
        <v>787.31100000000004</v>
      </c>
    </row>
    <row r="43105" spans="1:12" x14ac:dyDescent="0.25">
      <c r="A43105" s="1" t="s">
        <v>1306</v>
      </c>
      <c r="B43105" s="1" t="s">
        <v>28</v>
      </c>
      <c r="C43105" s="1">
        <v>324</v>
      </c>
      <c r="D43105" s="1" t="s">
        <v>1194</v>
      </c>
      <c r="E43105" s="1" t="s">
        <v>1174</v>
      </c>
      <c r="F43105" s="1" t="s">
        <v>17</v>
      </c>
      <c r="G43105">
        <v>4</v>
      </c>
      <c r="H43105">
        <v>419.46</v>
      </c>
      <c r="I43105">
        <v>1677.84</v>
      </c>
      <c r="J43105">
        <v>1652.59</v>
      </c>
      <c r="K43105">
        <v>1677.84</v>
      </c>
      <c r="L43105">
        <v>377.51400000000001</v>
      </c>
    </row>
    <row r="43106" spans="1:12" x14ac:dyDescent="0.25">
      <c r="A43106" s="1" t="s">
        <v>1306</v>
      </c>
      <c r="B43106" s="1" t="s">
        <v>28</v>
      </c>
      <c r="C43106" s="1">
        <v>326</v>
      </c>
      <c r="D43106" s="1" t="s">
        <v>1194</v>
      </c>
      <c r="E43106" s="1" t="s">
        <v>1174</v>
      </c>
      <c r="F43106" s="1" t="s">
        <v>17</v>
      </c>
      <c r="G43106">
        <v>4</v>
      </c>
      <c r="H43106">
        <v>419.46</v>
      </c>
      <c r="I43106">
        <v>1677.84</v>
      </c>
      <c r="J43106">
        <v>1652.59</v>
      </c>
      <c r="K43106">
        <v>1677.84</v>
      </c>
      <c r="L43106">
        <v>377.51400000000001</v>
      </c>
    </row>
    <row r="43107" spans="1:12" x14ac:dyDescent="0.25">
      <c r="A43107" s="1" t="s">
        <v>1214</v>
      </c>
      <c r="B43107" s="1" t="s">
        <v>1215</v>
      </c>
      <c r="C43107" s="1">
        <v>319</v>
      </c>
      <c r="D43107" s="1" t="s">
        <v>518</v>
      </c>
      <c r="E43107" s="1" t="s">
        <v>1174</v>
      </c>
      <c r="F43107" s="1" t="s">
        <v>17</v>
      </c>
      <c r="G43107">
        <v>4</v>
      </c>
      <c r="H43107">
        <v>874.79</v>
      </c>
      <c r="I43107">
        <v>3499.16</v>
      </c>
      <c r="J43107">
        <v>3538.83</v>
      </c>
      <c r="K43107">
        <v>3499.16</v>
      </c>
      <c r="L43107">
        <v>787.31100000000004</v>
      </c>
    </row>
    <row r="43108" spans="1:12" x14ac:dyDescent="0.25">
      <c r="A43108" s="1" t="s">
        <v>1216</v>
      </c>
      <c r="B43108" s="1" t="s">
        <v>1217</v>
      </c>
      <c r="C43108" s="1">
        <v>346</v>
      </c>
      <c r="D43108" s="1" t="s">
        <v>72</v>
      </c>
      <c r="E43108" s="1" t="s">
        <v>1174</v>
      </c>
      <c r="F43108" s="1" t="s">
        <v>17</v>
      </c>
      <c r="G43108">
        <v>4</v>
      </c>
      <c r="H43108">
        <v>2039.99</v>
      </c>
      <c r="I43108">
        <v>8159.96</v>
      </c>
      <c r="J43108">
        <v>7648.62</v>
      </c>
      <c r="K43108">
        <v>8159.96</v>
      </c>
      <c r="L43108">
        <v>1835.991</v>
      </c>
    </row>
    <row r="43109" spans="1:12" x14ac:dyDescent="0.25">
      <c r="A43109" s="1" t="s">
        <v>1216</v>
      </c>
      <c r="B43109" s="1" t="s">
        <v>1217</v>
      </c>
      <c r="C43109" s="1">
        <v>344</v>
      </c>
      <c r="D43109" s="1" t="s">
        <v>72</v>
      </c>
      <c r="E43109" s="1" t="s">
        <v>1174</v>
      </c>
      <c r="F43109" s="1" t="s">
        <v>17</v>
      </c>
      <c r="G43109">
        <v>4</v>
      </c>
      <c r="H43109">
        <v>2039.99</v>
      </c>
      <c r="I43109">
        <v>8159.96</v>
      </c>
      <c r="J43109">
        <v>7648.62</v>
      </c>
      <c r="K43109">
        <v>8159.96</v>
      </c>
      <c r="L43109">
        <v>1835.991</v>
      </c>
    </row>
    <row r="43110" spans="1:12" x14ac:dyDescent="0.25">
      <c r="A43110" s="1" t="s">
        <v>1216</v>
      </c>
      <c r="B43110" s="1" t="s">
        <v>1217</v>
      </c>
      <c r="C43110" s="1">
        <v>218</v>
      </c>
      <c r="D43110" s="1" t="s">
        <v>72</v>
      </c>
      <c r="E43110" s="1" t="s">
        <v>1174</v>
      </c>
      <c r="F43110" s="1" t="s">
        <v>17</v>
      </c>
      <c r="G43110">
        <v>4</v>
      </c>
      <c r="H43110">
        <v>5.7</v>
      </c>
      <c r="I43110">
        <v>22.8</v>
      </c>
      <c r="J43110">
        <v>13.59</v>
      </c>
      <c r="K43110">
        <v>22.8</v>
      </c>
      <c r="L43110">
        <v>5.13</v>
      </c>
    </row>
    <row r="43111" spans="1:12" x14ac:dyDescent="0.25">
      <c r="A43111" s="1" t="s">
        <v>1218</v>
      </c>
      <c r="B43111" s="1" t="s">
        <v>1219</v>
      </c>
      <c r="C43111" s="1">
        <v>346</v>
      </c>
      <c r="D43111" s="1" t="s">
        <v>1179</v>
      </c>
      <c r="E43111" s="1" t="s">
        <v>1174</v>
      </c>
      <c r="F43111" s="1" t="s">
        <v>17</v>
      </c>
      <c r="G43111">
        <v>4</v>
      </c>
      <c r="H43111">
        <v>2039.99</v>
      </c>
      <c r="I43111">
        <v>8159.96</v>
      </c>
      <c r="J43111">
        <v>7648.62</v>
      </c>
      <c r="K43111">
        <v>8159.96</v>
      </c>
      <c r="L43111">
        <v>1835.991</v>
      </c>
    </row>
    <row r="43112" spans="1:12" x14ac:dyDescent="0.25">
      <c r="A43112" s="1" t="s">
        <v>1220</v>
      </c>
      <c r="B43112" s="1" t="s">
        <v>1221</v>
      </c>
      <c r="C43112" s="1">
        <v>342</v>
      </c>
      <c r="D43112" s="1" t="s">
        <v>1035</v>
      </c>
      <c r="E43112" s="1" t="s">
        <v>1174</v>
      </c>
      <c r="F43112" s="1" t="s">
        <v>17</v>
      </c>
      <c r="G43112">
        <v>4</v>
      </c>
      <c r="H43112">
        <v>419.46</v>
      </c>
      <c r="I43112">
        <v>1677.84</v>
      </c>
      <c r="J43112">
        <v>1652.59</v>
      </c>
      <c r="K43112">
        <v>1677.84</v>
      </c>
      <c r="L43112">
        <v>377.51400000000001</v>
      </c>
    </row>
    <row r="43113" spans="1:12" x14ac:dyDescent="0.25">
      <c r="A43113" s="1" t="s">
        <v>1222</v>
      </c>
      <c r="B43113" s="1" t="s">
        <v>756</v>
      </c>
      <c r="C43113" s="1">
        <v>332</v>
      </c>
      <c r="D43113" s="1" t="s">
        <v>411</v>
      </c>
      <c r="E43113" s="1" t="s">
        <v>1174</v>
      </c>
      <c r="F43113" s="1" t="s">
        <v>17</v>
      </c>
      <c r="G43113">
        <v>4</v>
      </c>
      <c r="H43113">
        <v>419.46</v>
      </c>
      <c r="I43113">
        <v>1677.84</v>
      </c>
      <c r="J43113">
        <v>1652.59</v>
      </c>
      <c r="K43113">
        <v>1677.84</v>
      </c>
      <c r="L43113">
        <v>377.51400000000001</v>
      </c>
    </row>
    <row r="43114" spans="1:12" x14ac:dyDescent="0.25">
      <c r="A43114" s="1" t="s">
        <v>1223</v>
      </c>
      <c r="B43114" s="1" t="s">
        <v>756</v>
      </c>
      <c r="C43114" s="1">
        <v>326</v>
      </c>
      <c r="D43114" s="1" t="s">
        <v>1185</v>
      </c>
      <c r="E43114" s="1" t="s">
        <v>1174</v>
      </c>
      <c r="F43114" s="1" t="s">
        <v>17</v>
      </c>
      <c r="G43114">
        <v>4</v>
      </c>
      <c r="H43114">
        <v>419.46</v>
      </c>
      <c r="I43114">
        <v>1677.84</v>
      </c>
      <c r="J43114">
        <v>1652.59</v>
      </c>
      <c r="K43114">
        <v>1677.84</v>
      </c>
      <c r="L43114">
        <v>377.51400000000001</v>
      </c>
    </row>
    <row r="43115" spans="1:12" x14ac:dyDescent="0.25">
      <c r="A43115" s="1" t="s">
        <v>1224</v>
      </c>
      <c r="B43115" s="1" t="s">
        <v>1225</v>
      </c>
      <c r="C43115" s="1">
        <v>338</v>
      </c>
      <c r="D43115" s="1" t="s">
        <v>226</v>
      </c>
      <c r="E43115" s="1" t="s">
        <v>1174</v>
      </c>
      <c r="F43115" s="1" t="s">
        <v>17</v>
      </c>
      <c r="G43115">
        <v>4</v>
      </c>
      <c r="H43115">
        <v>419.46</v>
      </c>
      <c r="I43115">
        <v>1677.84</v>
      </c>
      <c r="J43115">
        <v>1652.59</v>
      </c>
      <c r="K43115">
        <v>1677.84</v>
      </c>
      <c r="L43115">
        <v>377.51400000000001</v>
      </c>
    </row>
    <row r="43116" spans="1:12" x14ac:dyDescent="0.25">
      <c r="A43116" s="1" t="s">
        <v>1226</v>
      </c>
      <c r="B43116" s="1" t="s">
        <v>1227</v>
      </c>
      <c r="C43116" s="1">
        <v>344</v>
      </c>
      <c r="D43116" s="1" t="s">
        <v>1046</v>
      </c>
      <c r="E43116" s="1" t="s">
        <v>1174</v>
      </c>
      <c r="F43116" s="1" t="s">
        <v>17</v>
      </c>
      <c r="G43116">
        <v>4</v>
      </c>
      <c r="H43116">
        <v>2039.99</v>
      </c>
      <c r="I43116">
        <v>8159.96</v>
      </c>
      <c r="J43116">
        <v>7648.62</v>
      </c>
      <c r="K43116">
        <v>8159.96</v>
      </c>
      <c r="L43116">
        <v>1835.991</v>
      </c>
    </row>
    <row r="43117" spans="1:12" x14ac:dyDescent="0.25">
      <c r="A43117" s="1" t="s">
        <v>1226</v>
      </c>
      <c r="B43117" s="1" t="s">
        <v>1227</v>
      </c>
      <c r="C43117" s="1">
        <v>220</v>
      </c>
      <c r="D43117" s="1" t="s">
        <v>1046</v>
      </c>
      <c r="E43117" s="1" t="s">
        <v>1174</v>
      </c>
      <c r="F43117" s="1" t="s">
        <v>17</v>
      </c>
      <c r="G43117">
        <v>4</v>
      </c>
      <c r="H43117">
        <v>20.190000000000001</v>
      </c>
      <c r="I43117">
        <v>80.760000000000005</v>
      </c>
      <c r="J43117">
        <v>48.11</v>
      </c>
      <c r="K43117">
        <v>80.760000000000005</v>
      </c>
      <c r="L43117">
        <v>18.171000000000003</v>
      </c>
    </row>
    <row r="43118" spans="1:12" x14ac:dyDescent="0.25">
      <c r="A43118" s="1" t="s">
        <v>1230</v>
      </c>
      <c r="B43118" s="1" t="s">
        <v>1231</v>
      </c>
      <c r="C43118" s="1">
        <v>253</v>
      </c>
      <c r="D43118" s="1" t="s">
        <v>1029</v>
      </c>
      <c r="E43118" s="1" t="s">
        <v>1174</v>
      </c>
      <c r="F43118" s="1" t="s">
        <v>17</v>
      </c>
      <c r="G43118">
        <v>4</v>
      </c>
      <c r="H43118">
        <v>178.58</v>
      </c>
      <c r="I43118">
        <v>714.32</v>
      </c>
      <c r="J43118">
        <v>704.8</v>
      </c>
      <c r="K43118">
        <v>714.32</v>
      </c>
      <c r="L43118">
        <v>160.72200000000001</v>
      </c>
    </row>
    <row r="43119" spans="1:12" x14ac:dyDescent="0.25">
      <c r="A43119" s="1" t="s">
        <v>1230</v>
      </c>
      <c r="B43119" s="1" t="s">
        <v>1231</v>
      </c>
      <c r="C43119" s="1">
        <v>262</v>
      </c>
      <c r="D43119" s="1" t="s">
        <v>1029</v>
      </c>
      <c r="E43119" s="1" t="s">
        <v>1174</v>
      </c>
      <c r="F43119" s="1" t="s">
        <v>17</v>
      </c>
      <c r="G43119">
        <v>4</v>
      </c>
      <c r="H43119">
        <v>183.94</v>
      </c>
      <c r="I43119">
        <v>735.76</v>
      </c>
      <c r="J43119">
        <v>725.94</v>
      </c>
      <c r="K43119">
        <v>735.76</v>
      </c>
      <c r="L43119">
        <v>165.54599999999999</v>
      </c>
    </row>
    <row r="43120" spans="1:12" x14ac:dyDescent="0.25">
      <c r="A43120" s="1" t="s">
        <v>1230</v>
      </c>
      <c r="B43120" s="1" t="s">
        <v>1231</v>
      </c>
      <c r="C43120" s="1">
        <v>310</v>
      </c>
      <c r="D43120" s="1" t="s">
        <v>1029</v>
      </c>
      <c r="E43120" s="1" t="s">
        <v>1174</v>
      </c>
      <c r="F43120" s="1" t="s">
        <v>17</v>
      </c>
      <c r="G43120">
        <v>4</v>
      </c>
      <c r="H43120">
        <v>2146.96</v>
      </c>
      <c r="I43120">
        <v>8587.84</v>
      </c>
      <c r="J43120">
        <v>8685.18</v>
      </c>
      <c r="K43120">
        <v>8587.84</v>
      </c>
      <c r="L43120">
        <v>1932.2640000000001</v>
      </c>
    </row>
    <row r="43121" spans="1:12" x14ac:dyDescent="0.25">
      <c r="A43121" s="1" t="s">
        <v>1233</v>
      </c>
      <c r="B43121" s="1" t="s">
        <v>1234</v>
      </c>
      <c r="C43121" s="1">
        <v>334</v>
      </c>
      <c r="D43121" s="1" t="s">
        <v>279</v>
      </c>
      <c r="E43121" s="1" t="s">
        <v>1174</v>
      </c>
      <c r="F43121" s="1" t="s">
        <v>17</v>
      </c>
      <c r="G43121">
        <v>4</v>
      </c>
      <c r="H43121">
        <v>419.46</v>
      </c>
      <c r="I43121">
        <v>1677.84</v>
      </c>
      <c r="J43121">
        <v>1652.59</v>
      </c>
      <c r="K43121">
        <v>1677.84</v>
      </c>
      <c r="L43121">
        <v>377.51400000000001</v>
      </c>
    </row>
    <row r="43122" spans="1:12" x14ac:dyDescent="0.25">
      <c r="A43122" s="1" t="s">
        <v>1233</v>
      </c>
      <c r="B43122" s="1" t="s">
        <v>1234</v>
      </c>
      <c r="C43122" s="1">
        <v>313</v>
      </c>
      <c r="D43122" s="1" t="s">
        <v>279</v>
      </c>
      <c r="E43122" s="1" t="s">
        <v>1174</v>
      </c>
      <c r="F43122" s="1" t="s">
        <v>17</v>
      </c>
      <c r="G43122">
        <v>4</v>
      </c>
      <c r="H43122">
        <v>2146.96</v>
      </c>
      <c r="I43122">
        <v>8587.84</v>
      </c>
      <c r="J43122">
        <v>8685.18</v>
      </c>
      <c r="K43122">
        <v>8587.84</v>
      </c>
      <c r="L43122">
        <v>1932.2640000000001</v>
      </c>
    </row>
    <row r="43123" spans="1:12" x14ac:dyDescent="0.25">
      <c r="A43123" s="1" t="s">
        <v>1233</v>
      </c>
      <c r="B43123" s="1" t="s">
        <v>1234</v>
      </c>
      <c r="C43123" s="1">
        <v>232</v>
      </c>
      <c r="D43123" s="1" t="s">
        <v>279</v>
      </c>
      <c r="E43123" s="1" t="s">
        <v>1174</v>
      </c>
      <c r="F43123" s="1" t="s">
        <v>17</v>
      </c>
      <c r="G43123">
        <v>4</v>
      </c>
      <c r="H43123">
        <v>28.84</v>
      </c>
      <c r="I43123">
        <v>115.36</v>
      </c>
      <c r="J43123">
        <v>126.9</v>
      </c>
      <c r="K43123">
        <v>115.36</v>
      </c>
      <c r="L43123">
        <v>25.956</v>
      </c>
    </row>
    <row r="43124" spans="1:12" x14ac:dyDescent="0.25">
      <c r="A43124" s="1" t="s">
        <v>1233</v>
      </c>
      <c r="B43124" s="1" t="s">
        <v>1234</v>
      </c>
      <c r="C43124" s="1">
        <v>336</v>
      </c>
      <c r="D43124" s="1" t="s">
        <v>279</v>
      </c>
      <c r="E43124" s="1" t="s">
        <v>1174</v>
      </c>
      <c r="F43124" s="1" t="s">
        <v>17</v>
      </c>
      <c r="G43124">
        <v>4</v>
      </c>
      <c r="H43124">
        <v>419.46</v>
      </c>
      <c r="I43124">
        <v>1677.84</v>
      </c>
      <c r="J43124">
        <v>1652.59</v>
      </c>
      <c r="K43124">
        <v>1677.84</v>
      </c>
      <c r="L43124">
        <v>377.51400000000001</v>
      </c>
    </row>
    <row r="43125" spans="1:12" x14ac:dyDescent="0.25">
      <c r="A43125" s="1" t="s">
        <v>1233</v>
      </c>
      <c r="B43125" s="1" t="s">
        <v>1234</v>
      </c>
      <c r="C43125" s="1">
        <v>330</v>
      </c>
      <c r="D43125" s="1" t="s">
        <v>279</v>
      </c>
      <c r="E43125" s="1" t="s">
        <v>1174</v>
      </c>
      <c r="F43125" s="1" t="s">
        <v>17</v>
      </c>
      <c r="G43125">
        <v>4</v>
      </c>
      <c r="H43125">
        <v>419.46</v>
      </c>
      <c r="I43125">
        <v>1677.84</v>
      </c>
      <c r="J43125">
        <v>1652.59</v>
      </c>
      <c r="K43125">
        <v>1677.84</v>
      </c>
      <c r="L43125">
        <v>377.51400000000001</v>
      </c>
    </row>
    <row r="43126" spans="1:12" x14ac:dyDescent="0.25">
      <c r="A43126" s="1" t="s">
        <v>1233</v>
      </c>
      <c r="B43126" s="1" t="s">
        <v>1234</v>
      </c>
      <c r="C43126" s="1">
        <v>317</v>
      </c>
      <c r="D43126" s="1" t="s">
        <v>279</v>
      </c>
      <c r="E43126" s="1" t="s">
        <v>1174</v>
      </c>
      <c r="F43126" s="1" t="s">
        <v>17</v>
      </c>
      <c r="G43126">
        <v>4</v>
      </c>
      <c r="H43126">
        <v>874.79</v>
      </c>
      <c r="I43126">
        <v>3499.16</v>
      </c>
      <c r="J43126">
        <v>3538.83</v>
      </c>
      <c r="K43126">
        <v>3499.16</v>
      </c>
      <c r="L43126">
        <v>787.31100000000004</v>
      </c>
    </row>
    <row r="43127" spans="1:12" x14ac:dyDescent="0.25">
      <c r="A43127" s="1" t="s">
        <v>1233</v>
      </c>
      <c r="B43127" s="1" t="s">
        <v>1234</v>
      </c>
      <c r="C43127" s="1">
        <v>229</v>
      </c>
      <c r="D43127" s="1" t="s">
        <v>279</v>
      </c>
      <c r="E43127" s="1" t="s">
        <v>1174</v>
      </c>
      <c r="F43127" s="1" t="s">
        <v>17</v>
      </c>
      <c r="G43127">
        <v>4</v>
      </c>
      <c r="H43127">
        <v>28.84</v>
      </c>
      <c r="I43127">
        <v>115.36</v>
      </c>
      <c r="J43127">
        <v>126.9</v>
      </c>
      <c r="K43127">
        <v>115.36</v>
      </c>
      <c r="L43127">
        <v>25.956</v>
      </c>
    </row>
    <row r="43128" spans="1:12" x14ac:dyDescent="0.25">
      <c r="A43128" s="1" t="s">
        <v>1233</v>
      </c>
      <c r="B43128" s="1" t="s">
        <v>1234</v>
      </c>
      <c r="C43128" s="1">
        <v>215</v>
      </c>
      <c r="D43128" s="1" t="s">
        <v>279</v>
      </c>
      <c r="E43128" s="1" t="s">
        <v>1174</v>
      </c>
      <c r="F43128" s="1" t="s">
        <v>17</v>
      </c>
      <c r="G43128">
        <v>4</v>
      </c>
      <c r="H43128">
        <v>20.190000000000001</v>
      </c>
      <c r="I43128">
        <v>80.760000000000005</v>
      </c>
      <c r="J43128">
        <v>48.11</v>
      </c>
      <c r="K43128">
        <v>80.760000000000005</v>
      </c>
      <c r="L43128">
        <v>18.171000000000003</v>
      </c>
    </row>
    <row r="43129" spans="1:12" x14ac:dyDescent="0.25">
      <c r="A43129" s="1" t="s">
        <v>1235</v>
      </c>
      <c r="B43129" s="1" t="s">
        <v>31</v>
      </c>
      <c r="C43129" s="1">
        <v>326</v>
      </c>
      <c r="D43129" s="1" t="s">
        <v>1194</v>
      </c>
      <c r="E43129" s="1" t="s">
        <v>1174</v>
      </c>
      <c r="F43129" s="1" t="s">
        <v>17</v>
      </c>
      <c r="G43129">
        <v>4</v>
      </c>
      <c r="H43129">
        <v>419.46</v>
      </c>
      <c r="I43129">
        <v>1677.84</v>
      </c>
      <c r="J43129">
        <v>1652.59</v>
      </c>
      <c r="K43129">
        <v>1677.84</v>
      </c>
      <c r="L43129">
        <v>377.51400000000001</v>
      </c>
    </row>
    <row r="43130" spans="1:12" x14ac:dyDescent="0.25">
      <c r="A43130" s="1" t="s">
        <v>1235</v>
      </c>
      <c r="B43130" s="1" t="s">
        <v>31</v>
      </c>
      <c r="C43130" s="1">
        <v>328</v>
      </c>
      <c r="D43130" s="1" t="s">
        <v>1194</v>
      </c>
      <c r="E43130" s="1" t="s">
        <v>1174</v>
      </c>
      <c r="F43130" s="1" t="s">
        <v>17</v>
      </c>
      <c r="G43130">
        <v>4</v>
      </c>
      <c r="H43130">
        <v>419.46</v>
      </c>
      <c r="I43130">
        <v>1677.84</v>
      </c>
      <c r="J43130">
        <v>1652.59</v>
      </c>
      <c r="K43130">
        <v>1677.84</v>
      </c>
      <c r="L43130">
        <v>377.51400000000001</v>
      </c>
    </row>
    <row r="43131" spans="1:12" x14ac:dyDescent="0.25">
      <c r="A43131" s="1" t="s">
        <v>1235</v>
      </c>
      <c r="B43131" s="1" t="s">
        <v>31</v>
      </c>
      <c r="C43131" s="1">
        <v>332</v>
      </c>
      <c r="D43131" s="1" t="s">
        <v>1194</v>
      </c>
      <c r="E43131" s="1" t="s">
        <v>1174</v>
      </c>
      <c r="F43131" s="1" t="s">
        <v>17</v>
      </c>
      <c r="G43131">
        <v>4</v>
      </c>
      <c r="H43131">
        <v>419.46</v>
      </c>
      <c r="I43131">
        <v>1677.84</v>
      </c>
      <c r="J43131">
        <v>1652.59</v>
      </c>
      <c r="K43131">
        <v>1677.84</v>
      </c>
      <c r="L43131">
        <v>377.51400000000001</v>
      </c>
    </row>
    <row r="43132" spans="1:12" x14ac:dyDescent="0.25">
      <c r="A43132" s="1" t="s">
        <v>1238</v>
      </c>
      <c r="B43132" s="1" t="s">
        <v>1237</v>
      </c>
      <c r="C43132" s="1">
        <v>215</v>
      </c>
      <c r="D43132" s="1" t="s">
        <v>72</v>
      </c>
      <c r="E43132" s="1" t="s">
        <v>1174</v>
      </c>
      <c r="F43132" s="1" t="s">
        <v>17</v>
      </c>
      <c r="G43132">
        <v>4</v>
      </c>
      <c r="H43132">
        <v>20.190000000000001</v>
      </c>
      <c r="I43132">
        <v>80.760000000000005</v>
      </c>
      <c r="J43132">
        <v>48.11</v>
      </c>
      <c r="K43132">
        <v>80.760000000000005</v>
      </c>
      <c r="L43132">
        <v>18.171000000000003</v>
      </c>
    </row>
    <row r="43133" spans="1:12" x14ac:dyDescent="0.25">
      <c r="A43133" s="1" t="s">
        <v>1238</v>
      </c>
      <c r="B43133" s="1" t="s">
        <v>1237</v>
      </c>
      <c r="C43133" s="1">
        <v>351</v>
      </c>
      <c r="D43133" s="1" t="s">
        <v>72</v>
      </c>
      <c r="E43133" s="1" t="s">
        <v>1174</v>
      </c>
      <c r="F43133" s="1" t="s">
        <v>17</v>
      </c>
      <c r="G43133">
        <v>4</v>
      </c>
      <c r="H43133">
        <v>2024.99</v>
      </c>
      <c r="I43133">
        <v>8099.96</v>
      </c>
      <c r="J43133">
        <v>7592.38</v>
      </c>
      <c r="K43133">
        <v>8099.96</v>
      </c>
      <c r="L43133">
        <v>1822.491</v>
      </c>
    </row>
    <row r="43134" spans="1:12" x14ac:dyDescent="0.25">
      <c r="A43134" s="1" t="s">
        <v>1239</v>
      </c>
      <c r="B43134" s="1" t="s">
        <v>331</v>
      </c>
      <c r="C43134" s="1">
        <v>344</v>
      </c>
      <c r="D43134" s="1" t="s">
        <v>1179</v>
      </c>
      <c r="E43134" s="1" t="s">
        <v>1174</v>
      </c>
      <c r="F43134" s="1" t="s">
        <v>17</v>
      </c>
      <c r="G43134">
        <v>4</v>
      </c>
      <c r="H43134">
        <v>2039.99</v>
      </c>
      <c r="I43134">
        <v>8159.96</v>
      </c>
      <c r="J43134">
        <v>7648.62</v>
      </c>
      <c r="K43134">
        <v>8159.96</v>
      </c>
      <c r="L43134">
        <v>1835.991</v>
      </c>
    </row>
    <row r="43135" spans="1:12" x14ac:dyDescent="0.25">
      <c r="A43135" s="1" t="s">
        <v>1239</v>
      </c>
      <c r="B43135" s="1" t="s">
        <v>331</v>
      </c>
      <c r="C43135" s="1">
        <v>345</v>
      </c>
      <c r="D43135" s="1" t="s">
        <v>1179</v>
      </c>
      <c r="E43135" s="1" t="s">
        <v>1174</v>
      </c>
      <c r="F43135" s="1" t="s">
        <v>17</v>
      </c>
      <c r="G43135">
        <v>4</v>
      </c>
      <c r="H43135">
        <v>2039.99</v>
      </c>
      <c r="I43135">
        <v>8159.96</v>
      </c>
      <c r="J43135">
        <v>7648.62</v>
      </c>
      <c r="K43135">
        <v>8159.96</v>
      </c>
      <c r="L43135">
        <v>1835.991</v>
      </c>
    </row>
    <row r="43136" spans="1:12" x14ac:dyDescent="0.25">
      <c r="A43136" s="1" t="s">
        <v>1239</v>
      </c>
      <c r="B43136" s="1" t="s">
        <v>331</v>
      </c>
      <c r="C43136" s="1">
        <v>232</v>
      </c>
      <c r="D43136" s="1" t="s">
        <v>1179</v>
      </c>
      <c r="E43136" s="1" t="s">
        <v>1174</v>
      </c>
      <c r="F43136" s="1" t="s">
        <v>17</v>
      </c>
      <c r="G43136">
        <v>4</v>
      </c>
      <c r="H43136">
        <v>28.84</v>
      </c>
      <c r="I43136">
        <v>115.36</v>
      </c>
      <c r="J43136">
        <v>126.9</v>
      </c>
      <c r="K43136">
        <v>115.36</v>
      </c>
      <c r="L43136">
        <v>25.956</v>
      </c>
    </row>
    <row r="43137" spans="1:12" x14ac:dyDescent="0.25">
      <c r="A43137" s="1" t="s">
        <v>1240</v>
      </c>
      <c r="B43137" s="1" t="s">
        <v>333</v>
      </c>
      <c r="C43137" s="1">
        <v>342</v>
      </c>
      <c r="D43137" s="1" t="s">
        <v>411</v>
      </c>
      <c r="E43137" s="1" t="s">
        <v>1174</v>
      </c>
      <c r="F43137" s="1" t="s">
        <v>17</v>
      </c>
      <c r="G43137">
        <v>4</v>
      </c>
      <c r="H43137">
        <v>419.46</v>
      </c>
      <c r="I43137">
        <v>1677.84</v>
      </c>
      <c r="J43137">
        <v>1652.59</v>
      </c>
      <c r="K43137">
        <v>1677.84</v>
      </c>
      <c r="L43137">
        <v>377.51400000000001</v>
      </c>
    </row>
    <row r="43138" spans="1:12" x14ac:dyDescent="0.25">
      <c r="A43138" s="1" t="s">
        <v>1240</v>
      </c>
      <c r="B43138" s="1" t="s">
        <v>333</v>
      </c>
      <c r="C43138" s="1">
        <v>328</v>
      </c>
      <c r="D43138" s="1" t="s">
        <v>411</v>
      </c>
      <c r="E43138" s="1" t="s">
        <v>1174</v>
      </c>
      <c r="F43138" s="1" t="s">
        <v>17</v>
      </c>
      <c r="G43138">
        <v>4</v>
      </c>
      <c r="H43138">
        <v>419.46</v>
      </c>
      <c r="I43138">
        <v>1677.84</v>
      </c>
      <c r="J43138">
        <v>1652.59</v>
      </c>
      <c r="K43138">
        <v>1677.84</v>
      </c>
      <c r="L43138">
        <v>377.51400000000001</v>
      </c>
    </row>
    <row r="43139" spans="1:12" x14ac:dyDescent="0.25">
      <c r="A43139" s="1" t="s">
        <v>1240</v>
      </c>
      <c r="B43139" s="1" t="s">
        <v>333</v>
      </c>
      <c r="C43139" s="1">
        <v>232</v>
      </c>
      <c r="D43139" s="1" t="s">
        <v>411</v>
      </c>
      <c r="E43139" s="1" t="s">
        <v>1174</v>
      </c>
      <c r="F43139" s="1" t="s">
        <v>17</v>
      </c>
      <c r="G43139">
        <v>4</v>
      </c>
      <c r="H43139">
        <v>28.84</v>
      </c>
      <c r="I43139">
        <v>115.36</v>
      </c>
      <c r="J43139">
        <v>126.9</v>
      </c>
      <c r="K43139">
        <v>115.36</v>
      </c>
      <c r="L43139">
        <v>25.956</v>
      </c>
    </row>
    <row r="43140" spans="1:12" x14ac:dyDescent="0.25">
      <c r="A43140" s="1" t="s">
        <v>1240</v>
      </c>
      <c r="B43140" s="1" t="s">
        <v>333</v>
      </c>
      <c r="C43140" s="1">
        <v>215</v>
      </c>
      <c r="D43140" s="1" t="s">
        <v>411</v>
      </c>
      <c r="E43140" s="1" t="s">
        <v>1174</v>
      </c>
      <c r="F43140" s="1" t="s">
        <v>17</v>
      </c>
      <c r="G43140">
        <v>4</v>
      </c>
      <c r="H43140">
        <v>20.190000000000001</v>
      </c>
      <c r="I43140">
        <v>80.760000000000005</v>
      </c>
      <c r="J43140">
        <v>48.11</v>
      </c>
      <c r="K43140">
        <v>80.760000000000005</v>
      </c>
      <c r="L43140">
        <v>18.171000000000003</v>
      </c>
    </row>
    <row r="43141" spans="1:12" x14ac:dyDescent="0.25">
      <c r="A43141" s="1" t="s">
        <v>1241</v>
      </c>
      <c r="B43141" s="1" t="s">
        <v>1242</v>
      </c>
      <c r="C43141" s="1">
        <v>232</v>
      </c>
      <c r="D43141" s="1" t="s">
        <v>1185</v>
      </c>
      <c r="E43141" s="1" t="s">
        <v>1174</v>
      </c>
      <c r="F43141" s="1" t="s">
        <v>17</v>
      </c>
      <c r="G43141">
        <v>4</v>
      </c>
      <c r="H43141">
        <v>28.84</v>
      </c>
      <c r="I43141">
        <v>115.36</v>
      </c>
      <c r="J43141">
        <v>126.9</v>
      </c>
      <c r="K43141">
        <v>115.36</v>
      </c>
      <c r="L43141">
        <v>25.956</v>
      </c>
    </row>
    <row r="43142" spans="1:12" x14ac:dyDescent="0.25">
      <c r="A43142" s="1" t="s">
        <v>1241</v>
      </c>
      <c r="B43142" s="1" t="s">
        <v>1242</v>
      </c>
      <c r="C43142" s="1">
        <v>332</v>
      </c>
      <c r="D43142" s="1" t="s">
        <v>1185</v>
      </c>
      <c r="E43142" s="1" t="s">
        <v>1174</v>
      </c>
      <c r="F43142" s="1" t="s">
        <v>17</v>
      </c>
      <c r="G43142">
        <v>4</v>
      </c>
      <c r="H43142">
        <v>419.46</v>
      </c>
      <c r="I43142">
        <v>1677.84</v>
      </c>
      <c r="J43142">
        <v>1652.59</v>
      </c>
      <c r="K43142">
        <v>1677.84</v>
      </c>
      <c r="L43142">
        <v>377.51400000000001</v>
      </c>
    </row>
    <row r="43143" spans="1:12" x14ac:dyDescent="0.25">
      <c r="A43143" s="1" t="s">
        <v>1308</v>
      </c>
      <c r="B43143" s="1" t="s">
        <v>1309</v>
      </c>
      <c r="C43143" s="1">
        <v>320</v>
      </c>
      <c r="D43143" s="1" t="s">
        <v>226</v>
      </c>
      <c r="E43143" s="1" t="s">
        <v>1174</v>
      </c>
      <c r="F43143" s="1" t="s">
        <v>17</v>
      </c>
      <c r="G43143">
        <v>4</v>
      </c>
      <c r="H43143">
        <v>419.46</v>
      </c>
      <c r="I43143">
        <v>1677.84</v>
      </c>
      <c r="J43143">
        <v>1652.59</v>
      </c>
      <c r="K43143">
        <v>1677.84</v>
      </c>
      <c r="L43143">
        <v>377.51400000000001</v>
      </c>
    </row>
    <row r="43144" spans="1:12" x14ac:dyDescent="0.25">
      <c r="A43144" s="1" t="s">
        <v>1243</v>
      </c>
      <c r="B43144" s="1" t="s">
        <v>1244</v>
      </c>
      <c r="C43144" s="1">
        <v>328</v>
      </c>
      <c r="D43144" s="1" t="s">
        <v>1035</v>
      </c>
      <c r="E43144" s="1" t="s">
        <v>1174</v>
      </c>
      <c r="F43144" s="1" t="s">
        <v>17</v>
      </c>
      <c r="G43144">
        <v>4</v>
      </c>
      <c r="H43144">
        <v>419.46</v>
      </c>
      <c r="I43144">
        <v>1677.84</v>
      </c>
      <c r="J43144">
        <v>1652.59</v>
      </c>
      <c r="K43144">
        <v>1677.84</v>
      </c>
      <c r="L43144">
        <v>377.51400000000001</v>
      </c>
    </row>
    <row r="43145" spans="1:12" x14ac:dyDescent="0.25">
      <c r="A43145" s="1" t="s">
        <v>1249</v>
      </c>
      <c r="B43145" s="1" t="s">
        <v>1250</v>
      </c>
      <c r="C43145" s="1">
        <v>333</v>
      </c>
      <c r="D43145" s="1" t="s">
        <v>17</v>
      </c>
      <c r="E43145" s="1" t="s">
        <v>1174</v>
      </c>
      <c r="F43145" s="1" t="s">
        <v>17</v>
      </c>
      <c r="G43145">
        <v>4</v>
      </c>
      <c r="H43145">
        <v>469.79</v>
      </c>
      <c r="I43145">
        <v>1879.16</v>
      </c>
      <c r="J43145">
        <v>1946.83</v>
      </c>
      <c r="K43145">
        <v>1879.16</v>
      </c>
      <c r="L43145">
        <v>422.81100000000004</v>
      </c>
    </row>
    <row r="43146" spans="1:12" x14ac:dyDescent="0.25">
      <c r="A43146" s="1" t="s">
        <v>1249</v>
      </c>
      <c r="B43146" s="1" t="s">
        <v>1250</v>
      </c>
      <c r="C43146" s="1">
        <v>331</v>
      </c>
      <c r="D43146" s="1" t="s">
        <v>17</v>
      </c>
      <c r="E43146" s="1" t="s">
        <v>1174</v>
      </c>
      <c r="F43146" s="1" t="s">
        <v>17</v>
      </c>
      <c r="G43146">
        <v>4</v>
      </c>
      <c r="H43146">
        <v>469.79</v>
      </c>
      <c r="I43146">
        <v>1879.16</v>
      </c>
      <c r="J43146">
        <v>1946.83</v>
      </c>
      <c r="K43146">
        <v>1879.16</v>
      </c>
      <c r="L43146">
        <v>422.81100000000004</v>
      </c>
    </row>
    <row r="43147" spans="1:12" x14ac:dyDescent="0.25">
      <c r="A43147" s="1" t="s">
        <v>1249</v>
      </c>
      <c r="B43147" s="1" t="s">
        <v>1250</v>
      </c>
      <c r="C43147" s="1">
        <v>385</v>
      </c>
      <c r="D43147" s="1" t="s">
        <v>17</v>
      </c>
      <c r="E43147" s="1" t="s">
        <v>1174</v>
      </c>
      <c r="F43147" s="1" t="s">
        <v>17</v>
      </c>
      <c r="G43147">
        <v>4</v>
      </c>
      <c r="H43147">
        <v>600.26</v>
      </c>
      <c r="I43147">
        <v>2401.04</v>
      </c>
      <c r="J43147">
        <v>2422.6</v>
      </c>
      <c r="K43147">
        <v>2401.04</v>
      </c>
      <c r="L43147">
        <v>540.23400000000004</v>
      </c>
    </row>
    <row r="43148" spans="1:12" x14ac:dyDescent="0.25">
      <c r="A43148" s="1" t="s">
        <v>1249</v>
      </c>
      <c r="B43148" s="1" t="s">
        <v>1250</v>
      </c>
      <c r="C43148" s="1">
        <v>375</v>
      </c>
      <c r="D43148" s="1" t="s">
        <v>17</v>
      </c>
      <c r="E43148" s="1" t="s">
        <v>1174</v>
      </c>
      <c r="F43148" s="1" t="s">
        <v>17</v>
      </c>
      <c r="G43148">
        <v>4</v>
      </c>
      <c r="H43148">
        <v>1308.94</v>
      </c>
      <c r="I43148">
        <v>5235.76</v>
      </c>
      <c r="J43148">
        <v>5282.74</v>
      </c>
      <c r="K43148">
        <v>5235.76</v>
      </c>
      <c r="L43148">
        <v>1178.046</v>
      </c>
    </row>
    <row r="43149" spans="1:12" x14ac:dyDescent="0.25">
      <c r="A43149" s="1" t="s">
        <v>1249</v>
      </c>
      <c r="B43149" s="1" t="s">
        <v>1250</v>
      </c>
      <c r="C43149" s="1">
        <v>379</v>
      </c>
      <c r="D43149" s="1" t="s">
        <v>17</v>
      </c>
      <c r="E43149" s="1" t="s">
        <v>1174</v>
      </c>
      <c r="F43149" s="1" t="s">
        <v>17</v>
      </c>
      <c r="G43149">
        <v>4</v>
      </c>
      <c r="H43149">
        <v>1308.94</v>
      </c>
      <c r="I43149">
        <v>5235.76</v>
      </c>
      <c r="J43149">
        <v>5282.74</v>
      </c>
      <c r="K43149">
        <v>5235.76</v>
      </c>
      <c r="L43149">
        <v>1178.046</v>
      </c>
    </row>
    <row r="43150" spans="1:12" x14ac:dyDescent="0.25">
      <c r="A43150" s="1" t="s">
        <v>1249</v>
      </c>
      <c r="B43150" s="1" t="s">
        <v>1250</v>
      </c>
      <c r="C43150" s="1">
        <v>371</v>
      </c>
      <c r="D43150" s="1" t="s">
        <v>17</v>
      </c>
      <c r="E43150" s="1" t="s">
        <v>1174</v>
      </c>
      <c r="F43150" s="1" t="s">
        <v>17</v>
      </c>
      <c r="G43150">
        <v>4</v>
      </c>
      <c r="H43150">
        <v>1308.94</v>
      </c>
      <c r="I43150">
        <v>5235.76</v>
      </c>
      <c r="J43150">
        <v>5282.74</v>
      </c>
      <c r="K43150">
        <v>5235.76</v>
      </c>
      <c r="L43150">
        <v>1178.046</v>
      </c>
    </row>
    <row r="43151" spans="1:12" x14ac:dyDescent="0.25">
      <c r="A43151" s="1" t="s">
        <v>1249</v>
      </c>
      <c r="B43151" s="1" t="s">
        <v>1250</v>
      </c>
      <c r="C43151" s="1">
        <v>415</v>
      </c>
      <c r="D43151" s="1" t="s">
        <v>17</v>
      </c>
      <c r="E43151" s="1" t="s">
        <v>1174</v>
      </c>
      <c r="F43151" s="1" t="s">
        <v>17</v>
      </c>
      <c r="G43151">
        <v>4</v>
      </c>
      <c r="H43151">
        <v>198.04</v>
      </c>
      <c r="I43151">
        <v>792.16</v>
      </c>
      <c r="J43151">
        <v>586.19000000000005</v>
      </c>
      <c r="K43151">
        <v>792.16</v>
      </c>
      <c r="L43151">
        <v>178.23599999999999</v>
      </c>
    </row>
    <row r="43152" spans="1:12" x14ac:dyDescent="0.25">
      <c r="A43152" s="1" t="s">
        <v>1249</v>
      </c>
      <c r="B43152" s="1" t="s">
        <v>1250</v>
      </c>
      <c r="C43152" s="1">
        <v>286</v>
      </c>
      <c r="D43152" s="1" t="s">
        <v>17</v>
      </c>
      <c r="E43152" s="1" t="s">
        <v>1174</v>
      </c>
      <c r="F43152" s="1" t="s">
        <v>17</v>
      </c>
      <c r="G43152">
        <v>4</v>
      </c>
      <c r="H43152">
        <v>183.94</v>
      </c>
      <c r="I43152">
        <v>735.76</v>
      </c>
      <c r="J43152">
        <v>680.57</v>
      </c>
      <c r="K43152">
        <v>735.76</v>
      </c>
      <c r="L43152">
        <v>165.54599999999999</v>
      </c>
    </row>
    <row r="43153" spans="1:12" x14ac:dyDescent="0.25">
      <c r="A43153" s="1" t="s">
        <v>1249</v>
      </c>
      <c r="B43153" s="1" t="s">
        <v>1250</v>
      </c>
      <c r="C43153" s="1">
        <v>254</v>
      </c>
      <c r="D43153" s="1" t="s">
        <v>17</v>
      </c>
      <c r="E43153" s="1" t="s">
        <v>1174</v>
      </c>
      <c r="F43153" s="1" t="s">
        <v>17</v>
      </c>
      <c r="G43153">
        <v>4</v>
      </c>
      <c r="H43153">
        <v>183.94</v>
      </c>
      <c r="I43153">
        <v>735.76</v>
      </c>
      <c r="J43153">
        <v>680.57</v>
      </c>
      <c r="K43153">
        <v>735.76</v>
      </c>
      <c r="L43153">
        <v>165.54599999999999</v>
      </c>
    </row>
    <row r="43154" spans="1:12" x14ac:dyDescent="0.25">
      <c r="A43154" s="1" t="s">
        <v>1251</v>
      </c>
      <c r="B43154" s="1" t="s">
        <v>1252</v>
      </c>
      <c r="C43154" s="1">
        <v>397</v>
      </c>
      <c r="D43154" s="1" t="s">
        <v>1027</v>
      </c>
      <c r="E43154" s="1" t="s">
        <v>1174</v>
      </c>
      <c r="F43154" s="1" t="s">
        <v>17</v>
      </c>
      <c r="G43154">
        <v>4</v>
      </c>
      <c r="H43154">
        <v>24.29</v>
      </c>
      <c r="I43154">
        <v>97.16</v>
      </c>
      <c r="J43154">
        <v>71.91</v>
      </c>
      <c r="K43154">
        <v>97.16</v>
      </c>
      <c r="L43154">
        <v>21.861000000000001</v>
      </c>
    </row>
    <row r="43155" spans="1:12" x14ac:dyDescent="0.25">
      <c r="A43155" s="1" t="s">
        <v>1251</v>
      </c>
      <c r="B43155" s="1" t="s">
        <v>1252</v>
      </c>
      <c r="C43155" s="1">
        <v>462</v>
      </c>
      <c r="D43155" s="1" t="s">
        <v>1027</v>
      </c>
      <c r="E43155" s="1" t="s">
        <v>1174</v>
      </c>
      <c r="F43155" s="1" t="s">
        <v>17</v>
      </c>
      <c r="G43155">
        <v>4</v>
      </c>
      <c r="H43155">
        <v>14.13</v>
      </c>
      <c r="I43155">
        <v>56.52</v>
      </c>
      <c r="J43155">
        <v>38.85</v>
      </c>
      <c r="K43155">
        <v>56.52</v>
      </c>
      <c r="L43155">
        <v>12.717000000000001</v>
      </c>
    </row>
    <row r="43156" spans="1:12" x14ac:dyDescent="0.25">
      <c r="A43156" s="1" t="s">
        <v>1251</v>
      </c>
      <c r="B43156" s="1" t="s">
        <v>1252</v>
      </c>
      <c r="C43156" s="1">
        <v>445</v>
      </c>
      <c r="D43156" s="1" t="s">
        <v>1027</v>
      </c>
      <c r="E43156" s="1" t="s">
        <v>1174</v>
      </c>
      <c r="F43156" s="1" t="s">
        <v>17</v>
      </c>
      <c r="G43156">
        <v>4</v>
      </c>
      <c r="H43156">
        <v>35.99</v>
      </c>
      <c r="I43156">
        <v>143.96</v>
      </c>
      <c r="J43156">
        <v>98.98</v>
      </c>
      <c r="K43156">
        <v>143.96</v>
      </c>
      <c r="L43156">
        <v>32.391000000000005</v>
      </c>
    </row>
    <row r="43157" spans="1:12" x14ac:dyDescent="0.25">
      <c r="A43157" s="1" t="s">
        <v>1251</v>
      </c>
      <c r="B43157" s="1" t="s">
        <v>1252</v>
      </c>
      <c r="C43157" s="1">
        <v>460</v>
      </c>
      <c r="D43157" s="1" t="s">
        <v>1027</v>
      </c>
      <c r="E43157" s="1" t="s">
        <v>1174</v>
      </c>
      <c r="F43157" s="1" t="s">
        <v>17</v>
      </c>
      <c r="G43157">
        <v>4</v>
      </c>
      <c r="H43157">
        <v>53.99</v>
      </c>
      <c r="I43157">
        <v>215.96</v>
      </c>
      <c r="J43157">
        <v>148.47999999999999</v>
      </c>
      <c r="K43157">
        <v>215.96</v>
      </c>
      <c r="L43157">
        <v>48.591000000000001</v>
      </c>
    </row>
    <row r="43158" spans="1:12" x14ac:dyDescent="0.25">
      <c r="A43158" s="1" t="s">
        <v>1251</v>
      </c>
      <c r="B43158" s="1" t="s">
        <v>1252</v>
      </c>
      <c r="C43158" s="1">
        <v>447</v>
      </c>
      <c r="D43158" s="1" t="s">
        <v>1027</v>
      </c>
      <c r="E43158" s="1" t="s">
        <v>1174</v>
      </c>
      <c r="F43158" s="1" t="s">
        <v>17</v>
      </c>
      <c r="G43158">
        <v>4</v>
      </c>
      <c r="H43158">
        <v>15</v>
      </c>
      <c r="I43158">
        <v>60</v>
      </c>
      <c r="J43158">
        <v>41.25</v>
      </c>
      <c r="K43158">
        <v>60</v>
      </c>
      <c r="L43158">
        <v>13.5</v>
      </c>
    </row>
    <row r="43159" spans="1:12" x14ac:dyDescent="0.25">
      <c r="A43159" s="1" t="s">
        <v>1251</v>
      </c>
      <c r="B43159" s="1" t="s">
        <v>1252</v>
      </c>
      <c r="C43159" s="1">
        <v>356</v>
      </c>
      <c r="D43159" s="1" t="s">
        <v>1027</v>
      </c>
      <c r="E43159" s="1" t="s">
        <v>1174</v>
      </c>
      <c r="F43159" s="1" t="s">
        <v>17</v>
      </c>
      <c r="G43159">
        <v>4</v>
      </c>
      <c r="H43159">
        <v>1242.8499999999999</v>
      </c>
      <c r="I43159">
        <v>4971.3999999999996</v>
      </c>
      <c r="J43159">
        <v>4471.42</v>
      </c>
      <c r="K43159">
        <v>4971.3999999999996</v>
      </c>
      <c r="L43159">
        <v>1118.5650000000001</v>
      </c>
    </row>
    <row r="43160" spans="1:12" x14ac:dyDescent="0.25">
      <c r="A43160" s="1" t="s">
        <v>1251</v>
      </c>
      <c r="B43160" s="1" t="s">
        <v>1252</v>
      </c>
      <c r="C43160" s="1">
        <v>352</v>
      </c>
      <c r="D43160" s="1" t="s">
        <v>1027</v>
      </c>
      <c r="E43160" s="1" t="s">
        <v>1174</v>
      </c>
      <c r="F43160" s="1" t="s">
        <v>17</v>
      </c>
      <c r="G43160">
        <v>4</v>
      </c>
      <c r="H43160">
        <v>1242.8499999999999</v>
      </c>
      <c r="I43160">
        <v>4971.3999999999996</v>
      </c>
      <c r="J43160">
        <v>4471.42</v>
      </c>
      <c r="K43160">
        <v>4971.3999999999996</v>
      </c>
      <c r="L43160">
        <v>1118.5650000000001</v>
      </c>
    </row>
    <row r="43161" spans="1:12" x14ac:dyDescent="0.25">
      <c r="A43161" s="1" t="s">
        <v>1251</v>
      </c>
      <c r="B43161" s="1" t="s">
        <v>1252</v>
      </c>
      <c r="C43161" s="1">
        <v>367</v>
      </c>
      <c r="D43161" s="1" t="s">
        <v>1027</v>
      </c>
      <c r="E43161" s="1" t="s">
        <v>1174</v>
      </c>
      <c r="F43161" s="1" t="s">
        <v>17</v>
      </c>
      <c r="G43161">
        <v>4</v>
      </c>
      <c r="H43161">
        <v>647.99</v>
      </c>
      <c r="I43161">
        <v>2591.96</v>
      </c>
      <c r="J43161">
        <v>2393.7399999999998</v>
      </c>
      <c r="K43161">
        <v>2591.96</v>
      </c>
      <c r="L43161">
        <v>583.19100000000003</v>
      </c>
    </row>
    <row r="43162" spans="1:12" x14ac:dyDescent="0.25">
      <c r="A43162" s="1" t="s">
        <v>1253</v>
      </c>
      <c r="B43162" s="1" t="s">
        <v>1254</v>
      </c>
      <c r="C43162" s="1">
        <v>385</v>
      </c>
      <c r="D43162" s="1" t="s">
        <v>1029</v>
      </c>
      <c r="E43162" s="1" t="s">
        <v>1174</v>
      </c>
      <c r="F43162" s="1" t="s">
        <v>17</v>
      </c>
      <c r="G43162">
        <v>4</v>
      </c>
      <c r="H43162">
        <v>600.26</v>
      </c>
      <c r="I43162">
        <v>2401.04</v>
      </c>
      <c r="J43162">
        <v>2422.6</v>
      </c>
      <c r="K43162">
        <v>2401.04</v>
      </c>
      <c r="L43162">
        <v>540.23400000000004</v>
      </c>
    </row>
    <row r="43163" spans="1:12" x14ac:dyDescent="0.25">
      <c r="A43163" s="1" t="s">
        <v>1253</v>
      </c>
      <c r="B43163" s="1" t="s">
        <v>1254</v>
      </c>
      <c r="C43163" s="1">
        <v>415</v>
      </c>
      <c r="D43163" s="1" t="s">
        <v>1029</v>
      </c>
      <c r="E43163" s="1" t="s">
        <v>1174</v>
      </c>
      <c r="F43163" s="1" t="s">
        <v>17</v>
      </c>
      <c r="G43163">
        <v>4</v>
      </c>
      <c r="H43163">
        <v>198.04</v>
      </c>
      <c r="I43163">
        <v>792.16</v>
      </c>
      <c r="J43163">
        <v>586.19000000000005</v>
      </c>
      <c r="K43163">
        <v>792.16</v>
      </c>
      <c r="L43163">
        <v>178.23599999999999</v>
      </c>
    </row>
    <row r="43164" spans="1:12" x14ac:dyDescent="0.25">
      <c r="A43164" s="1" t="s">
        <v>1253</v>
      </c>
      <c r="B43164" s="1" t="s">
        <v>1254</v>
      </c>
      <c r="C43164" s="1">
        <v>245</v>
      </c>
      <c r="D43164" s="1" t="s">
        <v>1029</v>
      </c>
      <c r="E43164" s="1" t="s">
        <v>1174</v>
      </c>
      <c r="F43164" s="1" t="s">
        <v>17</v>
      </c>
      <c r="G43164">
        <v>4</v>
      </c>
      <c r="H43164">
        <v>780.82</v>
      </c>
      <c r="I43164">
        <v>3123.28</v>
      </c>
      <c r="J43164">
        <v>2889.03</v>
      </c>
      <c r="K43164">
        <v>3123.28</v>
      </c>
      <c r="L43164">
        <v>702.73800000000006</v>
      </c>
    </row>
    <row r="43165" spans="1:12" x14ac:dyDescent="0.25">
      <c r="A43165" s="1" t="s">
        <v>1253</v>
      </c>
      <c r="B43165" s="1" t="s">
        <v>1254</v>
      </c>
      <c r="C43165" s="1">
        <v>370</v>
      </c>
      <c r="D43165" s="1" t="s">
        <v>1029</v>
      </c>
      <c r="E43165" s="1" t="s">
        <v>1174</v>
      </c>
      <c r="F43165" s="1" t="s">
        <v>17</v>
      </c>
      <c r="G43165">
        <v>4</v>
      </c>
      <c r="H43165">
        <v>1466.01</v>
      </c>
      <c r="I43165">
        <v>5864.04</v>
      </c>
      <c r="J43165">
        <v>6075.15</v>
      </c>
      <c r="K43165">
        <v>5864.04</v>
      </c>
      <c r="L43165">
        <v>1319.4090000000001</v>
      </c>
    </row>
    <row r="43166" spans="1:12" x14ac:dyDescent="0.25">
      <c r="A43166" s="1" t="s">
        <v>1253</v>
      </c>
      <c r="B43166" s="1" t="s">
        <v>1254</v>
      </c>
      <c r="C43166" s="1">
        <v>280</v>
      </c>
      <c r="D43166" s="1" t="s">
        <v>1029</v>
      </c>
      <c r="E43166" s="1" t="s">
        <v>1174</v>
      </c>
      <c r="F43166" s="1" t="s">
        <v>17</v>
      </c>
      <c r="G43166">
        <v>4</v>
      </c>
      <c r="H43166">
        <v>183.94</v>
      </c>
      <c r="I43166">
        <v>735.76</v>
      </c>
      <c r="J43166">
        <v>680.57</v>
      </c>
      <c r="K43166">
        <v>735.76</v>
      </c>
      <c r="L43166">
        <v>165.54599999999999</v>
      </c>
    </row>
    <row r="43167" spans="1:12" x14ac:dyDescent="0.25">
      <c r="A43167" s="1" t="s">
        <v>1253</v>
      </c>
      <c r="B43167" s="1" t="s">
        <v>1254</v>
      </c>
      <c r="C43167" s="1">
        <v>441</v>
      </c>
      <c r="D43167" s="1" t="s">
        <v>1029</v>
      </c>
      <c r="E43167" s="1" t="s">
        <v>1174</v>
      </c>
      <c r="F43167" s="1" t="s">
        <v>17</v>
      </c>
      <c r="G43167">
        <v>4</v>
      </c>
      <c r="H43167">
        <v>780.82</v>
      </c>
      <c r="I43167">
        <v>3123.28</v>
      </c>
      <c r="J43167">
        <v>2889.03</v>
      </c>
      <c r="K43167">
        <v>3123.28</v>
      </c>
      <c r="L43167">
        <v>702.73800000000006</v>
      </c>
    </row>
    <row r="43168" spans="1:12" x14ac:dyDescent="0.25">
      <c r="A43168" s="1" t="s">
        <v>1253</v>
      </c>
      <c r="B43168" s="1" t="s">
        <v>1254</v>
      </c>
      <c r="C43168" s="1">
        <v>368</v>
      </c>
      <c r="D43168" s="1" t="s">
        <v>1029</v>
      </c>
      <c r="E43168" s="1" t="s">
        <v>1174</v>
      </c>
      <c r="F43168" s="1" t="s">
        <v>17</v>
      </c>
      <c r="G43168">
        <v>4</v>
      </c>
      <c r="H43168">
        <v>1466.01</v>
      </c>
      <c r="I43168">
        <v>5864.04</v>
      </c>
      <c r="J43168">
        <v>6075.15</v>
      </c>
      <c r="K43168">
        <v>5864.04</v>
      </c>
      <c r="L43168">
        <v>1319.4090000000001</v>
      </c>
    </row>
    <row r="43169" spans="1:12" x14ac:dyDescent="0.25">
      <c r="A43169" s="1" t="s">
        <v>1253</v>
      </c>
      <c r="B43169" s="1" t="s">
        <v>1254</v>
      </c>
      <c r="C43169" s="1">
        <v>435</v>
      </c>
      <c r="D43169" s="1" t="s">
        <v>1029</v>
      </c>
      <c r="E43169" s="1" t="s">
        <v>1174</v>
      </c>
      <c r="F43169" s="1" t="s">
        <v>17</v>
      </c>
      <c r="G43169">
        <v>4</v>
      </c>
      <c r="H43169">
        <v>324.45</v>
      </c>
      <c r="I43169">
        <v>1297.8</v>
      </c>
      <c r="J43169">
        <v>1200.48</v>
      </c>
      <c r="K43169">
        <v>1297.8</v>
      </c>
      <c r="L43169">
        <v>292.005</v>
      </c>
    </row>
    <row r="43170" spans="1:12" x14ac:dyDescent="0.25">
      <c r="A43170" s="1" t="s">
        <v>1253</v>
      </c>
      <c r="B43170" s="1" t="s">
        <v>1254</v>
      </c>
      <c r="C43170" s="1">
        <v>373</v>
      </c>
      <c r="D43170" s="1" t="s">
        <v>1029</v>
      </c>
      <c r="E43170" s="1" t="s">
        <v>1174</v>
      </c>
      <c r="F43170" s="1" t="s">
        <v>17</v>
      </c>
      <c r="G43170">
        <v>4</v>
      </c>
      <c r="H43170">
        <v>1308.94</v>
      </c>
      <c r="I43170">
        <v>5235.76</v>
      </c>
      <c r="J43170">
        <v>5282.74</v>
      </c>
      <c r="K43170">
        <v>5235.76</v>
      </c>
      <c r="L43170">
        <v>1178.046</v>
      </c>
    </row>
    <row r="43171" spans="1:12" x14ac:dyDescent="0.25">
      <c r="A43171" s="1" t="s">
        <v>1256</v>
      </c>
      <c r="B43171" s="1" t="s">
        <v>1257</v>
      </c>
      <c r="C43171" s="1">
        <v>456</v>
      </c>
      <c r="D43171" s="1" t="s">
        <v>23</v>
      </c>
      <c r="E43171" s="1" t="s">
        <v>1174</v>
      </c>
      <c r="F43171" s="1" t="s">
        <v>17</v>
      </c>
      <c r="G43171">
        <v>4</v>
      </c>
      <c r="H43171">
        <v>44.99</v>
      </c>
      <c r="I43171">
        <v>179.96</v>
      </c>
      <c r="J43171">
        <v>123.73</v>
      </c>
      <c r="K43171">
        <v>179.96</v>
      </c>
      <c r="L43171">
        <v>40.491</v>
      </c>
    </row>
    <row r="43172" spans="1:12" x14ac:dyDescent="0.25">
      <c r="A43172" s="1" t="s">
        <v>1256</v>
      </c>
      <c r="B43172" s="1" t="s">
        <v>1257</v>
      </c>
      <c r="C43172" s="1">
        <v>327</v>
      </c>
      <c r="D43172" s="1" t="s">
        <v>23</v>
      </c>
      <c r="E43172" s="1" t="s">
        <v>1174</v>
      </c>
      <c r="F43172" s="1" t="s">
        <v>17</v>
      </c>
      <c r="G43172">
        <v>4</v>
      </c>
      <c r="H43172">
        <v>234.9</v>
      </c>
      <c r="I43172">
        <v>939.6</v>
      </c>
      <c r="J43172">
        <v>1946.83</v>
      </c>
      <c r="K43172">
        <v>939.6</v>
      </c>
      <c r="L43172">
        <v>211.41</v>
      </c>
    </row>
    <row r="43173" spans="1:12" x14ac:dyDescent="0.25">
      <c r="A43173" s="1" t="s">
        <v>1256</v>
      </c>
      <c r="B43173" s="1" t="s">
        <v>1257</v>
      </c>
      <c r="C43173" s="1">
        <v>263</v>
      </c>
      <c r="D43173" s="1" t="s">
        <v>23</v>
      </c>
      <c r="E43173" s="1" t="s">
        <v>1174</v>
      </c>
      <c r="F43173" s="1" t="s">
        <v>17</v>
      </c>
      <c r="G43173">
        <v>4</v>
      </c>
      <c r="H43173">
        <v>202.33</v>
      </c>
      <c r="I43173">
        <v>809.32</v>
      </c>
      <c r="J43173">
        <v>748.63</v>
      </c>
      <c r="K43173">
        <v>809.32</v>
      </c>
      <c r="L43173">
        <v>182.09700000000001</v>
      </c>
    </row>
    <row r="43174" spans="1:12" x14ac:dyDescent="0.25">
      <c r="A43174" s="1" t="s">
        <v>1258</v>
      </c>
      <c r="B43174" s="1" t="s">
        <v>345</v>
      </c>
      <c r="C43174" s="1">
        <v>370</v>
      </c>
      <c r="D43174" s="1" t="s">
        <v>279</v>
      </c>
      <c r="E43174" s="1" t="s">
        <v>1174</v>
      </c>
      <c r="F43174" s="1" t="s">
        <v>17</v>
      </c>
      <c r="G43174">
        <v>4</v>
      </c>
      <c r="H43174">
        <v>1466.01</v>
      </c>
      <c r="I43174">
        <v>5864.04</v>
      </c>
      <c r="J43174">
        <v>6075.15</v>
      </c>
      <c r="K43174">
        <v>5864.04</v>
      </c>
      <c r="L43174">
        <v>1319.4090000000001</v>
      </c>
    </row>
    <row r="43175" spans="1:12" x14ac:dyDescent="0.25">
      <c r="A43175" s="1" t="s">
        <v>1258</v>
      </c>
      <c r="B43175" s="1" t="s">
        <v>345</v>
      </c>
      <c r="C43175" s="1">
        <v>323</v>
      </c>
      <c r="D43175" s="1" t="s">
        <v>279</v>
      </c>
      <c r="E43175" s="1" t="s">
        <v>1174</v>
      </c>
      <c r="F43175" s="1" t="s">
        <v>17</v>
      </c>
      <c r="G43175">
        <v>4</v>
      </c>
      <c r="H43175">
        <v>469.79</v>
      </c>
      <c r="I43175">
        <v>1879.16</v>
      </c>
      <c r="J43175">
        <v>1946.83</v>
      </c>
      <c r="K43175">
        <v>1879.16</v>
      </c>
      <c r="L43175">
        <v>422.81100000000004</v>
      </c>
    </row>
    <row r="43176" spans="1:12" x14ac:dyDescent="0.25">
      <c r="A43176" s="1" t="s">
        <v>1258</v>
      </c>
      <c r="B43176" s="1" t="s">
        <v>345</v>
      </c>
      <c r="C43176" s="1">
        <v>335</v>
      </c>
      <c r="D43176" s="1" t="s">
        <v>279</v>
      </c>
      <c r="E43176" s="1" t="s">
        <v>1174</v>
      </c>
      <c r="F43176" s="1" t="s">
        <v>17</v>
      </c>
      <c r="G43176">
        <v>4</v>
      </c>
      <c r="H43176">
        <v>469.79</v>
      </c>
      <c r="I43176">
        <v>1879.16</v>
      </c>
      <c r="J43176">
        <v>1946.83</v>
      </c>
      <c r="K43176">
        <v>1879.16</v>
      </c>
      <c r="L43176">
        <v>422.81100000000004</v>
      </c>
    </row>
    <row r="43177" spans="1:12" x14ac:dyDescent="0.25">
      <c r="A43177" s="1" t="s">
        <v>1258</v>
      </c>
      <c r="B43177" s="1" t="s">
        <v>345</v>
      </c>
      <c r="C43177" s="1">
        <v>286</v>
      </c>
      <c r="D43177" s="1" t="s">
        <v>279</v>
      </c>
      <c r="E43177" s="1" t="s">
        <v>1174</v>
      </c>
      <c r="F43177" s="1" t="s">
        <v>17</v>
      </c>
      <c r="G43177">
        <v>4</v>
      </c>
      <c r="H43177">
        <v>183.94</v>
      </c>
      <c r="I43177">
        <v>735.76</v>
      </c>
      <c r="J43177">
        <v>680.57</v>
      </c>
      <c r="K43177">
        <v>735.76</v>
      </c>
      <c r="L43177">
        <v>165.54599999999999</v>
      </c>
    </row>
    <row r="43178" spans="1:12" x14ac:dyDescent="0.25">
      <c r="A43178" s="1" t="s">
        <v>1258</v>
      </c>
      <c r="B43178" s="1" t="s">
        <v>345</v>
      </c>
      <c r="C43178" s="1">
        <v>325</v>
      </c>
      <c r="D43178" s="1" t="s">
        <v>279</v>
      </c>
      <c r="E43178" s="1" t="s">
        <v>1174</v>
      </c>
      <c r="F43178" s="1" t="s">
        <v>17</v>
      </c>
      <c r="G43178">
        <v>4</v>
      </c>
      <c r="H43178">
        <v>469.79</v>
      </c>
      <c r="I43178">
        <v>1879.16</v>
      </c>
      <c r="J43178">
        <v>1946.83</v>
      </c>
      <c r="K43178">
        <v>1879.16</v>
      </c>
      <c r="L43178">
        <v>422.81100000000004</v>
      </c>
    </row>
    <row r="43179" spans="1:12" x14ac:dyDescent="0.25">
      <c r="A43179" s="1" t="s">
        <v>1258</v>
      </c>
      <c r="B43179" s="1" t="s">
        <v>345</v>
      </c>
      <c r="C43179" s="1">
        <v>373</v>
      </c>
      <c r="D43179" s="1" t="s">
        <v>279</v>
      </c>
      <c r="E43179" s="1" t="s">
        <v>1174</v>
      </c>
      <c r="F43179" s="1" t="s">
        <v>17</v>
      </c>
      <c r="G43179">
        <v>4</v>
      </c>
      <c r="H43179">
        <v>1308.94</v>
      </c>
      <c r="I43179">
        <v>5235.76</v>
      </c>
      <c r="J43179">
        <v>5282.74</v>
      </c>
      <c r="K43179">
        <v>5235.76</v>
      </c>
      <c r="L43179">
        <v>1178.046</v>
      </c>
    </row>
    <row r="43180" spans="1:12" x14ac:dyDescent="0.25">
      <c r="A43180" s="1" t="s">
        <v>1258</v>
      </c>
      <c r="B43180" s="1" t="s">
        <v>345</v>
      </c>
      <c r="C43180" s="1">
        <v>265</v>
      </c>
      <c r="D43180" s="1" t="s">
        <v>279</v>
      </c>
      <c r="E43180" s="1" t="s">
        <v>1174</v>
      </c>
      <c r="F43180" s="1" t="s">
        <v>17</v>
      </c>
      <c r="G43180">
        <v>4</v>
      </c>
      <c r="H43180">
        <v>202.33</v>
      </c>
      <c r="I43180">
        <v>809.32</v>
      </c>
      <c r="J43180">
        <v>748.63</v>
      </c>
      <c r="K43180">
        <v>809.32</v>
      </c>
      <c r="L43180">
        <v>182.09700000000001</v>
      </c>
    </row>
    <row r="43181" spans="1:12" x14ac:dyDescent="0.25">
      <c r="A43181" s="1" t="s">
        <v>1258</v>
      </c>
      <c r="B43181" s="1" t="s">
        <v>345</v>
      </c>
      <c r="C43181" s="1">
        <v>385</v>
      </c>
      <c r="D43181" s="1" t="s">
        <v>279</v>
      </c>
      <c r="E43181" s="1" t="s">
        <v>1174</v>
      </c>
      <c r="F43181" s="1" t="s">
        <v>17</v>
      </c>
      <c r="G43181">
        <v>4</v>
      </c>
      <c r="H43181">
        <v>600.26</v>
      </c>
      <c r="I43181">
        <v>2401.04</v>
      </c>
      <c r="J43181">
        <v>2422.6</v>
      </c>
      <c r="K43181">
        <v>2401.04</v>
      </c>
      <c r="L43181">
        <v>540.23400000000004</v>
      </c>
    </row>
    <row r="43182" spans="1:12" x14ac:dyDescent="0.25">
      <c r="A43182" s="1" t="s">
        <v>1258</v>
      </c>
      <c r="B43182" s="1" t="s">
        <v>345</v>
      </c>
      <c r="C43182" s="1">
        <v>403</v>
      </c>
      <c r="D43182" s="1" t="s">
        <v>279</v>
      </c>
      <c r="E43182" s="1" t="s">
        <v>1174</v>
      </c>
      <c r="F43182" s="1" t="s">
        <v>17</v>
      </c>
      <c r="G43182">
        <v>4</v>
      </c>
      <c r="H43182">
        <v>24.29</v>
      </c>
      <c r="I43182">
        <v>97.16</v>
      </c>
      <c r="J43182">
        <v>71.91</v>
      </c>
      <c r="K43182">
        <v>97.16</v>
      </c>
      <c r="L43182">
        <v>21.861000000000001</v>
      </c>
    </row>
    <row r="43183" spans="1:12" x14ac:dyDescent="0.25">
      <c r="A43183" s="1" t="s">
        <v>1258</v>
      </c>
      <c r="B43183" s="1" t="s">
        <v>345</v>
      </c>
      <c r="C43183" s="1">
        <v>417</v>
      </c>
      <c r="D43183" s="1" t="s">
        <v>279</v>
      </c>
      <c r="E43183" s="1" t="s">
        <v>1174</v>
      </c>
      <c r="F43183" s="1" t="s">
        <v>17</v>
      </c>
      <c r="G43183">
        <v>4</v>
      </c>
      <c r="H43183">
        <v>324.45</v>
      </c>
      <c r="I43183">
        <v>1297.8</v>
      </c>
      <c r="J43183">
        <v>1200.48</v>
      </c>
      <c r="K43183">
        <v>1297.8</v>
      </c>
      <c r="L43183">
        <v>292.005</v>
      </c>
    </row>
    <row r="43184" spans="1:12" x14ac:dyDescent="0.25">
      <c r="A43184" s="1" t="s">
        <v>1258</v>
      </c>
      <c r="B43184" s="1" t="s">
        <v>345</v>
      </c>
      <c r="C43184" s="1">
        <v>331</v>
      </c>
      <c r="D43184" s="1" t="s">
        <v>279</v>
      </c>
      <c r="E43184" s="1" t="s">
        <v>1174</v>
      </c>
      <c r="F43184" s="1" t="s">
        <v>17</v>
      </c>
      <c r="G43184">
        <v>4</v>
      </c>
      <c r="H43184">
        <v>469.79</v>
      </c>
      <c r="I43184">
        <v>1879.16</v>
      </c>
      <c r="J43184">
        <v>1946.83</v>
      </c>
      <c r="K43184">
        <v>1879.16</v>
      </c>
      <c r="L43184">
        <v>422.81100000000004</v>
      </c>
    </row>
    <row r="43185" spans="1:12" x14ac:dyDescent="0.25">
      <c r="A43185" s="1" t="s">
        <v>1258</v>
      </c>
      <c r="B43185" s="1" t="s">
        <v>345</v>
      </c>
      <c r="C43185" s="1">
        <v>379</v>
      </c>
      <c r="D43185" s="1" t="s">
        <v>279</v>
      </c>
      <c r="E43185" s="1" t="s">
        <v>1174</v>
      </c>
      <c r="F43185" s="1" t="s">
        <v>17</v>
      </c>
      <c r="G43185">
        <v>4</v>
      </c>
      <c r="H43185">
        <v>1308.94</v>
      </c>
      <c r="I43185">
        <v>5235.76</v>
      </c>
      <c r="J43185">
        <v>5282.74</v>
      </c>
      <c r="K43185">
        <v>5235.76</v>
      </c>
      <c r="L43185">
        <v>1178.046</v>
      </c>
    </row>
    <row r="43186" spans="1:12" x14ac:dyDescent="0.25">
      <c r="A43186" s="1" t="s">
        <v>1259</v>
      </c>
      <c r="B43186" s="1" t="s">
        <v>1260</v>
      </c>
      <c r="C43186" s="1">
        <v>366</v>
      </c>
      <c r="D43186" s="1" t="s">
        <v>350</v>
      </c>
      <c r="E43186" s="1" t="s">
        <v>1174</v>
      </c>
      <c r="F43186" s="1" t="s">
        <v>17</v>
      </c>
      <c r="G43186">
        <v>4</v>
      </c>
      <c r="H43186">
        <v>647.99</v>
      </c>
      <c r="I43186">
        <v>2591.96</v>
      </c>
      <c r="J43186">
        <v>2393.7399999999998</v>
      </c>
      <c r="K43186">
        <v>2591.96</v>
      </c>
      <c r="L43186">
        <v>583.19100000000003</v>
      </c>
    </row>
    <row r="43187" spans="1:12" x14ac:dyDescent="0.25">
      <c r="A43187" s="1" t="s">
        <v>1259</v>
      </c>
      <c r="B43187" s="1" t="s">
        <v>1260</v>
      </c>
      <c r="C43187" s="1">
        <v>356</v>
      </c>
      <c r="D43187" s="1" t="s">
        <v>350</v>
      </c>
      <c r="E43187" s="1" t="s">
        <v>1174</v>
      </c>
      <c r="F43187" s="1" t="s">
        <v>17</v>
      </c>
      <c r="G43187">
        <v>4</v>
      </c>
      <c r="H43187">
        <v>1242.8499999999999</v>
      </c>
      <c r="I43187">
        <v>4971.3999999999996</v>
      </c>
      <c r="J43187">
        <v>4471.42</v>
      </c>
      <c r="K43187">
        <v>4971.3999999999996</v>
      </c>
      <c r="L43187">
        <v>1118.5650000000001</v>
      </c>
    </row>
    <row r="43188" spans="1:12" x14ac:dyDescent="0.25">
      <c r="A43188" s="1" t="s">
        <v>1259</v>
      </c>
      <c r="B43188" s="1" t="s">
        <v>1260</v>
      </c>
      <c r="C43188" s="1">
        <v>393</v>
      </c>
      <c r="D43188" s="1" t="s">
        <v>350</v>
      </c>
      <c r="E43188" s="1" t="s">
        <v>1174</v>
      </c>
      <c r="F43188" s="1" t="s">
        <v>17</v>
      </c>
      <c r="G43188">
        <v>4</v>
      </c>
      <c r="H43188">
        <v>137.69</v>
      </c>
      <c r="I43188">
        <v>550.76</v>
      </c>
      <c r="J43188">
        <v>407.57</v>
      </c>
      <c r="K43188">
        <v>550.76</v>
      </c>
      <c r="L43188">
        <v>123.92100000000001</v>
      </c>
    </row>
    <row r="43189" spans="1:12" x14ac:dyDescent="0.25">
      <c r="A43189" s="1" t="s">
        <v>1259</v>
      </c>
      <c r="B43189" s="1" t="s">
        <v>1260</v>
      </c>
      <c r="C43189" s="1">
        <v>354</v>
      </c>
      <c r="D43189" s="1" t="s">
        <v>350</v>
      </c>
      <c r="E43189" s="1" t="s">
        <v>1174</v>
      </c>
      <c r="F43189" s="1" t="s">
        <v>17</v>
      </c>
      <c r="G43189">
        <v>4</v>
      </c>
      <c r="H43189">
        <v>1242.8499999999999</v>
      </c>
      <c r="I43189">
        <v>4971.3999999999996</v>
      </c>
      <c r="J43189">
        <v>4471.42</v>
      </c>
      <c r="K43189">
        <v>4971.3999999999996</v>
      </c>
      <c r="L43189">
        <v>1118.5650000000001</v>
      </c>
    </row>
    <row r="43190" spans="1:12" x14ac:dyDescent="0.25">
      <c r="A43190" s="1" t="s">
        <v>1259</v>
      </c>
      <c r="B43190" s="1" t="s">
        <v>1260</v>
      </c>
      <c r="C43190" s="1">
        <v>470</v>
      </c>
      <c r="D43190" s="1" t="s">
        <v>350</v>
      </c>
      <c r="E43190" s="1" t="s">
        <v>1174</v>
      </c>
      <c r="F43190" s="1" t="s">
        <v>17</v>
      </c>
      <c r="G43190">
        <v>4</v>
      </c>
      <c r="H43190">
        <v>22.79</v>
      </c>
      <c r="I43190">
        <v>91.16</v>
      </c>
      <c r="J43190">
        <v>62.68</v>
      </c>
      <c r="K43190">
        <v>91.16</v>
      </c>
      <c r="L43190">
        <v>20.510999999999999</v>
      </c>
    </row>
    <row r="43191" spans="1:12" x14ac:dyDescent="0.25">
      <c r="A43191" s="1" t="s">
        <v>1259</v>
      </c>
      <c r="B43191" s="1" t="s">
        <v>1260</v>
      </c>
      <c r="C43191" s="1">
        <v>360</v>
      </c>
      <c r="D43191" s="1" t="s">
        <v>350</v>
      </c>
      <c r="E43191" s="1" t="s">
        <v>1174</v>
      </c>
      <c r="F43191" s="1" t="s">
        <v>17</v>
      </c>
      <c r="G43191">
        <v>4</v>
      </c>
      <c r="H43191">
        <v>1229.46</v>
      </c>
      <c r="I43191">
        <v>4917.84</v>
      </c>
      <c r="J43191">
        <v>4423.24</v>
      </c>
      <c r="K43191">
        <v>4917.84</v>
      </c>
      <c r="L43191">
        <v>1106.5140000000001</v>
      </c>
    </row>
    <row r="43192" spans="1:12" x14ac:dyDescent="0.25">
      <c r="A43192" s="1" t="s">
        <v>1259</v>
      </c>
      <c r="B43192" s="1" t="s">
        <v>1260</v>
      </c>
      <c r="C43192" s="1">
        <v>421</v>
      </c>
      <c r="D43192" s="1" t="s">
        <v>350</v>
      </c>
      <c r="E43192" s="1" t="s">
        <v>1174</v>
      </c>
      <c r="F43192" s="1" t="s">
        <v>17</v>
      </c>
      <c r="G43192">
        <v>4</v>
      </c>
      <c r="H43192">
        <v>196.33</v>
      </c>
      <c r="I43192">
        <v>785.32</v>
      </c>
      <c r="J43192">
        <v>581.13</v>
      </c>
      <c r="K43192">
        <v>785.32</v>
      </c>
      <c r="L43192">
        <v>176.697</v>
      </c>
    </row>
    <row r="43193" spans="1:12" x14ac:dyDescent="0.25">
      <c r="A43193" s="1" t="s">
        <v>1261</v>
      </c>
      <c r="B43193" s="1" t="s">
        <v>1260</v>
      </c>
      <c r="C43193" s="1">
        <v>403</v>
      </c>
      <c r="D43193" s="1" t="s">
        <v>528</v>
      </c>
      <c r="E43193" s="1" t="s">
        <v>1174</v>
      </c>
      <c r="F43193" s="1" t="s">
        <v>17</v>
      </c>
      <c r="G43193">
        <v>4</v>
      </c>
      <c r="H43193">
        <v>24.29</v>
      </c>
      <c r="I43193">
        <v>97.16</v>
      </c>
      <c r="J43193">
        <v>71.91</v>
      </c>
      <c r="K43193">
        <v>97.16</v>
      </c>
      <c r="L43193">
        <v>21.861000000000001</v>
      </c>
    </row>
    <row r="43194" spans="1:12" x14ac:dyDescent="0.25">
      <c r="A43194" s="1" t="s">
        <v>1261</v>
      </c>
      <c r="B43194" s="1" t="s">
        <v>1260</v>
      </c>
      <c r="C43194" s="1">
        <v>447</v>
      </c>
      <c r="D43194" s="1" t="s">
        <v>528</v>
      </c>
      <c r="E43194" s="1" t="s">
        <v>1174</v>
      </c>
      <c r="F43194" s="1" t="s">
        <v>17</v>
      </c>
      <c r="G43194">
        <v>4</v>
      </c>
      <c r="H43194">
        <v>15</v>
      </c>
      <c r="I43194">
        <v>60</v>
      </c>
      <c r="J43194">
        <v>41.25</v>
      </c>
      <c r="K43194">
        <v>60</v>
      </c>
      <c r="L43194">
        <v>13.5</v>
      </c>
    </row>
    <row r="43195" spans="1:12" x14ac:dyDescent="0.25">
      <c r="A43195" s="1" t="s">
        <v>1261</v>
      </c>
      <c r="B43195" s="1" t="s">
        <v>1260</v>
      </c>
      <c r="C43195" s="1">
        <v>321</v>
      </c>
      <c r="D43195" s="1" t="s">
        <v>528</v>
      </c>
      <c r="E43195" s="1" t="s">
        <v>1174</v>
      </c>
      <c r="F43195" s="1" t="s">
        <v>17</v>
      </c>
      <c r="G43195">
        <v>4</v>
      </c>
      <c r="H43195">
        <v>469.79</v>
      </c>
      <c r="I43195">
        <v>1879.16</v>
      </c>
      <c r="J43195">
        <v>1946.83</v>
      </c>
      <c r="K43195">
        <v>1879.16</v>
      </c>
      <c r="L43195">
        <v>422.81100000000004</v>
      </c>
    </row>
    <row r="43196" spans="1:12" x14ac:dyDescent="0.25">
      <c r="A43196" s="1" t="s">
        <v>1261</v>
      </c>
      <c r="B43196" s="1" t="s">
        <v>1260</v>
      </c>
      <c r="C43196" s="1">
        <v>265</v>
      </c>
      <c r="D43196" s="1" t="s">
        <v>528</v>
      </c>
      <c r="E43196" s="1" t="s">
        <v>1174</v>
      </c>
      <c r="F43196" s="1" t="s">
        <v>17</v>
      </c>
      <c r="G43196">
        <v>4</v>
      </c>
      <c r="H43196">
        <v>202.33</v>
      </c>
      <c r="I43196">
        <v>809.32</v>
      </c>
      <c r="J43196">
        <v>748.63</v>
      </c>
      <c r="K43196">
        <v>809.32</v>
      </c>
      <c r="L43196">
        <v>182.09700000000001</v>
      </c>
    </row>
    <row r="43197" spans="1:12" x14ac:dyDescent="0.25">
      <c r="A43197" s="1" t="s">
        <v>1261</v>
      </c>
      <c r="B43197" s="1" t="s">
        <v>1260</v>
      </c>
      <c r="C43197" s="1">
        <v>221</v>
      </c>
      <c r="D43197" s="1" t="s">
        <v>528</v>
      </c>
      <c r="E43197" s="1" t="s">
        <v>1174</v>
      </c>
      <c r="F43197" s="1" t="s">
        <v>17</v>
      </c>
      <c r="G43197">
        <v>4</v>
      </c>
      <c r="H43197">
        <v>20.190000000000001</v>
      </c>
      <c r="I43197">
        <v>80.760000000000005</v>
      </c>
      <c r="J43197">
        <v>55.51</v>
      </c>
      <c r="K43197">
        <v>80.760000000000005</v>
      </c>
      <c r="L43197">
        <v>18.171000000000003</v>
      </c>
    </row>
    <row r="43198" spans="1:12" x14ac:dyDescent="0.25">
      <c r="A43198" s="1" t="s">
        <v>1261</v>
      </c>
      <c r="B43198" s="1" t="s">
        <v>1260</v>
      </c>
      <c r="C43198" s="1">
        <v>414</v>
      </c>
      <c r="D43198" s="1" t="s">
        <v>528</v>
      </c>
      <c r="E43198" s="1" t="s">
        <v>1174</v>
      </c>
      <c r="F43198" s="1" t="s">
        <v>17</v>
      </c>
      <c r="G43198">
        <v>4</v>
      </c>
      <c r="H43198">
        <v>149.03</v>
      </c>
      <c r="I43198">
        <v>596.12</v>
      </c>
      <c r="J43198">
        <v>441.13</v>
      </c>
      <c r="K43198">
        <v>596.12</v>
      </c>
      <c r="L43198">
        <v>134.12700000000001</v>
      </c>
    </row>
    <row r="43199" spans="1:12" x14ac:dyDescent="0.25">
      <c r="A43199" s="1" t="s">
        <v>1261</v>
      </c>
      <c r="B43199" s="1" t="s">
        <v>1260</v>
      </c>
      <c r="C43199" s="1">
        <v>335</v>
      </c>
      <c r="D43199" s="1" t="s">
        <v>528</v>
      </c>
      <c r="E43199" s="1" t="s">
        <v>1174</v>
      </c>
      <c r="F43199" s="1" t="s">
        <v>17</v>
      </c>
      <c r="G43199">
        <v>4</v>
      </c>
      <c r="H43199">
        <v>469.79</v>
      </c>
      <c r="I43199">
        <v>1879.16</v>
      </c>
      <c r="J43199">
        <v>1946.83</v>
      </c>
      <c r="K43199">
        <v>1879.16</v>
      </c>
      <c r="L43199">
        <v>422.81100000000004</v>
      </c>
    </row>
    <row r="43200" spans="1:12" x14ac:dyDescent="0.25">
      <c r="A43200" s="1" t="s">
        <v>1261</v>
      </c>
      <c r="B43200" s="1" t="s">
        <v>1260</v>
      </c>
      <c r="C43200" s="1">
        <v>435</v>
      </c>
      <c r="D43200" s="1" t="s">
        <v>528</v>
      </c>
      <c r="E43200" s="1" t="s">
        <v>1174</v>
      </c>
      <c r="F43200" s="1" t="s">
        <v>17</v>
      </c>
      <c r="G43200">
        <v>4</v>
      </c>
      <c r="H43200">
        <v>324.45</v>
      </c>
      <c r="I43200">
        <v>1297.8</v>
      </c>
      <c r="J43200">
        <v>1200.48</v>
      </c>
      <c r="K43200">
        <v>1297.8</v>
      </c>
      <c r="L43200">
        <v>292.005</v>
      </c>
    </row>
    <row r="43201" spans="1:12" x14ac:dyDescent="0.25">
      <c r="A43201" s="1" t="s">
        <v>1261</v>
      </c>
      <c r="B43201" s="1" t="s">
        <v>1260</v>
      </c>
      <c r="C43201" s="1">
        <v>453</v>
      </c>
      <c r="D43201" s="1" t="s">
        <v>528</v>
      </c>
      <c r="E43201" s="1" t="s">
        <v>1174</v>
      </c>
      <c r="F43201" s="1" t="s">
        <v>17</v>
      </c>
      <c r="G43201">
        <v>4</v>
      </c>
      <c r="H43201">
        <v>35.99</v>
      </c>
      <c r="I43201">
        <v>143.96</v>
      </c>
      <c r="J43201">
        <v>98.98</v>
      </c>
      <c r="K43201">
        <v>143.96</v>
      </c>
      <c r="L43201">
        <v>32.391000000000005</v>
      </c>
    </row>
    <row r="43202" spans="1:12" x14ac:dyDescent="0.25">
      <c r="A43202" s="1" t="s">
        <v>1261</v>
      </c>
      <c r="B43202" s="1" t="s">
        <v>1260</v>
      </c>
      <c r="C43202" s="1">
        <v>458</v>
      </c>
      <c r="D43202" s="1" t="s">
        <v>528</v>
      </c>
      <c r="E43202" s="1" t="s">
        <v>1174</v>
      </c>
      <c r="F43202" s="1" t="s">
        <v>17</v>
      </c>
      <c r="G43202">
        <v>4</v>
      </c>
      <c r="H43202">
        <v>44.99</v>
      </c>
      <c r="I43202">
        <v>179.96</v>
      </c>
      <c r="J43202">
        <v>123.73</v>
      </c>
      <c r="K43202">
        <v>179.96</v>
      </c>
      <c r="L43202">
        <v>40.491</v>
      </c>
    </row>
    <row r="43203" spans="1:12" x14ac:dyDescent="0.25">
      <c r="A43203" s="1" t="s">
        <v>1261</v>
      </c>
      <c r="B43203" s="1" t="s">
        <v>1260</v>
      </c>
      <c r="C43203" s="1">
        <v>433</v>
      </c>
      <c r="D43203" s="1" t="s">
        <v>528</v>
      </c>
      <c r="E43203" s="1" t="s">
        <v>1174</v>
      </c>
      <c r="F43203" s="1" t="s">
        <v>17</v>
      </c>
      <c r="G43203">
        <v>4</v>
      </c>
      <c r="H43203">
        <v>324.45</v>
      </c>
      <c r="I43203">
        <v>1297.8</v>
      </c>
      <c r="J43203">
        <v>1200.48</v>
      </c>
      <c r="K43203">
        <v>1297.8</v>
      </c>
      <c r="L43203">
        <v>292.005</v>
      </c>
    </row>
    <row r="43204" spans="1:12" x14ac:dyDescent="0.25">
      <c r="A43204" s="1" t="s">
        <v>1261</v>
      </c>
      <c r="B43204" s="1" t="s">
        <v>1260</v>
      </c>
      <c r="C43204" s="1">
        <v>379</v>
      </c>
      <c r="D43204" s="1" t="s">
        <v>528</v>
      </c>
      <c r="E43204" s="1" t="s">
        <v>1174</v>
      </c>
      <c r="F43204" s="1" t="s">
        <v>17</v>
      </c>
      <c r="G43204">
        <v>4</v>
      </c>
      <c r="H43204">
        <v>1308.94</v>
      </c>
      <c r="I43204">
        <v>5235.76</v>
      </c>
      <c r="J43204">
        <v>5282.74</v>
      </c>
      <c r="K43204">
        <v>5235.76</v>
      </c>
      <c r="L43204">
        <v>1178.046</v>
      </c>
    </row>
    <row r="43205" spans="1:12" x14ac:dyDescent="0.25">
      <c r="A43205" s="1" t="s">
        <v>1261</v>
      </c>
      <c r="B43205" s="1" t="s">
        <v>1260</v>
      </c>
      <c r="C43205" s="1">
        <v>216</v>
      </c>
      <c r="D43205" s="1" t="s">
        <v>528</v>
      </c>
      <c r="E43205" s="1" t="s">
        <v>1174</v>
      </c>
      <c r="F43205" s="1" t="s">
        <v>17</v>
      </c>
      <c r="G43205">
        <v>4</v>
      </c>
      <c r="H43205">
        <v>20.190000000000001</v>
      </c>
      <c r="I43205">
        <v>80.760000000000005</v>
      </c>
      <c r="J43205">
        <v>55.51</v>
      </c>
      <c r="K43205">
        <v>80.760000000000005</v>
      </c>
      <c r="L43205">
        <v>18.171000000000003</v>
      </c>
    </row>
    <row r="43206" spans="1:12" x14ac:dyDescent="0.25">
      <c r="A43206" s="1" t="s">
        <v>1261</v>
      </c>
      <c r="B43206" s="1" t="s">
        <v>1260</v>
      </c>
      <c r="C43206" s="1">
        <v>385</v>
      </c>
      <c r="D43206" s="1" t="s">
        <v>528</v>
      </c>
      <c r="E43206" s="1" t="s">
        <v>1174</v>
      </c>
      <c r="F43206" s="1" t="s">
        <v>17</v>
      </c>
      <c r="G43206">
        <v>4</v>
      </c>
      <c r="H43206">
        <v>600.26</v>
      </c>
      <c r="I43206">
        <v>2401.04</v>
      </c>
      <c r="J43206">
        <v>2422.6</v>
      </c>
      <c r="K43206">
        <v>2401.04</v>
      </c>
      <c r="L43206">
        <v>540.23400000000004</v>
      </c>
    </row>
    <row r="43207" spans="1:12" x14ac:dyDescent="0.25">
      <c r="A43207" s="1" t="s">
        <v>1261</v>
      </c>
      <c r="B43207" s="1" t="s">
        <v>1260</v>
      </c>
      <c r="C43207" s="1">
        <v>407</v>
      </c>
      <c r="D43207" s="1" t="s">
        <v>528</v>
      </c>
      <c r="E43207" s="1" t="s">
        <v>1174</v>
      </c>
      <c r="F43207" s="1" t="s">
        <v>17</v>
      </c>
      <c r="G43207">
        <v>4</v>
      </c>
      <c r="H43207">
        <v>65.599999999999994</v>
      </c>
      <c r="I43207">
        <v>262.39999999999998</v>
      </c>
      <c r="J43207">
        <v>194.18</v>
      </c>
      <c r="K43207">
        <v>262.39999999999998</v>
      </c>
      <c r="L43207">
        <v>59.04</v>
      </c>
    </row>
    <row r="43208" spans="1:12" x14ac:dyDescent="0.25">
      <c r="A43208" s="1" t="s">
        <v>1261</v>
      </c>
      <c r="B43208" s="1" t="s">
        <v>1260</v>
      </c>
      <c r="C43208" s="1">
        <v>230</v>
      </c>
      <c r="D43208" s="1" t="s">
        <v>528</v>
      </c>
      <c r="E43208" s="1" t="s">
        <v>1174</v>
      </c>
      <c r="F43208" s="1" t="s">
        <v>17</v>
      </c>
      <c r="G43208">
        <v>4</v>
      </c>
      <c r="H43208">
        <v>28.84</v>
      </c>
      <c r="I43208">
        <v>115.36</v>
      </c>
      <c r="J43208">
        <v>116.32</v>
      </c>
      <c r="K43208">
        <v>115.36</v>
      </c>
      <c r="L43208">
        <v>25.956</v>
      </c>
    </row>
    <row r="43209" spans="1:12" x14ac:dyDescent="0.25">
      <c r="A43209" s="1" t="s">
        <v>1261</v>
      </c>
      <c r="B43209" s="1" t="s">
        <v>1260</v>
      </c>
      <c r="C43209" s="1">
        <v>341</v>
      </c>
      <c r="D43209" s="1" t="s">
        <v>528</v>
      </c>
      <c r="E43209" s="1" t="s">
        <v>1174</v>
      </c>
      <c r="F43209" s="1" t="s">
        <v>17</v>
      </c>
      <c r="G43209">
        <v>4</v>
      </c>
      <c r="H43209">
        <v>469.79</v>
      </c>
      <c r="I43209">
        <v>1879.16</v>
      </c>
      <c r="J43209">
        <v>1946.83</v>
      </c>
      <c r="K43209">
        <v>1879.16</v>
      </c>
      <c r="L43209">
        <v>422.81100000000004</v>
      </c>
    </row>
    <row r="43210" spans="1:12" x14ac:dyDescent="0.25">
      <c r="A43210" s="1" t="s">
        <v>1261</v>
      </c>
      <c r="B43210" s="1" t="s">
        <v>1260</v>
      </c>
      <c r="C43210" s="1">
        <v>371</v>
      </c>
      <c r="D43210" s="1" t="s">
        <v>528</v>
      </c>
      <c r="E43210" s="1" t="s">
        <v>1174</v>
      </c>
      <c r="F43210" s="1" t="s">
        <v>17</v>
      </c>
      <c r="G43210">
        <v>4</v>
      </c>
      <c r="H43210">
        <v>1308.94</v>
      </c>
      <c r="I43210">
        <v>5235.76</v>
      </c>
      <c r="J43210">
        <v>5282.74</v>
      </c>
      <c r="K43210">
        <v>5235.76</v>
      </c>
      <c r="L43210">
        <v>1178.046</v>
      </c>
    </row>
    <row r="43211" spans="1:12" x14ac:dyDescent="0.25">
      <c r="A43211" s="1" t="s">
        <v>1261</v>
      </c>
      <c r="B43211" s="1" t="s">
        <v>1260</v>
      </c>
      <c r="C43211" s="1">
        <v>424</v>
      </c>
      <c r="D43211" s="1" t="s">
        <v>528</v>
      </c>
      <c r="E43211" s="1" t="s">
        <v>1174</v>
      </c>
      <c r="F43211" s="1" t="s">
        <v>17</v>
      </c>
      <c r="G43211">
        <v>4</v>
      </c>
      <c r="H43211">
        <v>214.24</v>
      </c>
      <c r="I43211">
        <v>856.96</v>
      </c>
      <c r="J43211">
        <v>634.14</v>
      </c>
      <c r="K43211">
        <v>856.96</v>
      </c>
      <c r="L43211">
        <v>192.816</v>
      </c>
    </row>
    <row r="43212" spans="1:12" x14ac:dyDescent="0.25">
      <c r="A43212" s="1" t="s">
        <v>1262</v>
      </c>
      <c r="B43212" s="1" t="s">
        <v>1263</v>
      </c>
      <c r="C43212" s="1">
        <v>366</v>
      </c>
      <c r="D43212" s="1" t="s">
        <v>72</v>
      </c>
      <c r="E43212" s="1" t="s">
        <v>1174</v>
      </c>
      <c r="F43212" s="1" t="s">
        <v>17</v>
      </c>
      <c r="G43212">
        <v>4</v>
      </c>
      <c r="H43212">
        <v>647.99</v>
      </c>
      <c r="I43212">
        <v>2591.96</v>
      </c>
      <c r="J43212">
        <v>2393.7399999999998</v>
      </c>
      <c r="K43212">
        <v>2591.96</v>
      </c>
      <c r="L43212">
        <v>583.19100000000003</v>
      </c>
    </row>
    <row r="43213" spans="1:12" x14ac:dyDescent="0.25">
      <c r="A43213" s="1" t="s">
        <v>1262</v>
      </c>
      <c r="B43213" s="1" t="s">
        <v>1263</v>
      </c>
      <c r="C43213" s="1">
        <v>399</v>
      </c>
      <c r="D43213" s="1" t="s">
        <v>72</v>
      </c>
      <c r="E43213" s="1" t="s">
        <v>1174</v>
      </c>
      <c r="F43213" s="1" t="s">
        <v>17</v>
      </c>
      <c r="G43213">
        <v>4</v>
      </c>
      <c r="H43213">
        <v>33.770000000000003</v>
      </c>
      <c r="I43213">
        <v>135.08000000000001</v>
      </c>
      <c r="J43213">
        <v>99.97</v>
      </c>
      <c r="K43213">
        <v>135.08000000000001</v>
      </c>
      <c r="L43213">
        <v>30.393000000000004</v>
      </c>
    </row>
    <row r="43214" spans="1:12" x14ac:dyDescent="0.25">
      <c r="A43214" s="1" t="s">
        <v>1262</v>
      </c>
      <c r="B43214" s="1" t="s">
        <v>1263</v>
      </c>
      <c r="C43214" s="1">
        <v>459</v>
      </c>
      <c r="D43214" s="1" t="s">
        <v>72</v>
      </c>
      <c r="E43214" s="1" t="s">
        <v>1174</v>
      </c>
      <c r="F43214" s="1" t="s">
        <v>17</v>
      </c>
      <c r="G43214">
        <v>4</v>
      </c>
      <c r="H43214">
        <v>53.99</v>
      </c>
      <c r="I43214">
        <v>215.96</v>
      </c>
      <c r="J43214">
        <v>148.47999999999999</v>
      </c>
      <c r="K43214">
        <v>215.96</v>
      </c>
      <c r="L43214">
        <v>48.591000000000001</v>
      </c>
    </row>
    <row r="43215" spans="1:12" x14ac:dyDescent="0.25">
      <c r="A43215" s="1" t="s">
        <v>1262</v>
      </c>
      <c r="B43215" s="1" t="s">
        <v>1263</v>
      </c>
      <c r="C43215" s="1">
        <v>427</v>
      </c>
      <c r="D43215" s="1" t="s">
        <v>72</v>
      </c>
      <c r="E43215" s="1" t="s">
        <v>1174</v>
      </c>
      <c r="F43215" s="1" t="s">
        <v>17</v>
      </c>
      <c r="G43215">
        <v>4</v>
      </c>
      <c r="H43215">
        <v>209.26</v>
      </c>
      <c r="I43215">
        <v>837.04</v>
      </c>
      <c r="J43215">
        <v>743.28</v>
      </c>
      <c r="K43215">
        <v>837.04</v>
      </c>
      <c r="L43215">
        <v>188.334</v>
      </c>
    </row>
    <row r="43216" spans="1:12" x14ac:dyDescent="0.25">
      <c r="A43216" s="1" t="s">
        <v>1262</v>
      </c>
      <c r="B43216" s="1" t="s">
        <v>1263</v>
      </c>
      <c r="C43216" s="1">
        <v>401</v>
      </c>
      <c r="D43216" s="1" t="s">
        <v>72</v>
      </c>
      <c r="E43216" s="1" t="s">
        <v>1174</v>
      </c>
      <c r="F43216" s="1" t="s">
        <v>17</v>
      </c>
      <c r="G43216">
        <v>4</v>
      </c>
      <c r="H43216">
        <v>65.599999999999994</v>
      </c>
      <c r="I43216">
        <v>262.39999999999998</v>
      </c>
      <c r="J43216">
        <v>194.18</v>
      </c>
      <c r="K43216">
        <v>262.39999999999998</v>
      </c>
      <c r="L43216">
        <v>59.04</v>
      </c>
    </row>
    <row r="43217" spans="1:12" x14ac:dyDescent="0.25">
      <c r="A43217" s="1" t="s">
        <v>1262</v>
      </c>
      <c r="B43217" s="1" t="s">
        <v>1263</v>
      </c>
      <c r="C43217" s="1">
        <v>289</v>
      </c>
      <c r="D43217" s="1" t="s">
        <v>72</v>
      </c>
      <c r="E43217" s="1" t="s">
        <v>1174</v>
      </c>
      <c r="F43217" s="1" t="s">
        <v>17</v>
      </c>
      <c r="G43217">
        <v>4</v>
      </c>
      <c r="H43217">
        <v>744.27</v>
      </c>
      <c r="I43217">
        <v>2977.08</v>
      </c>
      <c r="J43217">
        <v>2643.66</v>
      </c>
      <c r="K43217">
        <v>2977.08</v>
      </c>
      <c r="L43217">
        <v>669.84299999999996</v>
      </c>
    </row>
    <row r="43218" spans="1:12" x14ac:dyDescent="0.25">
      <c r="A43218" s="1" t="s">
        <v>1264</v>
      </c>
      <c r="B43218" s="1" t="s">
        <v>1263</v>
      </c>
      <c r="C43218" s="1">
        <v>393</v>
      </c>
      <c r="D43218" s="1" t="s">
        <v>32</v>
      </c>
      <c r="E43218" s="1" t="s">
        <v>1174</v>
      </c>
      <c r="F43218" s="1" t="s">
        <v>17</v>
      </c>
      <c r="G43218">
        <v>4</v>
      </c>
      <c r="H43218">
        <v>137.69</v>
      </c>
      <c r="I43218">
        <v>550.76</v>
      </c>
      <c r="J43218">
        <v>407.57</v>
      </c>
      <c r="K43218">
        <v>550.76</v>
      </c>
      <c r="L43218">
        <v>123.92100000000001</v>
      </c>
    </row>
    <row r="43219" spans="1:12" x14ac:dyDescent="0.25">
      <c r="A43219" s="1" t="s">
        <v>1264</v>
      </c>
      <c r="B43219" s="1" t="s">
        <v>1263</v>
      </c>
      <c r="C43219" s="1">
        <v>354</v>
      </c>
      <c r="D43219" s="1" t="s">
        <v>32</v>
      </c>
      <c r="E43219" s="1" t="s">
        <v>1174</v>
      </c>
      <c r="F43219" s="1" t="s">
        <v>17</v>
      </c>
      <c r="G43219">
        <v>4</v>
      </c>
      <c r="H43219">
        <v>1242.8499999999999</v>
      </c>
      <c r="I43219">
        <v>4971.3999999999996</v>
      </c>
      <c r="J43219">
        <v>4471.42</v>
      </c>
      <c r="K43219">
        <v>4971.3999999999996</v>
      </c>
      <c r="L43219">
        <v>1118.5650000000001</v>
      </c>
    </row>
    <row r="43220" spans="1:12" x14ac:dyDescent="0.25">
      <c r="A43220" s="1" t="s">
        <v>1264</v>
      </c>
      <c r="B43220" s="1" t="s">
        <v>1263</v>
      </c>
      <c r="C43220" s="1">
        <v>410</v>
      </c>
      <c r="D43220" s="1" t="s">
        <v>32</v>
      </c>
      <c r="E43220" s="1" t="s">
        <v>1174</v>
      </c>
      <c r="F43220" s="1" t="s">
        <v>17</v>
      </c>
      <c r="G43220">
        <v>4</v>
      </c>
      <c r="H43220">
        <v>36.450000000000003</v>
      </c>
      <c r="I43220">
        <v>145.80000000000001</v>
      </c>
      <c r="J43220">
        <v>107.88</v>
      </c>
      <c r="K43220">
        <v>145.80000000000001</v>
      </c>
      <c r="L43220">
        <v>32.805000000000007</v>
      </c>
    </row>
    <row r="43221" spans="1:12" x14ac:dyDescent="0.25">
      <c r="A43221" s="1" t="s">
        <v>5237</v>
      </c>
      <c r="B43221" s="1" t="s">
        <v>115</v>
      </c>
      <c r="C43221" s="1">
        <v>470</v>
      </c>
      <c r="D43221" s="1" t="s">
        <v>5021</v>
      </c>
      <c r="E43221" s="1" t="s">
        <v>1174</v>
      </c>
      <c r="F43221" s="1" t="s">
        <v>17</v>
      </c>
      <c r="G43221">
        <v>4</v>
      </c>
      <c r="H43221">
        <v>22.79</v>
      </c>
      <c r="I43221">
        <v>91.16</v>
      </c>
      <c r="J43221">
        <v>62.68</v>
      </c>
      <c r="K43221">
        <v>91.16</v>
      </c>
      <c r="L43221">
        <v>20.510999999999999</v>
      </c>
    </row>
    <row r="43222" spans="1:12" x14ac:dyDescent="0.25">
      <c r="A43222" s="1" t="s">
        <v>1268</v>
      </c>
      <c r="B43222" s="1" t="s">
        <v>115</v>
      </c>
      <c r="C43222" s="1">
        <v>454</v>
      </c>
      <c r="D43222" s="1" t="s">
        <v>1042</v>
      </c>
      <c r="E43222" s="1" t="s">
        <v>1174</v>
      </c>
      <c r="F43222" s="1" t="s">
        <v>17</v>
      </c>
      <c r="G43222">
        <v>4</v>
      </c>
      <c r="H43222">
        <v>35.99</v>
      </c>
      <c r="I43222">
        <v>143.96</v>
      </c>
      <c r="J43222">
        <v>98.98</v>
      </c>
      <c r="K43222">
        <v>143.96</v>
      </c>
      <c r="L43222">
        <v>32.391000000000005</v>
      </c>
    </row>
    <row r="43223" spans="1:12" x14ac:dyDescent="0.25">
      <c r="A43223" s="1" t="s">
        <v>1268</v>
      </c>
      <c r="B43223" s="1" t="s">
        <v>115</v>
      </c>
      <c r="C43223" s="1">
        <v>460</v>
      </c>
      <c r="D43223" s="1" t="s">
        <v>1042</v>
      </c>
      <c r="E43223" s="1" t="s">
        <v>1174</v>
      </c>
      <c r="F43223" s="1" t="s">
        <v>17</v>
      </c>
      <c r="G43223">
        <v>4</v>
      </c>
      <c r="H43223">
        <v>53.99</v>
      </c>
      <c r="I43223">
        <v>215.96</v>
      </c>
      <c r="J43223">
        <v>148.47999999999999</v>
      </c>
      <c r="K43223">
        <v>215.96</v>
      </c>
      <c r="L43223">
        <v>48.591000000000001</v>
      </c>
    </row>
    <row r="43224" spans="1:12" x14ac:dyDescent="0.25">
      <c r="A43224" s="1" t="s">
        <v>1268</v>
      </c>
      <c r="B43224" s="1" t="s">
        <v>115</v>
      </c>
      <c r="C43224" s="1">
        <v>339</v>
      </c>
      <c r="D43224" s="1" t="s">
        <v>1042</v>
      </c>
      <c r="E43224" s="1" t="s">
        <v>1174</v>
      </c>
      <c r="F43224" s="1" t="s">
        <v>17</v>
      </c>
      <c r="G43224">
        <v>4</v>
      </c>
      <c r="H43224">
        <v>469.79</v>
      </c>
      <c r="I43224">
        <v>1879.16</v>
      </c>
      <c r="J43224">
        <v>1946.83</v>
      </c>
      <c r="K43224">
        <v>1879.16</v>
      </c>
      <c r="L43224">
        <v>422.81100000000004</v>
      </c>
    </row>
    <row r="43225" spans="1:12" x14ac:dyDescent="0.25">
      <c r="A43225" s="1" t="s">
        <v>1268</v>
      </c>
      <c r="B43225" s="1" t="s">
        <v>115</v>
      </c>
      <c r="C43225" s="1">
        <v>433</v>
      </c>
      <c r="D43225" s="1" t="s">
        <v>1042</v>
      </c>
      <c r="E43225" s="1" t="s">
        <v>1174</v>
      </c>
      <c r="F43225" s="1" t="s">
        <v>17</v>
      </c>
      <c r="G43225">
        <v>4</v>
      </c>
      <c r="H43225">
        <v>324.45</v>
      </c>
      <c r="I43225">
        <v>1297.8</v>
      </c>
      <c r="J43225">
        <v>1200.48</v>
      </c>
      <c r="K43225">
        <v>1297.8</v>
      </c>
      <c r="L43225">
        <v>292.005</v>
      </c>
    </row>
    <row r="43226" spans="1:12" x14ac:dyDescent="0.25">
      <c r="A43226" s="1" t="s">
        <v>1268</v>
      </c>
      <c r="B43226" s="1" t="s">
        <v>115</v>
      </c>
      <c r="C43226" s="1">
        <v>445</v>
      </c>
      <c r="D43226" s="1" t="s">
        <v>1042</v>
      </c>
      <c r="E43226" s="1" t="s">
        <v>1174</v>
      </c>
      <c r="F43226" s="1" t="s">
        <v>17</v>
      </c>
      <c r="G43226">
        <v>4</v>
      </c>
      <c r="H43226">
        <v>35.99</v>
      </c>
      <c r="I43226">
        <v>143.96</v>
      </c>
      <c r="J43226">
        <v>98.98</v>
      </c>
      <c r="K43226">
        <v>143.96</v>
      </c>
      <c r="L43226">
        <v>32.391000000000005</v>
      </c>
    </row>
    <row r="43227" spans="1:12" x14ac:dyDescent="0.25">
      <c r="A43227" s="1" t="s">
        <v>1268</v>
      </c>
      <c r="B43227" s="1" t="s">
        <v>115</v>
      </c>
      <c r="C43227" s="1">
        <v>327</v>
      </c>
      <c r="D43227" s="1" t="s">
        <v>1042</v>
      </c>
      <c r="E43227" s="1" t="s">
        <v>1174</v>
      </c>
      <c r="F43227" s="1" t="s">
        <v>17</v>
      </c>
      <c r="G43227">
        <v>4</v>
      </c>
      <c r="H43227">
        <v>469.79</v>
      </c>
      <c r="I43227">
        <v>1879.16</v>
      </c>
      <c r="J43227">
        <v>1946.83</v>
      </c>
      <c r="K43227">
        <v>1879.16</v>
      </c>
      <c r="L43227">
        <v>422.81100000000004</v>
      </c>
    </row>
    <row r="43228" spans="1:12" x14ac:dyDescent="0.25">
      <c r="A43228" s="1" t="s">
        <v>1268</v>
      </c>
      <c r="B43228" s="1" t="s">
        <v>115</v>
      </c>
      <c r="C43228" s="1">
        <v>370</v>
      </c>
      <c r="D43228" s="1" t="s">
        <v>1042</v>
      </c>
      <c r="E43228" s="1" t="s">
        <v>1174</v>
      </c>
      <c r="F43228" s="1" t="s">
        <v>17</v>
      </c>
      <c r="G43228">
        <v>4</v>
      </c>
      <c r="H43228">
        <v>1466.01</v>
      </c>
      <c r="I43228">
        <v>5864.04</v>
      </c>
      <c r="J43228">
        <v>6075.15</v>
      </c>
      <c r="K43228">
        <v>5864.04</v>
      </c>
      <c r="L43228">
        <v>1319.4090000000001</v>
      </c>
    </row>
    <row r="43229" spans="1:12" x14ac:dyDescent="0.25">
      <c r="A43229" s="1" t="s">
        <v>1268</v>
      </c>
      <c r="B43229" s="1" t="s">
        <v>115</v>
      </c>
      <c r="C43229" s="1">
        <v>368</v>
      </c>
      <c r="D43229" s="1" t="s">
        <v>1042</v>
      </c>
      <c r="E43229" s="1" t="s">
        <v>1174</v>
      </c>
      <c r="F43229" s="1" t="s">
        <v>17</v>
      </c>
      <c r="G43229">
        <v>4</v>
      </c>
      <c r="H43229">
        <v>1466.01</v>
      </c>
      <c r="I43229">
        <v>5864.04</v>
      </c>
      <c r="J43229">
        <v>6075.15</v>
      </c>
      <c r="K43229">
        <v>5864.04</v>
      </c>
      <c r="L43229">
        <v>1319.4090000000001</v>
      </c>
    </row>
    <row r="43230" spans="1:12" x14ac:dyDescent="0.25">
      <c r="A43230" s="1" t="s">
        <v>1268</v>
      </c>
      <c r="B43230" s="1" t="s">
        <v>115</v>
      </c>
      <c r="C43230" s="1">
        <v>216</v>
      </c>
      <c r="D43230" s="1" t="s">
        <v>1042</v>
      </c>
      <c r="E43230" s="1" t="s">
        <v>1174</v>
      </c>
      <c r="F43230" s="1" t="s">
        <v>17</v>
      </c>
      <c r="G43230">
        <v>4</v>
      </c>
      <c r="H43230">
        <v>20.190000000000001</v>
      </c>
      <c r="I43230">
        <v>80.760000000000005</v>
      </c>
      <c r="J43230">
        <v>55.51</v>
      </c>
      <c r="K43230">
        <v>80.760000000000005</v>
      </c>
      <c r="L43230">
        <v>18.171000000000003</v>
      </c>
    </row>
    <row r="43231" spans="1:12" x14ac:dyDescent="0.25">
      <c r="A43231" s="1" t="s">
        <v>1270</v>
      </c>
      <c r="B43231" s="1" t="s">
        <v>802</v>
      </c>
      <c r="C43231" s="1">
        <v>367</v>
      </c>
      <c r="D43231" s="1" t="s">
        <v>1046</v>
      </c>
      <c r="E43231" s="1" t="s">
        <v>1174</v>
      </c>
      <c r="F43231" s="1" t="s">
        <v>17</v>
      </c>
      <c r="G43231">
        <v>4</v>
      </c>
      <c r="H43231">
        <v>647.99</v>
      </c>
      <c r="I43231">
        <v>2591.96</v>
      </c>
      <c r="J43231">
        <v>2393.7399999999998</v>
      </c>
      <c r="K43231">
        <v>2591.96</v>
      </c>
      <c r="L43231">
        <v>583.19100000000003</v>
      </c>
    </row>
    <row r="43232" spans="1:12" x14ac:dyDescent="0.25">
      <c r="A43232" s="1" t="s">
        <v>1270</v>
      </c>
      <c r="B43232" s="1" t="s">
        <v>802</v>
      </c>
      <c r="C43232" s="1">
        <v>397</v>
      </c>
      <c r="D43232" s="1" t="s">
        <v>1046</v>
      </c>
      <c r="E43232" s="1" t="s">
        <v>1174</v>
      </c>
      <c r="F43232" s="1" t="s">
        <v>17</v>
      </c>
      <c r="G43232">
        <v>4</v>
      </c>
      <c r="H43232">
        <v>24.29</v>
      </c>
      <c r="I43232">
        <v>97.16</v>
      </c>
      <c r="J43232">
        <v>71.91</v>
      </c>
      <c r="K43232">
        <v>97.16</v>
      </c>
      <c r="L43232">
        <v>21.861000000000001</v>
      </c>
    </row>
    <row r="43233" spans="1:12" x14ac:dyDescent="0.25">
      <c r="A43233" s="1" t="s">
        <v>1270</v>
      </c>
      <c r="B43233" s="1" t="s">
        <v>802</v>
      </c>
      <c r="C43233" s="1">
        <v>393</v>
      </c>
      <c r="D43233" s="1" t="s">
        <v>1046</v>
      </c>
      <c r="E43233" s="1" t="s">
        <v>1174</v>
      </c>
      <c r="F43233" s="1" t="s">
        <v>17</v>
      </c>
      <c r="G43233">
        <v>4</v>
      </c>
      <c r="H43233">
        <v>137.69</v>
      </c>
      <c r="I43233">
        <v>550.76</v>
      </c>
      <c r="J43233">
        <v>407.57</v>
      </c>
      <c r="K43233">
        <v>550.76</v>
      </c>
      <c r="L43233">
        <v>123.92100000000001</v>
      </c>
    </row>
    <row r="43234" spans="1:12" x14ac:dyDescent="0.25">
      <c r="A43234" s="1" t="s">
        <v>1270</v>
      </c>
      <c r="B43234" s="1" t="s">
        <v>802</v>
      </c>
      <c r="C43234" s="1">
        <v>362</v>
      </c>
      <c r="D43234" s="1" t="s">
        <v>1046</v>
      </c>
      <c r="E43234" s="1" t="s">
        <v>1174</v>
      </c>
      <c r="F43234" s="1" t="s">
        <v>17</v>
      </c>
      <c r="G43234">
        <v>4</v>
      </c>
      <c r="H43234">
        <v>1229.46</v>
      </c>
      <c r="I43234">
        <v>4917.84</v>
      </c>
      <c r="J43234">
        <v>4423.24</v>
      </c>
      <c r="K43234">
        <v>4917.84</v>
      </c>
      <c r="L43234">
        <v>1106.5140000000001</v>
      </c>
    </row>
    <row r="43235" spans="1:12" x14ac:dyDescent="0.25">
      <c r="A43235" s="1" t="s">
        <v>1270</v>
      </c>
      <c r="B43235" s="1" t="s">
        <v>802</v>
      </c>
      <c r="C43235" s="1">
        <v>427</v>
      </c>
      <c r="D43235" s="1" t="s">
        <v>1046</v>
      </c>
      <c r="E43235" s="1" t="s">
        <v>1174</v>
      </c>
      <c r="F43235" s="1" t="s">
        <v>17</v>
      </c>
      <c r="G43235">
        <v>4</v>
      </c>
      <c r="H43235">
        <v>209.26</v>
      </c>
      <c r="I43235">
        <v>837.04</v>
      </c>
      <c r="J43235">
        <v>743.28</v>
      </c>
      <c r="K43235">
        <v>837.04</v>
      </c>
      <c r="L43235">
        <v>188.334</v>
      </c>
    </row>
    <row r="43236" spans="1:12" x14ac:dyDescent="0.25">
      <c r="A43236" s="1" t="s">
        <v>1270</v>
      </c>
      <c r="B43236" s="1" t="s">
        <v>802</v>
      </c>
      <c r="C43236" s="1">
        <v>366</v>
      </c>
      <c r="D43236" s="1" t="s">
        <v>1046</v>
      </c>
      <c r="E43236" s="1" t="s">
        <v>1174</v>
      </c>
      <c r="F43236" s="1" t="s">
        <v>17</v>
      </c>
      <c r="G43236">
        <v>4</v>
      </c>
      <c r="H43236">
        <v>647.99</v>
      </c>
      <c r="I43236">
        <v>2591.96</v>
      </c>
      <c r="J43236">
        <v>2393.7399999999998</v>
      </c>
      <c r="K43236">
        <v>2591.96</v>
      </c>
      <c r="L43236">
        <v>583.19100000000003</v>
      </c>
    </row>
    <row r="43237" spans="1:12" x14ac:dyDescent="0.25">
      <c r="A43237" s="1" t="s">
        <v>1270</v>
      </c>
      <c r="B43237" s="1" t="s">
        <v>802</v>
      </c>
      <c r="C43237" s="1">
        <v>356</v>
      </c>
      <c r="D43237" s="1" t="s">
        <v>1046</v>
      </c>
      <c r="E43237" s="1" t="s">
        <v>1174</v>
      </c>
      <c r="F43237" s="1" t="s">
        <v>17</v>
      </c>
      <c r="G43237">
        <v>4</v>
      </c>
      <c r="H43237">
        <v>1242.8499999999999</v>
      </c>
      <c r="I43237">
        <v>4971.3999999999996</v>
      </c>
      <c r="J43237">
        <v>4471.42</v>
      </c>
      <c r="K43237">
        <v>4971.3999999999996</v>
      </c>
      <c r="L43237">
        <v>1118.5650000000001</v>
      </c>
    </row>
    <row r="43238" spans="1:12" x14ac:dyDescent="0.25">
      <c r="A43238" s="1" t="s">
        <v>1271</v>
      </c>
      <c r="B43238" s="1" t="s">
        <v>1272</v>
      </c>
      <c r="C43238" s="1">
        <v>356</v>
      </c>
      <c r="D43238" s="1" t="s">
        <v>1050</v>
      </c>
      <c r="E43238" s="1" t="s">
        <v>1174</v>
      </c>
      <c r="F43238" s="1" t="s">
        <v>17</v>
      </c>
      <c r="G43238">
        <v>4</v>
      </c>
      <c r="H43238">
        <v>1242.8499999999999</v>
      </c>
      <c r="I43238">
        <v>4971.3999999999996</v>
      </c>
      <c r="J43238">
        <v>4471.42</v>
      </c>
      <c r="K43238">
        <v>4971.3999999999996</v>
      </c>
      <c r="L43238">
        <v>1118.5650000000001</v>
      </c>
    </row>
    <row r="43239" spans="1:12" x14ac:dyDescent="0.25">
      <c r="A43239" s="1" t="s">
        <v>1271</v>
      </c>
      <c r="B43239" s="1" t="s">
        <v>1272</v>
      </c>
      <c r="C43239" s="1">
        <v>297</v>
      </c>
      <c r="D43239" s="1" t="s">
        <v>1050</v>
      </c>
      <c r="E43239" s="1" t="s">
        <v>1174</v>
      </c>
      <c r="F43239" s="1" t="s">
        <v>17</v>
      </c>
      <c r="G43239">
        <v>4</v>
      </c>
      <c r="H43239">
        <v>736.15</v>
      </c>
      <c r="I43239">
        <v>2944.6</v>
      </c>
      <c r="J43239">
        <v>2614.79</v>
      </c>
      <c r="K43239">
        <v>2944.6</v>
      </c>
      <c r="L43239">
        <v>662.53499999999997</v>
      </c>
    </row>
    <row r="43240" spans="1:12" x14ac:dyDescent="0.25">
      <c r="A43240" s="1" t="s">
        <v>1271</v>
      </c>
      <c r="B43240" s="1" t="s">
        <v>1272</v>
      </c>
      <c r="C43240" s="1">
        <v>362</v>
      </c>
      <c r="D43240" s="1" t="s">
        <v>1050</v>
      </c>
      <c r="E43240" s="1" t="s">
        <v>1174</v>
      </c>
      <c r="F43240" s="1" t="s">
        <v>17</v>
      </c>
      <c r="G43240">
        <v>4</v>
      </c>
      <c r="H43240">
        <v>1229.46</v>
      </c>
      <c r="I43240">
        <v>4917.84</v>
      </c>
      <c r="J43240">
        <v>4423.24</v>
      </c>
      <c r="K43240">
        <v>4917.84</v>
      </c>
      <c r="L43240">
        <v>1106.5140000000001</v>
      </c>
    </row>
    <row r="43241" spans="1:12" x14ac:dyDescent="0.25">
      <c r="A43241" s="1" t="s">
        <v>1271</v>
      </c>
      <c r="B43241" s="1" t="s">
        <v>1272</v>
      </c>
      <c r="C43241" s="1">
        <v>470</v>
      </c>
      <c r="D43241" s="1" t="s">
        <v>1050</v>
      </c>
      <c r="E43241" s="1" t="s">
        <v>1174</v>
      </c>
      <c r="F43241" s="1" t="s">
        <v>17</v>
      </c>
      <c r="G43241">
        <v>4</v>
      </c>
      <c r="H43241">
        <v>22.79</v>
      </c>
      <c r="I43241">
        <v>91.16</v>
      </c>
      <c r="J43241">
        <v>62.68</v>
      </c>
      <c r="K43241">
        <v>91.16</v>
      </c>
      <c r="L43241">
        <v>20.510999999999999</v>
      </c>
    </row>
    <row r="43242" spans="1:12" x14ac:dyDescent="0.25">
      <c r="A43242" s="1" t="s">
        <v>1273</v>
      </c>
      <c r="B43242" s="1" t="s">
        <v>1272</v>
      </c>
      <c r="C43242" s="1">
        <v>221</v>
      </c>
      <c r="D43242" s="1" t="s">
        <v>1048</v>
      </c>
      <c r="E43242" s="1" t="s">
        <v>1174</v>
      </c>
      <c r="F43242" s="1" t="s">
        <v>17</v>
      </c>
      <c r="G43242">
        <v>4</v>
      </c>
      <c r="H43242">
        <v>20.190000000000001</v>
      </c>
      <c r="I43242">
        <v>80.760000000000005</v>
      </c>
      <c r="J43242">
        <v>55.51</v>
      </c>
      <c r="K43242">
        <v>80.760000000000005</v>
      </c>
      <c r="L43242">
        <v>18.171000000000003</v>
      </c>
    </row>
    <row r="43243" spans="1:12" x14ac:dyDescent="0.25">
      <c r="A43243" s="1" t="s">
        <v>1273</v>
      </c>
      <c r="B43243" s="1" t="s">
        <v>1272</v>
      </c>
      <c r="C43243" s="1">
        <v>462</v>
      </c>
      <c r="D43243" s="1" t="s">
        <v>1048</v>
      </c>
      <c r="E43243" s="1" t="s">
        <v>1174</v>
      </c>
      <c r="F43243" s="1" t="s">
        <v>17</v>
      </c>
      <c r="G43243">
        <v>4</v>
      </c>
      <c r="H43243">
        <v>14.13</v>
      </c>
      <c r="I43243">
        <v>56.52</v>
      </c>
      <c r="J43243">
        <v>38.85</v>
      </c>
      <c r="K43243">
        <v>56.52</v>
      </c>
      <c r="L43243">
        <v>12.717000000000001</v>
      </c>
    </row>
    <row r="43244" spans="1:12" x14ac:dyDescent="0.25">
      <c r="A43244" s="1" t="s">
        <v>1273</v>
      </c>
      <c r="B43244" s="1" t="s">
        <v>1272</v>
      </c>
      <c r="C43244" s="1">
        <v>461</v>
      </c>
      <c r="D43244" s="1" t="s">
        <v>1048</v>
      </c>
      <c r="E43244" s="1" t="s">
        <v>1174</v>
      </c>
      <c r="F43244" s="1" t="s">
        <v>17</v>
      </c>
      <c r="G43244">
        <v>4</v>
      </c>
      <c r="H43244">
        <v>53.99</v>
      </c>
      <c r="I43244">
        <v>215.96</v>
      </c>
      <c r="J43244">
        <v>148.47999999999999</v>
      </c>
      <c r="K43244">
        <v>215.96</v>
      </c>
      <c r="L43244">
        <v>48.591000000000001</v>
      </c>
    </row>
    <row r="43245" spans="1:12" x14ac:dyDescent="0.25">
      <c r="A43245" s="1" t="s">
        <v>1273</v>
      </c>
      <c r="B43245" s="1" t="s">
        <v>1272</v>
      </c>
      <c r="C43245" s="1">
        <v>415</v>
      </c>
      <c r="D43245" s="1" t="s">
        <v>1048</v>
      </c>
      <c r="E43245" s="1" t="s">
        <v>1174</v>
      </c>
      <c r="F43245" s="1" t="s">
        <v>17</v>
      </c>
      <c r="G43245">
        <v>4</v>
      </c>
      <c r="H43245">
        <v>198.04</v>
      </c>
      <c r="I43245">
        <v>792.16</v>
      </c>
      <c r="J43245">
        <v>586.19000000000005</v>
      </c>
      <c r="K43245">
        <v>792.16</v>
      </c>
      <c r="L43245">
        <v>178.23599999999999</v>
      </c>
    </row>
    <row r="43246" spans="1:12" x14ac:dyDescent="0.25">
      <c r="A43246" s="1" t="s">
        <v>1273</v>
      </c>
      <c r="B43246" s="1" t="s">
        <v>1272</v>
      </c>
      <c r="C43246" s="1">
        <v>331</v>
      </c>
      <c r="D43246" s="1" t="s">
        <v>1048</v>
      </c>
      <c r="E43246" s="1" t="s">
        <v>1174</v>
      </c>
      <c r="F43246" s="1" t="s">
        <v>17</v>
      </c>
      <c r="G43246">
        <v>4</v>
      </c>
      <c r="H43246">
        <v>469.79</v>
      </c>
      <c r="I43246">
        <v>1879.16</v>
      </c>
      <c r="J43246">
        <v>1946.83</v>
      </c>
      <c r="K43246">
        <v>1879.16</v>
      </c>
      <c r="L43246">
        <v>422.81100000000004</v>
      </c>
    </row>
    <row r="43247" spans="1:12" x14ac:dyDescent="0.25">
      <c r="A43247" s="1" t="s">
        <v>1273</v>
      </c>
      <c r="B43247" s="1" t="s">
        <v>1272</v>
      </c>
      <c r="C43247" s="1">
        <v>254</v>
      </c>
      <c r="D43247" s="1" t="s">
        <v>1048</v>
      </c>
      <c r="E43247" s="1" t="s">
        <v>1174</v>
      </c>
      <c r="F43247" s="1" t="s">
        <v>17</v>
      </c>
      <c r="G43247">
        <v>4</v>
      </c>
      <c r="H43247">
        <v>183.94</v>
      </c>
      <c r="I43247">
        <v>735.76</v>
      </c>
      <c r="J43247">
        <v>680.57</v>
      </c>
      <c r="K43247">
        <v>735.76</v>
      </c>
      <c r="L43247">
        <v>165.54599999999999</v>
      </c>
    </row>
    <row r="43248" spans="1:12" x14ac:dyDescent="0.25">
      <c r="A43248" s="1" t="s">
        <v>1273</v>
      </c>
      <c r="B43248" s="1" t="s">
        <v>1272</v>
      </c>
      <c r="C43248" s="1">
        <v>224</v>
      </c>
      <c r="D43248" s="1" t="s">
        <v>1048</v>
      </c>
      <c r="E43248" s="1" t="s">
        <v>1174</v>
      </c>
      <c r="F43248" s="1" t="s">
        <v>17</v>
      </c>
      <c r="G43248">
        <v>4</v>
      </c>
      <c r="H43248">
        <v>5.19</v>
      </c>
      <c r="I43248">
        <v>20.76</v>
      </c>
      <c r="J43248">
        <v>20.92</v>
      </c>
      <c r="K43248">
        <v>20.76</v>
      </c>
      <c r="L43248">
        <v>4.6710000000000003</v>
      </c>
    </row>
    <row r="43249" spans="1:12" x14ac:dyDescent="0.25">
      <c r="A43249" s="1" t="s">
        <v>1273</v>
      </c>
      <c r="B43249" s="1" t="s">
        <v>1272</v>
      </c>
      <c r="C43249" s="1">
        <v>435</v>
      </c>
      <c r="D43249" s="1" t="s">
        <v>1048</v>
      </c>
      <c r="E43249" s="1" t="s">
        <v>1174</v>
      </c>
      <c r="F43249" s="1" t="s">
        <v>17</v>
      </c>
      <c r="G43249">
        <v>4</v>
      </c>
      <c r="H43249">
        <v>324.45</v>
      </c>
      <c r="I43249">
        <v>1297.8</v>
      </c>
      <c r="J43249">
        <v>1200.48</v>
      </c>
      <c r="K43249">
        <v>1297.8</v>
      </c>
      <c r="L43249">
        <v>292.005</v>
      </c>
    </row>
    <row r="43250" spans="1:12" x14ac:dyDescent="0.25">
      <c r="A43250" s="1" t="s">
        <v>1273</v>
      </c>
      <c r="B43250" s="1" t="s">
        <v>1272</v>
      </c>
      <c r="C43250" s="1">
        <v>422</v>
      </c>
      <c r="D43250" s="1" t="s">
        <v>1048</v>
      </c>
      <c r="E43250" s="1" t="s">
        <v>1174</v>
      </c>
      <c r="F43250" s="1" t="s">
        <v>17</v>
      </c>
      <c r="G43250">
        <v>4</v>
      </c>
      <c r="H43250">
        <v>67.540000000000006</v>
      </c>
      <c r="I43250">
        <v>270.16000000000003</v>
      </c>
      <c r="J43250">
        <v>199.92</v>
      </c>
      <c r="K43250">
        <v>270.16000000000003</v>
      </c>
      <c r="L43250">
        <v>60.786000000000008</v>
      </c>
    </row>
    <row r="43251" spans="1:12" x14ac:dyDescent="0.25">
      <c r="A43251" s="1" t="s">
        <v>1273</v>
      </c>
      <c r="B43251" s="1" t="s">
        <v>1272</v>
      </c>
      <c r="C43251" s="1">
        <v>383</v>
      </c>
      <c r="D43251" s="1" t="s">
        <v>1048</v>
      </c>
      <c r="E43251" s="1" t="s">
        <v>1174</v>
      </c>
      <c r="F43251" s="1" t="s">
        <v>17</v>
      </c>
      <c r="G43251">
        <v>4</v>
      </c>
      <c r="H43251">
        <v>600.26</v>
      </c>
      <c r="I43251">
        <v>2401.04</v>
      </c>
      <c r="J43251">
        <v>2422.6</v>
      </c>
      <c r="K43251">
        <v>2401.04</v>
      </c>
      <c r="L43251">
        <v>540.23400000000004</v>
      </c>
    </row>
    <row r="43252" spans="1:12" x14ac:dyDescent="0.25">
      <c r="A43252" s="1" t="s">
        <v>1273</v>
      </c>
      <c r="B43252" s="1" t="s">
        <v>1272</v>
      </c>
      <c r="C43252" s="1">
        <v>454</v>
      </c>
      <c r="D43252" s="1" t="s">
        <v>1048</v>
      </c>
      <c r="E43252" s="1" t="s">
        <v>1174</v>
      </c>
      <c r="F43252" s="1" t="s">
        <v>17</v>
      </c>
      <c r="G43252">
        <v>4</v>
      </c>
      <c r="H43252">
        <v>35.99</v>
      </c>
      <c r="I43252">
        <v>143.96</v>
      </c>
      <c r="J43252">
        <v>98.98</v>
      </c>
      <c r="K43252">
        <v>143.96</v>
      </c>
      <c r="L43252">
        <v>32.391000000000005</v>
      </c>
    </row>
    <row r="43253" spans="1:12" x14ac:dyDescent="0.25">
      <c r="A43253" s="1" t="s">
        <v>1274</v>
      </c>
      <c r="B43253" s="1" t="s">
        <v>1275</v>
      </c>
      <c r="C43253" s="1">
        <v>397</v>
      </c>
      <c r="D43253" s="1" t="s">
        <v>508</v>
      </c>
      <c r="E43253" s="1" t="s">
        <v>1174</v>
      </c>
      <c r="F43253" s="1" t="s">
        <v>17</v>
      </c>
      <c r="G43253">
        <v>4</v>
      </c>
      <c r="H43253">
        <v>24.29</v>
      </c>
      <c r="I43253">
        <v>97.16</v>
      </c>
      <c r="J43253">
        <v>71.91</v>
      </c>
      <c r="K43253">
        <v>97.16</v>
      </c>
      <c r="L43253">
        <v>21.861000000000001</v>
      </c>
    </row>
    <row r="43254" spans="1:12" x14ac:dyDescent="0.25">
      <c r="A43254" s="1" t="s">
        <v>1274</v>
      </c>
      <c r="B43254" s="1" t="s">
        <v>1275</v>
      </c>
      <c r="C43254" s="1">
        <v>427</v>
      </c>
      <c r="D43254" s="1" t="s">
        <v>508</v>
      </c>
      <c r="E43254" s="1" t="s">
        <v>1174</v>
      </c>
      <c r="F43254" s="1" t="s">
        <v>17</v>
      </c>
      <c r="G43254">
        <v>4</v>
      </c>
      <c r="H43254">
        <v>209.26</v>
      </c>
      <c r="I43254">
        <v>837.04</v>
      </c>
      <c r="J43254">
        <v>743.28</v>
      </c>
      <c r="K43254">
        <v>837.04</v>
      </c>
      <c r="L43254">
        <v>188.334</v>
      </c>
    </row>
    <row r="43255" spans="1:12" x14ac:dyDescent="0.25">
      <c r="A43255" s="1" t="s">
        <v>1274</v>
      </c>
      <c r="B43255" s="1" t="s">
        <v>1275</v>
      </c>
      <c r="C43255" s="1">
        <v>410</v>
      </c>
      <c r="D43255" s="1" t="s">
        <v>508</v>
      </c>
      <c r="E43255" s="1" t="s">
        <v>1174</v>
      </c>
      <c r="F43255" s="1" t="s">
        <v>17</v>
      </c>
      <c r="G43255">
        <v>4</v>
      </c>
      <c r="H43255">
        <v>36.450000000000003</v>
      </c>
      <c r="I43255">
        <v>145.80000000000001</v>
      </c>
      <c r="J43255">
        <v>107.88</v>
      </c>
      <c r="K43255">
        <v>145.80000000000001</v>
      </c>
      <c r="L43255">
        <v>32.805000000000007</v>
      </c>
    </row>
    <row r="43256" spans="1:12" x14ac:dyDescent="0.25">
      <c r="A43256" s="1" t="s">
        <v>1274</v>
      </c>
      <c r="B43256" s="1" t="s">
        <v>1275</v>
      </c>
      <c r="C43256" s="1">
        <v>391</v>
      </c>
      <c r="D43256" s="1" t="s">
        <v>508</v>
      </c>
      <c r="E43256" s="1" t="s">
        <v>1174</v>
      </c>
      <c r="F43256" s="1" t="s">
        <v>17</v>
      </c>
      <c r="G43256">
        <v>4</v>
      </c>
      <c r="H43256">
        <v>88.93</v>
      </c>
      <c r="I43256">
        <v>355.72</v>
      </c>
      <c r="J43256">
        <v>263.24</v>
      </c>
      <c r="K43256">
        <v>355.72</v>
      </c>
      <c r="L43256">
        <v>80.037000000000006</v>
      </c>
    </row>
    <row r="43257" spans="1:12" x14ac:dyDescent="0.25">
      <c r="A43257" s="1" t="s">
        <v>1274</v>
      </c>
      <c r="B43257" s="1" t="s">
        <v>1275</v>
      </c>
      <c r="C43257" s="1">
        <v>393</v>
      </c>
      <c r="D43257" s="1" t="s">
        <v>508</v>
      </c>
      <c r="E43257" s="1" t="s">
        <v>1174</v>
      </c>
      <c r="F43257" s="1" t="s">
        <v>17</v>
      </c>
      <c r="G43257">
        <v>4</v>
      </c>
      <c r="H43257">
        <v>137.69</v>
      </c>
      <c r="I43257">
        <v>550.76</v>
      </c>
      <c r="J43257">
        <v>407.57</v>
      </c>
      <c r="K43257">
        <v>550.76</v>
      </c>
      <c r="L43257">
        <v>123.92100000000001</v>
      </c>
    </row>
    <row r="43258" spans="1:12" x14ac:dyDescent="0.25">
      <c r="A43258" s="1" t="s">
        <v>1274</v>
      </c>
      <c r="B43258" s="1" t="s">
        <v>1275</v>
      </c>
      <c r="C43258" s="1">
        <v>365</v>
      </c>
      <c r="D43258" s="1" t="s">
        <v>508</v>
      </c>
      <c r="E43258" s="1" t="s">
        <v>1174</v>
      </c>
      <c r="F43258" s="1" t="s">
        <v>17</v>
      </c>
      <c r="G43258">
        <v>4</v>
      </c>
      <c r="H43258">
        <v>647.99</v>
      </c>
      <c r="I43258">
        <v>2591.96</v>
      </c>
      <c r="J43258">
        <v>2393.7399999999998</v>
      </c>
      <c r="K43258">
        <v>2591.96</v>
      </c>
      <c r="L43258">
        <v>583.19100000000003</v>
      </c>
    </row>
    <row r="43259" spans="1:12" x14ac:dyDescent="0.25">
      <c r="A43259" s="1" t="s">
        <v>1276</v>
      </c>
      <c r="B43259" s="1" t="s">
        <v>1277</v>
      </c>
      <c r="C43259" s="1">
        <v>339</v>
      </c>
      <c r="D43259" s="1" t="s">
        <v>17</v>
      </c>
      <c r="E43259" s="1" t="s">
        <v>1174</v>
      </c>
      <c r="F43259" s="1" t="s">
        <v>17</v>
      </c>
      <c r="G43259">
        <v>4</v>
      </c>
      <c r="H43259">
        <v>469.79</v>
      </c>
      <c r="I43259">
        <v>1879.16</v>
      </c>
      <c r="J43259">
        <v>1946.83</v>
      </c>
      <c r="K43259">
        <v>1879.16</v>
      </c>
      <c r="L43259">
        <v>422.81100000000004</v>
      </c>
    </row>
    <row r="43260" spans="1:12" x14ac:dyDescent="0.25">
      <c r="A43260" s="1" t="s">
        <v>1276</v>
      </c>
      <c r="B43260" s="1" t="s">
        <v>1277</v>
      </c>
      <c r="C43260" s="1">
        <v>333</v>
      </c>
      <c r="D43260" s="1" t="s">
        <v>17</v>
      </c>
      <c r="E43260" s="1" t="s">
        <v>1174</v>
      </c>
      <c r="F43260" s="1" t="s">
        <v>17</v>
      </c>
      <c r="G43260">
        <v>4</v>
      </c>
      <c r="H43260">
        <v>469.79</v>
      </c>
      <c r="I43260">
        <v>1879.16</v>
      </c>
      <c r="J43260">
        <v>1946.83</v>
      </c>
      <c r="K43260">
        <v>1879.16</v>
      </c>
      <c r="L43260">
        <v>422.81100000000004</v>
      </c>
    </row>
    <row r="43261" spans="1:12" x14ac:dyDescent="0.25">
      <c r="A43261" s="1" t="s">
        <v>1276</v>
      </c>
      <c r="B43261" s="1" t="s">
        <v>1277</v>
      </c>
      <c r="C43261" s="1">
        <v>377</v>
      </c>
      <c r="D43261" s="1" t="s">
        <v>17</v>
      </c>
      <c r="E43261" s="1" t="s">
        <v>1174</v>
      </c>
      <c r="F43261" s="1" t="s">
        <v>17</v>
      </c>
      <c r="G43261">
        <v>4</v>
      </c>
      <c r="H43261">
        <v>1308.94</v>
      </c>
      <c r="I43261">
        <v>5235.76</v>
      </c>
      <c r="J43261">
        <v>5282.74</v>
      </c>
      <c r="K43261">
        <v>5235.76</v>
      </c>
      <c r="L43261">
        <v>1178.046</v>
      </c>
    </row>
    <row r="43262" spans="1:12" x14ac:dyDescent="0.25">
      <c r="A43262" s="1" t="s">
        <v>1276</v>
      </c>
      <c r="B43262" s="1" t="s">
        <v>1277</v>
      </c>
      <c r="C43262" s="1">
        <v>379</v>
      </c>
      <c r="D43262" s="1" t="s">
        <v>17</v>
      </c>
      <c r="E43262" s="1" t="s">
        <v>1174</v>
      </c>
      <c r="F43262" s="1" t="s">
        <v>17</v>
      </c>
      <c r="G43262">
        <v>4</v>
      </c>
      <c r="H43262">
        <v>1308.94</v>
      </c>
      <c r="I43262">
        <v>5235.76</v>
      </c>
      <c r="J43262">
        <v>5282.74</v>
      </c>
      <c r="K43262">
        <v>5235.76</v>
      </c>
      <c r="L43262">
        <v>1178.046</v>
      </c>
    </row>
    <row r="43263" spans="1:12" x14ac:dyDescent="0.25">
      <c r="A43263" s="1" t="s">
        <v>1276</v>
      </c>
      <c r="B43263" s="1" t="s">
        <v>1277</v>
      </c>
      <c r="C43263" s="1">
        <v>422</v>
      </c>
      <c r="D43263" s="1" t="s">
        <v>17</v>
      </c>
      <c r="E43263" s="1" t="s">
        <v>1174</v>
      </c>
      <c r="F43263" s="1" t="s">
        <v>17</v>
      </c>
      <c r="G43263">
        <v>4</v>
      </c>
      <c r="H43263">
        <v>67.540000000000006</v>
      </c>
      <c r="I43263">
        <v>270.16000000000003</v>
      </c>
      <c r="J43263">
        <v>199.92</v>
      </c>
      <c r="K43263">
        <v>270.16000000000003</v>
      </c>
      <c r="L43263">
        <v>60.786000000000008</v>
      </c>
    </row>
    <row r="43264" spans="1:12" x14ac:dyDescent="0.25">
      <c r="A43264" s="1" t="s">
        <v>1278</v>
      </c>
      <c r="B43264" s="1" t="s">
        <v>1279</v>
      </c>
      <c r="C43264" s="1">
        <v>420</v>
      </c>
      <c r="D43264" s="1" t="s">
        <v>1027</v>
      </c>
      <c r="E43264" s="1" t="s">
        <v>1174</v>
      </c>
      <c r="F43264" s="1" t="s">
        <v>17</v>
      </c>
      <c r="G43264">
        <v>4</v>
      </c>
      <c r="H43264">
        <v>141.62</v>
      </c>
      <c r="I43264">
        <v>566.48</v>
      </c>
      <c r="J43264">
        <v>419.18</v>
      </c>
      <c r="K43264">
        <v>566.48</v>
      </c>
      <c r="L43264">
        <v>127.45800000000001</v>
      </c>
    </row>
    <row r="43265" spans="1:12" x14ac:dyDescent="0.25">
      <c r="A43265" s="1" t="s">
        <v>1278</v>
      </c>
      <c r="B43265" s="1" t="s">
        <v>1279</v>
      </c>
      <c r="C43265" s="1">
        <v>469</v>
      </c>
      <c r="D43265" s="1" t="s">
        <v>1027</v>
      </c>
      <c r="E43265" s="1" t="s">
        <v>1174</v>
      </c>
      <c r="F43265" s="1" t="s">
        <v>17</v>
      </c>
      <c r="G43265">
        <v>4</v>
      </c>
      <c r="H43265">
        <v>22.79</v>
      </c>
      <c r="I43265">
        <v>91.16</v>
      </c>
      <c r="J43265">
        <v>62.68</v>
      </c>
      <c r="K43265">
        <v>91.16</v>
      </c>
      <c r="L43265">
        <v>20.510999999999999</v>
      </c>
    </row>
    <row r="43266" spans="1:12" x14ac:dyDescent="0.25">
      <c r="A43266" s="1" t="s">
        <v>1278</v>
      </c>
      <c r="B43266" s="1" t="s">
        <v>1279</v>
      </c>
      <c r="C43266" s="1">
        <v>360</v>
      </c>
      <c r="D43266" s="1" t="s">
        <v>1027</v>
      </c>
      <c r="E43266" s="1" t="s">
        <v>1174</v>
      </c>
      <c r="F43266" s="1" t="s">
        <v>17</v>
      </c>
      <c r="G43266">
        <v>4</v>
      </c>
      <c r="H43266">
        <v>1229.46</v>
      </c>
      <c r="I43266">
        <v>4917.84</v>
      </c>
      <c r="J43266">
        <v>4423.24</v>
      </c>
      <c r="K43266">
        <v>4917.84</v>
      </c>
      <c r="L43266">
        <v>1106.5140000000001</v>
      </c>
    </row>
    <row r="43267" spans="1:12" x14ac:dyDescent="0.25">
      <c r="A43267" s="1" t="s">
        <v>1278</v>
      </c>
      <c r="B43267" s="1" t="s">
        <v>1279</v>
      </c>
      <c r="C43267" s="1">
        <v>294</v>
      </c>
      <c r="D43267" s="1" t="s">
        <v>1027</v>
      </c>
      <c r="E43267" s="1" t="s">
        <v>1174</v>
      </c>
      <c r="F43267" s="1" t="s">
        <v>17</v>
      </c>
      <c r="G43267">
        <v>4</v>
      </c>
      <c r="H43267">
        <v>744.27</v>
      </c>
      <c r="I43267">
        <v>2977.08</v>
      </c>
      <c r="J43267">
        <v>2643.66</v>
      </c>
      <c r="K43267">
        <v>2977.08</v>
      </c>
      <c r="L43267">
        <v>669.84299999999996</v>
      </c>
    </row>
    <row r="43268" spans="1:12" x14ac:dyDescent="0.25">
      <c r="A43268" s="1" t="s">
        <v>1278</v>
      </c>
      <c r="B43268" s="1" t="s">
        <v>1279</v>
      </c>
      <c r="C43268" s="1">
        <v>365</v>
      </c>
      <c r="D43268" s="1" t="s">
        <v>1027</v>
      </c>
      <c r="E43268" s="1" t="s">
        <v>1174</v>
      </c>
      <c r="F43268" s="1" t="s">
        <v>17</v>
      </c>
      <c r="G43268">
        <v>4</v>
      </c>
      <c r="H43268">
        <v>647.99</v>
      </c>
      <c r="I43268">
        <v>2591.96</v>
      </c>
      <c r="J43268">
        <v>2393.7399999999998</v>
      </c>
      <c r="K43268">
        <v>2591.96</v>
      </c>
      <c r="L43268">
        <v>583.19100000000003</v>
      </c>
    </row>
    <row r="43269" spans="1:12" x14ac:dyDescent="0.25">
      <c r="A43269" s="1" t="s">
        <v>1282</v>
      </c>
      <c r="B43269" s="1" t="s">
        <v>1281</v>
      </c>
      <c r="C43269" s="1">
        <v>263</v>
      </c>
      <c r="D43269" s="1" t="s">
        <v>1029</v>
      </c>
      <c r="E43269" s="1" t="s">
        <v>1174</v>
      </c>
      <c r="F43269" s="1" t="s">
        <v>17</v>
      </c>
      <c r="G43269">
        <v>4</v>
      </c>
      <c r="H43269">
        <v>202.33</v>
      </c>
      <c r="I43269">
        <v>809.32</v>
      </c>
      <c r="J43269">
        <v>748.63</v>
      </c>
      <c r="K43269">
        <v>809.32</v>
      </c>
      <c r="L43269">
        <v>182.09700000000001</v>
      </c>
    </row>
    <row r="43270" spans="1:12" x14ac:dyDescent="0.25">
      <c r="A43270" s="1" t="s">
        <v>1282</v>
      </c>
      <c r="B43270" s="1" t="s">
        <v>1281</v>
      </c>
      <c r="C43270" s="1">
        <v>327</v>
      </c>
      <c r="D43270" s="1" t="s">
        <v>1029</v>
      </c>
      <c r="E43270" s="1" t="s">
        <v>1174</v>
      </c>
      <c r="F43270" s="1" t="s">
        <v>17</v>
      </c>
      <c r="G43270">
        <v>4</v>
      </c>
      <c r="H43270">
        <v>469.79</v>
      </c>
      <c r="I43270">
        <v>1879.16</v>
      </c>
      <c r="J43270">
        <v>1946.83</v>
      </c>
      <c r="K43270">
        <v>1879.16</v>
      </c>
      <c r="L43270">
        <v>422.81100000000004</v>
      </c>
    </row>
    <row r="43271" spans="1:12" x14ac:dyDescent="0.25">
      <c r="A43271" s="1" t="s">
        <v>1282</v>
      </c>
      <c r="B43271" s="1" t="s">
        <v>1281</v>
      </c>
      <c r="C43271" s="1">
        <v>415</v>
      </c>
      <c r="D43271" s="1" t="s">
        <v>1029</v>
      </c>
      <c r="E43271" s="1" t="s">
        <v>1174</v>
      </c>
      <c r="F43271" s="1" t="s">
        <v>17</v>
      </c>
      <c r="G43271">
        <v>4</v>
      </c>
      <c r="H43271">
        <v>198.04</v>
      </c>
      <c r="I43271">
        <v>792.16</v>
      </c>
      <c r="J43271">
        <v>586.19000000000005</v>
      </c>
      <c r="K43271">
        <v>792.16</v>
      </c>
      <c r="L43271">
        <v>178.23599999999999</v>
      </c>
    </row>
    <row r="43272" spans="1:12" x14ac:dyDescent="0.25">
      <c r="A43272" s="1" t="s">
        <v>1282</v>
      </c>
      <c r="B43272" s="1" t="s">
        <v>1281</v>
      </c>
      <c r="C43272" s="1">
        <v>375</v>
      </c>
      <c r="D43272" s="1" t="s">
        <v>1029</v>
      </c>
      <c r="E43272" s="1" t="s">
        <v>1174</v>
      </c>
      <c r="F43272" s="1" t="s">
        <v>17</v>
      </c>
      <c r="G43272">
        <v>4</v>
      </c>
      <c r="H43272">
        <v>1308.94</v>
      </c>
      <c r="I43272">
        <v>5235.76</v>
      </c>
      <c r="J43272">
        <v>5282.74</v>
      </c>
      <c r="K43272">
        <v>5235.76</v>
      </c>
      <c r="L43272">
        <v>1178.046</v>
      </c>
    </row>
    <row r="43273" spans="1:12" x14ac:dyDescent="0.25">
      <c r="A43273" s="1" t="s">
        <v>1282</v>
      </c>
      <c r="B43273" s="1" t="s">
        <v>1281</v>
      </c>
      <c r="C43273" s="1">
        <v>254</v>
      </c>
      <c r="D43273" s="1" t="s">
        <v>1029</v>
      </c>
      <c r="E43273" s="1" t="s">
        <v>1174</v>
      </c>
      <c r="F43273" s="1" t="s">
        <v>17</v>
      </c>
      <c r="G43273">
        <v>4</v>
      </c>
      <c r="H43273">
        <v>183.94</v>
      </c>
      <c r="I43273">
        <v>735.76</v>
      </c>
      <c r="J43273">
        <v>680.57</v>
      </c>
      <c r="K43273">
        <v>735.76</v>
      </c>
      <c r="L43273">
        <v>165.54599999999999</v>
      </c>
    </row>
    <row r="43274" spans="1:12" x14ac:dyDescent="0.25">
      <c r="A43274" s="1" t="s">
        <v>1282</v>
      </c>
      <c r="B43274" s="1" t="s">
        <v>1281</v>
      </c>
      <c r="C43274" s="1">
        <v>370</v>
      </c>
      <c r="D43274" s="1" t="s">
        <v>1029</v>
      </c>
      <c r="E43274" s="1" t="s">
        <v>1174</v>
      </c>
      <c r="F43274" s="1" t="s">
        <v>17</v>
      </c>
      <c r="G43274">
        <v>4</v>
      </c>
      <c r="H43274">
        <v>1466.01</v>
      </c>
      <c r="I43274">
        <v>5864.04</v>
      </c>
      <c r="J43274">
        <v>6075.15</v>
      </c>
      <c r="K43274">
        <v>5864.04</v>
      </c>
      <c r="L43274">
        <v>1319.4090000000001</v>
      </c>
    </row>
    <row r="43275" spans="1:12" x14ac:dyDescent="0.25">
      <c r="A43275" s="1" t="s">
        <v>1283</v>
      </c>
      <c r="B43275" s="1" t="s">
        <v>1284</v>
      </c>
      <c r="C43275" s="1">
        <v>224</v>
      </c>
      <c r="D43275" s="1" t="s">
        <v>23</v>
      </c>
      <c r="E43275" s="1" t="s">
        <v>1174</v>
      </c>
      <c r="F43275" s="1" t="s">
        <v>17</v>
      </c>
      <c r="G43275">
        <v>4</v>
      </c>
      <c r="H43275">
        <v>5.19</v>
      </c>
      <c r="I43275">
        <v>20.76</v>
      </c>
      <c r="J43275">
        <v>20.92</v>
      </c>
      <c r="K43275">
        <v>20.76</v>
      </c>
      <c r="L43275">
        <v>4.6710000000000003</v>
      </c>
    </row>
    <row r="43276" spans="1:12" x14ac:dyDescent="0.25">
      <c r="A43276" s="1" t="s">
        <v>1283</v>
      </c>
      <c r="B43276" s="1" t="s">
        <v>1284</v>
      </c>
      <c r="C43276" s="1">
        <v>233</v>
      </c>
      <c r="D43276" s="1" t="s">
        <v>23</v>
      </c>
      <c r="E43276" s="1" t="s">
        <v>1174</v>
      </c>
      <c r="F43276" s="1" t="s">
        <v>17</v>
      </c>
      <c r="G43276">
        <v>4</v>
      </c>
      <c r="H43276">
        <v>28.84</v>
      </c>
      <c r="I43276">
        <v>115.36</v>
      </c>
      <c r="J43276">
        <v>116.32</v>
      </c>
      <c r="K43276">
        <v>115.36</v>
      </c>
      <c r="L43276">
        <v>25.956</v>
      </c>
    </row>
    <row r="43277" spans="1:12" x14ac:dyDescent="0.25">
      <c r="A43277" s="1" t="s">
        <v>1285</v>
      </c>
      <c r="B43277" s="1" t="s">
        <v>809</v>
      </c>
      <c r="C43277" s="1">
        <v>377</v>
      </c>
      <c r="D43277" s="1" t="s">
        <v>279</v>
      </c>
      <c r="E43277" s="1" t="s">
        <v>1174</v>
      </c>
      <c r="F43277" s="1" t="s">
        <v>17</v>
      </c>
      <c r="G43277">
        <v>4</v>
      </c>
      <c r="H43277">
        <v>1308.94</v>
      </c>
      <c r="I43277">
        <v>5235.76</v>
      </c>
      <c r="J43277">
        <v>5282.74</v>
      </c>
      <c r="K43277">
        <v>5235.76</v>
      </c>
      <c r="L43277">
        <v>1178.046</v>
      </c>
    </row>
    <row r="43278" spans="1:12" x14ac:dyDescent="0.25">
      <c r="A43278" s="1" t="s">
        <v>1285</v>
      </c>
      <c r="B43278" s="1" t="s">
        <v>809</v>
      </c>
      <c r="C43278" s="1">
        <v>370</v>
      </c>
      <c r="D43278" s="1" t="s">
        <v>279</v>
      </c>
      <c r="E43278" s="1" t="s">
        <v>1174</v>
      </c>
      <c r="F43278" s="1" t="s">
        <v>17</v>
      </c>
      <c r="G43278">
        <v>4</v>
      </c>
      <c r="H43278">
        <v>1466.01</v>
      </c>
      <c r="I43278">
        <v>5864.04</v>
      </c>
      <c r="J43278">
        <v>6075.15</v>
      </c>
      <c r="K43278">
        <v>5864.04</v>
      </c>
      <c r="L43278">
        <v>1319.4090000000001</v>
      </c>
    </row>
    <row r="43279" spans="1:12" x14ac:dyDescent="0.25">
      <c r="A43279" s="1" t="s">
        <v>1285</v>
      </c>
      <c r="B43279" s="1" t="s">
        <v>809</v>
      </c>
      <c r="C43279" s="1">
        <v>233</v>
      </c>
      <c r="D43279" s="1" t="s">
        <v>279</v>
      </c>
      <c r="E43279" s="1" t="s">
        <v>1174</v>
      </c>
      <c r="F43279" s="1" t="s">
        <v>17</v>
      </c>
      <c r="G43279">
        <v>4</v>
      </c>
      <c r="H43279">
        <v>28.84</v>
      </c>
      <c r="I43279">
        <v>115.36</v>
      </c>
      <c r="J43279">
        <v>116.32</v>
      </c>
      <c r="K43279">
        <v>115.36</v>
      </c>
      <c r="L43279">
        <v>25.956</v>
      </c>
    </row>
    <row r="43280" spans="1:12" x14ac:dyDescent="0.25">
      <c r="A43280" s="1" t="s">
        <v>1285</v>
      </c>
      <c r="B43280" s="1" t="s">
        <v>809</v>
      </c>
      <c r="C43280" s="1">
        <v>371</v>
      </c>
      <c r="D43280" s="1" t="s">
        <v>279</v>
      </c>
      <c r="E43280" s="1" t="s">
        <v>1174</v>
      </c>
      <c r="F43280" s="1" t="s">
        <v>17</v>
      </c>
      <c r="G43280">
        <v>4</v>
      </c>
      <c r="H43280">
        <v>1308.94</v>
      </c>
      <c r="I43280">
        <v>5235.76</v>
      </c>
      <c r="J43280">
        <v>5282.74</v>
      </c>
      <c r="K43280">
        <v>5235.76</v>
      </c>
      <c r="L43280">
        <v>1178.046</v>
      </c>
    </row>
    <row r="43281" spans="1:12" x14ac:dyDescent="0.25">
      <c r="A43281" s="1" t="s">
        <v>1285</v>
      </c>
      <c r="B43281" s="1" t="s">
        <v>809</v>
      </c>
      <c r="C43281" s="1">
        <v>387</v>
      </c>
      <c r="D43281" s="1" t="s">
        <v>279</v>
      </c>
      <c r="E43281" s="1" t="s">
        <v>1174</v>
      </c>
      <c r="F43281" s="1" t="s">
        <v>17</v>
      </c>
      <c r="G43281">
        <v>4</v>
      </c>
      <c r="H43281">
        <v>600.26</v>
      </c>
      <c r="I43281">
        <v>2401.04</v>
      </c>
      <c r="J43281">
        <v>2422.6</v>
      </c>
      <c r="K43281">
        <v>2401.04</v>
      </c>
      <c r="L43281">
        <v>540.23400000000004</v>
      </c>
    </row>
    <row r="43282" spans="1:12" x14ac:dyDescent="0.25">
      <c r="A43282" s="1" t="s">
        <v>1285</v>
      </c>
      <c r="B43282" s="1" t="s">
        <v>809</v>
      </c>
      <c r="C43282" s="1">
        <v>323</v>
      </c>
      <c r="D43282" s="1" t="s">
        <v>279</v>
      </c>
      <c r="E43282" s="1" t="s">
        <v>1174</v>
      </c>
      <c r="F43282" s="1" t="s">
        <v>17</v>
      </c>
      <c r="G43282">
        <v>4</v>
      </c>
      <c r="H43282">
        <v>469.79</v>
      </c>
      <c r="I43282">
        <v>1879.16</v>
      </c>
      <c r="J43282">
        <v>1946.83</v>
      </c>
      <c r="K43282">
        <v>1879.16</v>
      </c>
      <c r="L43282">
        <v>422.81100000000004</v>
      </c>
    </row>
    <row r="43283" spans="1:12" x14ac:dyDescent="0.25">
      <c r="A43283" s="1" t="s">
        <v>1285</v>
      </c>
      <c r="B43283" s="1" t="s">
        <v>809</v>
      </c>
      <c r="C43283" s="1">
        <v>389</v>
      </c>
      <c r="D43283" s="1" t="s">
        <v>279</v>
      </c>
      <c r="E43283" s="1" t="s">
        <v>1174</v>
      </c>
      <c r="F43283" s="1" t="s">
        <v>17</v>
      </c>
      <c r="G43283">
        <v>4</v>
      </c>
      <c r="H43283">
        <v>600.26</v>
      </c>
      <c r="I43283">
        <v>2401.04</v>
      </c>
      <c r="J43283">
        <v>2422.6</v>
      </c>
      <c r="K43283">
        <v>2401.04</v>
      </c>
      <c r="L43283">
        <v>540.23400000000004</v>
      </c>
    </row>
    <row r="43284" spans="1:12" x14ac:dyDescent="0.25">
      <c r="A43284" s="1" t="s">
        <v>1285</v>
      </c>
      <c r="B43284" s="1" t="s">
        <v>809</v>
      </c>
      <c r="C43284" s="1">
        <v>216</v>
      </c>
      <c r="D43284" s="1" t="s">
        <v>279</v>
      </c>
      <c r="E43284" s="1" t="s">
        <v>1174</v>
      </c>
      <c r="F43284" s="1" t="s">
        <v>17</v>
      </c>
      <c r="G43284">
        <v>4</v>
      </c>
      <c r="H43284">
        <v>20.190000000000001</v>
      </c>
      <c r="I43284">
        <v>80.760000000000005</v>
      </c>
      <c r="J43284">
        <v>55.51</v>
      </c>
      <c r="K43284">
        <v>80.760000000000005</v>
      </c>
      <c r="L43284">
        <v>18.171000000000003</v>
      </c>
    </row>
    <row r="43285" spans="1:12" x14ac:dyDescent="0.25">
      <c r="A43285" s="1" t="s">
        <v>1285</v>
      </c>
      <c r="B43285" s="1" t="s">
        <v>809</v>
      </c>
      <c r="C43285" s="1">
        <v>321</v>
      </c>
      <c r="D43285" s="1" t="s">
        <v>279</v>
      </c>
      <c r="E43285" s="1" t="s">
        <v>1174</v>
      </c>
      <c r="F43285" s="1" t="s">
        <v>17</v>
      </c>
      <c r="G43285">
        <v>4</v>
      </c>
      <c r="H43285">
        <v>469.79</v>
      </c>
      <c r="I43285">
        <v>1879.16</v>
      </c>
      <c r="J43285">
        <v>1946.83</v>
      </c>
      <c r="K43285">
        <v>1879.16</v>
      </c>
      <c r="L43285">
        <v>422.81100000000004</v>
      </c>
    </row>
    <row r="43286" spans="1:12" x14ac:dyDescent="0.25">
      <c r="A43286" s="1" t="s">
        <v>1286</v>
      </c>
      <c r="B43286" s="1" t="s">
        <v>1287</v>
      </c>
      <c r="C43286" s="1">
        <v>341</v>
      </c>
      <c r="D43286" s="1" t="s">
        <v>528</v>
      </c>
      <c r="E43286" s="1" t="s">
        <v>1174</v>
      </c>
      <c r="F43286" s="1" t="s">
        <v>17</v>
      </c>
      <c r="G43286">
        <v>4</v>
      </c>
      <c r="H43286">
        <v>469.79</v>
      </c>
      <c r="I43286">
        <v>1879.16</v>
      </c>
      <c r="J43286">
        <v>1946.83</v>
      </c>
      <c r="K43286">
        <v>1879.16</v>
      </c>
      <c r="L43286">
        <v>422.81100000000004</v>
      </c>
    </row>
    <row r="43287" spans="1:12" x14ac:dyDescent="0.25">
      <c r="A43287" s="1" t="s">
        <v>1286</v>
      </c>
      <c r="B43287" s="1" t="s">
        <v>1287</v>
      </c>
      <c r="C43287" s="1">
        <v>417</v>
      </c>
      <c r="D43287" s="1" t="s">
        <v>528</v>
      </c>
      <c r="E43287" s="1" t="s">
        <v>1174</v>
      </c>
      <c r="F43287" s="1" t="s">
        <v>17</v>
      </c>
      <c r="G43287">
        <v>4</v>
      </c>
      <c r="H43287">
        <v>324.45</v>
      </c>
      <c r="I43287">
        <v>1297.8</v>
      </c>
      <c r="J43287">
        <v>1200.48</v>
      </c>
      <c r="K43287">
        <v>1297.8</v>
      </c>
      <c r="L43287">
        <v>292.005</v>
      </c>
    </row>
    <row r="43288" spans="1:12" x14ac:dyDescent="0.25">
      <c r="A43288" s="1" t="s">
        <v>1286</v>
      </c>
      <c r="B43288" s="1" t="s">
        <v>1287</v>
      </c>
      <c r="C43288" s="1">
        <v>271</v>
      </c>
      <c r="D43288" s="1" t="s">
        <v>528</v>
      </c>
      <c r="E43288" s="1" t="s">
        <v>1174</v>
      </c>
      <c r="F43288" s="1" t="s">
        <v>17</v>
      </c>
      <c r="G43288">
        <v>4</v>
      </c>
      <c r="H43288">
        <v>202.33</v>
      </c>
      <c r="I43288">
        <v>809.32</v>
      </c>
      <c r="J43288">
        <v>748.63</v>
      </c>
      <c r="K43288">
        <v>809.32</v>
      </c>
      <c r="L43288">
        <v>182.09700000000001</v>
      </c>
    </row>
    <row r="43289" spans="1:12" x14ac:dyDescent="0.25">
      <c r="A43289" s="1" t="s">
        <v>1286</v>
      </c>
      <c r="B43289" s="1" t="s">
        <v>1287</v>
      </c>
      <c r="C43289" s="1">
        <v>414</v>
      </c>
      <c r="D43289" s="1" t="s">
        <v>528</v>
      </c>
      <c r="E43289" s="1" t="s">
        <v>1174</v>
      </c>
      <c r="F43289" s="1" t="s">
        <v>17</v>
      </c>
      <c r="G43289">
        <v>4</v>
      </c>
      <c r="H43289">
        <v>149.03</v>
      </c>
      <c r="I43289">
        <v>596.12</v>
      </c>
      <c r="J43289">
        <v>441.13</v>
      </c>
      <c r="K43289">
        <v>596.12</v>
      </c>
      <c r="L43289">
        <v>134.12700000000001</v>
      </c>
    </row>
    <row r="43290" spans="1:12" x14ac:dyDescent="0.25">
      <c r="A43290" s="1" t="s">
        <v>1286</v>
      </c>
      <c r="B43290" s="1" t="s">
        <v>1287</v>
      </c>
      <c r="C43290" s="1">
        <v>321</v>
      </c>
      <c r="D43290" s="1" t="s">
        <v>528</v>
      </c>
      <c r="E43290" s="1" t="s">
        <v>1174</v>
      </c>
      <c r="F43290" s="1" t="s">
        <v>17</v>
      </c>
      <c r="G43290">
        <v>4</v>
      </c>
      <c r="H43290">
        <v>469.79</v>
      </c>
      <c r="I43290">
        <v>1879.16</v>
      </c>
      <c r="J43290">
        <v>1946.83</v>
      </c>
      <c r="K43290">
        <v>1879.16</v>
      </c>
      <c r="L43290">
        <v>422.81100000000004</v>
      </c>
    </row>
    <row r="43291" spans="1:12" x14ac:dyDescent="0.25">
      <c r="A43291" s="1" t="s">
        <v>1286</v>
      </c>
      <c r="B43291" s="1" t="s">
        <v>1287</v>
      </c>
      <c r="C43291" s="1">
        <v>339</v>
      </c>
      <c r="D43291" s="1" t="s">
        <v>528</v>
      </c>
      <c r="E43291" s="1" t="s">
        <v>1174</v>
      </c>
      <c r="F43291" s="1" t="s">
        <v>17</v>
      </c>
      <c r="G43291">
        <v>4</v>
      </c>
      <c r="H43291">
        <v>469.79</v>
      </c>
      <c r="I43291">
        <v>1879.16</v>
      </c>
      <c r="J43291">
        <v>1946.83</v>
      </c>
      <c r="K43291">
        <v>1879.16</v>
      </c>
      <c r="L43291">
        <v>422.81100000000004</v>
      </c>
    </row>
    <row r="43292" spans="1:12" x14ac:dyDescent="0.25">
      <c r="A43292" s="1" t="s">
        <v>1286</v>
      </c>
      <c r="B43292" s="1" t="s">
        <v>1287</v>
      </c>
      <c r="C43292" s="1">
        <v>327</v>
      </c>
      <c r="D43292" s="1" t="s">
        <v>528</v>
      </c>
      <c r="E43292" s="1" t="s">
        <v>1174</v>
      </c>
      <c r="F43292" s="1" t="s">
        <v>17</v>
      </c>
      <c r="G43292">
        <v>4</v>
      </c>
      <c r="H43292">
        <v>469.79</v>
      </c>
      <c r="I43292">
        <v>1879.16</v>
      </c>
      <c r="J43292">
        <v>1946.83</v>
      </c>
      <c r="K43292">
        <v>1879.16</v>
      </c>
      <c r="L43292">
        <v>422.81100000000004</v>
      </c>
    </row>
    <row r="43293" spans="1:12" x14ac:dyDescent="0.25">
      <c r="A43293" s="1" t="s">
        <v>1286</v>
      </c>
      <c r="B43293" s="1" t="s">
        <v>1287</v>
      </c>
      <c r="C43293" s="1">
        <v>263</v>
      </c>
      <c r="D43293" s="1" t="s">
        <v>528</v>
      </c>
      <c r="E43293" s="1" t="s">
        <v>1174</v>
      </c>
      <c r="F43293" s="1" t="s">
        <v>17</v>
      </c>
      <c r="G43293">
        <v>4</v>
      </c>
      <c r="H43293">
        <v>202.33</v>
      </c>
      <c r="I43293">
        <v>809.32</v>
      </c>
      <c r="J43293">
        <v>748.63</v>
      </c>
      <c r="K43293">
        <v>809.32</v>
      </c>
      <c r="L43293">
        <v>182.09700000000001</v>
      </c>
    </row>
    <row r="43294" spans="1:12" x14ac:dyDescent="0.25">
      <c r="A43294" s="1" t="s">
        <v>1288</v>
      </c>
      <c r="B43294" s="1" t="s">
        <v>405</v>
      </c>
      <c r="C43294" s="1">
        <v>394</v>
      </c>
      <c r="D43294" s="1" t="s">
        <v>350</v>
      </c>
      <c r="E43294" s="1" t="s">
        <v>1174</v>
      </c>
      <c r="F43294" s="1" t="s">
        <v>17</v>
      </c>
      <c r="G43294">
        <v>4</v>
      </c>
      <c r="H43294">
        <v>20.52</v>
      </c>
      <c r="I43294">
        <v>82.08</v>
      </c>
      <c r="J43294">
        <v>60.74</v>
      </c>
      <c r="K43294">
        <v>82.08</v>
      </c>
      <c r="L43294">
        <v>18.468</v>
      </c>
    </row>
    <row r="43295" spans="1:12" x14ac:dyDescent="0.25">
      <c r="A43295" s="1" t="s">
        <v>1288</v>
      </c>
      <c r="B43295" s="1" t="s">
        <v>405</v>
      </c>
      <c r="C43295" s="1">
        <v>427</v>
      </c>
      <c r="D43295" s="1" t="s">
        <v>350</v>
      </c>
      <c r="E43295" s="1" t="s">
        <v>1174</v>
      </c>
      <c r="F43295" s="1" t="s">
        <v>17</v>
      </c>
      <c r="G43295">
        <v>4</v>
      </c>
      <c r="H43295">
        <v>209.26</v>
      </c>
      <c r="I43295">
        <v>837.04</v>
      </c>
      <c r="J43295">
        <v>743.28</v>
      </c>
      <c r="K43295">
        <v>837.04</v>
      </c>
      <c r="L43295">
        <v>188.334</v>
      </c>
    </row>
    <row r="43296" spans="1:12" x14ac:dyDescent="0.25">
      <c r="A43296" s="1" t="s">
        <v>1289</v>
      </c>
      <c r="B43296" s="1" t="s">
        <v>1290</v>
      </c>
      <c r="C43296" s="1">
        <v>453</v>
      </c>
      <c r="D43296" s="1" t="s">
        <v>72</v>
      </c>
      <c r="E43296" s="1" t="s">
        <v>1174</v>
      </c>
      <c r="F43296" s="1" t="s">
        <v>17</v>
      </c>
      <c r="G43296">
        <v>4</v>
      </c>
      <c r="H43296">
        <v>35.99</v>
      </c>
      <c r="I43296">
        <v>143.96</v>
      </c>
      <c r="J43296">
        <v>98.98</v>
      </c>
      <c r="K43296">
        <v>143.96</v>
      </c>
      <c r="L43296">
        <v>32.391000000000005</v>
      </c>
    </row>
    <row r="43297" spans="1:12" x14ac:dyDescent="0.25">
      <c r="A43297" s="1" t="s">
        <v>1289</v>
      </c>
      <c r="B43297" s="1" t="s">
        <v>1290</v>
      </c>
      <c r="C43297" s="1">
        <v>236</v>
      </c>
      <c r="D43297" s="1" t="s">
        <v>72</v>
      </c>
      <c r="E43297" s="1" t="s">
        <v>1174</v>
      </c>
      <c r="F43297" s="1" t="s">
        <v>17</v>
      </c>
      <c r="G43297">
        <v>4</v>
      </c>
      <c r="H43297">
        <v>28.84</v>
      </c>
      <c r="I43297">
        <v>115.36</v>
      </c>
      <c r="J43297">
        <v>116.32</v>
      </c>
      <c r="K43297">
        <v>115.36</v>
      </c>
      <c r="L43297">
        <v>25.956</v>
      </c>
    </row>
    <row r="43298" spans="1:12" x14ac:dyDescent="0.25">
      <c r="A43298" s="1" t="s">
        <v>1289</v>
      </c>
      <c r="B43298" s="1" t="s">
        <v>1290</v>
      </c>
      <c r="C43298" s="1">
        <v>411</v>
      </c>
      <c r="D43298" s="1" t="s">
        <v>72</v>
      </c>
      <c r="E43298" s="1" t="s">
        <v>1174</v>
      </c>
      <c r="F43298" s="1" t="s">
        <v>17</v>
      </c>
      <c r="G43298">
        <v>4</v>
      </c>
      <c r="H43298">
        <v>125.42</v>
      </c>
      <c r="I43298">
        <v>501.68</v>
      </c>
      <c r="J43298">
        <v>371.23</v>
      </c>
      <c r="K43298">
        <v>501.68</v>
      </c>
      <c r="L43298">
        <v>112.878</v>
      </c>
    </row>
    <row r="43299" spans="1:12" x14ac:dyDescent="0.25">
      <c r="A43299" s="1" t="s">
        <v>1289</v>
      </c>
      <c r="B43299" s="1" t="s">
        <v>1290</v>
      </c>
      <c r="C43299" s="1">
        <v>427</v>
      </c>
      <c r="D43299" s="1" t="s">
        <v>72</v>
      </c>
      <c r="E43299" s="1" t="s">
        <v>1174</v>
      </c>
      <c r="F43299" s="1" t="s">
        <v>17</v>
      </c>
      <c r="G43299">
        <v>4</v>
      </c>
      <c r="H43299">
        <v>209.26</v>
      </c>
      <c r="I43299">
        <v>837.04</v>
      </c>
      <c r="J43299">
        <v>743.28</v>
      </c>
      <c r="K43299">
        <v>837.04</v>
      </c>
      <c r="L43299">
        <v>188.334</v>
      </c>
    </row>
    <row r="43300" spans="1:12" x14ac:dyDescent="0.25">
      <c r="A43300" s="1" t="s">
        <v>1289</v>
      </c>
      <c r="B43300" s="1" t="s">
        <v>1290</v>
      </c>
      <c r="C43300" s="1">
        <v>230</v>
      </c>
      <c r="D43300" s="1" t="s">
        <v>72</v>
      </c>
      <c r="E43300" s="1" t="s">
        <v>1174</v>
      </c>
      <c r="F43300" s="1" t="s">
        <v>17</v>
      </c>
      <c r="G43300">
        <v>4</v>
      </c>
      <c r="H43300">
        <v>28.84</v>
      </c>
      <c r="I43300">
        <v>115.36</v>
      </c>
      <c r="J43300">
        <v>116.32</v>
      </c>
      <c r="K43300">
        <v>115.36</v>
      </c>
      <c r="L43300">
        <v>25.956</v>
      </c>
    </row>
    <row r="43301" spans="1:12" x14ac:dyDescent="0.25">
      <c r="A43301" s="1" t="s">
        <v>1291</v>
      </c>
      <c r="B43301" s="1" t="s">
        <v>1290</v>
      </c>
      <c r="C43301" s="1">
        <v>427</v>
      </c>
      <c r="D43301" s="1" t="s">
        <v>32</v>
      </c>
      <c r="E43301" s="1" t="s">
        <v>1174</v>
      </c>
      <c r="F43301" s="1" t="s">
        <v>17</v>
      </c>
      <c r="G43301">
        <v>4</v>
      </c>
      <c r="H43301">
        <v>209.26</v>
      </c>
      <c r="I43301">
        <v>837.04</v>
      </c>
      <c r="J43301">
        <v>743.28</v>
      </c>
      <c r="K43301">
        <v>837.04</v>
      </c>
      <c r="L43301">
        <v>188.334</v>
      </c>
    </row>
    <row r="43302" spans="1:12" x14ac:dyDescent="0.25">
      <c r="A43302" s="1" t="s">
        <v>1291</v>
      </c>
      <c r="B43302" s="1" t="s">
        <v>1290</v>
      </c>
      <c r="C43302" s="1">
        <v>356</v>
      </c>
      <c r="D43302" s="1" t="s">
        <v>32</v>
      </c>
      <c r="E43302" s="1" t="s">
        <v>1174</v>
      </c>
      <c r="F43302" s="1" t="s">
        <v>17</v>
      </c>
      <c r="G43302">
        <v>4</v>
      </c>
      <c r="H43302">
        <v>1242.8499999999999</v>
      </c>
      <c r="I43302">
        <v>4971.3999999999996</v>
      </c>
      <c r="J43302">
        <v>4471.42</v>
      </c>
      <c r="K43302">
        <v>4971.3999999999996</v>
      </c>
      <c r="L43302">
        <v>1118.5650000000001</v>
      </c>
    </row>
    <row r="43303" spans="1:12" x14ac:dyDescent="0.25">
      <c r="A43303" s="1" t="s">
        <v>1291</v>
      </c>
      <c r="B43303" s="1" t="s">
        <v>1290</v>
      </c>
      <c r="C43303" s="1">
        <v>358</v>
      </c>
      <c r="D43303" s="1" t="s">
        <v>32</v>
      </c>
      <c r="E43303" s="1" t="s">
        <v>1174</v>
      </c>
      <c r="F43303" s="1" t="s">
        <v>17</v>
      </c>
      <c r="G43303">
        <v>4</v>
      </c>
      <c r="H43303">
        <v>1229.46</v>
      </c>
      <c r="I43303">
        <v>4917.84</v>
      </c>
      <c r="J43303">
        <v>4423.24</v>
      </c>
      <c r="K43303">
        <v>4917.84</v>
      </c>
      <c r="L43303">
        <v>1106.5140000000001</v>
      </c>
    </row>
    <row r="43304" spans="1:12" x14ac:dyDescent="0.25">
      <c r="A43304" s="1" t="s">
        <v>1294</v>
      </c>
      <c r="B43304" s="1" t="s">
        <v>422</v>
      </c>
      <c r="C43304" s="1">
        <v>389</v>
      </c>
      <c r="D43304" s="1" t="s">
        <v>1042</v>
      </c>
      <c r="E43304" s="1" t="s">
        <v>1174</v>
      </c>
      <c r="F43304" s="1" t="s">
        <v>17</v>
      </c>
      <c r="G43304">
        <v>4</v>
      </c>
      <c r="H43304">
        <v>600.26</v>
      </c>
      <c r="I43304">
        <v>2401.04</v>
      </c>
      <c r="J43304">
        <v>2422.6</v>
      </c>
      <c r="K43304">
        <v>2401.04</v>
      </c>
      <c r="L43304">
        <v>540.23400000000004</v>
      </c>
    </row>
    <row r="43305" spans="1:12" x14ac:dyDescent="0.25">
      <c r="A43305" s="1" t="s">
        <v>1294</v>
      </c>
      <c r="B43305" s="1" t="s">
        <v>422</v>
      </c>
      <c r="C43305" s="1">
        <v>456</v>
      </c>
      <c r="D43305" s="1" t="s">
        <v>1042</v>
      </c>
      <c r="E43305" s="1" t="s">
        <v>1174</v>
      </c>
      <c r="F43305" s="1" t="s">
        <v>17</v>
      </c>
      <c r="G43305">
        <v>4</v>
      </c>
      <c r="H43305">
        <v>44.99</v>
      </c>
      <c r="I43305">
        <v>179.96</v>
      </c>
      <c r="J43305">
        <v>123.73</v>
      </c>
      <c r="K43305">
        <v>179.96</v>
      </c>
      <c r="L43305">
        <v>40.491</v>
      </c>
    </row>
    <row r="43306" spans="1:12" x14ac:dyDescent="0.25">
      <c r="A43306" s="1" t="s">
        <v>1294</v>
      </c>
      <c r="B43306" s="1" t="s">
        <v>422</v>
      </c>
      <c r="C43306" s="1">
        <v>433</v>
      </c>
      <c r="D43306" s="1" t="s">
        <v>1042</v>
      </c>
      <c r="E43306" s="1" t="s">
        <v>1174</v>
      </c>
      <c r="F43306" s="1" t="s">
        <v>17</v>
      </c>
      <c r="G43306">
        <v>4</v>
      </c>
      <c r="H43306">
        <v>324.45</v>
      </c>
      <c r="I43306">
        <v>1297.8</v>
      </c>
      <c r="J43306">
        <v>1200.48</v>
      </c>
      <c r="K43306">
        <v>1297.8</v>
      </c>
      <c r="L43306">
        <v>292.005</v>
      </c>
    </row>
    <row r="43307" spans="1:12" x14ac:dyDescent="0.25">
      <c r="A43307" s="1" t="s">
        <v>1294</v>
      </c>
      <c r="B43307" s="1" t="s">
        <v>422</v>
      </c>
      <c r="C43307" s="1">
        <v>333</v>
      </c>
      <c r="D43307" s="1" t="s">
        <v>1042</v>
      </c>
      <c r="E43307" s="1" t="s">
        <v>1174</v>
      </c>
      <c r="F43307" s="1" t="s">
        <v>17</v>
      </c>
      <c r="G43307">
        <v>4</v>
      </c>
      <c r="H43307">
        <v>469.79</v>
      </c>
      <c r="I43307">
        <v>1879.16</v>
      </c>
      <c r="J43307">
        <v>1946.83</v>
      </c>
      <c r="K43307">
        <v>1879.16</v>
      </c>
      <c r="L43307">
        <v>422.81100000000004</v>
      </c>
    </row>
    <row r="43308" spans="1:12" x14ac:dyDescent="0.25">
      <c r="A43308" s="1" t="s">
        <v>1294</v>
      </c>
      <c r="B43308" s="1" t="s">
        <v>422</v>
      </c>
      <c r="C43308" s="1">
        <v>216</v>
      </c>
      <c r="D43308" s="1" t="s">
        <v>1042</v>
      </c>
      <c r="E43308" s="1" t="s">
        <v>1174</v>
      </c>
      <c r="F43308" s="1" t="s">
        <v>17</v>
      </c>
      <c r="G43308">
        <v>4</v>
      </c>
      <c r="H43308">
        <v>20.190000000000001</v>
      </c>
      <c r="I43308">
        <v>80.760000000000005</v>
      </c>
      <c r="J43308">
        <v>55.51</v>
      </c>
      <c r="K43308">
        <v>80.760000000000005</v>
      </c>
      <c r="L43308">
        <v>18.171000000000003</v>
      </c>
    </row>
    <row r="43309" spans="1:12" x14ac:dyDescent="0.25">
      <c r="A43309" s="1" t="s">
        <v>1294</v>
      </c>
      <c r="B43309" s="1" t="s">
        <v>422</v>
      </c>
      <c r="C43309" s="1">
        <v>435</v>
      </c>
      <c r="D43309" s="1" t="s">
        <v>1042</v>
      </c>
      <c r="E43309" s="1" t="s">
        <v>1174</v>
      </c>
      <c r="F43309" s="1" t="s">
        <v>17</v>
      </c>
      <c r="G43309">
        <v>4</v>
      </c>
      <c r="H43309">
        <v>324.45</v>
      </c>
      <c r="I43309">
        <v>1297.8</v>
      </c>
      <c r="J43309">
        <v>1200.48</v>
      </c>
      <c r="K43309">
        <v>1297.8</v>
      </c>
      <c r="L43309">
        <v>292.005</v>
      </c>
    </row>
    <row r="43310" spans="1:12" x14ac:dyDescent="0.25">
      <c r="A43310" s="1" t="s">
        <v>1294</v>
      </c>
      <c r="B43310" s="1" t="s">
        <v>422</v>
      </c>
      <c r="C43310" s="1">
        <v>453</v>
      </c>
      <c r="D43310" s="1" t="s">
        <v>1042</v>
      </c>
      <c r="E43310" s="1" t="s">
        <v>1174</v>
      </c>
      <c r="F43310" s="1" t="s">
        <v>17</v>
      </c>
      <c r="G43310">
        <v>4</v>
      </c>
      <c r="H43310">
        <v>35.99</v>
      </c>
      <c r="I43310">
        <v>143.96</v>
      </c>
      <c r="J43310">
        <v>98.98</v>
      </c>
      <c r="K43310">
        <v>143.96</v>
      </c>
      <c r="L43310">
        <v>32.391000000000005</v>
      </c>
    </row>
    <row r="43311" spans="1:12" x14ac:dyDescent="0.25">
      <c r="A43311" s="1" t="s">
        <v>1294</v>
      </c>
      <c r="B43311" s="1" t="s">
        <v>422</v>
      </c>
      <c r="C43311" s="1">
        <v>236</v>
      </c>
      <c r="D43311" s="1" t="s">
        <v>1042</v>
      </c>
      <c r="E43311" s="1" t="s">
        <v>1174</v>
      </c>
      <c r="F43311" s="1" t="s">
        <v>17</v>
      </c>
      <c r="G43311">
        <v>4</v>
      </c>
      <c r="H43311">
        <v>28.84</v>
      </c>
      <c r="I43311">
        <v>115.36</v>
      </c>
      <c r="J43311">
        <v>116.32</v>
      </c>
      <c r="K43311">
        <v>115.36</v>
      </c>
      <c r="L43311">
        <v>25.956</v>
      </c>
    </row>
    <row r="43312" spans="1:12" x14ac:dyDescent="0.25">
      <c r="A43312" s="1" t="s">
        <v>1295</v>
      </c>
      <c r="B43312" s="1" t="s">
        <v>422</v>
      </c>
      <c r="C43312" s="1">
        <v>456</v>
      </c>
      <c r="D43312" s="1" t="s">
        <v>1044</v>
      </c>
      <c r="E43312" s="1" t="s">
        <v>1174</v>
      </c>
      <c r="F43312" s="1" t="s">
        <v>17</v>
      </c>
      <c r="G43312">
        <v>4</v>
      </c>
      <c r="H43312">
        <v>44.99</v>
      </c>
      <c r="I43312">
        <v>179.96</v>
      </c>
      <c r="J43312">
        <v>123.73</v>
      </c>
      <c r="K43312">
        <v>179.96</v>
      </c>
      <c r="L43312">
        <v>40.491</v>
      </c>
    </row>
    <row r="43313" spans="1:12" x14ac:dyDescent="0.25">
      <c r="A43313" s="1" t="s">
        <v>1296</v>
      </c>
      <c r="B43313" s="1" t="s">
        <v>424</v>
      </c>
      <c r="C43313" s="1">
        <v>457</v>
      </c>
      <c r="D43313" s="1" t="s">
        <v>1046</v>
      </c>
      <c r="E43313" s="1" t="s">
        <v>1174</v>
      </c>
      <c r="F43313" s="1" t="s">
        <v>17</v>
      </c>
      <c r="G43313">
        <v>4</v>
      </c>
      <c r="H43313">
        <v>44.99</v>
      </c>
      <c r="I43313">
        <v>179.96</v>
      </c>
      <c r="J43313">
        <v>123.73</v>
      </c>
      <c r="K43313">
        <v>179.96</v>
      </c>
      <c r="L43313">
        <v>40.491</v>
      </c>
    </row>
    <row r="43314" spans="1:12" x14ac:dyDescent="0.25">
      <c r="A43314" s="1" t="s">
        <v>1296</v>
      </c>
      <c r="B43314" s="1" t="s">
        <v>424</v>
      </c>
      <c r="C43314" s="1">
        <v>221</v>
      </c>
      <c r="D43314" s="1" t="s">
        <v>1046</v>
      </c>
      <c r="E43314" s="1" t="s">
        <v>1174</v>
      </c>
      <c r="F43314" s="1" t="s">
        <v>17</v>
      </c>
      <c r="G43314">
        <v>4</v>
      </c>
      <c r="H43314">
        <v>20.190000000000001</v>
      </c>
      <c r="I43314">
        <v>80.760000000000005</v>
      </c>
      <c r="J43314">
        <v>55.51</v>
      </c>
      <c r="K43314">
        <v>80.760000000000005</v>
      </c>
      <c r="L43314">
        <v>18.171000000000003</v>
      </c>
    </row>
    <row r="43315" spans="1:12" x14ac:dyDescent="0.25">
      <c r="A43315" s="1" t="s">
        <v>1296</v>
      </c>
      <c r="B43315" s="1" t="s">
        <v>424</v>
      </c>
      <c r="C43315" s="1">
        <v>458</v>
      </c>
      <c r="D43315" s="1" t="s">
        <v>1046</v>
      </c>
      <c r="E43315" s="1" t="s">
        <v>1174</v>
      </c>
      <c r="F43315" s="1" t="s">
        <v>17</v>
      </c>
      <c r="G43315">
        <v>4</v>
      </c>
      <c r="H43315">
        <v>44.99</v>
      </c>
      <c r="I43315">
        <v>179.96</v>
      </c>
      <c r="J43315">
        <v>123.73</v>
      </c>
      <c r="K43315">
        <v>179.96</v>
      </c>
      <c r="L43315">
        <v>40.491</v>
      </c>
    </row>
    <row r="43316" spans="1:12" x14ac:dyDescent="0.25">
      <c r="A43316" s="1" t="s">
        <v>1296</v>
      </c>
      <c r="B43316" s="1" t="s">
        <v>424</v>
      </c>
      <c r="C43316" s="1">
        <v>428</v>
      </c>
      <c r="D43316" s="1" t="s">
        <v>1046</v>
      </c>
      <c r="E43316" s="1" t="s">
        <v>1174</v>
      </c>
      <c r="F43316" s="1" t="s">
        <v>17</v>
      </c>
      <c r="G43316">
        <v>4</v>
      </c>
      <c r="H43316">
        <v>209.26</v>
      </c>
      <c r="I43316">
        <v>837.04</v>
      </c>
      <c r="J43316">
        <v>743.28</v>
      </c>
      <c r="K43316">
        <v>837.04</v>
      </c>
      <c r="L43316">
        <v>188.334</v>
      </c>
    </row>
    <row r="43317" spans="1:12" x14ac:dyDescent="0.25">
      <c r="A43317" s="1" t="s">
        <v>1296</v>
      </c>
      <c r="B43317" s="1" t="s">
        <v>424</v>
      </c>
      <c r="C43317" s="1">
        <v>461</v>
      </c>
      <c r="D43317" s="1" t="s">
        <v>1046</v>
      </c>
      <c r="E43317" s="1" t="s">
        <v>1174</v>
      </c>
      <c r="F43317" s="1" t="s">
        <v>17</v>
      </c>
      <c r="G43317">
        <v>4</v>
      </c>
      <c r="H43317">
        <v>53.99</v>
      </c>
      <c r="I43317">
        <v>215.96</v>
      </c>
      <c r="J43317">
        <v>148.47999999999999</v>
      </c>
      <c r="K43317">
        <v>215.96</v>
      </c>
      <c r="L43317">
        <v>48.591000000000001</v>
      </c>
    </row>
    <row r="43318" spans="1:12" x14ac:dyDescent="0.25">
      <c r="A43318" s="1" t="s">
        <v>1296</v>
      </c>
      <c r="B43318" s="1" t="s">
        <v>424</v>
      </c>
      <c r="C43318" s="1">
        <v>456</v>
      </c>
      <c r="D43318" s="1" t="s">
        <v>1046</v>
      </c>
      <c r="E43318" s="1" t="s">
        <v>1174</v>
      </c>
      <c r="F43318" s="1" t="s">
        <v>17</v>
      </c>
      <c r="G43318">
        <v>4</v>
      </c>
      <c r="H43318">
        <v>44.99</v>
      </c>
      <c r="I43318">
        <v>179.96</v>
      </c>
      <c r="J43318">
        <v>123.73</v>
      </c>
      <c r="K43318">
        <v>179.96</v>
      </c>
      <c r="L43318">
        <v>40.491</v>
      </c>
    </row>
    <row r="43319" spans="1:12" x14ac:dyDescent="0.25">
      <c r="A43319" s="1" t="s">
        <v>1296</v>
      </c>
      <c r="B43319" s="1" t="s">
        <v>424</v>
      </c>
      <c r="C43319" s="1">
        <v>352</v>
      </c>
      <c r="D43319" s="1" t="s">
        <v>1046</v>
      </c>
      <c r="E43319" s="1" t="s">
        <v>1174</v>
      </c>
      <c r="F43319" s="1" t="s">
        <v>17</v>
      </c>
      <c r="G43319">
        <v>4</v>
      </c>
      <c r="H43319">
        <v>1242.8499999999999</v>
      </c>
      <c r="I43319">
        <v>4971.3999999999996</v>
      </c>
      <c r="J43319">
        <v>4471.42</v>
      </c>
      <c r="K43319">
        <v>4971.3999999999996</v>
      </c>
      <c r="L43319">
        <v>1118.5650000000001</v>
      </c>
    </row>
    <row r="43320" spans="1:12" x14ac:dyDescent="0.25">
      <c r="A43320" s="1" t="s">
        <v>1296</v>
      </c>
      <c r="B43320" s="1" t="s">
        <v>424</v>
      </c>
      <c r="C43320" s="1">
        <v>297</v>
      </c>
      <c r="D43320" s="1" t="s">
        <v>1046</v>
      </c>
      <c r="E43320" s="1" t="s">
        <v>1174</v>
      </c>
      <c r="F43320" s="1" t="s">
        <v>17</v>
      </c>
      <c r="G43320">
        <v>4</v>
      </c>
      <c r="H43320">
        <v>736.15</v>
      </c>
      <c r="I43320">
        <v>2944.6</v>
      </c>
      <c r="J43320">
        <v>2614.79</v>
      </c>
      <c r="K43320">
        <v>2944.6</v>
      </c>
      <c r="L43320">
        <v>662.53499999999997</v>
      </c>
    </row>
    <row r="43321" spans="1:12" x14ac:dyDescent="0.25">
      <c r="A43321" s="1" t="s">
        <v>1296</v>
      </c>
      <c r="B43321" s="1" t="s">
        <v>424</v>
      </c>
      <c r="C43321" s="1">
        <v>454</v>
      </c>
      <c r="D43321" s="1" t="s">
        <v>1046</v>
      </c>
      <c r="E43321" s="1" t="s">
        <v>1174</v>
      </c>
      <c r="F43321" s="1" t="s">
        <v>17</v>
      </c>
      <c r="G43321">
        <v>4</v>
      </c>
      <c r="H43321">
        <v>35.99</v>
      </c>
      <c r="I43321">
        <v>143.96</v>
      </c>
      <c r="J43321">
        <v>98.98</v>
      </c>
      <c r="K43321">
        <v>143.96</v>
      </c>
      <c r="L43321">
        <v>32.391000000000005</v>
      </c>
    </row>
    <row r="43322" spans="1:12" x14ac:dyDescent="0.25">
      <c r="A43322" s="1" t="s">
        <v>1296</v>
      </c>
      <c r="B43322" s="1" t="s">
        <v>424</v>
      </c>
      <c r="C43322" s="1">
        <v>447</v>
      </c>
      <c r="D43322" s="1" t="s">
        <v>1046</v>
      </c>
      <c r="E43322" s="1" t="s">
        <v>1174</v>
      </c>
      <c r="F43322" s="1" t="s">
        <v>17</v>
      </c>
      <c r="G43322">
        <v>4</v>
      </c>
      <c r="H43322">
        <v>15</v>
      </c>
      <c r="I43322">
        <v>60</v>
      </c>
      <c r="J43322">
        <v>41.25</v>
      </c>
      <c r="K43322">
        <v>60</v>
      </c>
      <c r="L43322">
        <v>13.5</v>
      </c>
    </row>
    <row r="43323" spans="1:12" x14ac:dyDescent="0.25">
      <c r="A43323" s="1" t="s">
        <v>1297</v>
      </c>
      <c r="B43323" s="1" t="s">
        <v>1298</v>
      </c>
      <c r="C43323" s="1">
        <v>325</v>
      </c>
      <c r="D43323" s="1" t="s">
        <v>1048</v>
      </c>
      <c r="E43323" s="1" t="s">
        <v>1174</v>
      </c>
      <c r="F43323" s="1" t="s">
        <v>17</v>
      </c>
      <c r="G43323">
        <v>4</v>
      </c>
      <c r="H43323">
        <v>469.79</v>
      </c>
      <c r="I43323">
        <v>1879.16</v>
      </c>
      <c r="J43323">
        <v>1946.83</v>
      </c>
      <c r="K43323">
        <v>1879.16</v>
      </c>
      <c r="L43323">
        <v>422.81100000000004</v>
      </c>
    </row>
    <row r="43324" spans="1:12" x14ac:dyDescent="0.25">
      <c r="A43324" s="1" t="s">
        <v>1297</v>
      </c>
      <c r="B43324" s="1" t="s">
        <v>1298</v>
      </c>
      <c r="C43324" s="1">
        <v>286</v>
      </c>
      <c r="D43324" s="1" t="s">
        <v>1048</v>
      </c>
      <c r="E43324" s="1" t="s">
        <v>1174</v>
      </c>
      <c r="F43324" s="1" t="s">
        <v>17</v>
      </c>
      <c r="G43324">
        <v>4</v>
      </c>
      <c r="H43324">
        <v>183.94</v>
      </c>
      <c r="I43324">
        <v>735.76</v>
      </c>
      <c r="J43324">
        <v>680.57</v>
      </c>
      <c r="K43324">
        <v>735.76</v>
      </c>
      <c r="L43324">
        <v>165.54599999999999</v>
      </c>
    </row>
    <row r="43325" spans="1:12" x14ac:dyDescent="0.25">
      <c r="A43325" s="1" t="s">
        <v>1297</v>
      </c>
      <c r="B43325" s="1" t="s">
        <v>1298</v>
      </c>
      <c r="C43325" s="1">
        <v>213</v>
      </c>
      <c r="D43325" s="1" t="s">
        <v>1048</v>
      </c>
      <c r="E43325" s="1" t="s">
        <v>1174</v>
      </c>
      <c r="F43325" s="1" t="s">
        <v>17</v>
      </c>
      <c r="G43325">
        <v>4</v>
      </c>
      <c r="H43325">
        <v>20.190000000000001</v>
      </c>
      <c r="I43325">
        <v>80.760000000000005</v>
      </c>
      <c r="J43325">
        <v>55.51</v>
      </c>
      <c r="K43325">
        <v>80.760000000000005</v>
      </c>
      <c r="L43325">
        <v>18.171000000000003</v>
      </c>
    </row>
    <row r="43326" spans="1:12" x14ac:dyDescent="0.25">
      <c r="A43326" s="1" t="s">
        <v>1297</v>
      </c>
      <c r="B43326" s="1" t="s">
        <v>1298</v>
      </c>
      <c r="C43326" s="1">
        <v>389</v>
      </c>
      <c r="D43326" s="1" t="s">
        <v>1048</v>
      </c>
      <c r="E43326" s="1" t="s">
        <v>1174</v>
      </c>
      <c r="F43326" s="1" t="s">
        <v>17</v>
      </c>
      <c r="G43326">
        <v>4</v>
      </c>
      <c r="H43326">
        <v>600.26</v>
      </c>
      <c r="I43326">
        <v>2401.04</v>
      </c>
      <c r="J43326">
        <v>2422.6</v>
      </c>
      <c r="K43326">
        <v>2401.04</v>
      </c>
      <c r="L43326">
        <v>540.23400000000004</v>
      </c>
    </row>
    <row r="43327" spans="1:12" x14ac:dyDescent="0.25">
      <c r="A43327" s="1" t="s">
        <v>1299</v>
      </c>
      <c r="B43327" s="1" t="s">
        <v>1298</v>
      </c>
      <c r="C43327" s="1">
        <v>469</v>
      </c>
      <c r="D43327" s="1" t="s">
        <v>1050</v>
      </c>
      <c r="E43327" s="1" t="s">
        <v>1174</v>
      </c>
      <c r="F43327" s="1" t="s">
        <v>17</v>
      </c>
      <c r="G43327">
        <v>4</v>
      </c>
      <c r="H43327">
        <v>22.79</v>
      </c>
      <c r="I43327">
        <v>91.16</v>
      </c>
      <c r="J43327">
        <v>62.68</v>
      </c>
      <c r="K43327">
        <v>91.16</v>
      </c>
      <c r="L43327">
        <v>20.510999999999999</v>
      </c>
    </row>
    <row r="43328" spans="1:12" x14ac:dyDescent="0.25">
      <c r="A43328" s="1" t="s">
        <v>1299</v>
      </c>
      <c r="B43328" s="1" t="s">
        <v>1298</v>
      </c>
      <c r="C43328" s="1">
        <v>360</v>
      </c>
      <c r="D43328" s="1" t="s">
        <v>1050</v>
      </c>
      <c r="E43328" s="1" t="s">
        <v>1174</v>
      </c>
      <c r="F43328" s="1" t="s">
        <v>17</v>
      </c>
      <c r="G43328">
        <v>4</v>
      </c>
      <c r="H43328">
        <v>1229.46</v>
      </c>
      <c r="I43328">
        <v>4917.84</v>
      </c>
      <c r="J43328">
        <v>4423.24</v>
      </c>
      <c r="K43328">
        <v>4917.84</v>
      </c>
      <c r="L43328">
        <v>1106.5140000000001</v>
      </c>
    </row>
    <row r="43329" spans="1:12" x14ac:dyDescent="0.25">
      <c r="A43329" s="1" t="s">
        <v>1300</v>
      </c>
      <c r="B43329" s="1" t="s">
        <v>428</v>
      </c>
      <c r="C43329" s="1">
        <v>393</v>
      </c>
      <c r="D43329" s="1" t="s">
        <v>508</v>
      </c>
      <c r="E43329" s="1" t="s">
        <v>1174</v>
      </c>
      <c r="F43329" s="1" t="s">
        <v>17</v>
      </c>
      <c r="G43329">
        <v>4</v>
      </c>
      <c r="H43329">
        <v>137.69</v>
      </c>
      <c r="I43329">
        <v>550.76</v>
      </c>
      <c r="J43329">
        <v>407.57</v>
      </c>
      <c r="K43329">
        <v>550.76</v>
      </c>
      <c r="L43329">
        <v>123.92100000000001</v>
      </c>
    </row>
    <row r="43330" spans="1:12" x14ac:dyDescent="0.25">
      <c r="A43330" s="1" t="s">
        <v>1300</v>
      </c>
      <c r="B43330" s="1" t="s">
        <v>428</v>
      </c>
      <c r="C43330" s="1">
        <v>427</v>
      </c>
      <c r="D43330" s="1" t="s">
        <v>508</v>
      </c>
      <c r="E43330" s="1" t="s">
        <v>1174</v>
      </c>
      <c r="F43330" s="1" t="s">
        <v>17</v>
      </c>
      <c r="G43330">
        <v>4</v>
      </c>
      <c r="H43330">
        <v>209.26</v>
      </c>
      <c r="I43330">
        <v>837.04</v>
      </c>
      <c r="J43330">
        <v>743.28</v>
      </c>
      <c r="K43330">
        <v>837.04</v>
      </c>
      <c r="L43330">
        <v>188.334</v>
      </c>
    </row>
    <row r="43331" spans="1:12" x14ac:dyDescent="0.25">
      <c r="A43331" s="1" t="s">
        <v>5018</v>
      </c>
      <c r="B43331" s="1" t="s">
        <v>1192</v>
      </c>
      <c r="C43331" s="1">
        <v>342</v>
      </c>
      <c r="D43331" s="1" t="s">
        <v>89</v>
      </c>
      <c r="E43331" s="1" t="s">
        <v>280</v>
      </c>
      <c r="F43331" s="1" t="s">
        <v>17</v>
      </c>
      <c r="G43331">
        <v>4</v>
      </c>
      <c r="H43331">
        <v>419.46</v>
      </c>
      <c r="I43331">
        <v>1677.84</v>
      </c>
      <c r="J43331">
        <v>1652.59</v>
      </c>
      <c r="K43331">
        <v>1677.84</v>
      </c>
      <c r="L43331">
        <v>377.51400000000001</v>
      </c>
    </row>
    <row r="43332" spans="1:12" x14ac:dyDescent="0.25">
      <c r="A43332" s="1" t="s">
        <v>5018</v>
      </c>
      <c r="B43332" s="1" t="s">
        <v>1192</v>
      </c>
      <c r="C43332" s="1">
        <v>322</v>
      </c>
      <c r="D43332" s="1" t="s">
        <v>89</v>
      </c>
      <c r="E43332" s="1" t="s">
        <v>280</v>
      </c>
      <c r="F43332" s="1" t="s">
        <v>17</v>
      </c>
      <c r="G43332">
        <v>4</v>
      </c>
      <c r="H43332">
        <v>419.46</v>
      </c>
      <c r="I43332">
        <v>1677.84</v>
      </c>
      <c r="J43332">
        <v>1652.59</v>
      </c>
      <c r="K43332">
        <v>1677.84</v>
      </c>
      <c r="L43332">
        <v>377.51400000000001</v>
      </c>
    </row>
    <row r="43333" spans="1:12" x14ac:dyDescent="0.25">
      <c r="A43333" s="1" t="s">
        <v>1310</v>
      </c>
      <c r="B43333" s="1" t="s">
        <v>28</v>
      </c>
      <c r="C43333" s="1">
        <v>311</v>
      </c>
      <c r="D43333" s="1" t="s">
        <v>970</v>
      </c>
      <c r="E43333" s="1" t="s">
        <v>280</v>
      </c>
      <c r="F43333" s="1" t="s">
        <v>17</v>
      </c>
      <c r="G43333">
        <v>4</v>
      </c>
      <c r="H43333">
        <v>2146.96</v>
      </c>
      <c r="I43333">
        <v>8587.84</v>
      </c>
      <c r="J43333">
        <v>8685.18</v>
      </c>
      <c r="K43333">
        <v>8587.84</v>
      </c>
      <c r="L43333">
        <v>1932.2640000000001</v>
      </c>
    </row>
    <row r="43334" spans="1:12" x14ac:dyDescent="0.25">
      <c r="A43334" s="1" t="s">
        <v>1310</v>
      </c>
      <c r="B43334" s="1" t="s">
        <v>28</v>
      </c>
      <c r="C43334" s="1">
        <v>342</v>
      </c>
      <c r="D43334" s="1" t="s">
        <v>970</v>
      </c>
      <c r="E43334" s="1" t="s">
        <v>280</v>
      </c>
      <c r="F43334" s="1" t="s">
        <v>17</v>
      </c>
      <c r="G43334">
        <v>4</v>
      </c>
      <c r="H43334">
        <v>419.46</v>
      </c>
      <c r="I43334">
        <v>1677.84</v>
      </c>
      <c r="J43334">
        <v>1652.59</v>
      </c>
      <c r="K43334">
        <v>1677.84</v>
      </c>
      <c r="L43334">
        <v>377.51400000000001</v>
      </c>
    </row>
    <row r="43335" spans="1:12" x14ac:dyDescent="0.25">
      <c r="A43335" s="1" t="s">
        <v>1310</v>
      </c>
      <c r="B43335" s="1" t="s">
        <v>28</v>
      </c>
      <c r="C43335" s="1">
        <v>320</v>
      </c>
      <c r="D43335" s="1" t="s">
        <v>970</v>
      </c>
      <c r="E43335" s="1" t="s">
        <v>280</v>
      </c>
      <c r="F43335" s="1" t="s">
        <v>17</v>
      </c>
      <c r="G43335">
        <v>4</v>
      </c>
      <c r="H43335">
        <v>419.46</v>
      </c>
      <c r="I43335">
        <v>1677.84</v>
      </c>
      <c r="J43335">
        <v>1652.59</v>
      </c>
      <c r="K43335">
        <v>1677.84</v>
      </c>
      <c r="L43335">
        <v>377.51400000000001</v>
      </c>
    </row>
    <row r="43336" spans="1:12" x14ac:dyDescent="0.25">
      <c r="A43336" s="1" t="s">
        <v>1310</v>
      </c>
      <c r="B43336" s="1" t="s">
        <v>28</v>
      </c>
      <c r="C43336" s="1">
        <v>223</v>
      </c>
      <c r="D43336" s="1" t="s">
        <v>970</v>
      </c>
      <c r="E43336" s="1" t="s">
        <v>280</v>
      </c>
      <c r="F43336" s="1" t="s">
        <v>17</v>
      </c>
      <c r="G43336">
        <v>4</v>
      </c>
      <c r="H43336">
        <v>5.19</v>
      </c>
      <c r="I43336">
        <v>20.76</v>
      </c>
      <c r="J43336">
        <v>22.82</v>
      </c>
      <c r="K43336">
        <v>20.76</v>
      </c>
      <c r="L43336">
        <v>4.6710000000000003</v>
      </c>
    </row>
    <row r="43337" spans="1:12" x14ac:dyDescent="0.25">
      <c r="A43337" s="1" t="s">
        <v>1310</v>
      </c>
      <c r="B43337" s="1" t="s">
        <v>28</v>
      </c>
      <c r="C43337" s="1">
        <v>322</v>
      </c>
      <c r="D43337" s="1" t="s">
        <v>970</v>
      </c>
      <c r="E43337" s="1" t="s">
        <v>280</v>
      </c>
      <c r="F43337" s="1" t="s">
        <v>17</v>
      </c>
      <c r="G43337">
        <v>4</v>
      </c>
      <c r="H43337">
        <v>419.46</v>
      </c>
      <c r="I43337">
        <v>1677.84</v>
      </c>
      <c r="J43337">
        <v>1652.59</v>
      </c>
      <c r="K43337">
        <v>1677.84</v>
      </c>
      <c r="L43337">
        <v>377.51400000000001</v>
      </c>
    </row>
    <row r="43338" spans="1:12" x14ac:dyDescent="0.25">
      <c r="A43338" s="1" t="s">
        <v>1310</v>
      </c>
      <c r="B43338" s="1" t="s">
        <v>28</v>
      </c>
      <c r="C43338" s="1">
        <v>340</v>
      </c>
      <c r="D43338" s="1" t="s">
        <v>970</v>
      </c>
      <c r="E43338" s="1" t="s">
        <v>280</v>
      </c>
      <c r="F43338" s="1" t="s">
        <v>17</v>
      </c>
      <c r="G43338">
        <v>4</v>
      </c>
      <c r="H43338">
        <v>419.46</v>
      </c>
      <c r="I43338">
        <v>1677.84</v>
      </c>
      <c r="J43338">
        <v>1652.59</v>
      </c>
      <c r="K43338">
        <v>1677.84</v>
      </c>
      <c r="L43338">
        <v>377.51400000000001</v>
      </c>
    </row>
    <row r="43339" spans="1:12" x14ac:dyDescent="0.25">
      <c r="A43339" s="1" t="s">
        <v>1310</v>
      </c>
      <c r="B43339" s="1" t="s">
        <v>28</v>
      </c>
      <c r="C43339" s="1">
        <v>316</v>
      </c>
      <c r="D43339" s="1" t="s">
        <v>970</v>
      </c>
      <c r="E43339" s="1" t="s">
        <v>280</v>
      </c>
      <c r="F43339" s="1" t="s">
        <v>17</v>
      </c>
      <c r="G43339">
        <v>4</v>
      </c>
      <c r="H43339">
        <v>874.79</v>
      </c>
      <c r="I43339">
        <v>3499.16</v>
      </c>
      <c r="J43339">
        <v>3538.83</v>
      </c>
      <c r="K43339">
        <v>3499.16</v>
      </c>
      <c r="L43339">
        <v>787.31100000000004</v>
      </c>
    </row>
    <row r="43340" spans="1:12" x14ac:dyDescent="0.25">
      <c r="A43340" s="1" t="s">
        <v>1311</v>
      </c>
      <c r="B43340" s="1" t="s">
        <v>153</v>
      </c>
      <c r="C43340" s="1">
        <v>352</v>
      </c>
      <c r="D43340" s="1" t="s">
        <v>784</v>
      </c>
      <c r="E43340" s="1" t="s">
        <v>280</v>
      </c>
      <c r="F43340" s="1" t="s">
        <v>17</v>
      </c>
      <c r="G43340">
        <v>4</v>
      </c>
      <c r="H43340">
        <v>1242.8499999999999</v>
      </c>
      <c r="I43340">
        <v>4971.3999999999996</v>
      </c>
      <c r="J43340">
        <v>4471.42</v>
      </c>
      <c r="K43340">
        <v>4971.3999999999996</v>
      </c>
      <c r="L43340">
        <v>1118.5650000000001</v>
      </c>
    </row>
    <row r="43341" spans="1:12" x14ac:dyDescent="0.25">
      <c r="A43341" s="1" t="s">
        <v>1312</v>
      </c>
      <c r="B43341" s="1" t="s">
        <v>1014</v>
      </c>
      <c r="C43341" s="1">
        <v>343</v>
      </c>
      <c r="D43341" s="1" t="s">
        <v>528</v>
      </c>
      <c r="E43341" s="1" t="s">
        <v>280</v>
      </c>
      <c r="F43341" s="1" t="s">
        <v>17</v>
      </c>
      <c r="G43341">
        <v>4</v>
      </c>
      <c r="H43341">
        <v>469.79</v>
      </c>
      <c r="I43341">
        <v>1879.16</v>
      </c>
      <c r="J43341">
        <v>1946.83</v>
      </c>
      <c r="K43341">
        <v>1879.16</v>
      </c>
      <c r="L43341">
        <v>422.81100000000004</v>
      </c>
    </row>
    <row r="43342" spans="1:12" x14ac:dyDescent="0.25">
      <c r="A43342" s="1" t="s">
        <v>1312</v>
      </c>
      <c r="B43342" s="1" t="s">
        <v>1014</v>
      </c>
      <c r="C43342" s="1">
        <v>381</v>
      </c>
      <c r="D43342" s="1" t="s">
        <v>528</v>
      </c>
      <c r="E43342" s="1" t="s">
        <v>280</v>
      </c>
      <c r="F43342" s="1" t="s">
        <v>17</v>
      </c>
      <c r="G43342">
        <v>4</v>
      </c>
      <c r="H43342">
        <v>600.26</v>
      </c>
      <c r="I43342">
        <v>2401.04</v>
      </c>
      <c r="J43342">
        <v>2422.6</v>
      </c>
      <c r="K43342">
        <v>2401.04</v>
      </c>
      <c r="L43342">
        <v>540.23400000000004</v>
      </c>
    </row>
    <row r="43343" spans="1:12" x14ac:dyDescent="0.25">
      <c r="A43343" s="1" t="s">
        <v>1312</v>
      </c>
      <c r="B43343" s="1" t="s">
        <v>1014</v>
      </c>
      <c r="C43343" s="1">
        <v>331</v>
      </c>
      <c r="D43343" s="1" t="s">
        <v>528</v>
      </c>
      <c r="E43343" s="1" t="s">
        <v>280</v>
      </c>
      <c r="F43343" s="1" t="s">
        <v>17</v>
      </c>
      <c r="G43343">
        <v>4</v>
      </c>
      <c r="H43343">
        <v>469.79</v>
      </c>
      <c r="I43343">
        <v>1879.16</v>
      </c>
      <c r="J43343">
        <v>1946.83</v>
      </c>
      <c r="K43343">
        <v>1879.16</v>
      </c>
      <c r="L43343">
        <v>422.81100000000004</v>
      </c>
    </row>
    <row r="43344" spans="1:12" x14ac:dyDescent="0.25">
      <c r="A43344" s="1" t="s">
        <v>1312</v>
      </c>
      <c r="B43344" s="1" t="s">
        <v>1014</v>
      </c>
      <c r="C43344" s="1">
        <v>456</v>
      </c>
      <c r="D43344" s="1" t="s">
        <v>528</v>
      </c>
      <c r="E43344" s="1" t="s">
        <v>280</v>
      </c>
      <c r="F43344" s="1" t="s">
        <v>17</v>
      </c>
      <c r="G43344">
        <v>4</v>
      </c>
      <c r="H43344">
        <v>44.99</v>
      </c>
      <c r="I43344">
        <v>179.96</v>
      </c>
      <c r="J43344">
        <v>123.73</v>
      </c>
      <c r="K43344">
        <v>179.96</v>
      </c>
      <c r="L43344">
        <v>40.491</v>
      </c>
    </row>
    <row r="43345" spans="1:12" x14ac:dyDescent="0.25">
      <c r="A43345" s="1" t="s">
        <v>1312</v>
      </c>
      <c r="B43345" s="1" t="s">
        <v>1014</v>
      </c>
      <c r="C43345" s="1">
        <v>321</v>
      </c>
      <c r="D43345" s="1" t="s">
        <v>528</v>
      </c>
      <c r="E43345" s="1" t="s">
        <v>280</v>
      </c>
      <c r="F43345" s="1" t="s">
        <v>17</v>
      </c>
      <c r="G43345">
        <v>4</v>
      </c>
      <c r="H43345">
        <v>469.79</v>
      </c>
      <c r="I43345">
        <v>1879.16</v>
      </c>
      <c r="J43345">
        <v>1946.83</v>
      </c>
      <c r="K43345">
        <v>1879.16</v>
      </c>
      <c r="L43345">
        <v>422.81100000000004</v>
      </c>
    </row>
    <row r="43346" spans="1:12" x14ac:dyDescent="0.25">
      <c r="A43346" s="1" t="s">
        <v>1313</v>
      </c>
      <c r="B43346" s="1" t="s">
        <v>1314</v>
      </c>
      <c r="C43346" s="1">
        <v>469</v>
      </c>
      <c r="D43346" s="1" t="s">
        <v>32</v>
      </c>
      <c r="E43346" s="1" t="s">
        <v>280</v>
      </c>
      <c r="F43346" s="1" t="s">
        <v>17</v>
      </c>
      <c r="G43346">
        <v>4</v>
      </c>
      <c r="H43346">
        <v>22.79</v>
      </c>
      <c r="I43346">
        <v>91.16</v>
      </c>
      <c r="J43346">
        <v>62.68</v>
      </c>
      <c r="K43346">
        <v>91.16</v>
      </c>
      <c r="L43346">
        <v>20.510999999999999</v>
      </c>
    </row>
    <row r="43347" spans="1:12" x14ac:dyDescent="0.25">
      <c r="A43347" s="1" t="s">
        <v>1315</v>
      </c>
      <c r="B43347" s="1" t="s">
        <v>1316</v>
      </c>
      <c r="C43347" s="1">
        <v>333</v>
      </c>
      <c r="D43347" s="1" t="s">
        <v>51</v>
      </c>
      <c r="E43347" s="1" t="s">
        <v>280</v>
      </c>
      <c r="F43347" s="1" t="s">
        <v>17</v>
      </c>
      <c r="G43347">
        <v>4</v>
      </c>
      <c r="H43347">
        <v>469.79</v>
      </c>
      <c r="I43347">
        <v>1879.16</v>
      </c>
      <c r="J43347">
        <v>1946.83</v>
      </c>
      <c r="K43347">
        <v>1879.16</v>
      </c>
      <c r="L43347">
        <v>422.81100000000004</v>
      </c>
    </row>
    <row r="43348" spans="1:12" x14ac:dyDescent="0.25">
      <c r="A43348" s="1" t="s">
        <v>1315</v>
      </c>
      <c r="B43348" s="1" t="s">
        <v>1316</v>
      </c>
      <c r="C43348" s="1">
        <v>456</v>
      </c>
      <c r="D43348" s="1" t="s">
        <v>51</v>
      </c>
      <c r="E43348" s="1" t="s">
        <v>280</v>
      </c>
      <c r="F43348" s="1" t="s">
        <v>17</v>
      </c>
      <c r="G43348">
        <v>4</v>
      </c>
      <c r="H43348">
        <v>44.99</v>
      </c>
      <c r="I43348">
        <v>179.96</v>
      </c>
      <c r="J43348">
        <v>123.73</v>
      </c>
      <c r="K43348">
        <v>179.96</v>
      </c>
      <c r="L43348">
        <v>40.491</v>
      </c>
    </row>
    <row r="43349" spans="1:12" x14ac:dyDescent="0.25">
      <c r="A43349" s="1" t="s">
        <v>1315</v>
      </c>
      <c r="B43349" s="1" t="s">
        <v>1316</v>
      </c>
      <c r="C43349" s="1">
        <v>216</v>
      </c>
      <c r="D43349" s="1" t="s">
        <v>51</v>
      </c>
      <c r="E43349" s="1" t="s">
        <v>280</v>
      </c>
      <c r="F43349" s="1" t="s">
        <v>17</v>
      </c>
      <c r="G43349">
        <v>4</v>
      </c>
      <c r="H43349">
        <v>20.190000000000001</v>
      </c>
      <c r="I43349">
        <v>80.760000000000005</v>
      </c>
      <c r="J43349">
        <v>55.51</v>
      </c>
      <c r="K43349">
        <v>80.760000000000005</v>
      </c>
      <c r="L43349">
        <v>18.171000000000003</v>
      </c>
    </row>
    <row r="43350" spans="1:12" x14ac:dyDescent="0.25">
      <c r="A43350" s="1" t="s">
        <v>1315</v>
      </c>
      <c r="B43350" s="1" t="s">
        <v>1316</v>
      </c>
      <c r="C43350" s="1">
        <v>459</v>
      </c>
      <c r="D43350" s="1" t="s">
        <v>51</v>
      </c>
      <c r="E43350" s="1" t="s">
        <v>280</v>
      </c>
      <c r="F43350" s="1" t="s">
        <v>17</v>
      </c>
      <c r="G43350">
        <v>4</v>
      </c>
      <c r="H43350">
        <v>53.99</v>
      </c>
      <c r="I43350">
        <v>215.96</v>
      </c>
      <c r="J43350">
        <v>148.47999999999999</v>
      </c>
      <c r="K43350">
        <v>215.96</v>
      </c>
      <c r="L43350">
        <v>48.591000000000001</v>
      </c>
    </row>
    <row r="43351" spans="1:12" x14ac:dyDescent="0.25">
      <c r="A43351" s="1" t="s">
        <v>1315</v>
      </c>
      <c r="B43351" s="1" t="s">
        <v>1316</v>
      </c>
      <c r="C43351" s="1">
        <v>466</v>
      </c>
      <c r="D43351" s="1" t="s">
        <v>51</v>
      </c>
      <c r="E43351" s="1" t="s">
        <v>280</v>
      </c>
      <c r="F43351" s="1" t="s">
        <v>17</v>
      </c>
      <c r="G43351">
        <v>4</v>
      </c>
      <c r="H43351">
        <v>14.13</v>
      </c>
      <c r="I43351">
        <v>56.52</v>
      </c>
      <c r="J43351">
        <v>38.85</v>
      </c>
      <c r="K43351">
        <v>56.52</v>
      </c>
      <c r="L43351">
        <v>12.717000000000001</v>
      </c>
    </row>
    <row r="43352" spans="1:12" x14ac:dyDescent="0.25">
      <c r="A43352" s="1" t="s">
        <v>1321</v>
      </c>
      <c r="B43352" s="1" t="s">
        <v>1322</v>
      </c>
      <c r="C43352" s="1">
        <v>579</v>
      </c>
      <c r="D43352" s="1" t="s">
        <v>506</v>
      </c>
      <c r="E43352" s="1" t="s">
        <v>280</v>
      </c>
      <c r="F43352" s="1" t="s">
        <v>17</v>
      </c>
      <c r="G43352">
        <v>4</v>
      </c>
      <c r="H43352">
        <v>728.91</v>
      </c>
      <c r="I43352">
        <v>2915.64</v>
      </c>
      <c r="J43352">
        <v>3020.6</v>
      </c>
      <c r="K43352">
        <v>2915.64</v>
      </c>
      <c r="L43352">
        <v>656.01900000000001</v>
      </c>
    </row>
    <row r="43353" spans="1:12" x14ac:dyDescent="0.25">
      <c r="A43353" s="1" t="s">
        <v>1321</v>
      </c>
      <c r="B43353" s="1" t="s">
        <v>1322</v>
      </c>
      <c r="C43353" s="1">
        <v>492</v>
      </c>
      <c r="D43353" s="1" t="s">
        <v>506</v>
      </c>
      <c r="E43353" s="1" t="s">
        <v>280</v>
      </c>
      <c r="F43353" s="1" t="s">
        <v>17</v>
      </c>
      <c r="G43353">
        <v>4</v>
      </c>
      <c r="H43353">
        <v>602.35</v>
      </c>
      <c r="I43353">
        <v>2409.4</v>
      </c>
      <c r="J43353">
        <v>2406.9699999999998</v>
      </c>
      <c r="K43353">
        <v>2409.4</v>
      </c>
      <c r="L43353">
        <v>542.11500000000001</v>
      </c>
    </row>
    <row r="43354" spans="1:12" x14ac:dyDescent="0.25">
      <c r="A43354" s="1" t="s">
        <v>1325</v>
      </c>
      <c r="B43354" s="1" t="s">
        <v>952</v>
      </c>
      <c r="C43354" s="1">
        <v>490</v>
      </c>
      <c r="D43354" s="1" t="s">
        <v>72</v>
      </c>
      <c r="E43354" s="1" t="s">
        <v>280</v>
      </c>
      <c r="F43354" s="1" t="s">
        <v>17</v>
      </c>
      <c r="G43354">
        <v>4</v>
      </c>
      <c r="H43354">
        <v>32.39</v>
      </c>
      <c r="I43354">
        <v>129.56</v>
      </c>
      <c r="J43354">
        <v>166.29</v>
      </c>
      <c r="K43354">
        <v>129.56</v>
      </c>
      <c r="L43354">
        <v>29.151</v>
      </c>
    </row>
    <row r="43355" spans="1:12" x14ac:dyDescent="0.25">
      <c r="A43355" s="1" t="s">
        <v>1325</v>
      </c>
      <c r="B43355" s="1" t="s">
        <v>952</v>
      </c>
      <c r="C43355" s="1">
        <v>593</v>
      </c>
      <c r="D43355" s="1" t="s">
        <v>72</v>
      </c>
      <c r="E43355" s="1" t="s">
        <v>280</v>
      </c>
      <c r="F43355" s="1" t="s">
        <v>17</v>
      </c>
      <c r="G43355">
        <v>4</v>
      </c>
      <c r="H43355">
        <v>113</v>
      </c>
      <c r="I43355">
        <v>452</v>
      </c>
      <c r="J43355">
        <v>1232.8699999999999</v>
      </c>
      <c r="K43355">
        <v>452</v>
      </c>
      <c r="L43355">
        <v>101.7</v>
      </c>
    </row>
    <row r="43356" spans="1:12" x14ac:dyDescent="0.25">
      <c r="A43356" s="1" t="s">
        <v>1325</v>
      </c>
      <c r="B43356" s="1" t="s">
        <v>952</v>
      </c>
      <c r="C43356" s="1">
        <v>544</v>
      </c>
      <c r="D43356" s="1" t="s">
        <v>72</v>
      </c>
      <c r="E43356" s="1" t="s">
        <v>280</v>
      </c>
      <c r="F43356" s="1" t="s">
        <v>17</v>
      </c>
      <c r="G43356">
        <v>4</v>
      </c>
      <c r="H43356">
        <v>48.59</v>
      </c>
      <c r="I43356">
        <v>194.36</v>
      </c>
      <c r="J43356">
        <v>143.84</v>
      </c>
      <c r="K43356">
        <v>194.36</v>
      </c>
      <c r="L43356">
        <v>43.731000000000002</v>
      </c>
    </row>
    <row r="43357" spans="1:12" x14ac:dyDescent="0.25">
      <c r="A43357" s="1" t="s">
        <v>1325</v>
      </c>
      <c r="B43357" s="1" t="s">
        <v>952</v>
      </c>
      <c r="C43357" s="1">
        <v>402</v>
      </c>
      <c r="D43357" s="1" t="s">
        <v>72</v>
      </c>
      <c r="E43357" s="1" t="s">
        <v>280</v>
      </c>
      <c r="F43357" s="1" t="s">
        <v>17</v>
      </c>
      <c r="G43357">
        <v>4</v>
      </c>
      <c r="H43357">
        <v>72.16</v>
      </c>
      <c r="I43357">
        <v>288.64</v>
      </c>
      <c r="J43357">
        <v>213.6</v>
      </c>
      <c r="K43357">
        <v>288.64</v>
      </c>
      <c r="L43357">
        <v>64.944000000000003</v>
      </c>
    </row>
    <row r="43358" spans="1:12" x14ac:dyDescent="0.25">
      <c r="A43358" s="1" t="s">
        <v>1325</v>
      </c>
      <c r="B43358" s="1" t="s">
        <v>952</v>
      </c>
      <c r="C43358" s="1">
        <v>214</v>
      </c>
      <c r="D43358" s="1" t="s">
        <v>72</v>
      </c>
      <c r="E43358" s="1" t="s">
        <v>280</v>
      </c>
      <c r="F43358" s="1" t="s">
        <v>17</v>
      </c>
      <c r="G43358">
        <v>4</v>
      </c>
      <c r="H43358">
        <v>20.99</v>
      </c>
      <c r="I43358">
        <v>83.96</v>
      </c>
      <c r="J43358">
        <v>52.35</v>
      </c>
      <c r="K43358">
        <v>83.96</v>
      </c>
      <c r="L43358">
        <v>18.890999999999998</v>
      </c>
    </row>
    <row r="43359" spans="1:12" x14ac:dyDescent="0.25">
      <c r="A43359" s="1" t="s">
        <v>1325</v>
      </c>
      <c r="B43359" s="1" t="s">
        <v>952</v>
      </c>
      <c r="C43359" s="1">
        <v>357</v>
      </c>
      <c r="D43359" s="1" t="s">
        <v>72</v>
      </c>
      <c r="E43359" s="1" t="s">
        <v>280</v>
      </c>
      <c r="F43359" s="1" t="s">
        <v>17</v>
      </c>
      <c r="G43359">
        <v>4</v>
      </c>
      <c r="H43359">
        <v>1391.99</v>
      </c>
      <c r="I43359">
        <v>5567.96</v>
      </c>
      <c r="J43359">
        <v>5062.4799999999996</v>
      </c>
      <c r="K43359">
        <v>5567.96</v>
      </c>
      <c r="L43359">
        <v>1252.7909999999999</v>
      </c>
    </row>
    <row r="43360" spans="1:12" x14ac:dyDescent="0.25">
      <c r="A43360" s="1" t="s">
        <v>1325</v>
      </c>
      <c r="B43360" s="1" t="s">
        <v>952</v>
      </c>
      <c r="C43360" s="1">
        <v>231</v>
      </c>
      <c r="D43360" s="1" t="s">
        <v>72</v>
      </c>
      <c r="E43360" s="1" t="s">
        <v>280</v>
      </c>
      <c r="F43360" s="1" t="s">
        <v>17</v>
      </c>
      <c r="G43360">
        <v>4</v>
      </c>
      <c r="H43360">
        <v>29.99</v>
      </c>
      <c r="I43360">
        <v>119.96</v>
      </c>
      <c r="J43360">
        <v>153.97</v>
      </c>
      <c r="K43360">
        <v>119.96</v>
      </c>
      <c r="L43360">
        <v>26.991</v>
      </c>
    </row>
    <row r="43361" spans="1:12" x14ac:dyDescent="0.25">
      <c r="A43361" s="1" t="s">
        <v>1326</v>
      </c>
      <c r="B43361" s="1" t="s">
        <v>694</v>
      </c>
      <c r="C43361" s="1">
        <v>583</v>
      </c>
      <c r="D43361" s="1" t="s">
        <v>528</v>
      </c>
      <c r="E43361" s="1" t="s">
        <v>280</v>
      </c>
      <c r="F43361" s="1" t="s">
        <v>17</v>
      </c>
      <c r="G43361">
        <v>4</v>
      </c>
      <c r="H43361">
        <v>1020.59</v>
      </c>
      <c r="I43361">
        <v>4082.36</v>
      </c>
      <c r="J43361">
        <v>4330.04</v>
      </c>
      <c r="K43361">
        <v>4082.36</v>
      </c>
      <c r="L43361">
        <v>918.53100000000006</v>
      </c>
    </row>
    <row r="43362" spans="1:12" x14ac:dyDescent="0.25">
      <c r="A43362" s="1" t="s">
        <v>1326</v>
      </c>
      <c r="B43362" s="1" t="s">
        <v>694</v>
      </c>
      <c r="C43362" s="1">
        <v>222</v>
      </c>
      <c r="D43362" s="1" t="s">
        <v>528</v>
      </c>
      <c r="E43362" s="1" t="s">
        <v>280</v>
      </c>
      <c r="F43362" s="1" t="s">
        <v>17</v>
      </c>
      <c r="G43362">
        <v>4</v>
      </c>
      <c r="H43362">
        <v>20.99</v>
      </c>
      <c r="I43362">
        <v>83.96</v>
      </c>
      <c r="J43362">
        <v>52.35</v>
      </c>
      <c r="K43362">
        <v>83.96</v>
      </c>
      <c r="L43362">
        <v>18.890999999999998</v>
      </c>
    </row>
    <row r="43363" spans="1:12" x14ac:dyDescent="0.25">
      <c r="A43363" s="1" t="s">
        <v>1326</v>
      </c>
      <c r="B43363" s="1" t="s">
        <v>694</v>
      </c>
      <c r="C43363" s="1">
        <v>582</v>
      </c>
      <c r="D43363" s="1" t="s">
        <v>528</v>
      </c>
      <c r="E43363" s="1" t="s">
        <v>280</v>
      </c>
      <c r="F43363" s="1" t="s">
        <v>17</v>
      </c>
      <c r="G43363">
        <v>4</v>
      </c>
      <c r="H43363">
        <v>1020.59</v>
      </c>
      <c r="I43363">
        <v>4082.36</v>
      </c>
      <c r="J43363">
        <v>4330.04</v>
      </c>
      <c r="K43363">
        <v>4082.36</v>
      </c>
      <c r="L43363">
        <v>918.53100000000006</v>
      </c>
    </row>
    <row r="43364" spans="1:12" x14ac:dyDescent="0.25">
      <c r="A43364" s="1" t="s">
        <v>1326</v>
      </c>
      <c r="B43364" s="1" t="s">
        <v>694</v>
      </c>
      <c r="C43364" s="1">
        <v>390</v>
      </c>
      <c r="D43364" s="1" t="s">
        <v>528</v>
      </c>
      <c r="E43364" s="1" t="s">
        <v>280</v>
      </c>
      <c r="F43364" s="1" t="s">
        <v>17</v>
      </c>
      <c r="G43364">
        <v>4</v>
      </c>
      <c r="H43364">
        <v>672.29</v>
      </c>
      <c r="I43364">
        <v>2689.16</v>
      </c>
      <c r="J43364">
        <v>2852.32</v>
      </c>
      <c r="K43364">
        <v>2689.16</v>
      </c>
      <c r="L43364">
        <v>605.06100000000004</v>
      </c>
    </row>
    <row r="43365" spans="1:12" x14ac:dyDescent="0.25">
      <c r="A43365" s="1" t="s">
        <v>1326</v>
      </c>
      <c r="B43365" s="1" t="s">
        <v>694</v>
      </c>
      <c r="C43365" s="1">
        <v>580</v>
      </c>
      <c r="D43365" s="1" t="s">
        <v>528</v>
      </c>
      <c r="E43365" s="1" t="s">
        <v>280</v>
      </c>
      <c r="F43365" s="1" t="s">
        <v>17</v>
      </c>
      <c r="G43365">
        <v>4</v>
      </c>
      <c r="H43365">
        <v>1020.59</v>
      </c>
      <c r="I43365">
        <v>4082.36</v>
      </c>
      <c r="J43365">
        <v>4330.04</v>
      </c>
      <c r="K43365">
        <v>4082.36</v>
      </c>
      <c r="L43365">
        <v>918.53100000000006</v>
      </c>
    </row>
    <row r="43366" spans="1:12" x14ac:dyDescent="0.25">
      <c r="A43366" s="1" t="s">
        <v>1326</v>
      </c>
      <c r="B43366" s="1" t="s">
        <v>694</v>
      </c>
      <c r="C43366" s="1">
        <v>378</v>
      </c>
      <c r="D43366" s="1" t="s">
        <v>528</v>
      </c>
      <c r="E43366" s="1" t="s">
        <v>280</v>
      </c>
      <c r="F43366" s="1" t="s">
        <v>17</v>
      </c>
      <c r="G43366">
        <v>4</v>
      </c>
      <c r="H43366">
        <v>1466.01</v>
      </c>
      <c r="I43366">
        <v>5864.04</v>
      </c>
      <c r="J43366">
        <v>6219.79</v>
      </c>
      <c r="K43366">
        <v>5864.04</v>
      </c>
      <c r="L43366">
        <v>1319.4090000000001</v>
      </c>
    </row>
    <row r="43367" spans="1:12" x14ac:dyDescent="0.25">
      <c r="A43367" s="1" t="s">
        <v>1326</v>
      </c>
      <c r="B43367" s="1" t="s">
        <v>694</v>
      </c>
      <c r="C43367" s="1">
        <v>380</v>
      </c>
      <c r="D43367" s="1" t="s">
        <v>528</v>
      </c>
      <c r="E43367" s="1" t="s">
        <v>280</v>
      </c>
      <c r="F43367" s="1" t="s">
        <v>17</v>
      </c>
      <c r="G43367">
        <v>4</v>
      </c>
      <c r="H43367">
        <v>1466.01</v>
      </c>
      <c r="I43367">
        <v>5864.04</v>
      </c>
      <c r="J43367">
        <v>6219.79</v>
      </c>
      <c r="K43367">
        <v>5864.04</v>
      </c>
      <c r="L43367">
        <v>1319.4090000000001</v>
      </c>
    </row>
    <row r="43368" spans="1:12" x14ac:dyDescent="0.25">
      <c r="A43368" s="1" t="s">
        <v>1326</v>
      </c>
      <c r="B43368" s="1" t="s">
        <v>694</v>
      </c>
      <c r="C43368" s="1">
        <v>434</v>
      </c>
      <c r="D43368" s="1" t="s">
        <v>528</v>
      </c>
      <c r="E43368" s="1" t="s">
        <v>280</v>
      </c>
      <c r="F43368" s="1" t="s">
        <v>17</v>
      </c>
      <c r="G43368">
        <v>4</v>
      </c>
      <c r="H43368">
        <v>356.9</v>
      </c>
      <c r="I43368">
        <v>1427.6</v>
      </c>
      <c r="J43368">
        <v>1443.77</v>
      </c>
      <c r="K43368">
        <v>1427.6</v>
      </c>
      <c r="L43368">
        <v>321.20999999999998</v>
      </c>
    </row>
    <row r="43369" spans="1:12" x14ac:dyDescent="0.25">
      <c r="A43369" s="1" t="s">
        <v>1326</v>
      </c>
      <c r="B43369" s="1" t="s">
        <v>694</v>
      </c>
      <c r="C43369" s="1">
        <v>488</v>
      </c>
      <c r="D43369" s="1" t="s">
        <v>528</v>
      </c>
      <c r="E43369" s="1" t="s">
        <v>280</v>
      </c>
      <c r="F43369" s="1" t="s">
        <v>17</v>
      </c>
      <c r="G43369">
        <v>4</v>
      </c>
      <c r="H43369">
        <v>32.39</v>
      </c>
      <c r="I43369">
        <v>129.56</v>
      </c>
      <c r="J43369">
        <v>166.29</v>
      </c>
      <c r="K43369">
        <v>129.56</v>
      </c>
      <c r="L43369">
        <v>29.151</v>
      </c>
    </row>
    <row r="43370" spans="1:12" x14ac:dyDescent="0.25">
      <c r="A43370" s="1" t="s">
        <v>1326</v>
      </c>
      <c r="B43370" s="1" t="s">
        <v>694</v>
      </c>
      <c r="C43370" s="1">
        <v>481</v>
      </c>
      <c r="D43370" s="1" t="s">
        <v>528</v>
      </c>
      <c r="E43370" s="1" t="s">
        <v>280</v>
      </c>
      <c r="F43370" s="1" t="s">
        <v>17</v>
      </c>
      <c r="G43370">
        <v>4</v>
      </c>
      <c r="H43370">
        <v>5.39</v>
      </c>
      <c r="I43370">
        <v>21.56</v>
      </c>
      <c r="J43370">
        <v>13.45</v>
      </c>
      <c r="K43370">
        <v>21.56</v>
      </c>
      <c r="L43370">
        <v>4.851</v>
      </c>
    </row>
    <row r="43371" spans="1:12" x14ac:dyDescent="0.25">
      <c r="A43371" s="1" t="s">
        <v>1326</v>
      </c>
      <c r="B43371" s="1" t="s">
        <v>694</v>
      </c>
      <c r="C43371" s="1">
        <v>217</v>
      </c>
      <c r="D43371" s="1" t="s">
        <v>528</v>
      </c>
      <c r="E43371" s="1" t="s">
        <v>280</v>
      </c>
      <c r="F43371" s="1" t="s">
        <v>17</v>
      </c>
      <c r="G43371">
        <v>4</v>
      </c>
      <c r="H43371">
        <v>20.99</v>
      </c>
      <c r="I43371">
        <v>83.96</v>
      </c>
      <c r="J43371">
        <v>52.35</v>
      </c>
      <c r="K43371">
        <v>83.96</v>
      </c>
      <c r="L43371">
        <v>18.890999999999998</v>
      </c>
    </row>
    <row r="43372" spans="1:12" x14ac:dyDescent="0.25">
      <c r="A43372" s="1" t="s">
        <v>1326</v>
      </c>
      <c r="B43372" s="1" t="s">
        <v>694</v>
      </c>
      <c r="C43372" s="1">
        <v>546</v>
      </c>
      <c r="D43372" s="1" t="s">
        <v>528</v>
      </c>
      <c r="E43372" s="1" t="s">
        <v>280</v>
      </c>
      <c r="F43372" s="1" t="s">
        <v>17</v>
      </c>
      <c r="G43372">
        <v>4</v>
      </c>
      <c r="H43372">
        <v>37.25</v>
      </c>
      <c r="I43372">
        <v>149</v>
      </c>
      <c r="J43372">
        <v>110.27</v>
      </c>
      <c r="K43372">
        <v>149</v>
      </c>
      <c r="L43372">
        <v>33.524999999999999</v>
      </c>
    </row>
    <row r="43373" spans="1:12" x14ac:dyDescent="0.25">
      <c r="A43373" s="1" t="s">
        <v>1326</v>
      </c>
      <c r="B43373" s="1" t="s">
        <v>694</v>
      </c>
      <c r="C43373" s="1">
        <v>225</v>
      </c>
      <c r="D43373" s="1" t="s">
        <v>528</v>
      </c>
      <c r="E43373" s="1" t="s">
        <v>280</v>
      </c>
      <c r="F43373" s="1" t="s">
        <v>17</v>
      </c>
      <c r="G43373">
        <v>4</v>
      </c>
      <c r="H43373">
        <v>5.39</v>
      </c>
      <c r="I43373">
        <v>21.56</v>
      </c>
      <c r="J43373">
        <v>27.69</v>
      </c>
      <c r="K43373">
        <v>21.56</v>
      </c>
      <c r="L43373">
        <v>4.851</v>
      </c>
    </row>
    <row r="43374" spans="1:12" x14ac:dyDescent="0.25">
      <c r="A43374" s="1" t="s">
        <v>1326</v>
      </c>
      <c r="B43374" s="1" t="s">
        <v>694</v>
      </c>
      <c r="C43374" s="1">
        <v>372</v>
      </c>
      <c r="D43374" s="1" t="s">
        <v>528</v>
      </c>
      <c r="E43374" s="1" t="s">
        <v>280</v>
      </c>
      <c r="F43374" s="1" t="s">
        <v>17</v>
      </c>
      <c r="G43374">
        <v>4</v>
      </c>
      <c r="H43374">
        <v>1466.01</v>
      </c>
      <c r="I43374">
        <v>5864.04</v>
      </c>
      <c r="J43374">
        <v>6219.79</v>
      </c>
      <c r="K43374">
        <v>5864.04</v>
      </c>
      <c r="L43374">
        <v>1319.4090000000001</v>
      </c>
    </row>
    <row r="43375" spans="1:12" x14ac:dyDescent="0.25">
      <c r="A43375" s="1" t="s">
        <v>245</v>
      </c>
      <c r="B43375" s="1" t="s">
        <v>246</v>
      </c>
      <c r="C43375" s="1">
        <v>349</v>
      </c>
      <c r="D43375" s="1" t="s">
        <v>247</v>
      </c>
      <c r="E43375" s="1" t="s">
        <v>16</v>
      </c>
      <c r="F43375" s="1" t="s">
        <v>17</v>
      </c>
      <c r="G43375">
        <v>4</v>
      </c>
      <c r="H43375">
        <v>2024.99</v>
      </c>
      <c r="I43375">
        <v>8099.96</v>
      </c>
      <c r="J43375">
        <v>7592.38</v>
      </c>
      <c r="K43375">
        <v>8099.96</v>
      </c>
      <c r="L43375">
        <v>1822.491</v>
      </c>
    </row>
    <row r="43376" spans="1:12" x14ac:dyDescent="0.25">
      <c r="A43376" s="1" t="s">
        <v>245</v>
      </c>
      <c r="B43376" s="1" t="s">
        <v>246</v>
      </c>
      <c r="C43376" s="1">
        <v>346</v>
      </c>
      <c r="D43376" s="1" t="s">
        <v>247</v>
      </c>
      <c r="E43376" s="1" t="s">
        <v>16</v>
      </c>
      <c r="F43376" s="1" t="s">
        <v>17</v>
      </c>
      <c r="G43376">
        <v>4</v>
      </c>
      <c r="H43376">
        <v>2039.99</v>
      </c>
      <c r="I43376">
        <v>8159.96</v>
      </c>
      <c r="J43376">
        <v>7648.62</v>
      </c>
      <c r="K43376">
        <v>8159.96</v>
      </c>
      <c r="L43376">
        <v>1835.991</v>
      </c>
    </row>
    <row r="43377" spans="1:12" x14ac:dyDescent="0.25">
      <c r="A43377" s="1" t="s">
        <v>248</v>
      </c>
      <c r="B43377" s="1" t="s">
        <v>249</v>
      </c>
      <c r="C43377" s="1">
        <v>212</v>
      </c>
      <c r="D43377" s="1" t="s">
        <v>250</v>
      </c>
      <c r="E43377" s="1" t="s">
        <v>16</v>
      </c>
      <c r="F43377" s="1" t="s">
        <v>17</v>
      </c>
      <c r="G43377">
        <v>4</v>
      </c>
      <c r="H43377">
        <v>20.190000000000001</v>
      </c>
      <c r="I43377">
        <v>80.760000000000005</v>
      </c>
      <c r="J43377">
        <v>48.11</v>
      </c>
      <c r="K43377">
        <v>80.760000000000005</v>
      </c>
      <c r="L43377">
        <v>18.171000000000003</v>
      </c>
    </row>
    <row r="43378" spans="1:12" x14ac:dyDescent="0.25">
      <c r="A43378" s="1" t="s">
        <v>248</v>
      </c>
      <c r="B43378" s="1" t="s">
        <v>249</v>
      </c>
      <c r="C43378" s="1">
        <v>235</v>
      </c>
      <c r="D43378" s="1" t="s">
        <v>250</v>
      </c>
      <c r="E43378" s="1" t="s">
        <v>16</v>
      </c>
      <c r="F43378" s="1" t="s">
        <v>17</v>
      </c>
      <c r="G43378">
        <v>4</v>
      </c>
      <c r="H43378">
        <v>28.84</v>
      </c>
      <c r="I43378">
        <v>115.36</v>
      </c>
      <c r="J43378">
        <v>126.9</v>
      </c>
      <c r="K43378">
        <v>115.36</v>
      </c>
      <c r="L43378">
        <v>25.956</v>
      </c>
    </row>
    <row r="43379" spans="1:12" x14ac:dyDescent="0.25">
      <c r="A43379" s="1" t="s">
        <v>248</v>
      </c>
      <c r="B43379" s="1" t="s">
        <v>249</v>
      </c>
      <c r="C43379" s="1">
        <v>223</v>
      </c>
      <c r="D43379" s="1" t="s">
        <v>250</v>
      </c>
      <c r="E43379" s="1" t="s">
        <v>16</v>
      </c>
      <c r="F43379" s="1" t="s">
        <v>17</v>
      </c>
      <c r="G43379">
        <v>4</v>
      </c>
      <c r="H43379">
        <v>5.19</v>
      </c>
      <c r="I43379">
        <v>20.76</v>
      </c>
      <c r="J43379">
        <v>22.82</v>
      </c>
      <c r="K43379">
        <v>20.76</v>
      </c>
      <c r="L43379">
        <v>4.6710000000000003</v>
      </c>
    </row>
    <row r="43380" spans="1:12" x14ac:dyDescent="0.25">
      <c r="A43380" s="1" t="s">
        <v>180</v>
      </c>
      <c r="B43380" s="1" t="s">
        <v>181</v>
      </c>
      <c r="C43380" s="1">
        <v>326</v>
      </c>
      <c r="D43380" s="1" t="s">
        <v>183</v>
      </c>
      <c r="E43380" s="1" t="s">
        <v>16</v>
      </c>
      <c r="F43380" s="1" t="s">
        <v>17</v>
      </c>
      <c r="G43380">
        <v>4</v>
      </c>
      <c r="H43380">
        <v>419.46</v>
      </c>
      <c r="I43380">
        <v>1677.84</v>
      </c>
      <c r="J43380">
        <v>1652.59</v>
      </c>
      <c r="K43380">
        <v>1677.84</v>
      </c>
      <c r="L43380">
        <v>377.51400000000001</v>
      </c>
    </row>
    <row r="43381" spans="1:12" x14ac:dyDescent="0.25">
      <c r="A43381" s="1" t="s">
        <v>5238</v>
      </c>
      <c r="B43381" s="1" t="s">
        <v>1366</v>
      </c>
      <c r="C43381" s="1">
        <v>219</v>
      </c>
      <c r="D43381" s="1" t="s">
        <v>272</v>
      </c>
      <c r="E43381" s="1" t="s">
        <v>16</v>
      </c>
      <c r="F43381" s="1" t="s">
        <v>17</v>
      </c>
      <c r="G43381">
        <v>4</v>
      </c>
      <c r="H43381">
        <v>5.7</v>
      </c>
      <c r="I43381">
        <v>22.8</v>
      </c>
      <c r="J43381">
        <v>13.59</v>
      </c>
      <c r="K43381">
        <v>22.8</v>
      </c>
      <c r="L43381">
        <v>5.13</v>
      </c>
    </row>
    <row r="43382" spans="1:12" x14ac:dyDescent="0.25">
      <c r="A43382" s="1" t="s">
        <v>12</v>
      </c>
      <c r="B43382" s="1" t="s">
        <v>13</v>
      </c>
      <c r="C43382" s="1">
        <v>350</v>
      </c>
      <c r="D43382" s="1" t="s">
        <v>15</v>
      </c>
      <c r="E43382" s="1" t="s">
        <v>16</v>
      </c>
      <c r="F43382" s="1" t="s">
        <v>17</v>
      </c>
      <c r="G43382">
        <v>4</v>
      </c>
      <c r="H43382">
        <v>2024.99</v>
      </c>
      <c r="I43382">
        <v>8099.96</v>
      </c>
      <c r="J43382">
        <v>7592.38</v>
      </c>
      <c r="K43382">
        <v>8099.96</v>
      </c>
      <c r="L43382">
        <v>1822.491</v>
      </c>
    </row>
    <row r="43383" spans="1:12" x14ac:dyDescent="0.25">
      <c r="A43383" s="1" t="s">
        <v>12</v>
      </c>
      <c r="B43383" s="1" t="s">
        <v>13</v>
      </c>
      <c r="C43383" s="1">
        <v>212</v>
      </c>
      <c r="D43383" s="1" t="s">
        <v>15</v>
      </c>
      <c r="E43383" s="1" t="s">
        <v>16</v>
      </c>
      <c r="F43383" s="1" t="s">
        <v>17</v>
      </c>
      <c r="G43383">
        <v>4</v>
      </c>
      <c r="H43383">
        <v>20.190000000000001</v>
      </c>
      <c r="I43383">
        <v>80.760000000000005</v>
      </c>
      <c r="J43383">
        <v>48.11</v>
      </c>
      <c r="K43383">
        <v>80.760000000000005</v>
      </c>
      <c r="L43383">
        <v>18.171000000000003</v>
      </c>
    </row>
    <row r="43384" spans="1:12" x14ac:dyDescent="0.25">
      <c r="A43384" s="1" t="s">
        <v>12</v>
      </c>
      <c r="B43384" s="1" t="s">
        <v>13</v>
      </c>
      <c r="C43384" s="1">
        <v>215</v>
      </c>
      <c r="D43384" s="1" t="s">
        <v>15</v>
      </c>
      <c r="E43384" s="1" t="s">
        <v>16</v>
      </c>
      <c r="F43384" s="1" t="s">
        <v>17</v>
      </c>
      <c r="G43384">
        <v>4</v>
      </c>
      <c r="H43384">
        <v>20.190000000000001</v>
      </c>
      <c r="I43384">
        <v>80.760000000000005</v>
      </c>
      <c r="J43384">
        <v>48.11</v>
      </c>
      <c r="K43384">
        <v>80.760000000000005</v>
      </c>
      <c r="L43384">
        <v>18.171000000000003</v>
      </c>
    </row>
    <row r="43385" spans="1:12" x14ac:dyDescent="0.25">
      <c r="A43385" s="1" t="s">
        <v>12</v>
      </c>
      <c r="B43385" s="1" t="s">
        <v>13</v>
      </c>
      <c r="C43385" s="1">
        <v>220</v>
      </c>
      <c r="D43385" s="1" t="s">
        <v>15</v>
      </c>
      <c r="E43385" s="1" t="s">
        <v>16</v>
      </c>
      <c r="F43385" s="1" t="s">
        <v>17</v>
      </c>
      <c r="G43385">
        <v>4</v>
      </c>
      <c r="H43385">
        <v>20.190000000000001</v>
      </c>
      <c r="I43385">
        <v>80.760000000000005</v>
      </c>
      <c r="J43385">
        <v>48.11</v>
      </c>
      <c r="K43385">
        <v>80.760000000000005</v>
      </c>
      <c r="L43385">
        <v>18.171000000000003</v>
      </c>
    </row>
    <row r="43386" spans="1:12" x14ac:dyDescent="0.25">
      <c r="A43386" s="1" t="s">
        <v>253</v>
      </c>
      <c r="B43386" s="1" t="s">
        <v>254</v>
      </c>
      <c r="C43386" s="1">
        <v>275</v>
      </c>
      <c r="D43386" s="1" t="s">
        <v>219</v>
      </c>
      <c r="E43386" s="1" t="s">
        <v>16</v>
      </c>
      <c r="F43386" s="1" t="s">
        <v>17</v>
      </c>
      <c r="G43386">
        <v>4</v>
      </c>
      <c r="H43386">
        <v>356.9</v>
      </c>
      <c r="I43386">
        <v>1427.6</v>
      </c>
      <c r="J43386">
        <v>1408.56</v>
      </c>
      <c r="K43386">
        <v>1427.6</v>
      </c>
      <c r="L43386">
        <v>321.20999999999998</v>
      </c>
    </row>
    <row r="43387" spans="1:12" x14ac:dyDescent="0.25">
      <c r="A43387" s="1" t="s">
        <v>99</v>
      </c>
      <c r="B43387" s="1" t="s">
        <v>100</v>
      </c>
      <c r="C43387" s="1">
        <v>348</v>
      </c>
      <c r="D43387" s="1" t="s">
        <v>102</v>
      </c>
      <c r="E43387" s="1" t="s">
        <v>16</v>
      </c>
      <c r="F43387" s="1" t="s">
        <v>17</v>
      </c>
      <c r="G43387">
        <v>4</v>
      </c>
      <c r="H43387">
        <v>2024.99</v>
      </c>
      <c r="I43387">
        <v>8099.96</v>
      </c>
      <c r="J43387">
        <v>7592.38</v>
      </c>
      <c r="K43387">
        <v>8099.96</v>
      </c>
      <c r="L43387">
        <v>1822.491</v>
      </c>
    </row>
    <row r="43388" spans="1:12" x14ac:dyDescent="0.25">
      <c r="A43388" s="1" t="s">
        <v>99</v>
      </c>
      <c r="B43388" s="1" t="s">
        <v>100</v>
      </c>
      <c r="C43388" s="1">
        <v>351</v>
      </c>
      <c r="D43388" s="1" t="s">
        <v>102</v>
      </c>
      <c r="E43388" s="1" t="s">
        <v>16</v>
      </c>
      <c r="F43388" s="1" t="s">
        <v>17</v>
      </c>
      <c r="G43388">
        <v>4</v>
      </c>
      <c r="H43388">
        <v>2024.99</v>
      </c>
      <c r="I43388">
        <v>8099.96</v>
      </c>
      <c r="J43388">
        <v>7592.38</v>
      </c>
      <c r="K43388">
        <v>8099.96</v>
      </c>
      <c r="L43388">
        <v>1822.491</v>
      </c>
    </row>
    <row r="43389" spans="1:12" x14ac:dyDescent="0.25">
      <c r="A43389" s="1" t="s">
        <v>266</v>
      </c>
      <c r="B43389" s="1" t="s">
        <v>100</v>
      </c>
      <c r="C43389" s="1">
        <v>351</v>
      </c>
      <c r="D43389" s="1" t="s">
        <v>63</v>
      </c>
      <c r="E43389" s="1" t="s">
        <v>16</v>
      </c>
      <c r="F43389" s="1" t="s">
        <v>17</v>
      </c>
      <c r="G43389">
        <v>4</v>
      </c>
      <c r="H43389">
        <v>2024.99</v>
      </c>
      <c r="I43389">
        <v>8099.96</v>
      </c>
      <c r="J43389">
        <v>7592.38</v>
      </c>
      <c r="K43389">
        <v>8099.96</v>
      </c>
      <c r="L43389">
        <v>1822.491</v>
      </c>
    </row>
    <row r="43390" spans="1:12" x14ac:dyDescent="0.25">
      <c r="A43390" s="1" t="s">
        <v>273</v>
      </c>
      <c r="B43390" s="1" t="s">
        <v>274</v>
      </c>
      <c r="C43390" s="1">
        <v>322</v>
      </c>
      <c r="D43390" s="1" t="s">
        <v>244</v>
      </c>
      <c r="E43390" s="1" t="s">
        <v>16</v>
      </c>
      <c r="F43390" s="1" t="s">
        <v>17</v>
      </c>
      <c r="G43390">
        <v>4</v>
      </c>
      <c r="H43390">
        <v>419.46</v>
      </c>
      <c r="I43390">
        <v>1677.84</v>
      </c>
      <c r="J43390">
        <v>1652.59</v>
      </c>
      <c r="K43390">
        <v>1677.84</v>
      </c>
      <c r="L43390">
        <v>377.51400000000001</v>
      </c>
    </row>
    <row r="43391" spans="1:12" x14ac:dyDescent="0.25">
      <c r="A43391" s="1" t="s">
        <v>273</v>
      </c>
      <c r="B43391" s="1" t="s">
        <v>274</v>
      </c>
      <c r="C43391" s="1">
        <v>324</v>
      </c>
      <c r="D43391" s="1" t="s">
        <v>244</v>
      </c>
      <c r="E43391" s="1" t="s">
        <v>16</v>
      </c>
      <c r="F43391" s="1" t="s">
        <v>17</v>
      </c>
      <c r="G43391">
        <v>4</v>
      </c>
      <c r="H43391">
        <v>419.46</v>
      </c>
      <c r="I43391">
        <v>1677.84</v>
      </c>
      <c r="J43391">
        <v>1652.59</v>
      </c>
      <c r="K43391">
        <v>1677.84</v>
      </c>
      <c r="L43391">
        <v>377.51400000000001</v>
      </c>
    </row>
    <row r="43392" spans="1:12" x14ac:dyDescent="0.25">
      <c r="A43392" s="1" t="s">
        <v>188</v>
      </c>
      <c r="B43392" s="1" t="s">
        <v>189</v>
      </c>
      <c r="C43392" s="1">
        <v>220</v>
      </c>
      <c r="D43392" s="1" t="s">
        <v>183</v>
      </c>
      <c r="E43392" s="1" t="s">
        <v>16</v>
      </c>
      <c r="F43392" s="1" t="s">
        <v>17</v>
      </c>
      <c r="G43392">
        <v>4</v>
      </c>
      <c r="H43392">
        <v>20.190000000000001</v>
      </c>
      <c r="I43392">
        <v>80.760000000000005</v>
      </c>
      <c r="J43392">
        <v>48.11</v>
      </c>
      <c r="K43392">
        <v>80.760000000000005</v>
      </c>
      <c r="L43392">
        <v>18.171000000000003</v>
      </c>
    </row>
    <row r="43393" spans="1:12" x14ac:dyDescent="0.25">
      <c r="A43393" s="1" t="s">
        <v>188</v>
      </c>
      <c r="B43393" s="1" t="s">
        <v>189</v>
      </c>
      <c r="C43393" s="1">
        <v>315</v>
      </c>
      <c r="D43393" s="1" t="s">
        <v>183</v>
      </c>
      <c r="E43393" s="1" t="s">
        <v>16</v>
      </c>
      <c r="F43393" s="1" t="s">
        <v>17</v>
      </c>
      <c r="G43393">
        <v>4</v>
      </c>
      <c r="H43393">
        <v>874.79</v>
      </c>
      <c r="I43393">
        <v>3499.16</v>
      </c>
      <c r="J43393">
        <v>3538.83</v>
      </c>
      <c r="K43393">
        <v>3499.16</v>
      </c>
      <c r="L43393">
        <v>787.31100000000004</v>
      </c>
    </row>
    <row r="43394" spans="1:12" x14ac:dyDescent="0.25">
      <c r="A43394" s="1" t="s">
        <v>188</v>
      </c>
      <c r="B43394" s="1" t="s">
        <v>189</v>
      </c>
      <c r="C43394" s="1">
        <v>324</v>
      </c>
      <c r="D43394" s="1" t="s">
        <v>183</v>
      </c>
      <c r="E43394" s="1" t="s">
        <v>16</v>
      </c>
      <c r="F43394" s="1" t="s">
        <v>17</v>
      </c>
      <c r="G43394">
        <v>4</v>
      </c>
      <c r="H43394">
        <v>419.46</v>
      </c>
      <c r="I43394">
        <v>1677.84</v>
      </c>
      <c r="J43394">
        <v>1652.59</v>
      </c>
      <c r="K43394">
        <v>1677.84</v>
      </c>
      <c r="L43394">
        <v>377.51400000000001</v>
      </c>
    </row>
    <row r="43395" spans="1:12" x14ac:dyDescent="0.25">
      <c r="A43395" s="1" t="s">
        <v>277</v>
      </c>
      <c r="B43395" s="1" t="s">
        <v>189</v>
      </c>
      <c r="C43395" s="1">
        <v>220</v>
      </c>
      <c r="D43395" s="1" t="s">
        <v>250</v>
      </c>
      <c r="E43395" s="1" t="s">
        <v>16</v>
      </c>
      <c r="F43395" s="1" t="s">
        <v>17</v>
      </c>
      <c r="G43395">
        <v>4</v>
      </c>
      <c r="H43395">
        <v>20.190000000000001</v>
      </c>
      <c r="I43395">
        <v>80.760000000000005</v>
      </c>
      <c r="J43395">
        <v>48.11</v>
      </c>
      <c r="K43395">
        <v>80.760000000000005</v>
      </c>
      <c r="L43395">
        <v>18.171000000000003</v>
      </c>
    </row>
    <row r="43396" spans="1:12" x14ac:dyDescent="0.25">
      <c r="A43396" s="1" t="s">
        <v>277</v>
      </c>
      <c r="B43396" s="1" t="s">
        <v>189</v>
      </c>
      <c r="C43396" s="1">
        <v>264</v>
      </c>
      <c r="D43396" s="1" t="s">
        <v>250</v>
      </c>
      <c r="E43396" s="1" t="s">
        <v>16</v>
      </c>
      <c r="F43396" s="1" t="s">
        <v>17</v>
      </c>
      <c r="G43396">
        <v>4</v>
      </c>
      <c r="H43396">
        <v>183.94</v>
      </c>
      <c r="I43396">
        <v>735.76</v>
      </c>
      <c r="J43396">
        <v>725.94</v>
      </c>
      <c r="K43396">
        <v>735.76</v>
      </c>
      <c r="L43396">
        <v>165.54599999999999</v>
      </c>
    </row>
    <row r="43397" spans="1:12" x14ac:dyDescent="0.25">
      <c r="A43397" s="1" t="s">
        <v>277</v>
      </c>
      <c r="B43397" s="1" t="s">
        <v>189</v>
      </c>
      <c r="C43397" s="1">
        <v>332</v>
      </c>
      <c r="D43397" s="1" t="s">
        <v>250</v>
      </c>
      <c r="E43397" s="1" t="s">
        <v>16</v>
      </c>
      <c r="F43397" s="1" t="s">
        <v>17</v>
      </c>
      <c r="G43397">
        <v>4</v>
      </c>
      <c r="H43397">
        <v>419.46</v>
      </c>
      <c r="I43397">
        <v>1677.84</v>
      </c>
      <c r="J43397">
        <v>1652.59</v>
      </c>
      <c r="K43397">
        <v>1677.84</v>
      </c>
      <c r="L43397">
        <v>377.51400000000001</v>
      </c>
    </row>
    <row r="43398" spans="1:12" x14ac:dyDescent="0.25">
      <c r="A43398" s="1" t="s">
        <v>277</v>
      </c>
      <c r="B43398" s="1" t="s">
        <v>189</v>
      </c>
      <c r="C43398" s="1">
        <v>285</v>
      </c>
      <c r="D43398" s="1" t="s">
        <v>250</v>
      </c>
      <c r="E43398" s="1" t="s">
        <v>16</v>
      </c>
      <c r="F43398" s="1" t="s">
        <v>17</v>
      </c>
      <c r="G43398">
        <v>4</v>
      </c>
      <c r="H43398">
        <v>178.58</v>
      </c>
      <c r="I43398">
        <v>714.32</v>
      </c>
      <c r="J43398">
        <v>704.8</v>
      </c>
      <c r="K43398">
        <v>714.32</v>
      </c>
      <c r="L43398">
        <v>160.72200000000001</v>
      </c>
    </row>
    <row r="43399" spans="1:12" x14ac:dyDescent="0.25">
      <c r="A43399" s="1" t="s">
        <v>21</v>
      </c>
      <c r="B43399" s="1" t="s">
        <v>22</v>
      </c>
      <c r="C43399" s="1">
        <v>232</v>
      </c>
      <c r="D43399" s="1" t="s">
        <v>15</v>
      </c>
      <c r="E43399" s="1" t="s">
        <v>16</v>
      </c>
      <c r="F43399" s="1" t="s">
        <v>17</v>
      </c>
      <c r="G43399">
        <v>4</v>
      </c>
      <c r="H43399">
        <v>28.84</v>
      </c>
      <c r="I43399">
        <v>115.36</v>
      </c>
      <c r="J43399">
        <v>126.9</v>
      </c>
      <c r="K43399">
        <v>115.36</v>
      </c>
      <c r="L43399">
        <v>25.956</v>
      </c>
    </row>
    <row r="43400" spans="1:12" x14ac:dyDescent="0.25">
      <c r="A43400" s="1" t="s">
        <v>284</v>
      </c>
      <c r="B43400" s="1" t="s">
        <v>285</v>
      </c>
      <c r="C43400" s="1">
        <v>220</v>
      </c>
      <c r="D43400" s="1" t="s">
        <v>237</v>
      </c>
      <c r="E43400" s="1" t="s">
        <v>16</v>
      </c>
      <c r="F43400" s="1" t="s">
        <v>17</v>
      </c>
      <c r="G43400">
        <v>4</v>
      </c>
      <c r="H43400">
        <v>20.190000000000001</v>
      </c>
      <c r="I43400">
        <v>80.760000000000005</v>
      </c>
      <c r="J43400">
        <v>48.11</v>
      </c>
      <c r="K43400">
        <v>80.760000000000005</v>
      </c>
      <c r="L43400">
        <v>18.171000000000003</v>
      </c>
    </row>
    <row r="43401" spans="1:12" x14ac:dyDescent="0.25">
      <c r="A43401" s="1" t="s">
        <v>284</v>
      </c>
      <c r="B43401" s="1" t="s">
        <v>285</v>
      </c>
      <c r="C43401" s="1">
        <v>212</v>
      </c>
      <c r="D43401" s="1" t="s">
        <v>237</v>
      </c>
      <c r="E43401" s="1" t="s">
        <v>16</v>
      </c>
      <c r="F43401" s="1" t="s">
        <v>17</v>
      </c>
      <c r="G43401">
        <v>4</v>
      </c>
      <c r="H43401">
        <v>20.190000000000001</v>
      </c>
      <c r="I43401">
        <v>80.760000000000005</v>
      </c>
      <c r="J43401">
        <v>48.11</v>
      </c>
      <c r="K43401">
        <v>80.760000000000005</v>
      </c>
      <c r="L43401">
        <v>18.171000000000003</v>
      </c>
    </row>
    <row r="43402" spans="1:12" x14ac:dyDescent="0.25">
      <c r="A43402" s="1" t="s">
        <v>284</v>
      </c>
      <c r="B43402" s="1" t="s">
        <v>285</v>
      </c>
      <c r="C43402" s="1">
        <v>223</v>
      </c>
      <c r="D43402" s="1" t="s">
        <v>237</v>
      </c>
      <c r="E43402" s="1" t="s">
        <v>16</v>
      </c>
      <c r="F43402" s="1" t="s">
        <v>17</v>
      </c>
      <c r="G43402">
        <v>4</v>
      </c>
      <c r="H43402">
        <v>5.19</v>
      </c>
      <c r="I43402">
        <v>20.76</v>
      </c>
      <c r="J43402">
        <v>22.82</v>
      </c>
      <c r="K43402">
        <v>20.76</v>
      </c>
      <c r="L43402">
        <v>4.6710000000000003</v>
      </c>
    </row>
    <row r="43403" spans="1:12" x14ac:dyDescent="0.25">
      <c r="A43403" s="1" t="s">
        <v>284</v>
      </c>
      <c r="B43403" s="1" t="s">
        <v>285</v>
      </c>
      <c r="C43403" s="1">
        <v>235</v>
      </c>
      <c r="D43403" s="1" t="s">
        <v>237</v>
      </c>
      <c r="E43403" s="1" t="s">
        <v>16</v>
      </c>
      <c r="F43403" s="1" t="s">
        <v>17</v>
      </c>
      <c r="G43403">
        <v>4</v>
      </c>
      <c r="H43403">
        <v>28.84</v>
      </c>
      <c r="I43403">
        <v>115.36</v>
      </c>
      <c r="J43403">
        <v>126.9</v>
      </c>
      <c r="K43403">
        <v>115.36</v>
      </c>
      <c r="L43403">
        <v>25.956</v>
      </c>
    </row>
    <row r="43404" spans="1:12" x14ac:dyDescent="0.25">
      <c r="A43404" s="1" t="s">
        <v>288</v>
      </c>
      <c r="B43404" s="1" t="s">
        <v>289</v>
      </c>
      <c r="C43404" s="1">
        <v>328</v>
      </c>
      <c r="D43404" s="1" t="s">
        <v>265</v>
      </c>
      <c r="E43404" s="1" t="s">
        <v>16</v>
      </c>
      <c r="F43404" s="1" t="s">
        <v>17</v>
      </c>
      <c r="G43404">
        <v>4</v>
      </c>
      <c r="H43404">
        <v>419.46</v>
      </c>
      <c r="I43404">
        <v>1677.84</v>
      </c>
      <c r="J43404">
        <v>1652.59</v>
      </c>
      <c r="K43404">
        <v>1677.84</v>
      </c>
      <c r="L43404">
        <v>377.51400000000001</v>
      </c>
    </row>
    <row r="43405" spans="1:12" x14ac:dyDescent="0.25">
      <c r="A43405" s="1" t="s">
        <v>288</v>
      </c>
      <c r="B43405" s="1" t="s">
        <v>289</v>
      </c>
      <c r="C43405" s="1">
        <v>319</v>
      </c>
      <c r="D43405" s="1" t="s">
        <v>265</v>
      </c>
      <c r="E43405" s="1" t="s">
        <v>16</v>
      </c>
      <c r="F43405" s="1" t="s">
        <v>17</v>
      </c>
      <c r="G43405">
        <v>4</v>
      </c>
      <c r="H43405">
        <v>874.79</v>
      </c>
      <c r="I43405">
        <v>3499.16</v>
      </c>
      <c r="J43405">
        <v>3538.83</v>
      </c>
      <c r="K43405">
        <v>3499.16</v>
      </c>
      <c r="L43405">
        <v>787.31100000000004</v>
      </c>
    </row>
    <row r="43406" spans="1:12" x14ac:dyDescent="0.25">
      <c r="A43406" s="1" t="s">
        <v>288</v>
      </c>
      <c r="B43406" s="1" t="s">
        <v>289</v>
      </c>
      <c r="C43406" s="1">
        <v>315</v>
      </c>
      <c r="D43406" s="1" t="s">
        <v>265</v>
      </c>
      <c r="E43406" s="1" t="s">
        <v>16</v>
      </c>
      <c r="F43406" s="1" t="s">
        <v>17</v>
      </c>
      <c r="G43406">
        <v>4</v>
      </c>
      <c r="H43406">
        <v>874.79</v>
      </c>
      <c r="I43406">
        <v>3499.16</v>
      </c>
      <c r="J43406">
        <v>3538.83</v>
      </c>
      <c r="K43406">
        <v>3499.16</v>
      </c>
      <c r="L43406">
        <v>787.31100000000004</v>
      </c>
    </row>
    <row r="43407" spans="1:12" x14ac:dyDescent="0.25">
      <c r="A43407" s="1" t="s">
        <v>288</v>
      </c>
      <c r="B43407" s="1" t="s">
        <v>289</v>
      </c>
      <c r="C43407" s="1">
        <v>326</v>
      </c>
      <c r="D43407" s="1" t="s">
        <v>265</v>
      </c>
      <c r="E43407" s="1" t="s">
        <v>16</v>
      </c>
      <c r="F43407" s="1" t="s">
        <v>17</v>
      </c>
      <c r="G43407">
        <v>4</v>
      </c>
      <c r="H43407">
        <v>419.46</v>
      </c>
      <c r="I43407">
        <v>1677.84</v>
      </c>
      <c r="J43407">
        <v>1652.59</v>
      </c>
      <c r="K43407">
        <v>1677.84</v>
      </c>
      <c r="L43407">
        <v>377.51400000000001</v>
      </c>
    </row>
    <row r="43408" spans="1:12" x14ac:dyDescent="0.25">
      <c r="A43408" s="1" t="s">
        <v>105</v>
      </c>
      <c r="B43408" s="1" t="s">
        <v>106</v>
      </c>
      <c r="C43408" s="1">
        <v>223</v>
      </c>
      <c r="D43408" s="1" t="s">
        <v>102</v>
      </c>
      <c r="E43408" s="1" t="s">
        <v>16</v>
      </c>
      <c r="F43408" s="1" t="s">
        <v>17</v>
      </c>
      <c r="G43408">
        <v>4</v>
      </c>
      <c r="H43408">
        <v>5.19</v>
      </c>
      <c r="I43408">
        <v>20.76</v>
      </c>
      <c r="J43408">
        <v>22.82</v>
      </c>
      <c r="K43408">
        <v>20.76</v>
      </c>
      <c r="L43408">
        <v>4.6710000000000003</v>
      </c>
    </row>
    <row r="43409" spans="1:12" x14ac:dyDescent="0.25">
      <c r="A43409" s="1" t="s">
        <v>292</v>
      </c>
      <c r="B43409" s="1" t="s">
        <v>106</v>
      </c>
      <c r="C43409" s="1">
        <v>307</v>
      </c>
      <c r="D43409" s="1" t="s">
        <v>63</v>
      </c>
      <c r="E43409" s="1" t="s">
        <v>16</v>
      </c>
      <c r="F43409" s="1" t="s">
        <v>17</v>
      </c>
      <c r="G43409">
        <v>4</v>
      </c>
      <c r="H43409">
        <v>722.59</v>
      </c>
      <c r="I43409">
        <v>2890.36</v>
      </c>
      <c r="J43409">
        <v>2495.36</v>
      </c>
      <c r="K43409">
        <v>2890.36</v>
      </c>
      <c r="L43409">
        <v>650.33100000000002</v>
      </c>
    </row>
    <row r="43410" spans="1:12" x14ac:dyDescent="0.25">
      <c r="A43410" s="1" t="s">
        <v>292</v>
      </c>
      <c r="B43410" s="1" t="s">
        <v>106</v>
      </c>
      <c r="C43410" s="1">
        <v>347</v>
      </c>
      <c r="D43410" s="1" t="s">
        <v>63</v>
      </c>
      <c r="E43410" s="1" t="s">
        <v>16</v>
      </c>
      <c r="F43410" s="1" t="s">
        <v>17</v>
      </c>
      <c r="G43410">
        <v>4</v>
      </c>
      <c r="H43410">
        <v>2039.99</v>
      </c>
      <c r="I43410">
        <v>8159.96</v>
      </c>
      <c r="J43410">
        <v>7648.62</v>
      </c>
      <c r="K43410">
        <v>8159.96</v>
      </c>
      <c r="L43410">
        <v>1835.991</v>
      </c>
    </row>
    <row r="43411" spans="1:12" x14ac:dyDescent="0.25">
      <c r="A43411" s="1" t="s">
        <v>292</v>
      </c>
      <c r="B43411" s="1" t="s">
        <v>106</v>
      </c>
      <c r="C43411" s="1">
        <v>212</v>
      </c>
      <c r="D43411" s="1" t="s">
        <v>63</v>
      </c>
      <c r="E43411" s="1" t="s">
        <v>16</v>
      </c>
      <c r="F43411" s="1" t="s">
        <v>17</v>
      </c>
      <c r="G43411">
        <v>4</v>
      </c>
      <c r="H43411">
        <v>20.190000000000001</v>
      </c>
      <c r="I43411">
        <v>80.760000000000005</v>
      </c>
      <c r="J43411">
        <v>48.11</v>
      </c>
      <c r="K43411">
        <v>80.760000000000005</v>
      </c>
      <c r="L43411">
        <v>18.171000000000003</v>
      </c>
    </row>
    <row r="43412" spans="1:12" x14ac:dyDescent="0.25">
      <c r="A43412" s="1" t="s">
        <v>292</v>
      </c>
      <c r="B43412" s="1" t="s">
        <v>106</v>
      </c>
      <c r="C43412" s="1">
        <v>292</v>
      </c>
      <c r="D43412" s="1" t="s">
        <v>63</v>
      </c>
      <c r="E43412" s="1" t="s">
        <v>16</v>
      </c>
      <c r="F43412" s="1" t="s">
        <v>17</v>
      </c>
      <c r="G43412">
        <v>4</v>
      </c>
      <c r="H43412">
        <v>818.7</v>
      </c>
      <c r="I43412">
        <v>3274.8</v>
      </c>
      <c r="J43412">
        <v>2827.24</v>
      </c>
      <c r="K43412">
        <v>3274.8</v>
      </c>
      <c r="L43412">
        <v>736.83</v>
      </c>
    </row>
    <row r="43413" spans="1:12" x14ac:dyDescent="0.25">
      <c r="A43413" s="1" t="s">
        <v>197</v>
      </c>
      <c r="B43413" s="1" t="s">
        <v>198</v>
      </c>
      <c r="C43413" s="1">
        <v>229</v>
      </c>
      <c r="D43413" s="1" t="s">
        <v>183</v>
      </c>
      <c r="E43413" s="1" t="s">
        <v>16</v>
      </c>
      <c r="F43413" s="1" t="s">
        <v>17</v>
      </c>
      <c r="G43413">
        <v>4</v>
      </c>
      <c r="H43413">
        <v>28.84</v>
      </c>
      <c r="I43413">
        <v>115.36</v>
      </c>
      <c r="J43413">
        <v>126.9</v>
      </c>
      <c r="K43413">
        <v>115.36</v>
      </c>
      <c r="L43413">
        <v>25.956</v>
      </c>
    </row>
    <row r="43414" spans="1:12" x14ac:dyDescent="0.25">
      <c r="A43414" s="1" t="s">
        <v>197</v>
      </c>
      <c r="B43414" s="1" t="s">
        <v>198</v>
      </c>
      <c r="C43414" s="1">
        <v>262</v>
      </c>
      <c r="D43414" s="1" t="s">
        <v>183</v>
      </c>
      <c r="E43414" s="1" t="s">
        <v>16</v>
      </c>
      <c r="F43414" s="1" t="s">
        <v>17</v>
      </c>
      <c r="G43414">
        <v>4</v>
      </c>
      <c r="H43414">
        <v>183.94</v>
      </c>
      <c r="I43414">
        <v>735.76</v>
      </c>
      <c r="J43414">
        <v>725.94</v>
      </c>
      <c r="K43414">
        <v>735.76</v>
      </c>
      <c r="L43414">
        <v>165.54599999999999</v>
      </c>
    </row>
    <row r="43415" spans="1:12" x14ac:dyDescent="0.25">
      <c r="A43415" s="1" t="s">
        <v>197</v>
      </c>
      <c r="B43415" s="1" t="s">
        <v>198</v>
      </c>
      <c r="C43415" s="1">
        <v>342</v>
      </c>
      <c r="D43415" s="1" t="s">
        <v>183</v>
      </c>
      <c r="E43415" s="1" t="s">
        <v>16</v>
      </c>
      <c r="F43415" s="1" t="s">
        <v>17</v>
      </c>
      <c r="G43415">
        <v>4</v>
      </c>
      <c r="H43415">
        <v>419.46</v>
      </c>
      <c r="I43415">
        <v>1677.84</v>
      </c>
      <c r="J43415">
        <v>1652.59</v>
      </c>
      <c r="K43415">
        <v>1677.84</v>
      </c>
      <c r="L43415">
        <v>377.51400000000001</v>
      </c>
    </row>
    <row r="43416" spans="1:12" x14ac:dyDescent="0.25">
      <c r="A43416" s="1" t="s">
        <v>27</v>
      </c>
      <c r="B43416" s="1" t="s">
        <v>28</v>
      </c>
      <c r="C43416" s="1">
        <v>344</v>
      </c>
      <c r="D43416" s="1" t="s">
        <v>15</v>
      </c>
      <c r="E43416" s="1" t="s">
        <v>16</v>
      </c>
      <c r="F43416" s="1" t="s">
        <v>17</v>
      </c>
      <c r="G43416">
        <v>4</v>
      </c>
      <c r="H43416">
        <v>2039.99</v>
      </c>
      <c r="I43416">
        <v>8159.96</v>
      </c>
      <c r="J43416">
        <v>7648.62</v>
      </c>
      <c r="K43416">
        <v>8159.96</v>
      </c>
      <c r="L43416">
        <v>1835.991</v>
      </c>
    </row>
    <row r="43417" spans="1:12" x14ac:dyDescent="0.25">
      <c r="A43417" s="1" t="s">
        <v>27</v>
      </c>
      <c r="B43417" s="1" t="s">
        <v>28</v>
      </c>
      <c r="C43417" s="1">
        <v>223</v>
      </c>
      <c r="D43417" s="1" t="s">
        <v>15</v>
      </c>
      <c r="E43417" s="1" t="s">
        <v>16</v>
      </c>
      <c r="F43417" s="1" t="s">
        <v>17</v>
      </c>
      <c r="G43417">
        <v>4</v>
      </c>
      <c r="H43417">
        <v>5.19</v>
      </c>
      <c r="I43417">
        <v>20.76</v>
      </c>
      <c r="J43417">
        <v>22.82</v>
      </c>
      <c r="K43417">
        <v>20.76</v>
      </c>
      <c r="L43417">
        <v>4.6710000000000003</v>
      </c>
    </row>
    <row r="43418" spans="1:12" x14ac:dyDescent="0.25">
      <c r="A43418" s="1" t="s">
        <v>27</v>
      </c>
      <c r="B43418" s="1" t="s">
        <v>28</v>
      </c>
      <c r="C43418" s="1">
        <v>345</v>
      </c>
      <c r="D43418" s="1" t="s">
        <v>15</v>
      </c>
      <c r="E43418" s="1" t="s">
        <v>16</v>
      </c>
      <c r="F43418" s="1" t="s">
        <v>17</v>
      </c>
      <c r="G43418">
        <v>4</v>
      </c>
      <c r="H43418">
        <v>2039.99</v>
      </c>
      <c r="I43418">
        <v>8159.96</v>
      </c>
      <c r="J43418">
        <v>7648.62</v>
      </c>
      <c r="K43418">
        <v>8159.96</v>
      </c>
      <c r="L43418">
        <v>1835.991</v>
      </c>
    </row>
    <row r="43419" spans="1:12" x14ac:dyDescent="0.25">
      <c r="A43419" s="1" t="s">
        <v>5107</v>
      </c>
      <c r="B43419" s="1" t="s">
        <v>3976</v>
      </c>
      <c r="C43419" s="1">
        <v>350</v>
      </c>
      <c r="D43419" s="1" t="s">
        <v>237</v>
      </c>
      <c r="E43419" s="1" t="s">
        <v>16</v>
      </c>
      <c r="F43419" s="1" t="s">
        <v>17</v>
      </c>
      <c r="G43419">
        <v>4</v>
      </c>
      <c r="H43419">
        <v>2024.99</v>
      </c>
      <c r="I43419">
        <v>8099.96</v>
      </c>
      <c r="J43419">
        <v>7592.38</v>
      </c>
      <c r="K43419">
        <v>8099.96</v>
      </c>
      <c r="L43419">
        <v>1822.491</v>
      </c>
    </row>
    <row r="43420" spans="1:12" x14ac:dyDescent="0.25">
      <c r="A43420" s="1" t="s">
        <v>5107</v>
      </c>
      <c r="B43420" s="1" t="s">
        <v>3976</v>
      </c>
      <c r="C43420" s="1">
        <v>344</v>
      </c>
      <c r="D43420" s="1" t="s">
        <v>237</v>
      </c>
      <c r="E43420" s="1" t="s">
        <v>16</v>
      </c>
      <c r="F43420" s="1" t="s">
        <v>17</v>
      </c>
      <c r="G43420">
        <v>4</v>
      </c>
      <c r="H43420">
        <v>2039.99</v>
      </c>
      <c r="I43420">
        <v>8159.96</v>
      </c>
      <c r="J43420">
        <v>7648.62</v>
      </c>
      <c r="K43420">
        <v>8159.96</v>
      </c>
      <c r="L43420">
        <v>1835.991</v>
      </c>
    </row>
    <row r="43421" spans="1:12" x14ac:dyDescent="0.25">
      <c r="A43421" s="1" t="s">
        <v>318</v>
      </c>
      <c r="B43421" s="1" t="s">
        <v>110</v>
      </c>
      <c r="C43421" s="1">
        <v>232</v>
      </c>
      <c r="D43421" s="1" t="s">
        <v>63</v>
      </c>
      <c r="E43421" s="1" t="s">
        <v>16</v>
      </c>
      <c r="F43421" s="1" t="s">
        <v>17</v>
      </c>
      <c r="G43421">
        <v>4</v>
      </c>
      <c r="H43421">
        <v>28.84</v>
      </c>
      <c r="I43421">
        <v>115.36</v>
      </c>
      <c r="J43421">
        <v>126.9</v>
      </c>
      <c r="K43421">
        <v>115.36</v>
      </c>
      <c r="L43421">
        <v>25.956</v>
      </c>
    </row>
    <row r="43422" spans="1:12" x14ac:dyDescent="0.25">
      <c r="A43422" s="1" t="s">
        <v>5110</v>
      </c>
      <c r="B43422" s="1" t="s">
        <v>4002</v>
      </c>
      <c r="C43422" s="1">
        <v>350</v>
      </c>
      <c r="D43422" s="1" t="s">
        <v>247</v>
      </c>
      <c r="E43422" s="1" t="s">
        <v>16</v>
      </c>
      <c r="F43422" s="1" t="s">
        <v>17</v>
      </c>
      <c r="G43422">
        <v>4</v>
      </c>
      <c r="H43422">
        <v>2024.99</v>
      </c>
      <c r="I43422">
        <v>8099.96</v>
      </c>
      <c r="J43422">
        <v>7592.38</v>
      </c>
      <c r="K43422">
        <v>8099.96</v>
      </c>
      <c r="L43422">
        <v>1822.491</v>
      </c>
    </row>
    <row r="43423" spans="1:12" x14ac:dyDescent="0.25">
      <c r="A43423" s="1" t="s">
        <v>205</v>
      </c>
      <c r="B43423" s="1" t="s">
        <v>206</v>
      </c>
      <c r="C43423" s="1">
        <v>310</v>
      </c>
      <c r="D43423" s="1" t="s">
        <v>183</v>
      </c>
      <c r="E43423" s="1" t="s">
        <v>16</v>
      </c>
      <c r="F43423" s="1" t="s">
        <v>17</v>
      </c>
      <c r="G43423">
        <v>4</v>
      </c>
      <c r="H43423">
        <v>2146.96</v>
      </c>
      <c r="I43423">
        <v>8587.84</v>
      </c>
      <c r="J43423">
        <v>8685.18</v>
      </c>
      <c r="K43423">
        <v>8587.84</v>
      </c>
      <c r="L43423">
        <v>1932.2640000000001</v>
      </c>
    </row>
    <row r="43424" spans="1:12" x14ac:dyDescent="0.25">
      <c r="A43424" s="1" t="s">
        <v>322</v>
      </c>
      <c r="B43424" s="1" t="s">
        <v>206</v>
      </c>
      <c r="C43424" s="1">
        <v>326</v>
      </c>
      <c r="D43424" s="1" t="s">
        <v>250</v>
      </c>
      <c r="E43424" s="1" t="s">
        <v>16</v>
      </c>
      <c r="F43424" s="1" t="s">
        <v>17</v>
      </c>
      <c r="G43424">
        <v>4</v>
      </c>
      <c r="H43424">
        <v>419.46</v>
      </c>
      <c r="I43424">
        <v>1677.84</v>
      </c>
      <c r="J43424">
        <v>1652.59</v>
      </c>
      <c r="K43424">
        <v>1677.84</v>
      </c>
      <c r="L43424">
        <v>377.51400000000001</v>
      </c>
    </row>
    <row r="43425" spans="1:12" x14ac:dyDescent="0.25">
      <c r="A43425" s="1" t="s">
        <v>30</v>
      </c>
      <c r="B43425" s="1" t="s">
        <v>31</v>
      </c>
      <c r="C43425" s="1">
        <v>351</v>
      </c>
      <c r="D43425" s="1" t="s">
        <v>15</v>
      </c>
      <c r="E43425" s="1" t="s">
        <v>16</v>
      </c>
      <c r="F43425" s="1" t="s">
        <v>17</v>
      </c>
      <c r="G43425">
        <v>4</v>
      </c>
      <c r="H43425">
        <v>2024.99</v>
      </c>
      <c r="I43425">
        <v>8099.96</v>
      </c>
      <c r="J43425">
        <v>7592.38</v>
      </c>
      <c r="K43425">
        <v>8099.96</v>
      </c>
      <c r="L43425">
        <v>1822.491</v>
      </c>
    </row>
    <row r="43426" spans="1:12" x14ac:dyDescent="0.25">
      <c r="A43426" s="1" t="s">
        <v>30</v>
      </c>
      <c r="B43426" s="1" t="s">
        <v>31</v>
      </c>
      <c r="C43426" s="1">
        <v>215</v>
      </c>
      <c r="D43426" s="1" t="s">
        <v>15</v>
      </c>
      <c r="E43426" s="1" t="s">
        <v>16</v>
      </c>
      <c r="F43426" s="1" t="s">
        <v>17</v>
      </c>
      <c r="G43426">
        <v>4</v>
      </c>
      <c r="H43426">
        <v>20.190000000000001</v>
      </c>
      <c r="I43426">
        <v>80.760000000000005</v>
      </c>
      <c r="J43426">
        <v>48.11</v>
      </c>
      <c r="K43426">
        <v>80.760000000000005</v>
      </c>
      <c r="L43426">
        <v>18.171000000000003</v>
      </c>
    </row>
    <row r="43427" spans="1:12" x14ac:dyDescent="0.25">
      <c r="A43427" s="1" t="s">
        <v>328</v>
      </c>
      <c r="B43427" s="1" t="s">
        <v>329</v>
      </c>
      <c r="C43427" s="1">
        <v>345</v>
      </c>
      <c r="D43427" s="1" t="s">
        <v>237</v>
      </c>
      <c r="E43427" s="1" t="s">
        <v>16</v>
      </c>
      <c r="F43427" s="1" t="s">
        <v>17</v>
      </c>
      <c r="G43427">
        <v>4</v>
      </c>
      <c r="H43427">
        <v>2039.99</v>
      </c>
      <c r="I43427">
        <v>8159.96</v>
      </c>
      <c r="J43427">
        <v>7648.62</v>
      </c>
      <c r="K43427">
        <v>8159.96</v>
      </c>
      <c r="L43427">
        <v>1835.991</v>
      </c>
    </row>
    <row r="43428" spans="1:12" x14ac:dyDescent="0.25">
      <c r="A43428" s="1" t="s">
        <v>328</v>
      </c>
      <c r="B43428" s="1" t="s">
        <v>329</v>
      </c>
      <c r="C43428" s="1">
        <v>347</v>
      </c>
      <c r="D43428" s="1" t="s">
        <v>237</v>
      </c>
      <c r="E43428" s="1" t="s">
        <v>16</v>
      </c>
      <c r="F43428" s="1" t="s">
        <v>17</v>
      </c>
      <c r="G43428">
        <v>4</v>
      </c>
      <c r="H43428">
        <v>2039.99</v>
      </c>
      <c r="I43428">
        <v>8159.96</v>
      </c>
      <c r="J43428">
        <v>7648.62</v>
      </c>
      <c r="K43428">
        <v>8159.96</v>
      </c>
      <c r="L43428">
        <v>1835.991</v>
      </c>
    </row>
    <row r="43429" spans="1:12" x14ac:dyDescent="0.25">
      <c r="A43429" s="1" t="s">
        <v>328</v>
      </c>
      <c r="B43429" s="1" t="s">
        <v>329</v>
      </c>
      <c r="C43429" s="1">
        <v>346</v>
      </c>
      <c r="D43429" s="1" t="s">
        <v>237</v>
      </c>
      <c r="E43429" s="1" t="s">
        <v>16</v>
      </c>
      <c r="F43429" s="1" t="s">
        <v>17</v>
      </c>
      <c r="G43429">
        <v>4</v>
      </c>
      <c r="H43429">
        <v>2039.99</v>
      </c>
      <c r="I43429">
        <v>8159.96</v>
      </c>
      <c r="J43429">
        <v>7648.62</v>
      </c>
      <c r="K43429">
        <v>8159.96</v>
      </c>
      <c r="L43429">
        <v>1835.991</v>
      </c>
    </row>
    <row r="43430" spans="1:12" x14ac:dyDescent="0.25">
      <c r="A43430" s="1" t="s">
        <v>328</v>
      </c>
      <c r="B43430" s="1" t="s">
        <v>329</v>
      </c>
      <c r="C43430" s="1">
        <v>220</v>
      </c>
      <c r="D43430" s="1" t="s">
        <v>237</v>
      </c>
      <c r="E43430" s="1" t="s">
        <v>16</v>
      </c>
      <c r="F43430" s="1" t="s">
        <v>17</v>
      </c>
      <c r="G43430">
        <v>4</v>
      </c>
      <c r="H43430">
        <v>20.190000000000001</v>
      </c>
      <c r="I43430">
        <v>80.760000000000005</v>
      </c>
      <c r="J43430">
        <v>48.11</v>
      </c>
      <c r="K43430">
        <v>80.760000000000005</v>
      </c>
      <c r="L43430">
        <v>18.171000000000003</v>
      </c>
    </row>
    <row r="43431" spans="1:12" x14ac:dyDescent="0.25">
      <c r="A43431" s="1" t="s">
        <v>330</v>
      </c>
      <c r="B43431" s="1" t="s">
        <v>331</v>
      </c>
      <c r="C43431" s="1">
        <v>229</v>
      </c>
      <c r="D43431" s="1" t="s">
        <v>219</v>
      </c>
      <c r="E43431" s="1" t="s">
        <v>16</v>
      </c>
      <c r="F43431" s="1" t="s">
        <v>17</v>
      </c>
      <c r="G43431">
        <v>4</v>
      </c>
      <c r="H43431">
        <v>28.84</v>
      </c>
      <c r="I43431">
        <v>115.36</v>
      </c>
      <c r="J43431">
        <v>126.9</v>
      </c>
      <c r="K43431">
        <v>115.36</v>
      </c>
      <c r="L43431">
        <v>25.956</v>
      </c>
    </row>
    <row r="43432" spans="1:12" x14ac:dyDescent="0.25">
      <c r="A43432" s="1" t="s">
        <v>330</v>
      </c>
      <c r="B43432" s="1" t="s">
        <v>331</v>
      </c>
      <c r="C43432" s="1">
        <v>235</v>
      </c>
      <c r="D43432" s="1" t="s">
        <v>219</v>
      </c>
      <c r="E43432" s="1" t="s">
        <v>16</v>
      </c>
      <c r="F43432" s="1" t="s">
        <v>17</v>
      </c>
      <c r="G43432">
        <v>4</v>
      </c>
      <c r="H43432">
        <v>28.84</v>
      </c>
      <c r="I43432">
        <v>115.36</v>
      </c>
      <c r="J43432">
        <v>126.9</v>
      </c>
      <c r="K43432">
        <v>115.36</v>
      </c>
      <c r="L43432">
        <v>25.956</v>
      </c>
    </row>
    <row r="43433" spans="1:12" x14ac:dyDescent="0.25">
      <c r="A43433" s="1" t="s">
        <v>332</v>
      </c>
      <c r="B43433" s="1" t="s">
        <v>333</v>
      </c>
      <c r="C43433" s="1">
        <v>223</v>
      </c>
      <c r="D43433" s="1" t="s">
        <v>265</v>
      </c>
      <c r="E43433" s="1" t="s">
        <v>16</v>
      </c>
      <c r="F43433" s="1" t="s">
        <v>17</v>
      </c>
      <c r="G43433">
        <v>4</v>
      </c>
      <c r="H43433">
        <v>5.19</v>
      </c>
      <c r="I43433">
        <v>20.76</v>
      </c>
      <c r="J43433">
        <v>22.82</v>
      </c>
      <c r="K43433">
        <v>20.76</v>
      </c>
      <c r="L43433">
        <v>4.6710000000000003</v>
      </c>
    </row>
    <row r="43434" spans="1:12" x14ac:dyDescent="0.25">
      <c r="A43434" s="1" t="s">
        <v>112</v>
      </c>
      <c r="B43434" s="1" t="s">
        <v>113</v>
      </c>
      <c r="C43434" s="1">
        <v>235</v>
      </c>
      <c r="D43434" s="1" t="s">
        <v>102</v>
      </c>
      <c r="E43434" s="1" t="s">
        <v>16</v>
      </c>
      <c r="F43434" s="1" t="s">
        <v>17</v>
      </c>
      <c r="G43434">
        <v>4</v>
      </c>
      <c r="H43434">
        <v>28.84</v>
      </c>
      <c r="I43434">
        <v>115.36</v>
      </c>
      <c r="J43434">
        <v>126.9</v>
      </c>
      <c r="K43434">
        <v>115.36</v>
      </c>
      <c r="L43434">
        <v>25.956</v>
      </c>
    </row>
    <row r="43435" spans="1:12" x14ac:dyDescent="0.25">
      <c r="A43435" s="1" t="s">
        <v>112</v>
      </c>
      <c r="B43435" s="1" t="s">
        <v>113</v>
      </c>
      <c r="C43435" s="1">
        <v>345</v>
      </c>
      <c r="D43435" s="1" t="s">
        <v>102</v>
      </c>
      <c r="E43435" s="1" t="s">
        <v>16</v>
      </c>
      <c r="F43435" s="1" t="s">
        <v>17</v>
      </c>
      <c r="G43435">
        <v>4</v>
      </c>
      <c r="H43435">
        <v>850</v>
      </c>
      <c r="I43435">
        <v>3400</v>
      </c>
      <c r="J43435">
        <v>7648.62</v>
      </c>
      <c r="K43435">
        <v>3400</v>
      </c>
      <c r="L43435">
        <v>765</v>
      </c>
    </row>
    <row r="43436" spans="1:12" x14ac:dyDescent="0.25">
      <c r="A43436" s="1" t="s">
        <v>112</v>
      </c>
      <c r="B43436" s="1" t="s">
        <v>113</v>
      </c>
      <c r="C43436" s="1">
        <v>220</v>
      </c>
      <c r="D43436" s="1" t="s">
        <v>102</v>
      </c>
      <c r="E43436" s="1" t="s">
        <v>16</v>
      </c>
      <c r="F43436" s="1" t="s">
        <v>17</v>
      </c>
      <c r="G43436">
        <v>4</v>
      </c>
      <c r="H43436">
        <v>20.190000000000001</v>
      </c>
      <c r="I43436">
        <v>80.760000000000005</v>
      </c>
      <c r="J43436">
        <v>48.11</v>
      </c>
      <c r="K43436">
        <v>80.760000000000005</v>
      </c>
      <c r="L43436">
        <v>18.171000000000003</v>
      </c>
    </row>
    <row r="43437" spans="1:12" x14ac:dyDescent="0.25">
      <c r="A43437" s="1" t="s">
        <v>112</v>
      </c>
      <c r="B43437" s="1" t="s">
        <v>113</v>
      </c>
      <c r="C43437" s="1">
        <v>223</v>
      </c>
      <c r="D43437" s="1" t="s">
        <v>102</v>
      </c>
      <c r="E43437" s="1" t="s">
        <v>16</v>
      </c>
      <c r="F43437" s="1" t="s">
        <v>17</v>
      </c>
      <c r="G43437">
        <v>4</v>
      </c>
      <c r="H43437">
        <v>5.19</v>
      </c>
      <c r="I43437">
        <v>20.76</v>
      </c>
      <c r="J43437">
        <v>22.82</v>
      </c>
      <c r="K43437">
        <v>20.76</v>
      </c>
      <c r="L43437">
        <v>4.6710000000000003</v>
      </c>
    </row>
    <row r="43438" spans="1:12" x14ac:dyDescent="0.25">
      <c r="A43438" s="1" t="s">
        <v>334</v>
      </c>
      <c r="B43438" s="1" t="s">
        <v>335</v>
      </c>
      <c r="C43438" s="1">
        <v>215</v>
      </c>
      <c r="D43438" s="1" t="s">
        <v>63</v>
      </c>
      <c r="E43438" s="1" t="s">
        <v>16</v>
      </c>
      <c r="F43438" s="1" t="s">
        <v>17</v>
      </c>
      <c r="G43438">
        <v>4</v>
      </c>
      <c r="H43438">
        <v>20.190000000000001</v>
      </c>
      <c r="I43438">
        <v>80.760000000000005</v>
      </c>
      <c r="J43438">
        <v>48.11</v>
      </c>
      <c r="K43438">
        <v>80.760000000000005</v>
      </c>
      <c r="L43438">
        <v>18.171000000000003</v>
      </c>
    </row>
    <row r="43439" spans="1:12" x14ac:dyDescent="0.25">
      <c r="A43439" s="1" t="s">
        <v>334</v>
      </c>
      <c r="B43439" s="1" t="s">
        <v>335</v>
      </c>
      <c r="C43439" s="1">
        <v>304</v>
      </c>
      <c r="D43439" s="1" t="s">
        <v>63</v>
      </c>
      <c r="E43439" s="1" t="s">
        <v>16</v>
      </c>
      <c r="F43439" s="1" t="s">
        <v>17</v>
      </c>
      <c r="G43439">
        <v>4</v>
      </c>
      <c r="H43439">
        <v>714.7</v>
      </c>
      <c r="I43439">
        <v>2858.8</v>
      </c>
      <c r="J43439">
        <v>2468.11</v>
      </c>
      <c r="K43439">
        <v>2858.8</v>
      </c>
      <c r="L43439">
        <v>643.23</v>
      </c>
    </row>
    <row r="43440" spans="1:12" x14ac:dyDescent="0.25">
      <c r="A43440" s="1" t="s">
        <v>334</v>
      </c>
      <c r="B43440" s="1" t="s">
        <v>335</v>
      </c>
      <c r="C43440" s="1">
        <v>212</v>
      </c>
      <c r="D43440" s="1" t="s">
        <v>63</v>
      </c>
      <c r="E43440" s="1" t="s">
        <v>16</v>
      </c>
      <c r="F43440" s="1" t="s">
        <v>17</v>
      </c>
      <c r="G43440">
        <v>4</v>
      </c>
      <c r="H43440">
        <v>20.190000000000001</v>
      </c>
      <c r="I43440">
        <v>80.760000000000005</v>
      </c>
      <c r="J43440">
        <v>48.11</v>
      </c>
      <c r="K43440">
        <v>80.760000000000005</v>
      </c>
      <c r="L43440">
        <v>18.171000000000003</v>
      </c>
    </row>
    <row r="43441" spans="1:12" x14ac:dyDescent="0.25">
      <c r="A43441" s="1" t="s">
        <v>336</v>
      </c>
      <c r="B43441" s="1" t="s">
        <v>335</v>
      </c>
      <c r="C43441" s="1">
        <v>223</v>
      </c>
      <c r="D43441" s="1" t="s">
        <v>337</v>
      </c>
      <c r="E43441" s="1" t="s">
        <v>16</v>
      </c>
      <c r="F43441" s="1" t="s">
        <v>17</v>
      </c>
      <c r="G43441">
        <v>4</v>
      </c>
      <c r="H43441">
        <v>5.19</v>
      </c>
      <c r="I43441">
        <v>20.76</v>
      </c>
      <c r="J43441">
        <v>22.82</v>
      </c>
      <c r="K43441">
        <v>20.76</v>
      </c>
      <c r="L43441">
        <v>4.6710000000000003</v>
      </c>
    </row>
    <row r="43442" spans="1:12" x14ac:dyDescent="0.25">
      <c r="A43442" s="1" t="s">
        <v>336</v>
      </c>
      <c r="B43442" s="1" t="s">
        <v>335</v>
      </c>
      <c r="C43442" s="1">
        <v>319</v>
      </c>
      <c r="D43442" s="1" t="s">
        <v>337</v>
      </c>
      <c r="E43442" s="1" t="s">
        <v>16</v>
      </c>
      <c r="F43442" s="1" t="s">
        <v>17</v>
      </c>
      <c r="G43442">
        <v>4</v>
      </c>
      <c r="H43442">
        <v>874.79</v>
      </c>
      <c r="I43442">
        <v>3499.16</v>
      </c>
      <c r="J43442">
        <v>3538.83</v>
      </c>
      <c r="K43442">
        <v>3499.16</v>
      </c>
      <c r="L43442">
        <v>787.31100000000004</v>
      </c>
    </row>
    <row r="43443" spans="1:12" x14ac:dyDescent="0.25">
      <c r="A43443" s="1" t="s">
        <v>148</v>
      </c>
      <c r="B43443" s="1" t="s">
        <v>149</v>
      </c>
      <c r="C43443" s="1">
        <v>399</v>
      </c>
      <c r="D43443" s="1" t="s">
        <v>98</v>
      </c>
      <c r="E43443" s="1" t="s">
        <v>16</v>
      </c>
      <c r="F43443" s="1" t="s">
        <v>17</v>
      </c>
      <c r="G43443">
        <v>4</v>
      </c>
      <c r="H43443">
        <v>33.770000000000003</v>
      </c>
      <c r="I43443">
        <v>135.08000000000001</v>
      </c>
      <c r="J43443">
        <v>99.97</v>
      </c>
      <c r="K43443">
        <v>135.08000000000001</v>
      </c>
      <c r="L43443">
        <v>30.393000000000004</v>
      </c>
    </row>
    <row r="43444" spans="1:12" x14ac:dyDescent="0.25">
      <c r="A43444" s="1" t="s">
        <v>148</v>
      </c>
      <c r="B43444" s="1" t="s">
        <v>149</v>
      </c>
      <c r="C43444" s="1">
        <v>464</v>
      </c>
      <c r="D43444" s="1" t="s">
        <v>98</v>
      </c>
      <c r="E43444" s="1" t="s">
        <v>16</v>
      </c>
      <c r="F43444" s="1" t="s">
        <v>17</v>
      </c>
      <c r="G43444">
        <v>4</v>
      </c>
      <c r="H43444">
        <v>14.13</v>
      </c>
      <c r="I43444">
        <v>56.52</v>
      </c>
      <c r="J43444">
        <v>38.85</v>
      </c>
      <c r="K43444">
        <v>56.52</v>
      </c>
      <c r="L43444">
        <v>12.717000000000001</v>
      </c>
    </row>
    <row r="43445" spans="1:12" x14ac:dyDescent="0.25">
      <c r="A43445" s="1" t="s">
        <v>148</v>
      </c>
      <c r="B43445" s="1" t="s">
        <v>149</v>
      </c>
      <c r="C43445" s="1">
        <v>216</v>
      </c>
      <c r="D43445" s="1" t="s">
        <v>98</v>
      </c>
      <c r="E43445" s="1" t="s">
        <v>16</v>
      </c>
      <c r="F43445" s="1" t="s">
        <v>17</v>
      </c>
      <c r="G43445">
        <v>4</v>
      </c>
      <c r="H43445">
        <v>16.82</v>
      </c>
      <c r="I43445">
        <v>67.28</v>
      </c>
      <c r="J43445">
        <v>55.51</v>
      </c>
      <c r="K43445">
        <v>67.28</v>
      </c>
      <c r="L43445">
        <v>15.138</v>
      </c>
    </row>
    <row r="43446" spans="1:12" x14ac:dyDescent="0.25">
      <c r="A43446" s="1" t="s">
        <v>148</v>
      </c>
      <c r="B43446" s="1" t="s">
        <v>149</v>
      </c>
      <c r="C43446" s="1">
        <v>420</v>
      </c>
      <c r="D43446" s="1" t="s">
        <v>98</v>
      </c>
      <c r="E43446" s="1" t="s">
        <v>16</v>
      </c>
      <c r="F43446" s="1" t="s">
        <v>17</v>
      </c>
      <c r="G43446">
        <v>4</v>
      </c>
      <c r="H43446">
        <v>141.62</v>
      </c>
      <c r="I43446">
        <v>566.48</v>
      </c>
      <c r="J43446">
        <v>419.18</v>
      </c>
      <c r="K43446">
        <v>566.48</v>
      </c>
      <c r="L43446">
        <v>127.45800000000001</v>
      </c>
    </row>
    <row r="43447" spans="1:12" x14ac:dyDescent="0.25">
      <c r="A43447" s="1" t="s">
        <v>148</v>
      </c>
      <c r="B43447" s="1" t="s">
        <v>149</v>
      </c>
      <c r="C43447" s="1">
        <v>365</v>
      </c>
      <c r="D43447" s="1" t="s">
        <v>98</v>
      </c>
      <c r="E43447" s="1" t="s">
        <v>16</v>
      </c>
      <c r="F43447" s="1" t="s">
        <v>17</v>
      </c>
      <c r="G43447">
        <v>4</v>
      </c>
      <c r="H43447">
        <v>647.99</v>
      </c>
      <c r="I43447">
        <v>2591.96</v>
      </c>
      <c r="J43447">
        <v>2393.7399999999998</v>
      </c>
      <c r="K43447">
        <v>2591.96</v>
      </c>
      <c r="L43447">
        <v>583.19100000000003</v>
      </c>
    </row>
    <row r="43448" spans="1:12" x14ac:dyDescent="0.25">
      <c r="A43448" s="1" t="s">
        <v>148</v>
      </c>
      <c r="B43448" s="1" t="s">
        <v>149</v>
      </c>
      <c r="C43448" s="1">
        <v>360</v>
      </c>
      <c r="D43448" s="1" t="s">
        <v>98</v>
      </c>
      <c r="E43448" s="1" t="s">
        <v>16</v>
      </c>
      <c r="F43448" s="1" t="s">
        <v>17</v>
      </c>
      <c r="G43448">
        <v>4</v>
      </c>
      <c r="H43448">
        <v>1229.46</v>
      </c>
      <c r="I43448">
        <v>4917.84</v>
      </c>
      <c r="J43448">
        <v>4423.24</v>
      </c>
      <c r="K43448">
        <v>4917.84</v>
      </c>
      <c r="L43448">
        <v>1106.5140000000001</v>
      </c>
    </row>
    <row r="43449" spans="1:12" x14ac:dyDescent="0.25">
      <c r="A43449" s="1" t="s">
        <v>148</v>
      </c>
      <c r="B43449" s="1" t="s">
        <v>149</v>
      </c>
      <c r="C43449" s="1">
        <v>356</v>
      </c>
      <c r="D43449" s="1" t="s">
        <v>98</v>
      </c>
      <c r="E43449" s="1" t="s">
        <v>16</v>
      </c>
      <c r="F43449" s="1" t="s">
        <v>17</v>
      </c>
      <c r="G43449">
        <v>4</v>
      </c>
      <c r="H43449">
        <v>1242.8499999999999</v>
      </c>
      <c r="I43449">
        <v>4971.3999999999996</v>
      </c>
      <c r="J43449">
        <v>4471.42</v>
      </c>
      <c r="K43449">
        <v>4971.3999999999996</v>
      </c>
      <c r="L43449">
        <v>1118.5650000000001</v>
      </c>
    </row>
    <row r="43450" spans="1:12" x14ac:dyDescent="0.25">
      <c r="A43450" s="1" t="s">
        <v>148</v>
      </c>
      <c r="B43450" s="1" t="s">
        <v>149</v>
      </c>
      <c r="C43450" s="1">
        <v>457</v>
      </c>
      <c r="D43450" s="1" t="s">
        <v>98</v>
      </c>
      <c r="E43450" s="1" t="s">
        <v>16</v>
      </c>
      <c r="F43450" s="1" t="s">
        <v>17</v>
      </c>
      <c r="G43450">
        <v>4</v>
      </c>
      <c r="H43450">
        <v>44.99</v>
      </c>
      <c r="I43450">
        <v>179.96</v>
      </c>
      <c r="J43450">
        <v>123.73</v>
      </c>
      <c r="K43450">
        <v>179.96</v>
      </c>
      <c r="L43450">
        <v>40.491</v>
      </c>
    </row>
    <row r="43451" spans="1:12" x14ac:dyDescent="0.25">
      <c r="A43451" s="1" t="s">
        <v>148</v>
      </c>
      <c r="B43451" s="1" t="s">
        <v>149</v>
      </c>
      <c r="C43451" s="1">
        <v>445</v>
      </c>
      <c r="D43451" s="1" t="s">
        <v>98</v>
      </c>
      <c r="E43451" s="1" t="s">
        <v>16</v>
      </c>
      <c r="F43451" s="1" t="s">
        <v>17</v>
      </c>
      <c r="G43451">
        <v>4</v>
      </c>
      <c r="H43451">
        <v>35.99</v>
      </c>
      <c r="I43451">
        <v>143.96</v>
      </c>
      <c r="J43451">
        <v>98.98</v>
      </c>
      <c r="K43451">
        <v>143.96</v>
      </c>
      <c r="L43451">
        <v>32.391000000000005</v>
      </c>
    </row>
    <row r="43452" spans="1:12" x14ac:dyDescent="0.25">
      <c r="A43452" s="1" t="s">
        <v>148</v>
      </c>
      <c r="B43452" s="1" t="s">
        <v>149</v>
      </c>
      <c r="C43452" s="1">
        <v>447</v>
      </c>
      <c r="D43452" s="1" t="s">
        <v>98</v>
      </c>
      <c r="E43452" s="1" t="s">
        <v>16</v>
      </c>
      <c r="F43452" s="1" t="s">
        <v>17</v>
      </c>
      <c r="G43452">
        <v>4</v>
      </c>
      <c r="H43452">
        <v>15</v>
      </c>
      <c r="I43452">
        <v>60</v>
      </c>
      <c r="J43452">
        <v>41.25</v>
      </c>
      <c r="K43452">
        <v>60</v>
      </c>
      <c r="L43452">
        <v>13.5</v>
      </c>
    </row>
    <row r="43453" spans="1:12" x14ac:dyDescent="0.25">
      <c r="A43453" s="1" t="s">
        <v>148</v>
      </c>
      <c r="B43453" s="1" t="s">
        <v>149</v>
      </c>
      <c r="C43453" s="1">
        <v>421</v>
      </c>
      <c r="D43453" s="1" t="s">
        <v>98</v>
      </c>
      <c r="E43453" s="1" t="s">
        <v>16</v>
      </c>
      <c r="F43453" s="1" t="s">
        <v>17</v>
      </c>
      <c r="G43453">
        <v>4</v>
      </c>
      <c r="H43453">
        <v>196.33</v>
      </c>
      <c r="I43453">
        <v>785.32</v>
      </c>
      <c r="J43453">
        <v>581.13</v>
      </c>
      <c r="K43453">
        <v>785.32</v>
      </c>
      <c r="L43453">
        <v>176.697</v>
      </c>
    </row>
    <row r="43454" spans="1:12" x14ac:dyDescent="0.25">
      <c r="A43454" s="1" t="s">
        <v>148</v>
      </c>
      <c r="B43454" s="1" t="s">
        <v>149</v>
      </c>
      <c r="C43454" s="1">
        <v>461</v>
      </c>
      <c r="D43454" s="1" t="s">
        <v>98</v>
      </c>
      <c r="E43454" s="1" t="s">
        <v>16</v>
      </c>
      <c r="F43454" s="1" t="s">
        <v>17</v>
      </c>
      <c r="G43454">
        <v>4</v>
      </c>
      <c r="H43454">
        <v>53.99</v>
      </c>
      <c r="I43454">
        <v>215.96</v>
      </c>
      <c r="J43454">
        <v>148.47999999999999</v>
      </c>
      <c r="K43454">
        <v>215.96</v>
      </c>
      <c r="L43454">
        <v>48.591000000000001</v>
      </c>
    </row>
    <row r="43455" spans="1:12" x14ac:dyDescent="0.25">
      <c r="A43455" s="1" t="s">
        <v>341</v>
      </c>
      <c r="B43455" s="1" t="s">
        <v>342</v>
      </c>
      <c r="C43455" s="1">
        <v>213</v>
      </c>
      <c r="D43455" s="1" t="s">
        <v>343</v>
      </c>
      <c r="E43455" s="1" t="s">
        <v>16</v>
      </c>
      <c r="F43455" s="1" t="s">
        <v>17</v>
      </c>
      <c r="G43455">
        <v>4</v>
      </c>
      <c r="H43455">
        <v>20.190000000000001</v>
      </c>
      <c r="I43455">
        <v>80.760000000000005</v>
      </c>
      <c r="J43455">
        <v>55.51</v>
      </c>
      <c r="K43455">
        <v>80.760000000000005</v>
      </c>
      <c r="L43455">
        <v>18.171000000000003</v>
      </c>
    </row>
    <row r="43456" spans="1:12" x14ac:dyDescent="0.25">
      <c r="A43456" s="1" t="s">
        <v>341</v>
      </c>
      <c r="B43456" s="1" t="s">
        <v>342</v>
      </c>
      <c r="C43456" s="1">
        <v>470</v>
      </c>
      <c r="D43456" s="1" t="s">
        <v>343</v>
      </c>
      <c r="E43456" s="1" t="s">
        <v>16</v>
      </c>
      <c r="F43456" s="1" t="s">
        <v>17</v>
      </c>
      <c r="G43456">
        <v>4</v>
      </c>
      <c r="H43456">
        <v>22.79</v>
      </c>
      <c r="I43456">
        <v>91.16</v>
      </c>
      <c r="J43456">
        <v>62.68</v>
      </c>
      <c r="K43456">
        <v>91.16</v>
      </c>
      <c r="L43456">
        <v>20.510999999999999</v>
      </c>
    </row>
    <row r="43457" spans="1:12" x14ac:dyDescent="0.25">
      <c r="A43457" s="1" t="s">
        <v>341</v>
      </c>
      <c r="B43457" s="1" t="s">
        <v>342</v>
      </c>
      <c r="C43457" s="1">
        <v>458</v>
      </c>
      <c r="D43457" s="1" t="s">
        <v>343</v>
      </c>
      <c r="E43457" s="1" t="s">
        <v>16</v>
      </c>
      <c r="F43457" s="1" t="s">
        <v>17</v>
      </c>
      <c r="G43457">
        <v>4</v>
      </c>
      <c r="H43457">
        <v>44.99</v>
      </c>
      <c r="I43457">
        <v>179.96</v>
      </c>
      <c r="J43457">
        <v>123.73</v>
      </c>
      <c r="K43457">
        <v>179.96</v>
      </c>
      <c r="L43457">
        <v>40.491</v>
      </c>
    </row>
    <row r="43458" spans="1:12" x14ac:dyDescent="0.25">
      <c r="A43458" s="1" t="s">
        <v>346</v>
      </c>
      <c r="B43458" s="1" t="s">
        <v>347</v>
      </c>
      <c r="C43458" s="1">
        <v>407</v>
      </c>
      <c r="D43458" s="1" t="s">
        <v>348</v>
      </c>
      <c r="E43458" s="1" t="s">
        <v>16</v>
      </c>
      <c r="F43458" s="1" t="s">
        <v>17</v>
      </c>
      <c r="G43458">
        <v>4</v>
      </c>
      <c r="H43458">
        <v>65.599999999999994</v>
      </c>
      <c r="I43458">
        <v>262.39999999999998</v>
      </c>
      <c r="J43458">
        <v>194.18</v>
      </c>
      <c r="K43458">
        <v>262.39999999999998</v>
      </c>
      <c r="L43458">
        <v>59.04</v>
      </c>
    </row>
    <row r="43459" spans="1:12" x14ac:dyDescent="0.25">
      <c r="A43459" s="1" t="s">
        <v>346</v>
      </c>
      <c r="B43459" s="1" t="s">
        <v>347</v>
      </c>
      <c r="C43459" s="1">
        <v>403</v>
      </c>
      <c r="D43459" s="1" t="s">
        <v>348</v>
      </c>
      <c r="E43459" s="1" t="s">
        <v>16</v>
      </c>
      <c r="F43459" s="1" t="s">
        <v>17</v>
      </c>
      <c r="G43459">
        <v>4</v>
      </c>
      <c r="H43459">
        <v>24.29</v>
      </c>
      <c r="I43459">
        <v>97.16</v>
      </c>
      <c r="J43459">
        <v>71.91</v>
      </c>
      <c r="K43459">
        <v>97.16</v>
      </c>
      <c r="L43459">
        <v>21.861000000000001</v>
      </c>
    </row>
    <row r="43460" spans="1:12" x14ac:dyDescent="0.25">
      <c r="A43460" s="1" t="s">
        <v>346</v>
      </c>
      <c r="B43460" s="1" t="s">
        <v>347</v>
      </c>
      <c r="C43460" s="1">
        <v>321</v>
      </c>
      <c r="D43460" s="1" t="s">
        <v>348</v>
      </c>
      <c r="E43460" s="1" t="s">
        <v>16</v>
      </c>
      <c r="F43460" s="1" t="s">
        <v>17</v>
      </c>
      <c r="G43460">
        <v>4</v>
      </c>
      <c r="H43460">
        <v>469.79</v>
      </c>
      <c r="I43460">
        <v>1879.16</v>
      </c>
      <c r="J43460">
        <v>1946.83</v>
      </c>
      <c r="K43460">
        <v>1879.16</v>
      </c>
      <c r="L43460">
        <v>422.81100000000004</v>
      </c>
    </row>
    <row r="43461" spans="1:12" x14ac:dyDescent="0.25">
      <c r="A43461" s="1" t="s">
        <v>346</v>
      </c>
      <c r="B43461" s="1" t="s">
        <v>347</v>
      </c>
      <c r="C43461" s="1">
        <v>337</v>
      </c>
      <c r="D43461" s="1" t="s">
        <v>348</v>
      </c>
      <c r="E43461" s="1" t="s">
        <v>16</v>
      </c>
      <c r="F43461" s="1" t="s">
        <v>17</v>
      </c>
      <c r="G43461">
        <v>4</v>
      </c>
      <c r="H43461">
        <v>469.79</v>
      </c>
      <c r="I43461">
        <v>1879.16</v>
      </c>
      <c r="J43461">
        <v>1946.83</v>
      </c>
      <c r="K43461">
        <v>1879.16</v>
      </c>
      <c r="L43461">
        <v>422.81100000000004</v>
      </c>
    </row>
    <row r="43462" spans="1:12" x14ac:dyDescent="0.25">
      <c r="A43462" s="1" t="s">
        <v>346</v>
      </c>
      <c r="B43462" s="1" t="s">
        <v>347</v>
      </c>
      <c r="C43462" s="1">
        <v>424</v>
      </c>
      <c r="D43462" s="1" t="s">
        <v>348</v>
      </c>
      <c r="E43462" s="1" t="s">
        <v>16</v>
      </c>
      <c r="F43462" s="1" t="s">
        <v>17</v>
      </c>
      <c r="G43462">
        <v>4</v>
      </c>
      <c r="H43462">
        <v>214.24</v>
      </c>
      <c r="I43462">
        <v>856.96</v>
      </c>
      <c r="J43462">
        <v>634.14</v>
      </c>
      <c r="K43462">
        <v>856.96</v>
      </c>
      <c r="L43462">
        <v>192.816</v>
      </c>
    </row>
    <row r="43463" spans="1:12" x14ac:dyDescent="0.25">
      <c r="A43463" s="1" t="s">
        <v>346</v>
      </c>
      <c r="B43463" s="1" t="s">
        <v>347</v>
      </c>
      <c r="C43463" s="1">
        <v>381</v>
      </c>
      <c r="D43463" s="1" t="s">
        <v>348</v>
      </c>
      <c r="E43463" s="1" t="s">
        <v>16</v>
      </c>
      <c r="F43463" s="1" t="s">
        <v>17</v>
      </c>
      <c r="G43463">
        <v>4</v>
      </c>
      <c r="H43463">
        <v>600.26</v>
      </c>
      <c r="I43463">
        <v>2401.04</v>
      </c>
      <c r="J43463">
        <v>2422.6</v>
      </c>
      <c r="K43463">
        <v>2401.04</v>
      </c>
      <c r="L43463">
        <v>540.23400000000004</v>
      </c>
    </row>
    <row r="43464" spans="1:12" x14ac:dyDescent="0.25">
      <c r="A43464" s="1" t="s">
        <v>346</v>
      </c>
      <c r="B43464" s="1" t="s">
        <v>347</v>
      </c>
      <c r="C43464" s="1">
        <v>417</v>
      </c>
      <c r="D43464" s="1" t="s">
        <v>348</v>
      </c>
      <c r="E43464" s="1" t="s">
        <v>16</v>
      </c>
      <c r="F43464" s="1" t="s">
        <v>17</v>
      </c>
      <c r="G43464">
        <v>4</v>
      </c>
      <c r="H43464">
        <v>324.45</v>
      </c>
      <c r="I43464">
        <v>1297.8</v>
      </c>
      <c r="J43464">
        <v>1200.48</v>
      </c>
      <c r="K43464">
        <v>1297.8</v>
      </c>
      <c r="L43464">
        <v>292.005</v>
      </c>
    </row>
    <row r="43465" spans="1:12" x14ac:dyDescent="0.25">
      <c r="A43465" s="1" t="s">
        <v>208</v>
      </c>
      <c r="B43465" s="1" t="s">
        <v>209</v>
      </c>
      <c r="C43465" s="1">
        <v>343</v>
      </c>
      <c r="D43465" s="1" t="s">
        <v>183</v>
      </c>
      <c r="E43465" s="1" t="s">
        <v>16</v>
      </c>
      <c r="F43465" s="1" t="s">
        <v>17</v>
      </c>
      <c r="G43465">
        <v>4</v>
      </c>
      <c r="H43465">
        <v>469.79</v>
      </c>
      <c r="I43465">
        <v>1879.16</v>
      </c>
      <c r="J43465">
        <v>1946.83</v>
      </c>
      <c r="K43465">
        <v>1879.16</v>
      </c>
      <c r="L43465">
        <v>422.81100000000004</v>
      </c>
    </row>
    <row r="43466" spans="1:12" x14ac:dyDescent="0.25">
      <c r="A43466" s="1" t="s">
        <v>208</v>
      </c>
      <c r="B43466" s="1" t="s">
        <v>209</v>
      </c>
      <c r="C43466" s="1">
        <v>447</v>
      </c>
      <c r="D43466" s="1" t="s">
        <v>183</v>
      </c>
      <c r="E43466" s="1" t="s">
        <v>16</v>
      </c>
      <c r="F43466" s="1" t="s">
        <v>17</v>
      </c>
      <c r="G43466">
        <v>4</v>
      </c>
      <c r="H43466">
        <v>15</v>
      </c>
      <c r="I43466">
        <v>60</v>
      </c>
      <c r="J43466">
        <v>41.25</v>
      </c>
      <c r="K43466">
        <v>60</v>
      </c>
      <c r="L43466">
        <v>13.5</v>
      </c>
    </row>
    <row r="43467" spans="1:12" x14ac:dyDescent="0.25">
      <c r="A43467" s="1" t="s">
        <v>353</v>
      </c>
      <c r="B43467" s="1" t="s">
        <v>354</v>
      </c>
      <c r="C43467" s="1">
        <v>339</v>
      </c>
      <c r="D43467" s="1" t="s">
        <v>356</v>
      </c>
      <c r="E43467" s="1" t="s">
        <v>16</v>
      </c>
      <c r="F43467" s="1" t="s">
        <v>17</v>
      </c>
      <c r="G43467">
        <v>4</v>
      </c>
      <c r="H43467">
        <v>469.79</v>
      </c>
      <c r="I43467">
        <v>1879.16</v>
      </c>
      <c r="J43467">
        <v>1946.83</v>
      </c>
      <c r="K43467">
        <v>1879.16</v>
      </c>
      <c r="L43467">
        <v>422.81100000000004</v>
      </c>
    </row>
    <row r="43468" spans="1:12" x14ac:dyDescent="0.25">
      <c r="A43468" s="1" t="s">
        <v>353</v>
      </c>
      <c r="B43468" s="1" t="s">
        <v>354</v>
      </c>
      <c r="C43468" s="1">
        <v>370</v>
      </c>
      <c r="D43468" s="1" t="s">
        <v>356</v>
      </c>
      <c r="E43468" s="1" t="s">
        <v>16</v>
      </c>
      <c r="F43468" s="1" t="s">
        <v>17</v>
      </c>
      <c r="G43468">
        <v>4</v>
      </c>
      <c r="H43468">
        <v>1466.01</v>
      </c>
      <c r="I43468">
        <v>5864.04</v>
      </c>
      <c r="J43468">
        <v>6075.15</v>
      </c>
      <c r="K43468">
        <v>5864.04</v>
      </c>
      <c r="L43468">
        <v>1319.4090000000001</v>
      </c>
    </row>
    <row r="43469" spans="1:12" x14ac:dyDescent="0.25">
      <c r="A43469" s="1" t="s">
        <v>353</v>
      </c>
      <c r="B43469" s="1" t="s">
        <v>354</v>
      </c>
      <c r="C43469" s="1">
        <v>448</v>
      </c>
      <c r="D43469" s="1" t="s">
        <v>356</v>
      </c>
      <c r="E43469" s="1" t="s">
        <v>16</v>
      </c>
      <c r="F43469" s="1" t="s">
        <v>17</v>
      </c>
      <c r="G43469">
        <v>4</v>
      </c>
      <c r="H43469">
        <v>11.99</v>
      </c>
      <c r="I43469">
        <v>47.96</v>
      </c>
      <c r="J43469">
        <v>32.979999999999997</v>
      </c>
      <c r="K43469">
        <v>47.96</v>
      </c>
      <c r="L43469">
        <v>10.791</v>
      </c>
    </row>
    <row r="43470" spans="1:12" x14ac:dyDescent="0.25">
      <c r="A43470" s="1" t="s">
        <v>353</v>
      </c>
      <c r="B43470" s="1" t="s">
        <v>354</v>
      </c>
      <c r="C43470" s="1">
        <v>335</v>
      </c>
      <c r="D43470" s="1" t="s">
        <v>356</v>
      </c>
      <c r="E43470" s="1" t="s">
        <v>16</v>
      </c>
      <c r="F43470" s="1" t="s">
        <v>17</v>
      </c>
      <c r="G43470">
        <v>4</v>
      </c>
      <c r="H43470">
        <v>469.79</v>
      </c>
      <c r="I43470">
        <v>1879.16</v>
      </c>
      <c r="J43470">
        <v>1946.83</v>
      </c>
      <c r="K43470">
        <v>1879.16</v>
      </c>
      <c r="L43470">
        <v>422.81100000000004</v>
      </c>
    </row>
    <row r="43471" spans="1:12" x14ac:dyDescent="0.25">
      <c r="A43471" s="1" t="s">
        <v>353</v>
      </c>
      <c r="B43471" s="1" t="s">
        <v>354</v>
      </c>
      <c r="C43471" s="1">
        <v>459</v>
      </c>
      <c r="D43471" s="1" t="s">
        <v>356</v>
      </c>
      <c r="E43471" s="1" t="s">
        <v>16</v>
      </c>
      <c r="F43471" s="1" t="s">
        <v>17</v>
      </c>
      <c r="G43471">
        <v>4</v>
      </c>
      <c r="H43471">
        <v>53.99</v>
      </c>
      <c r="I43471">
        <v>215.96</v>
      </c>
      <c r="J43471">
        <v>148.47999999999999</v>
      </c>
      <c r="K43471">
        <v>215.96</v>
      </c>
      <c r="L43471">
        <v>48.591000000000001</v>
      </c>
    </row>
    <row r="43472" spans="1:12" x14ac:dyDescent="0.25">
      <c r="A43472" s="1" t="s">
        <v>353</v>
      </c>
      <c r="B43472" s="1" t="s">
        <v>354</v>
      </c>
      <c r="C43472" s="1">
        <v>379</v>
      </c>
      <c r="D43472" s="1" t="s">
        <v>356</v>
      </c>
      <c r="E43472" s="1" t="s">
        <v>16</v>
      </c>
      <c r="F43472" s="1" t="s">
        <v>17</v>
      </c>
      <c r="G43472">
        <v>4</v>
      </c>
      <c r="H43472">
        <v>1308.94</v>
      </c>
      <c r="I43472">
        <v>5235.76</v>
      </c>
      <c r="J43472">
        <v>5282.74</v>
      </c>
      <c r="K43472">
        <v>5235.76</v>
      </c>
      <c r="L43472">
        <v>1178.046</v>
      </c>
    </row>
    <row r="43473" spans="1:12" x14ac:dyDescent="0.25">
      <c r="A43473" s="1" t="s">
        <v>353</v>
      </c>
      <c r="B43473" s="1" t="s">
        <v>354</v>
      </c>
      <c r="C43473" s="1">
        <v>236</v>
      </c>
      <c r="D43473" s="1" t="s">
        <v>356</v>
      </c>
      <c r="E43473" s="1" t="s">
        <v>16</v>
      </c>
      <c r="F43473" s="1" t="s">
        <v>17</v>
      </c>
      <c r="G43473">
        <v>4</v>
      </c>
      <c r="H43473">
        <v>28.84</v>
      </c>
      <c r="I43473">
        <v>115.36</v>
      </c>
      <c r="J43473">
        <v>116.32</v>
      </c>
      <c r="K43473">
        <v>115.36</v>
      </c>
      <c r="L43473">
        <v>25.956</v>
      </c>
    </row>
    <row r="43474" spans="1:12" x14ac:dyDescent="0.25">
      <c r="A43474" s="1" t="s">
        <v>357</v>
      </c>
      <c r="B43474" s="1" t="s">
        <v>358</v>
      </c>
      <c r="C43474" s="1">
        <v>469</v>
      </c>
      <c r="D43474" s="1" t="s">
        <v>272</v>
      </c>
      <c r="E43474" s="1" t="s">
        <v>16</v>
      </c>
      <c r="F43474" s="1" t="s">
        <v>17</v>
      </c>
      <c r="G43474">
        <v>4</v>
      </c>
      <c r="H43474">
        <v>22.79</v>
      </c>
      <c r="I43474">
        <v>91.16</v>
      </c>
      <c r="J43474">
        <v>62.68</v>
      </c>
      <c r="K43474">
        <v>91.16</v>
      </c>
      <c r="L43474">
        <v>20.510999999999999</v>
      </c>
    </row>
    <row r="43475" spans="1:12" x14ac:dyDescent="0.25">
      <c r="A43475" s="1" t="s">
        <v>357</v>
      </c>
      <c r="B43475" s="1" t="s">
        <v>358</v>
      </c>
      <c r="C43475" s="1">
        <v>470</v>
      </c>
      <c r="D43475" s="1" t="s">
        <v>272</v>
      </c>
      <c r="E43475" s="1" t="s">
        <v>16</v>
      </c>
      <c r="F43475" s="1" t="s">
        <v>17</v>
      </c>
      <c r="G43475">
        <v>4</v>
      </c>
      <c r="H43475">
        <v>22.79</v>
      </c>
      <c r="I43475">
        <v>91.16</v>
      </c>
      <c r="J43475">
        <v>62.68</v>
      </c>
      <c r="K43475">
        <v>91.16</v>
      </c>
      <c r="L43475">
        <v>20.510999999999999</v>
      </c>
    </row>
    <row r="43476" spans="1:12" x14ac:dyDescent="0.25">
      <c r="A43476" s="1" t="s">
        <v>357</v>
      </c>
      <c r="B43476" s="1" t="s">
        <v>358</v>
      </c>
      <c r="C43476" s="1">
        <v>224</v>
      </c>
      <c r="D43476" s="1" t="s">
        <v>272</v>
      </c>
      <c r="E43476" s="1" t="s">
        <v>16</v>
      </c>
      <c r="F43476" s="1" t="s">
        <v>17</v>
      </c>
      <c r="G43476">
        <v>4</v>
      </c>
      <c r="H43476">
        <v>5.19</v>
      </c>
      <c r="I43476">
        <v>20.76</v>
      </c>
      <c r="J43476">
        <v>20.92</v>
      </c>
      <c r="K43476">
        <v>20.76</v>
      </c>
      <c r="L43476">
        <v>4.6710000000000003</v>
      </c>
    </row>
    <row r="43477" spans="1:12" x14ac:dyDescent="0.25">
      <c r="A43477" s="1" t="s">
        <v>357</v>
      </c>
      <c r="B43477" s="1" t="s">
        <v>358</v>
      </c>
      <c r="C43477" s="1">
        <v>221</v>
      </c>
      <c r="D43477" s="1" t="s">
        <v>272</v>
      </c>
      <c r="E43477" s="1" t="s">
        <v>16</v>
      </c>
      <c r="F43477" s="1" t="s">
        <v>17</v>
      </c>
      <c r="G43477">
        <v>4</v>
      </c>
      <c r="H43477">
        <v>20.190000000000001</v>
      </c>
      <c r="I43477">
        <v>80.760000000000005</v>
      </c>
      <c r="J43477">
        <v>55.51</v>
      </c>
      <c r="K43477">
        <v>80.760000000000005</v>
      </c>
      <c r="L43477">
        <v>18.171000000000003</v>
      </c>
    </row>
    <row r="43478" spans="1:12" x14ac:dyDescent="0.25">
      <c r="A43478" s="1" t="s">
        <v>360</v>
      </c>
      <c r="B43478" s="1" t="s">
        <v>361</v>
      </c>
      <c r="C43478" s="1">
        <v>257</v>
      </c>
      <c r="D43478" s="1" t="s">
        <v>362</v>
      </c>
      <c r="E43478" s="1" t="s">
        <v>16</v>
      </c>
      <c r="F43478" s="1" t="s">
        <v>17</v>
      </c>
      <c r="G43478">
        <v>4</v>
      </c>
      <c r="H43478">
        <v>183.94</v>
      </c>
      <c r="I43478">
        <v>735.76</v>
      </c>
      <c r="J43478">
        <v>680.57</v>
      </c>
      <c r="K43478">
        <v>735.76</v>
      </c>
      <c r="L43478">
        <v>165.54599999999999</v>
      </c>
    </row>
    <row r="43479" spans="1:12" x14ac:dyDescent="0.25">
      <c r="A43479" s="1" t="s">
        <v>34</v>
      </c>
      <c r="B43479" s="1" t="s">
        <v>35</v>
      </c>
      <c r="C43479" s="1">
        <v>459</v>
      </c>
      <c r="D43479" s="1" t="s">
        <v>15</v>
      </c>
      <c r="E43479" s="1" t="s">
        <v>16</v>
      </c>
      <c r="F43479" s="1" t="s">
        <v>17</v>
      </c>
      <c r="G43479">
        <v>4</v>
      </c>
      <c r="H43479">
        <v>53.99</v>
      </c>
      <c r="I43479">
        <v>215.96</v>
      </c>
      <c r="J43479">
        <v>148.47999999999999</v>
      </c>
      <c r="K43479">
        <v>215.96</v>
      </c>
      <c r="L43479">
        <v>48.591000000000001</v>
      </c>
    </row>
    <row r="43480" spans="1:12" x14ac:dyDescent="0.25">
      <c r="A43480" s="1" t="s">
        <v>34</v>
      </c>
      <c r="B43480" s="1" t="s">
        <v>35</v>
      </c>
      <c r="C43480" s="1">
        <v>421</v>
      </c>
      <c r="D43480" s="1" t="s">
        <v>15</v>
      </c>
      <c r="E43480" s="1" t="s">
        <v>16</v>
      </c>
      <c r="F43480" s="1" t="s">
        <v>17</v>
      </c>
      <c r="G43480">
        <v>4</v>
      </c>
      <c r="H43480">
        <v>196.33</v>
      </c>
      <c r="I43480">
        <v>785.32</v>
      </c>
      <c r="J43480">
        <v>581.13</v>
      </c>
      <c r="K43480">
        <v>785.32</v>
      </c>
      <c r="L43480">
        <v>176.697</v>
      </c>
    </row>
    <row r="43481" spans="1:12" x14ac:dyDescent="0.25">
      <c r="A43481" s="1" t="s">
        <v>34</v>
      </c>
      <c r="B43481" s="1" t="s">
        <v>35</v>
      </c>
      <c r="C43481" s="1">
        <v>362</v>
      </c>
      <c r="D43481" s="1" t="s">
        <v>15</v>
      </c>
      <c r="E43481" s="1" t="s">
        <v>16</v>
      </c>
      <c r="F43481" s="1" t="s">
        <v>17</v>
      </c>
      <c r="G43481">
        <v>4</v>
      </c>
      <c r="H43481">
        <v>1229.46</v>
      </c>
      <c r="I43481">
        <v>4917.84</v>
      </c>
      <c r="J43481">
        <v>4423.24</v>
      </c>
      <c r="K43481">
        <v>4917.84</v>
      </c>
      <c r="L43481">
        <v>1106.5140000000001</v>
      </c>
    </row>
    <row r="43482" spans="1:12" x14ac:dyDescent="0.25">
      <c r="A43482" s="1" t="s">
        <v>34</v>
      </c>
      <c r="B43482" s="1" t="s">
        <v>35</v>
      </c>
      <c r="C43482" s="1">
        <v>365</v>
      </c>
      <c r="D43482" s="1" t="s">
        <v>15</v>
      </c>
      <c r="E43482" s="1" t="s">
        <v>16</v>
      </c>
      <c r="F43482" s="1" t="s">
        <v>17</v>
      </c>
      <c r="G43482">
        <v>4</v>
      </c>
      <c r="H43482">
        <v>647.99</v>
      </c>
      <c r="I43482">
        <v>2591.96</v>
      </c>
      <c r="J43482">
        <v>2393.7399999999998</v>
      </c>
      <c r="K43482">
        <v>2591.96</v>
      </c>
      <c r="L43482">
        <v>583.19100000000003</v>
      </c>
    </row>
    <row r="43483" spans="1:12" x14ac:dyDescent="0.25">
      <c r="A43483" s="1" t="s">
        <v>34</v>
      </c>
      <c r="B43483" s="1" t="s">
        <v>35</v>
      </c>
      <c r="C43483" s="1">
        <v>289</v>
      </c>
      <c r="D43483" s="1" t="s">
        <v>15</v>
      </c>
      <c r="E43483" s="1" t="s">
        <v>16</v>
      </c>
      <c r="F43483" s="1" t="s">
        <v>17</v>
      </c>
      <c r="G43483">
        <v>4</v>
      </c>
      <c r="H43483">
        <v>744.27</v>
      </c>
      <c r="I43483">
        <v>2977.08</v>
      </c>
      <c r="J43483">
        <v>2643.66</v>
      </c>
      <c r="K43483">
        <v>2977.08</v>
      </c>
      <c r="L43483">
        <v>669.84299999999996</v>
      </c>
    </row>
    <row r="43484" spans="1:12" x14ac:dyDescent="0.25">
      <c r="A43484" s="1" t="s">
        <v>34</v>
      </c>
      <c r="B43484" s="1" t="s">
        <v>35</v>
      </c>
      <c r="C43484" s="1">
        <v>461</v>
      </c>
      <c r="D43484" s="1" t="s">
        <v>15</v>
      </c>
      <c r="E43484" s="1" t="s">
        <v>16</v>
      </c>
      <c r="F43484" s="1" t="s">
        <v>17</v>
      </c>
      <c r="G43484">
        <v>4</v>
      </c>
      <c r="H43484">
        <v>53.99</v>
      </c>
      <c r="I43484">
        <v>215.96</v>
      </c>
      <c r="J43484">
        <v>148.47999999999999</v>
      </c>
      <c r="K43484">
        <v>215.96</v>
      </c>
      <c r="L43484">
        <v>48.591000000000001</v>
      </c>
    </row>
    <row r="43485" spans="1:12" x14ac:dyDescent="0.25">
      <c r="A43485" s="1" t="s">
        <v>34</v>
      </c>
      <c r="B43485" s="1" t="s">
        <v>35</v>
      </c>
      <c r="C43485" s="1">
        <v>216</v>
      </c>
      <c r="D43485" s="1" t="s">
        <v>15</v>
      </c>
      <c r="E43485" s="1" t="s">
        <v>16</v>
      </c>
      <c r="F43485" s="1" t="s">
        <v>17</v>
      </c>
      <c r="G43485">
        <v>4</v>
      </c>
      <c r="H43485">
        <v>20.190000000000001</v>
      </c>
      <c r="I43485">
        <v>80.760000000000005</v>
      </c>
      <c r="J43485">
        <v>55.51</v>
      </c>
      <c r="K43485">
        <v>80.760000000000005</v>
      </c>
      <c r="L43485">
        <v>18.171000000000003</v>
      </c>
    </row>
    <row r="43486" spans="1:12" x14ac:dyDescent="0.25">
      <c r="A43486" s="1" t="s">
        <v>34</v>
      </c>
      <c r="B43486" s="1" t="s">
        <v>35</v>
      </c>
      <c r="C43486" s="1">
        <v>448</v>
      </c>
      <c r="D43486" s="1" t="s">
        <v>15</v>
      </c>
      <c r="E43486" s="1" t="s">
        <v>16</v>
      </c>
      <c r="F43486" s="1" t="s">
        <v>17</v>
      </c>
      <c r="G43486">
        <v>4</v>
      </c>
      <c r="H43486">
        <v>11.99</v>
      </c>
      <c r="I43486">
        <v>47.96</v>
      </c>
      <c r="J43486">
        <v>32.979999999999997</v>
      </c>
      <c r="K43486">
        <v>47.96</v>
      </c>
      <c r="L43486">
        <v>10.791</v>
      </c>
    </row>
    <row r="43487" spans="1:12" x14ac:dyDescent="0.25">
      <c r="A43487" s="1" t="s">
        <v>363</v>
      </c>
      <c r="B43487" s="1" t="s">
        <v>35</v>
      </c>
      <c r="C43487" s="1">
        <v>422</v>
      </c>
      <c r="D43487" s="1" t="s">
        <v>283</v>
      </c>
      <c r="E43487" s="1" t="s">
        <v>16</v>
      </c>
      <c r="F43487" s="1" t="s">
        <v>17</v>
      </c>
      <c r="G43487">
        <v>4</v>
      </c>
      <c r="H43487">
        <v>67.540000000000006</v>
      </c>
      <c r="I43487">
        <v>270.16000000000003</v>
      </c>
      <c r="J43487">
        <v>199.92</v>
      </c>
      <c r="K43487">
        <v>270.16000000000003</v>
      </c>
      <c r="L43487">
        <v>60.786000000000008</v>
      </c>
    </row>
    <row r="43488" spans="1:12" x14ac:dyDescent="0.25">
      <c r="A43488" s="1" t="s">
        <v>366</v>
      </c>
      <c r="B43488" s="1" t="s">
        <v>35</v>
      </c>
      <c r="C43488" s="1">
        <v>325</v>
      </c>
      <c r="D43488" s="1" t="s">
        <v>309</v>
      </c>
      <c r="E43488" s="1" t="s">
        <v>16</v>
      </c>
      <c r="F43488" s="1" t="s">
        <v>17</v>
      </c>
      <c r="G43488">
        <v>4</v>
      </c>
      <c r="H43488">
        <v>469.79</v>
      </c>
      <c r="I43488">
        <v>1879.16</v>
      </c>
      <c r="J43488">
        <v>1946.83</v>
      </c>
      <c r="K43488">
        <v>1879.16</v>
      </c>
      <c r="L43488">
        <v>422.81100000000004</v>
      </c>
    </row>
    <row r="43489" spans="1:12" x14ac:dyDescent="0.25">
      <c r="A43489" s="1" t="s">
        <v>367</v>
      </c>
      <c r="B43489" s="1" t="s">
        <v>368</v>
      </c>
      <c r="C43489" s="1">
        <v>360</v>
      </c>
      <c r="D43489" s="1" t="s">
        <v>237</v>
      </c>
      <c r="E43489" s="1" t="s">
        <v>16</v>
      </c>
      <c r="F43489" s="1" t="s">
        <v>17</v>
      </c>
      <c r="G43489">
        <v>4</v>
      </c>
      <c r="H43489">
        <v>1229.46</v>
      </c>
      <c r="I43489">
        <v>4917.84</v>
      </c>
      <c r="J43489">
        <v>4423.24</v>
      </c>
      <c r="K43489">
        <v>4917.84</v>
      </c>
      <c r="L43489">
        <v>1106.5140000000001</v>
      </c>
    </row>
    <row r="43490" spans="1:12" x14ac:dyDescent="0.25">
      <c r="A43490" s="1" t="s">
        <v>367</v>
      </c>
      <c r="B43490" s="1" t="s">
        <v>368</v>
      </c>
      <c r="C43490" s="1">
        <v>411</v>
      </c>
      <c r="D43490" s="1" t="s">
        <v>237</v>
      </c>
      <c r="E43490" s="1" t="s">
        <v>16</v>
      </c>
      <c r="F43490" s="1" t="s">
        <v>17</v>
      </c>
      <c r="G43490">
        <v>4</v>
      </c>
      <c r="H43490">
        <v>125.42</v>
      </c>
      <c r="I43490">
        <v>501.68</v>
      </c>
      <c r="J43490">
        <v>371.23</v>
      </c>
      <c r="K43490">
        <v>501.68</v>
      </c>
      <c r="L43490">
        <v>112.878</v>
      </c>
    </row>
    <row r="43491" spans="1:12" x14ac:dyDescent="0.25">
      <c r="A43491" s="1" t="s">
        <v>367</v>
      </c>
      <c r="B43491" s="1" t="s">
        <v>368</v>
      </c>
      <c r="C43491" s="1">
        <v>358</v>
      </c>
      <c r="D43491" s="1" t="s">
        <v>237</v>
      </c>
      <c r="E43491" s="1" t="s">
        <v>16</v>
      </c>
      <c r="F43491" s="1" t="s">
        <v>17</v>
      </c>
      <c r="G43491">
        <v>4</v>
      </c>
      <c r="H43491">
        <v>1229.46</v>
      </c>
      <c r="I43491">
        <v>4917.84</v>
      </c>
      <c r="J43491">
        <v>4423.24</v>
      </c>
      <c r="K43491">
        <v>4917.84</v>
      </c>
      <c r="L43491">
        <v>1106.5140000000001</v>
      </c>
    </row>
    <row r="43492" spans="1:12" x14ac:dyDescent="0.25">
      <c r="A43492" s="1" t="s">
        <v>367</v>
      </c>
      <c r="B43492" s="1" t="s">
        <v>368</v>
      </c>
      <c r="C43492" s="1">
        <v>364</v>
      </c>
      <c r="D43492" s="1" t="s">
        <v>237</v>
      </c>
      <c r="E43492" s="1" t="s">
        <v>16</v>
      </c>
      <c r="F43492" s="1" t="s">
        <v>17</v>
      </c>
      <c r="G43492">
        <v>4</v>
      </c>
      <c r="H43492">
        <v>647.99</v>
      </c>
      <c r="I43492">
        <v>2591.96</v>
      </c>
      <c r="J43492">
        <v>2393.7399999999998</v>
      </c>
      <c r="K43492">
        <v>2591.96</v>
      </c>
      <c r="L43492">
        <v>583.19100000000003</v>
      </c>
    </row>
    <row r="43493" spans="1:12" x14ac:dyDescent="0.25">
      <c r="A43493" s="1" t="s">
        <v>369</v>
      </c>
      <c r="B43493" s="1" t="s">
        <v>370</v>
      </c>
      <c r="C43493" s="1">
        <v>456</v>
      </c>
      <c r="D43493" s="1" t="s">
        <v>219</v>
      </c>
      <c r="E43493" s="1" t="s">
        <v>16</v>
      </c>
      <c r="F43493" s="1" t="s">
        <v>17</v>
      </c>
      <c r="G43493">
        <v>4</v>
      </c>
      <c r="H43493">
        <v>44.99</v>
      </c>
      <c r="I43493">
        <v>179.96</v>
      </c>
      <c r="J43493">
        <v>123.73</v>
      </c>
      <c r="K43493">
        <v>179.96</v>
      </c>
      <c r="L43493">
        <v>40.491</v>
      </c>
    </row>
    <row r="43494" spans="1:12" x14ac:dyDescent="0.25">
      <c r="A43494" s="1" t="s">
        <v>369</v>
      </c>
      <c r="B43494" s="1" t="s">
        <v>370</v>
      </c>
      <c r="C43494" s="1">
        <v>381</v>
      </c>
      <c r="D43494" s="1" t="s">
        <v>219</v>
      </c>
      <c r="E43494" s="1" t="s">
        <v>16</v>
      </c>
      <c r="F43494" s="1" t="s">
        <v>17</v>
      </c>
      <c r="G43494">
        <v>4</v>
      </c>
      <c r="H43494">
        <v>600.26</v>
      </c>
      <c r="I43494">
        <v>2401.04</v>
      </c>
      <c r="J43494">
        <v>2422.6</v>
      </c>
      <c r="K43494">
        <v>2401.04</v>
      </c>
      <c r="L43494">
        <v>540.23400000000004</v>
      </c>
    </row>
    <row r="43495" spans="1:12" x14ac:dyDescent="0.25">
      <c r="A43495" s="1" t="s">
        <v>369</v>
      </c>
      <c r="B43495" s="1" t="s">
        <v>370</v>
      </c>
      <c r="C43495" s="1">
        <v>387</v>
      </c>
      <c r="D43495" s="1" t="s">
        <v>219</v>
      </c>
      <c r="E43495" s="1" t="s">
        <v>16</v>
      </c>
      <c r="F43495" s="1" t="s">
        <v>17</v>
      </c>
      <c r="G43495">
        <v>4</v>
      </c>
      <c r="H43495">
        <v>600.26</v>
      </c>
      <c r="I43495">
        <v>2401.04</v>
      </c>
      <c r="J43495">
        <v>2422.6</v>
      </c>
      <c r="K43495">
        <v>2401.04</v>
      </c>
      <c r="L43495">
        <v>540.23400000000004</v>
      </c>
    </row>
    <row r="43496" spans="1:12" x14ac:dyDescent="0.25">
      <c r="A43496" s="1" t="s">
        <v>369</v>
      </c>
      <c r="B43496" s="1" t="s">
        <v>370</v>
      </c>
      <c r="C43496" s="1">
        <v>221</v>
      </c>
      <c r="D43496" s="1" t="s">
        <v>219</v>
      </c>
      <c r="E43496" s="1" t="s">
        <v>16</v>
      </c>
      <c r="F43496" s="1" t="s">
        <v>17</v>
      </c>
      <c r="G43496">
        <v>4</v>
      </c>
      <c r="H43496">
        <v>20.190000000000001</v>
      </c>
      <c r="I43496">
        <v>80.760000000000005</v>
      </c>
      <c r="J43496">
        <v>55.51</v>
      </c>
      <c r="K43496">
        <v>80.760000000000005</v>
      </c>
      <c r="L43496">
        <v>18.171000000000003</v>
      </c>
    </row>
    <row r="43497" spans="1:12" x14ac:dyDescent="0.25">
      <c r="A43497" s="1" t="s">
        <v>369</v>
      </c>
      <c r="B43497" s="1" t="s">
        <v>370</v>
      </c>
      <c r="C43497" s="1">
        <v>265</v>
      </c>
      <c r="D43497" s="1" t="s">
        <v>219</v>
      </c>
      <c r="E43497" s="1" t="s">
        <v>16</v>
      </c>
      <c r="F43497" s="1" t="s">
        <v>17</v>
      </c>
      <c r="G43497">
        <v>4</v>
      </c>
      <c r="H43497">
        <v>202.33</v>
      </c>
      <c r="I43497">
        <v>809.32</v>
      </c>
      <c r="J43497">
        <v>748.63</v>
      </c>
      <c r="K43497">
        <v>809.32</v>
      </c>
      <c r="L43497">
        <v>182.09700000000001</v>
      </c>
    </row>
    <row r="43498" spans="1:12" x14ac:dyDescent="0.25">
      <c r="A43498" s="1" t="s">
        <v>369</v>
      </c>
      <c r="B43498" s="1" t="s">
        <v>370</v>
      </c>
      <c r="C43498" s="1">
        <v>448</v>
      </c>
      <c r="D43498" s="1" t="s">
        <v>219</v>
      </c>
      <c r="E43498" s="1" t="s">
        <v>16</v>
      </c>
      <c r="F43498" s="1" t="s">
        <v>17</v>
      </c>
      <c r="G43498">
        <v>4</v>
      </c>
      <c r="H43498">
        <v>11.99</v>
      </c>
      <c r="I43498">
        <v>47.96</v>
      </c>
      <c r="J43498">
        <v>32.979999999999997</v>
      </c>
      <c r="K43498">
        <v>47.96</v>
      </c>
      <c r="L43498">
        <v>10.791</v>
      </c>
    </row>
    <row r="43499" spans="1:12" x14ac:dyDescent="0.25">
      <c r="A43499" s="1" t="s">
        <v>375</v>
      </c>
      <c r="B43499" s="1" t="s">
        <v>376</v>
      </c>
      <c r="C43499" s="1">
        <v>389</v>
      </c>
      <c r="D43499" s="1" t="s">
        <v>377</v>
      </c>
      <c r="E43499" s="1" t="s">
        <v>16</v>
      </c>
      <c r="F43499" s="1" t="s">
        <v>17</v>
      </c>
      <c r="G43499">
        <v>4</v>
      </c>
      <c r="H43499">
        <v>600.26</v>
      </c>
      <c r="I43499">
        <v>2401.04</v>
      </c>
      <c r="J43499">
        <v>2422.6</v>
      </c>
      <c r="K43499">
        <v>2401.04</v>
      </c>
      <c r="L43499">
        <v>540.23400000000004</v>
      </c>
    </row>
    <row r="43500" spans="1:12" x14ac:dyDescent="0.25">
      <c r="A43500" s="1" t="s">
        <v>375</v>
      </c>
      <c r="B43500" s="1" t="s">
        <v>376</v>
      </c>
      <c r="C43500" s="1">
        <v>415</v>
      </c>
      <c r="D43500" s="1" t="s">
        <v>377</v>
      </c>
      <c r="E43500" s="1" t="s">
        <v>16</v>
      </c>
      <c r="F43500" s="1" t="s">
        <v>17</v>
      </c>
      <c r="G43500">
        <v>4</v>
      </c>
      <c r="H43500">
        <v>198.04</v>
      </c>
      <c r="I43500">
        <v>792.16</v>
      </c>
      <c r="J43500">
        <v>586.19000000000005</v>
      </c>
      <c r="K43500">
        <v>792.16</v>
      </c>
      <c r="L43500">
        <v>178.23599999999999</v>
      </c>
    </row>
    <row r="43501" spans="1:12" x14ac:dyDescent="0.25">
      <c r="A43501" s="1" t="s">
        <v>375</v>
      </c>
      <c r="B43501" s="1" t="s">
        <v>376</v>
      </c>
      <c r="C43501" s="1">
        <v>414</v>
      </c>
      <c r="D43501" s="1" t="s">
        <v>377</v>
      </c>
      <c r="E43501" s="1" t="s">
        <v>16</v>
      </c>
      <c r="F43501" s="1" t="s">
        <v>17</v>
      </c>
      <c r="G43501">
        <v>4</v>
      </c>
      <c r="H43501">
        <v>149.03</v>
      </c>
      <c r="I43501">
        <v>596.12</v>
      </c>
      <c r="J43501">
        <v>441.13</v>
      </c>
      <c r="K43501">
        <v>596.12</v>
      </c>
      <c r="L43501">
        <v>134.12700000000001</v>
      </c>
    </row>
    <row r="43502" spans="1:12" x14ac:dyDescent="0.25">
      <c r="A43502" s="1" t="s">
        <v>375</v>
      </c>
      <c r="B43502" s="1" t="s">
        <v>376</v>
      </c>
      <c r="C43502" s="1">
        <v>368</v>
      </c>
      <c r="D43502" s="1" t="s">
        <v>377</v>
      </c>
      <c r="E43502" s="1" t="s">
        <v>16</v>
      </c>
      <c r="F43502" s="1" t="s">
        <v>17</v>
      </c>
      <c r="G43502">
        <v>4</v>
      </c>
      <c r="H43502">
        <v>1466.01</v>
      </c>
      <c r="I43502">
        <v>5864.04</v>
      </c>
      <c r="J43502">
        <v>6075.15</v>
      </c>
      <c r="K43502">
        <v>5864.04</v>
      </c>
      <c r="L43502">
        <v>1319.4090000000001</v>
      </c>
    </row>
    <row r="43503" spans="1:12" x14ac:dyDescent="0.25">
      <c r="A43503" s="1" t="s">
        <v>375</v>
      </c>
      <c r="B43503" s="1" t="s">
        <v>376</v>
      </c>
      <c r="C43503" s="1">
        <v>242</v>
      </c>
      <c r="D43503" s="1" t="s">
        <v>377</v>
      </c>
      <c r="E43503" s="1" t="s">
        <v>16</v>
      </c>
      <c r="F43503" s="1" t="s">
        <v>17</v>
      </c>
      <c r="G43503">
        <v>4</v>
      </c>
      <c r="H43503">
        <v>780.82</v>
      </c>
      <c r="I43503">
        <v>3123.28</v>
      </c>
      <c r="J43503">
        <v>2889.03</v>
      </c>
      <c r="K43503">
        <v>3123.28</v>
      </c>
      <c r="L43503">
        <v>702.73800000000006</v>
      </c>
    </row>
    <row r="43504" spans="1:12" x14ac:dyDescent="0.25">
      <c r="A43504" s="1" t="s">
        <v>375</v>
      </c>
      <c r="B43504" s="1" t="s">
        <v>376</v>
      </c>
      <c r="C43504" s="1">
        <v>417</v>
      </c>
      <c r="D43504" s="1" t="s">
        <v>377</v>
      </c>
      <c r="E43504" s="1" t="s">
        <v>16</v>
      </c>
      <c r="F43504" s="1" t="s">
        <v>17</v>
      </c>
      <c r="G43504">
        <v>4</v>
      </c>
      <c r="H43504">
        <v>324.45</v>
      </c>
      <c r="I43504">
        <v>1297.8</v>
      </c>
      <c r="J43504">
        <v>1200.48</v>
      </c>
      <c r="K43504">
        <v>1297.8</v>
      </c>
      <c r="L43504">
        <v>292.005</v>
      </c>
    </row>
    <row r="43505" spans="1:12" x14ac:dyDescent="0.25">
      <c r="A43505" s="1" t="s">
        <v>375</v>
      </c>
      <c r="B43505" s="1" t="s">
        <v>376</v>
      </c>
      <c r="C43505" s="1">
        <v>239</v>
      </c>
      <c r="D43505" s="1" t="s">
        <v>377</v>
      </c>
      <c r="E43505" s="1" t="s">
        <v>16</v>
      </c>
      <c r="F43505" s="1" t="s">
        <v>17</v>
      </c>
      <c r="G43505">
        <v>4</v>
      </c>
      <c r="H43505">
        <v>780.82</v>
      </c>
      <c r="I43505">
        <v>3123.28</v>
      </c>
      <c r="J43505">
        <v>2889.03</v>
      </c>
      <c r="K43505">
        <v>3123.28</v>
      </c>
      <c r="L43505">
        <v>702.73800000000006</v>
      </c>
    </row>
    <row r="43506" spans="1:12" x14ac:dyDescent="0.25">
      <c r="A43506" s="1" t="s">
        <v>382</v>
      </c>
      <c r="B43506" s="1" t="s">
        <v>383</v>
      </c>
      <c r="C43506" s="1">
        <v>468</v>
      </c>
      <c r="D43506" s="1" t="s">
        <v>385</v>
      </c>
      <c r="E43506" s="1" t="s">
        <v>16</v>
      </c>
      <c r="F43506" s="1" t="s">
        <v>17</v>
      </c>
      <c r="G43506">
        <v>4</v>
      </c>
      <c r="H43506">
        <v>22.79</v>
      </c>
      <c r="I43506">
        <v>91.16</v>
      </c>
      <c r="J43506">
        <v>62.68</v>
      </c>
      <c r="K43506">
        <v>91.16</v>
      </c>
      <c r="L43506">
        <v>20.510999999999999</v>
      </c>
    </row>
    <row r="43507" spans="1:12" x14ac:dyDescent="0.25">
      <c r="A43507" s="1" t="s">
        <v>382</v>
      </c>
      <c r="B43507" s="1" t="s">
        <v>383</v>
      </c>
      <c r="C43507" s="1">
        <v>394</v>
      </c>
      <c r="D43507" s="1" t="s">
        <v>385</v>
      </c>
      <c r="E43507" s="1" t="s">
        <v>16</v>
      </c>
      <c r="F43507" s="1" t="s">
        <v>17</v>
      </c>
      <c r="G43507">
        <v>4</v>
      </c>
      <c r="H43507">
        <v>20.52</v>
      </c>
      <c r="I43507">
        <v>82.08</v>
      </c>
      <c r="J43507">
        <v>60.74</v>
      </c>
      <c r="K43507">
        <v>82.08</v>
      </c>
      <c r="L43507">
        <v>18.468</v>
      </c>
    </row>
    <row r="43508" spans="1:12" x14ac:dyDescent="0.25">
      <c r="A43508" s="1" t="s">
        <v>382</v>
      </c>
      <c r="B43508" s="1" t="s">
        <v>383</v>
      </c>
      <c r="C43508" s="1">
        <v>305</v>
      </c>
      <c r="D43508" s="1" t="s">
        <v>385</v>
      </c>
      <c r="E43508" s="1" t="s">
        <v>16</v>
      </c>
      <c r="F43508" s="1" t="s">
        <v>17</v>
      </c>
      <c r="G43508">
        <v>4</v>
      </c>
      <c r="H43508">
        <v>736.15</v>
      </c>
      <c r="I43508">
        <v>2944.6</v>
      </c>
      <c r="J43508">
        <v>2614.79</v>
      </c>
      <c r="K43508">
        <v>2944.6</v>
      </c>
      <c r="L43508">
        <v>662.53499999999997</v>
      </c>
    </row>
    <row r="43509" spans="1:12" x14ac:dyDescent="0.25">
      <c r="A43509" s="1" t="s">
        <v>114</v>
      </c>
      <c r="B43509" s="1" t="s">
        <v>115</v>
      </c>
      <c r="C43509" s="1">
        <v>365</v>
      </c>
      <c r="D43509" s="1" t="s">
        <v>102</v>
      </c>
      <c r="E43509" s="1" t="s">
        <v>16</v>
      </c>
      <c r="F43509" s="1" t="s">
        <v>17</v>
      </c>
      <c r="G43509">
        <v>4</v>
      </c>
      <c r="H43509">
        <v>647.99</v>
      </c>
      <c r="I43509">
        <v>2591.96</v>
      </c>
      <c r="J43509">
        <v>2393.7399999999998</v>
      </c>
      <c r="K43509">
        <v>2591.96</v>
      </c>
      <c r="L43509">
        <v>583.19100000000003</v>
      </c>
    </row>
    <row r="43510" spans="1:12" x14ac:dyDescent="0.25">
      <c r="A43510" s="1" t="s">
        <v>114</v>
      </c>
      <c r="B43510" s="1" t="s">
        <v>115</v>
      </c>
      <c r="C43510" s="1">
        <v>420</v>
      </c>
      <c r="D43510" s="1" t="s">
        <v>102</v>
      </c>
      <c r="E43510" s="1" t="s">
        <v>16</v>
      </c>
      <c r="F43510" s="1" t="s">
        <v>17</v>
      </c>
      <c r="G43510">
        <v>4</v>
      </c>
      <c r="H43510">
        <v>141.62</v>
      </c>
      <c r="I43510">
        <v>566.48</v>
      </c>
      <c r="J43510">
        <v>419.18</v>
      </c>
      <c r="K43510">
        <v>566.48</v>
      </c>
      <c r="L43510">
        <v>127.45800000000001</v>
      </c>
    </row>
    <row r="43511" spans="1:12" x14ac:dyDescent="0.25">
      <c r="A43511" s="1" t="s">
        <v>114</v>
      </c>
      <c r="B43511" s="1" t="s">
        <v>115</v>
      </c>
      <c r="C43511" s="1">
        <v>354</v>
      </c>
      <c r="D43511" s="1" t="s">
        <v>102</v>
      </c>
      <c r="E43511" s="1" t="s">
        <v>16</v>
      </c>
      <c r="F43511" s="1" t="s">
        <v>17</v>
      </c>
      <c r="G43511">
        <v>4</v>
      </c>
      <c r="H43511">
        <v>1242.8499999999999</v>
      </c>
      <c r="I43511">
        <v>4971.3999999999996</v>
      </c>
      <c r="J43511">
        <v>4471.42</v>
      </c>
      <c r="K43511">
        <v>4971.3999999999996</v>
      </c>
      <c r="L43511">
        <v>1118.5650000000001</v>
      </c>
    </row>
    <row r="43512" spans="1:12" x14ac:dyDescent="0.25">
      <c r="A43512" s="1" t="s">
        <v>114</v>
      </c>
      <c r="B43512" s="1" t="s">
        <v>115</v>
      </c>
      <c r="C43512" s="1">
        <v>399</v>
      </c>
      <c r="D43512" s="1" t="s">
        <v>102</v>
      </c>
      <c r="E43512" s="1" t="s">
        <v>16</v>
      </c>
      <c r="F43512" s="1" t="s">
        <v>17</v>
      </c>
      <c r="G43512">
        <v>4</v>
      </c>
      <c r="H43512">
        <v>33.770000000000003</v>
      </c>
      <c r="I43512">
        <v>135.08000000000001</v>
      </c>
      <c r="J43512">
        <v>99.97</v>
      </c>
      <c r="K43512">
        <v>135.08000000000001</v>
      </c>
      <c r="L43512">
        <v>30.393000000000004</v>
      </c>
    </row>
    <row r="43513" spans="1:12" x14ac:dyDescent="0.25">
      <c r="A43513" s="1" t="s">
        <v>114</v>
      </c>
      <c r="B43513" s="1" t="s">
        <v>115</v>
      </c>
      <c r="C43513" s="1">
        <v>470</v>
      </c>
      <c r="D43513" s="1" t="s">
        <v>102</v>
      </c>
      <c r="E43513" s="1" t="s">
        <v>16</v>
      </c>
      <c r="F43513" s="1" t="s">
        <v>17</v>
      </c>
      <c r="G43513">
        <v>4</v>
      </c>
      <c r="H43513">
        <v>22.79</v>
      </c>
      <c r="I43513">
        <v>91.16</v>
      </c>
      <c r="J43513">
        <v>62.68</v>
      </c>
      <c r="K43513">
        <v>91.16</v>
      </c>
      <c r="L43513">
        <v>20.510999999999999</v>
      </c>
    </row>
    <row r="43514" spans="1:12" x14ac:dyDescent="0.25">
      <c r="A43514" s="1" t="s">
        <v>114</v>
      </c>
      <c r="B43514" s="1" t="s">
        <v>115</v>
      </c>
      <c r="C43514" s="1">
        <v>410</v>
      </c>
      <c r="D43514" s="1" t="s">
        <v>102</v>
      </c>
      <c r="E43514" s="1" t="s">
        <v>16</v>
      </c>
      <c r="F43514" s="1" t="s">
        <v>17</v>
      </c>
      <c r="G43514">
        <v>4</v>
      </c>
      <c r="H43514">
        <v>36.450000000000003</v>
      </c>
      <c r="I43514">
        <v>145.80000000000001</v>
      </c>
      <c r="J43514">
        <v>107.88</v>
      </c>
      <c r="K43514">
        <v>145.80000000000001</v>
      </c>
      <c r="L43514">
        <v>32.805000000000007</v>
      </c>
    </row>
    <row r="43515" spans="1:12" x14ac:dyDescent="0.25">
      <c r="A43515" s="1" t="s">
        <v>388</v>
      </c>
      <c r="B43515" s="1" t="s">
        <v>389</v>
      </c>
      <c r="C43515" s="1">
        <v>221</v>
      </c>
      <c r="D43515" s="1" t="s">
        <v>337</v>
      </c>
      <c r="E43515" s="1" t="s">
        <v>16</v>
      </c>
      <c r="F43515" s="1" t="s">
        <v>17</v>
      </c>
      <c r="G43515">
        <v>4</v>
      </c>
      <c r="H43515">
        <v>20.190000000000001</v>
      </c>
      <c r="I43515">
        <v>80.760000000000005</v>
      </c>
      <c r="J43515">
        <v>55.51</v>
      </c>
      <c r="K43515">
        <v>80.760000000000005</v>
      </c>
      <c r="L43515">
        <v>18.171000000000003</v>
      </c>
    </row>
    <row r="43516" spans="1:12" x14ac:dyDescent="0.25">
      <c r="A43516" s="1" t="s">
        <v>5239</v>
      </c>
      <c r="B43516" s="1" t="s">
        <v>3566</v>
      </c>
      <c r="C43516" s="1">
        <v>470</v>
      </c>
      <c r="D43516" s="1" t="s">
        <v>147</v>
      </c>
      <c r="E43516" s="1" t="s">
        <v>16</v>
      </c>
      <c r="F43516" s="1" t="s">
        <v>17</v>
      </c>
      <c r="G43516">
        <v>4</v>
      </c>
      <c r="H43516">
        <v>22.79</v>
      </c>
      <c r="I43516">
        <v>91.16</v>
      </c>
      <c r="J43516">
        <v>62.68</v>
      </c>
      <c r="K43516">
        <v>91.16</v>
      </c>
      <c r="L43516">
        <v>20.510999999999999</v>
      </c>
    </row>
    <row r="43517" spans="1:12" x14ac:dyDescent="0.25">
      <c r="A43517" s="1" t="s">
        <v>390</v>
      </c>
      <c r="B43517" s="1" t="s">
        <v>391</v>
      </c>
      <c r="C43517" s="1">
        <v>358</v>
      </c>
      <c r="D43517" s="1" t="s">
        <v>392</v>
      </c>
      <c r="E43517" s="1" t="s">
        <v>16</v>
      </c>
      <c r="F43517" s="1" t="s">
        <v>17</v>
      </c>
      <c r="G43517">
        <v>4</v>
      </c>
      <c r="H43517">
        <v>1229.46</v>
      </c>
      <c r="I43517">
        <v>4917.84</v>
      </c>
      <c r="J43517">
        <v>4423.24</v>
      </c>
      <c r="K43517">
        <v>4917.84</v>
      </c>
      <c r="L43517">
        <v>1106.5140000000001</v>
      </c>
    </row>
    <row r="43518" spans="1:12" x14ac:dyDescent="0.25">
      <c r="A43518" s="1" t="s">
        <v>390</v>
      </c>
      <c r="B43518" s="1" t="s">
        <v>391</v>
      </c>
      <c r="C43518" s="1">
        <v>356</v>
      </c>
      <c r="D43518" s="1" t="s">
        <v>392</v>
      </c>
      <c r="E43518" s="1" t="s">
        <v>16</v>
      </c>
      <c r="F43518" s="1" t="s">
        <v>17</v>
      </c>
      <c r="G43518">
        <v>4</v>
      </c>
      <c r="H43518">
        <v>1242.8499999999999</v>
      </c>
      <c r="I43518">
        <v>4971.3999999999996</v>
      </c>
      <c r="J43518">
        <v>4471.42</v>
      </c>
      <c r="K43518">
        <v>4971.3999999999996</v>
      </c>
      <c r="L43518">
        <v>1118.5650000000001</v>
      </c>
    </row>
    <row r="43519" spans="1:12" x14ac:dyDescent="0.25">
      <c r="A43519" s="1" t="s">
        <v>390</v>
      </c>
      <c r="B43519" s="1" t="s">
        <v>391</v>
      </c>
      <c r="C43519" s="1">
        <v>410</v>
      </c>
      <c r="D43519" s="1" t="s">
        <v>392</v>
      </c>
      <c r="E43519" s="1" t="s">
        <v>16</v>
      </c>
      <c r="F43519" s="1" t="s">
        <v>17</v>
      </c>
      <c r="G43519">
        <v>4</v>
      </c>
      <c r="H43519">
        <v>36.450000000000003</v>
      </c>
      <c r="I43519">
        <v>145.80000000000001</v>
      </c>
      <c r="J43519">
        <v>107.88</v>
      </c>
      <c r="K43519">
        <v>145.80000000000001</v>
      </c>
      <c r="L43519">
        <v>32.805000000000007</v>
      </c>
    </row>
    <row r="43520" spans="1:12" x14ac:dyDescent="0.25">
      <c r="A43520" s="1" t="s">
        <v>390</v>
      </c>
      <c r="B43520" s="1" t="s">
        <v>391</v>
      </c>
      <c r="C43520" s="1">
        <v>456</v>
      </c>
      <c r="D43520" s="1" t="s">
        <v>392</v>
      </c>
      <c r="E43520" s="1" t="s">
        <v>16</v>
      </c>
      <c r="F43520" s="1" t="s">
        <v>17</v>
      </c>
      <c r="G43520">
        <v>4</v>
      </c>
      <c r="H43520">
        <v>44.99</v>
      </c>
      <c r="I43520">
        <v>179.96</v>
      </c>
      <c r="J43520">
        <v>123.73</v>
      </c>
      <c r="K43520">
        <v>179.96</v>
      </c>
      <c r="L43520">
        <v>40.491</v>
      </c>
    </row>
    <row r="43521" spans="1:12" x14ac:dyDescent="0.25">
      <c r="A43521" s="1" t="s">
        <v>390</v>
      </c>
      <c r="B43521" s="1" t="s">
        <v>391</v>
      </c>
      <c r="C43521" s="1">
        <v>460</v>
      </c>
      <c r="D43521" s="1" t="s">
        <v>392</v>
      </c>
      <c r="E43521" s="1" t="s">
        <v>16</v>
      </c>
      <c r="F43521" s="1" t="s">
        <v>17</v>
      </c>
      <c r="G43521">
        <v>4</v>
      </c>
      <c r="H43521">
        <v>53.99</v>
      </c>
      <c r="I43521">
        <v>215.96</v>
      </c>
      <c r="J43521">
        <v>148.47999999999999</v>
      </c>
      <c r="K43521">
        <v>215.96</v>
      </c>
      <c r="L43521">
        <v>48.591000000000001</v>
      </c>
    </row>
    <row r="43522" spans="1:12" x14ac:dyDescent="0.25">
      <c r="A43522" s="1" t="s">
        <v>390</v>
      </c>
      <c r="B43522" s="1" t="s">
        <v>391</v>
      </c>
      <c r="C43522" s="1">
        <v>428</v>
      </c>
      <c r="D43522" s="1" t="s">
        <v>392</v>
      </c>
      <c r="E43522" s="1" t="s">
        <v>16</v>
      </c>
      <c r="F43522" s="1" t="s">
        <v>17</v>
      </c>
      <c r="G43522">
        <v>4</v>
      </c>
      <c r="H43522">
        <v>209.26</v>
      </c>
      <c r="I43522">
        <v>837.04</v>
      </c>
      <c r="J43522">
        <v>743.28</v>
      </c>
      <c r="K43522">
        <v>837.04</v>
      </c>
      <c r="L43522">
        <v>188.334</v>
      </c>
    </row>
    <row r="43523" spans="1:12" x14ac:dyDescent="0.25">
      <c r="A43523" s="1" t="s">
        <v>390</v>
      </c>
      <c r="B43523" s="1" t="s">
        <v>391</v>
      </c>
      <c r="C43523" s="1">
        <v>297</v>
      </c>
      <c r="D43523" s="1" t="s">
        <v>392</v>
      </c>
      <c r="E43523" s="1" t="s">
        <v>16</v>
      </c>
      <c r="F43523" s="1" t="s">
        <v>17</v>
      </c>
      <c r="G43523">
        <v>4</v>
      </c>
      <c r="H43523">
        <v>736.15</v>
      </c>
      <c r="I43523">
        <v>2944.6</v>
      </c>
      <c r="J43523">
        <v>2614.79</v>
      </c>
      <c r="K43523">
        <v>2944.6</v>
      </c>
      <c r="L43523">
        <v>662.53499999999997</v>
      </c>
    </row>
    <row r="43524" spans="1:12" x14ac:dyDescent="0.25">
      <c r="A43524" s="1" t="s">
        <v>393</v>
      </c>
      <c r="B43524" s="1" t="s">
        <v>394</v>
      </c>
      <c r="C43524" s="1">
        <v>360</v>
      </c>
      <c r="D43524" s="1" t="s">
        <v>162</v>
      </c>
      <c r="E43524" s="1" t="s">
        <v>16</v>
      </c>
      <c r="F43524" s="1" t="s">
        <v>17</v>
      </c>
      <c r="G43524">
        <v>4</v>
      </c>
      <c r="H43524">
        <v>1229.46</v>
      </c>
      <c r="I43524">
        <v>4917.84</v>
      </c>
      <c r="J43524">
        <v>4423.24</v>
      </c>
      <c r="K43524">
        <v>4917.84</v>
      </c>
      <c r="L43524">
        <v>1106.5140000000001</v>
      </c>
    </row>
    <row r="43525" spans="1:12" x14ac:dyDescent="0.25">
      <c r="A43525" s="1" t="s">
        <v>393</v>
      </c>
      <c r="B43525" s="1" t="s">
        <v>394</v>
      </c>
      <c r="C43525" s="1">
        <v>294</v>
      </c>
      <c r="D43525" s="1" t="s">
        <v>162</v>
      </c>
      <c r="E43525" s="1" t="s">
        <v>16</v>
      </c>
      <c r="F43525" s="1" t="s">
        <v>17</v>
      </c>
      <c r="G43525">
        <v>4</v>
      </c>
      <c r="H43525">
        <v>744.27</v>
      </c>
      <c r="I43525">
        <v>2977.08</v>
      </c>
      <c r="J43525">
        <v>2643.66</v>
      </c>
      <c r="K43525">
        <v>2977.08</v>
      </c>
      <c r="L43525">
        <v>669.84299999999996</v>
      </c>
    </row>
    <row r="43526" spans="1:12" x14ac:dyDescent="0.25">
      <c r="A43526" s="1" t="s">
        <v>393</v>
      </c>
      <c r="B43526" s="1" t="s">
        <v>394</v>
      </c>
      <c r="C43526" s="1">
        <v>393</v>
      </c>
      <c r="D43526" s="1" t="s">
        <v>162</v>
      </c>
      <c r="E43526" s="1" t="s">
        <v>16</v>
      </c>
      <c r="F43526" s="1" t="s">
        <v>17</v>
      </c>
      <c r="G43526">
        <v>4</v>
      </c>
      <c r="H43526">
        <v>137.69</v>
      </c>
      <c r="I43526">
        <v>550.76</v>
      </c>
      <c r="J43526">
        <v>407.57</v>
      </c>
      <c r="K43526">
        <v>550.76</v>
      </c>
      <c r="L43526">
        <v>123.92100000000001</v>
      </c>
    </row>
    <row r="43527" spans="1:12" x14ac:dyDescent="0.25">
      <c r="A43527" s="1" t="s">
        <v>152</v>
      </c>
      <c r="B43527" s="1" t="s">
        <v>153</v>
      </c>
      <c r="C43527" s="1">
        <v>356</v>
      </c>
      <c r="D43527" s="1" t="s">
        <v>98</v>
      </c>
      <c r="E43527" s="1" t="s">
        <v>16</v>
      </c>
      <c r="F43527" s="1" t="s">
        <v>17</v>
      </c>
      <c r="G43527">
        <v>4</v>
      </c>
      <c r="H43527">
        <v>1242.8499999999999</v>
      </c>
      <c r="I43527">
        <v>4971.3999999999996</v>
      </c>
      <c r="J43527">
        <v>4471.42</v>
      </c>
      <c r="K43527">
        <v>4971.3999999999996</v>
      </c>
      <c r="L43527">
        <v>1118.5650000000001</v>
      </c>
    </row>
    <row r="43528" spans="1:12" x14ac:dyDescent="0.25">
      <c r="A43528" s="1" t="s">
        <v>152</v>
      </c>
      <c r="B43528" s="1" t="s">
        <v>153</v>
      </c>
      <c r="C43528" s="1">
        <v>453</v>
      </c>
      <c r="D43528" s="1" t="s">
        <v>98</v>
      </c>
      <c r="E43528" s="1" t="s">
        <v>16</v>
      </c>
      <c r="F43528" s="1" t="s">
        <v>17</v>
      </c>
      <c r="G43528">
        <v>4</v>
      </c>
      <c r="H43528">
        <v>35.99</v>
      </c>
      <c r="I43528">
        <v>143.96</v>
      </c>
      <c r="J43528">
        <v>98.98</v>
      </c>
      <c r="K43528">
        <v>143.96</v>
      </c>
      <c r="L43528">
        <v>32.391000000000005</v>
      </c>
    </row>
    <row r="43529" spans="1:12" x14ac:dyDescent="0.25">
      <c r="A43529" s="1" t="s">
        <v>152</v>
      </c>
      <c r="B43529" s="1" t="s">
        <v>153</v>
      </c>
      <c r="C43529" s="1">
        <v>454</v>
      </c>
      <c r="D43529" s="1" t="s">
        <v>98</v>
      </c>
      <c r="E43529" s="1" t="s">
        <v>16</v>
      </c>
      <c r="F43529" s="1" t="s">
        <v>17</v>
      </c>
      <c r="G43529">
        <v>4</v>
      </c>
      <c r="H43529">
        <v>35.99</v>
      </c>
      <c r="I43529">
        <v>143.96</v>
      </c>
      <c r="J43529">
        <v>98.98</v>
      </c>
      <c r="K43529">
        <v>143.96</v>
      </c>
      <c r="L43529">
        <v>32.391000000000005</v>
      </c>
    </row>
    <row r="43530" spans="1:12" x14ac:dyDescent="0.25">
      <c r="A43530" s="1" t="s">
        <v>152</v>
      </c>
      <c r="B43530" s="1" t="s">
        <v>153</v>
      </c>
      <c r="C43530" s="1">
        <v>447</v>
      </c>
      <c r="D43530" s="1" t="s">
        <v>98</v>
      </c>
      <c r="E43530" s="1" t="s">
        <v>16</v>
      </c>
      <c r="F43530" s="1" t="s">
        <v>17</v>
      </c>
      <c r="G43530">
        <v>4</v>
      </c>
      <c r="H43530">
        <v>15</v>
      </c>
      <c r="I43530">
        <v>60</v>
      </c>
      <c r="J43530">
        <v>41.25</v>
      </c>
      <c r="K43530">
        <v>60</v>
      </c>
      <c r="L43530">
        <v>13.5</v>
      </c>
    </row>
    <row r="43531" spans="1:12" x14ac:dyDescent="0.25">
      <c r="A43531" s="1" t="s">
        <v>152</v>
      </c>
      <c r="B43531" s="1" t="s">
        <v>153</v>
      </c>
      <c r="C43531" s="1">
        <v>462</v>
      </c>
      <c r="D43531" s="1" t="s">
        <v>98</v>
      </c>
      <c r="E43531" s="1" t="s">
        <v>16</v>
      </c>
      <c r="F43531" s="1" t="s">
        <v>17</v>
      </c>
      <c r="G43531">
        <v>4</v>
      </c>
      <c r="H43531">
        <v>14.13</v>
      </c>
      <c r="I43531">
        <v>56.52</v>
      </c>
      <c r="J43531">
        <v>38.85</v>
      </c>
      <c r="K43531">
        <v>56.52</v>
      </c>
      <c r="L43531">
        <v>12.717000000000001</v>
      </c>
    </row>
    <row r="43532" spans="1:12" x14ac:dyDescent="0.25">
      <c r="A43532" s="1" t="s">
        <v>152</v>
      </c>
      <c r="B43532" s="1" t="s">
        <v>153</v>
      </c>
      <c r="C43532" s="1">
        <v>391</v>
      </c>
      <c r="D43532" s="1" t="s">
        <v>98</v>
      </c>
      <c r="E43532" s="1" t="s">
        <v>16</v>
      </c>
      <c r="F43532" s="1" t="s">
        <v>17</v>
      </c>
      <c r="G43532">
        <v>4</v>
      </c>
      <c r="H43532">
        <v>88.93</v>
      </c>
      <c r="I43532">
        <v>355.72</v>
      </c>
      <c r="J43532">
        <v>263.24</v>
      </c>
      <c r="K43532">
        <v>355.72</v>
      </c>
      <c r="L43532">
        <v>80.037000000000006</v>
      </c>
    </row>
    <row r="43533" spans="1:12" x14ac:dyDescent="0.25">
      <c r="A43533" s="1" t="s">
        <v>395</v>
      </c>
      <c r="B43533" s="1" t="s">
        <v>396</v>
      </c>
      <c r="C43533" s="1">
        <v>233</v>
      </c>
      <c r="D43533" s="1" t="s">
        <v>343</v>
      </c>
      <c r="E43533" s="1" t="s">
        <v>16</v>
      </c>
      <c r="F43533" s="1" t="s">
        <v>17</v>
      </c>
      <c r="G43533">
        <v>4</v>
      </c>
      <c r="H43533">
        <v>28.84</v>
      </c>
      <c r="I43533">
        <v>115.36</v>
      </c>
      <c r="J43533">
        <v>116.32</v>
      </c>
      <c r="K43533">
        <v>115.36</v>
      </c>
      <c r="L43533">
        <v>25.956</v>
      </c>
    </row>
    <row r="43534" spans="1:12" x14ac:dyDescent="0.25">
      <c r="A43534" s="1" t="s">
        <v>395</v>
      </c>
      <c r="B43534" s="1" t="s">
        <v>396</v>
      </c>
      <c r="C43534" s="1">
        <v>456</v>
      </c>
      <c r="D43534" s="1" t="s">
        <v>343</v>
      </c>
      <c r="E43534" s="1" t="s">
        <v>16</v>
      </c>
      <c r="F43534" s="1" t="s">
        <v>17</v>
      </c>
      <c r="G43534">
        <v>4</v>
      </c>
      <c r="H43534">
        <v>44.99</v>
      </c>
      <c r="I43534">
        <v>179.96</v>
      </c>
      <c r="J43534">
        <v>123.73</v>
      </c>
      <c r="K43534">
        <v>179.96</v>
      </c>
      <c r="L43534">
        <v>40.491</v>
      </c>
    </row>
    <row r="43535" spans="1:12" x14ac:dyDescent="0.25">
      <c r="A43535" s="1" t="s">
        <v>395</v>
      </c>
      <c r="B43535" s="1" t="s">
        <v>396</v>
      </c>
      <c r="C43535" s="1">
        <v>224</v>
      </c>
      <c r="D43535" s="1" t="s">
        <v>343</v>
      </c>
      <c r="E43535" s="1" t="s">
        <v>16</v>
      </c>
      <c r="F43535" s="1" t="s">
        <v>17</v>
      </c>
      <c r="G43535">
        <v>4</v>
      </c>
      <c r="H43535">
        <v>5.19</v>
      </c>
      <c r="I43535">
        <v>20.76</v>
      </c>
      <c r="J43535">
        <v>20.92</v>
      </c>
      <c r="K43535">
        <v>20.76</v>
      </c>
      <c r="L43535">
        <v>4.6710000000000003</v>
      </c>
    </row>
    <row r="43536" spans="1:12" x14ac:dyDescent="0.25">
      <c r="A43536" s="1" t="s">
        <v>703</v>
      </c>
      <c r="B43536" s="1" t="s">
        <v>704</v>
      </c>
      <c r="C43536" s="1">
        <v>422</v>
      </c>
      <c r="D43536" s="1" t="s">
        <v>244</v>
      </c>
      <c r="E43536" s="1" t="s">
        <v>16</v>
      </c>
      <c r="F43536" s="1" t="s">
        <v>17</v>
      </c>
      <c r="G43536">
        <v>4</v>
      </c>
      <c r="H43536">
        <v>67.540000000000006</v>
      </c>
      <c r="I43536">
        <v>270.16000000000003</v>
      </c>
      <c r="J43536">
        <v>199.92</v>
      </c>
      <c r="K43536">
        <v>270.16000000000003</v>
      </c>
      <c r="L43536">
        <v>60.786000000000008</v>
      </c>
    </row>
    <row r="43537" spans="1:12" x14ac:dyDescent="0.25">
      <c r="A43537" s="1" t="s">
        <v>703</v>
      </c>
      <c r="B43537" s="1" t="s">
        <v>704</v>
      </c>
      <c r="C43537" s="1">
        <v>233</v>
      </c>
      <c r="D43537" s="1" t="s">
        <v>244</v>
      </c>
      <c r="E43537" s="1" t="s">
        <v>16</v>
      </c>
      <c r="F43537" s="1" t="s">
        <v>17</v>
      </c>
      <c r="G43537">
        <v>4</v>
      </c>
      <c r="H43537">
        <v>28.84</v>
      </c>
      <c r="I43537">
        <v>115.36</v>
      </c>
      <c r="J43537">
        <v>116.32</v>
      </c>
      <c r="K43537">
        <v>115.36</v>
      </c>
      <c r="L43537">
        <v>25.956</v>
      </c>
    </row>
    <row r="43538" spans="1:12" x14ac:dyDescent="0.25">
      <c r="A43538" s="1" t="s">
        <v>397</v>
      </c>
      <c r="B43538" s="1" t="s">
        <v>398</v>
      </c>
      <c r="C43538" s="1">
        <v>389</v>
      </c>
      <c r="D43538" s="1" t="s">
        <v>348</v>
      </c>
      <c r="E43538" s="1" t="s">
        <v>16</v>
      </c>
      <c r="F43538" s="1" t="s">
        <v>17</v>
      </c>
      <c r="G43538">
        <v>4</v>
      </c>
      <c r="H43538">
        <v>600.26</v>
      </c>
      <c r="I43538">
        <v>2401.04</v>
      </c>
      <c r="J43538">
        <v>2422.6</v>
      </c>
      <c r="K43538">
        <v>2401.04</v>
      </c>
      <c r="L43538">
        <v>540.23400000000004</v>
      </c>
    </row>
    <row r="43539" spans="1:12" x14ac:dyDescent="0.25">
      <c r="A43539" s="1" t="s">
        <v>397</v>
      </c>
      <c r="B43539" s="1" t="s">
        <v>398</v>
      </c>
      <c r="C43539" s="1">
        <v>422</v>
      </c>
      <c r="D43539" s="1" t="s">
        <v>348</v>
      </c>
      <c r="E43539" s="1" t="s">
        <v>16</v>
      </c>
      <c r="F43539" s="1" t="s">
        <v>17</v>
      </c>
      <c r="G43539">
        <v>4</v>
      </c>
      <c r="H43539">
        <v>67.540000000000006</v>
      </c>
      <c r="I43539">
        <v>270.16000000000003</v>
      </c>
      <c r="J43539">
        <v>199.92</v>
      </c>
      <c r="K43539">
        <v>270.16000000000003</v>
      </c>
      <c r="L43539">
        <v>60.786000000000008</v>
      </c>
    </row>
    <row r="43540" spans="1:12" x14ac:dyDescent="0.25">
      <c r="A43540" s="1" t="s">
        <v>220</v>
      </c>
      <c r="B43540" s="1" t="s">
        <v>221</v>
      </c>
      <c r="C43540" s="1">
        <v>377</v>
      </c>
      <c r="D43540" s="1" t="s">
        <v>183</v>
      </c>
      <c r="E43540" s="1" t="s">
        <v>16</v>
      </c>
      <c r="F43540" s="1" t="s">
        <v>17</v>
      </c>
      <c r="G43540">
        <v>4</v>
      </c>
      <c r="H43540">
        <v>1308.94</v>
      </c>
      <c r="I43540">
        <v>5235.76</v>
      </c>
      <c r="J43540">
        <v>5282.74</v>
      </c>
      <c r="K43540">
        <v>5235.76</v>
      </c>
      <c r="L43540">
        <v>1178.046</v>
      </c>
    </row>
    <row r="43541" spans="1:12" x14ac:dyDescent="0.25">
      <c r="A43541" s="1" t="s">
        <v>220</v>
      </c>
      <c r="B43541" s="1" t="s">
        <v>221</v>
      </c>
      <c r="C43541" s="1">
        <v>213</v>
      </c>
      <c r="D43541" s="1" t="s">
        <v>183</v>
      </c>
      <c r="E43541" s="1" t="s">
        <v>16</v>
      </c>
      <c r="F43541" s="1" t="s">
        <v>17</v>
      </c>
      <c r="G43541">
        <v>4</v>
      </c>
      <c r="H43541">
        <v>20.190000000000001</v>
      </c>
      <c r="I43541">
        <v>80.760000000000005</v>
      </c>
      <c r="J43541">
        <v>55.51</v>
      </c>
      <c r="K43541">
        <v>80.760000000000005</v>
      </c>
      <c r="L43541">
        <v>18.171000000000003</v>
      </c>
    </row>
    <row r="43542" spans="1:12" x14ac:dyDescent="0.25">
      <c r="A43542" s="1" t="s">
        <v>220</v>
      </c>
      <c r="B43542" s="1" t="s">
        <v>221</v>
      </c>
      <c r="C43542" s="1">
        <v>385</v>
      </c>
      <c r="D43542" s="1" t="s">
        <v>183</v>
      </c>
      <c r="E43542" s="1" t="s">
        <v>16</v>
      </c>
      <c r="F43542" s="1" t="s">
        <v>17</v>
      </c>
      <c r="G43542">
        <v>4</v>
      </c>
      <c r="H43542">
        <v>600.26</v>
      </c>
      <c r="I43542">
        <v>2401.04</v>
      </c>
      <c r="J43542">
        <v>2422.6</v>
      </c>
      <c r="K43542">
        <v>2401.04</v>
      </c>
      <c r="L43542">
        <v>540.23400000000004</v>
      </c>
    </row>
    <row r="43543" spans="1:12" x14ac:dyDescent="0.25">
      <c r="A43543" s="1" t="s">
        <v>220</v>
      </c>
      <c r="B43543" s="1" t="s">
        <v>221</v>
      </c>
      <c r="C43543" s="1">
        <v>462</v>
      </c>
      <c r="D43543" s="1" t="s">
        <v>183</v>
      </c>
      <c r="E43543" s="1" t="s">
        <v>16</v>
      </c>
      <c r="F43543" s="1" t="s">
        <v>17</v>
      </c>
      <c r="G43543">
        <v>4</v>
      </c>
      <c r="H43543">
        <v>14.13</v>
      </c>
      <c r="I43543">
        <v>56.52</v>
      </c>
      <c r="J43543">
        <v>38.85</v>
      </c>
      <c r="K43543">
        <v>56.52</v>
      </c>
      <c r="L43543">
        <v>12.717000000000001</v>
      </c>
    </row>
    <row r="43544" spans="1:12" x14ac:dyDescent="0.25">
      <c r="A43544" s="1" t="s">
        <v>220</v>
      </c>
      <c r="B43544" s="1" t="s">
        <v>221</v>
      </c>
      <c r="C43544" s="1">
        <v>422</v>
      </c>
      <c r="D43544" s="1" t="s">
        <v>183</v>
      </c>
      <c r="E43544" s="1" t="s">
        <v>16</v>
      </c>
      <c r="F43544" s="1" t="s">
        <v>17</v>
      </c>
      <c r="G43544">
        <v>4</v>
      </c>
      <c r="H43544">
        <v>67.540000000000006</v>
      </c>
      <c r="I43544">
        <v>270.16000000000003</v>
      </c>
      <c r="J43544">
        <v>199.92</v>
      </c>
      <c r="K43544">
        <v>270.16000000000003</v>
      </c>
      <c r="L43544">
        <v>60.786000000000008</v>
      </c>
    </row>
    <row r="43545" spans="1:12" x14ac:dyDescent="0.25">
      <c r="A43545" s="1" t="s">
        <v>220</v>
      </c>
      <c r="B43545" s="1" t="s">
        <v>221</v>
      </c>
      <c r="C43545" s="1">
        <v>415</v>
      </c>
      <c r="D43545" s="1" t="s">
        <v>183</v>
      </c>
      <c r="E43545" s="1" t="s">
        <v>16</v>
      </c>
      <c r="F43545" s="1" t="s">
        <v>17</v>
      </c>
      <c r="G43545">
        <v>4</v>
      </c>
      <c r="H43545">
        <v>198.04</v>
      </c>
      <c r="I43545">
        <v>792.16</v>
      </c>
      <c r="J43545">
        <v>586.19000000000005</v>
      </c>
      <c r="K43545">
        <v>792.16</v>
      </c>
      <c r="L43545">
        <v>178.23599999999999</v>
      </c>
    </row>
    <row r="43546" spans="1:12" x14ac:dyDescent="0.25">
      <c r="A43546" s="1" t="s">
        <v>220</v>
      </c>
      <c r="B43546" s="1" t="s">
        <v>221</v>
      </c>
      <c r="C43546" s="1">
        <v>230</v>
      </c>
      <c r="D43546" s="1" t="s">
        <v>183</v>
      </c>
      <c r="E43546" s="1" t="s">
        <v>16</v>
      </c>
      <c r="F43546" s="1" t="s">
        <v>17</v>
      </c>
      <c r="G43546">
        <v>4</v>
      </c>
      <c r="H43546">
        <v>28.84</v>
      </c>
      <c r="I43546">
        <v>115.36</v>
      </c>
      <c r="J43546">
        <v>116.32</v>
      </c>
      <c r="K43546">
        <v>115.36</v>
      </c>
      <c r="L43546">
        <v>25.956</v>
      </c>
    </row>
    <row r="43547" spans="1:12" x14ac:dyDescent="0.25">
      <c r="A43547" s="1" t="s">
        <v>220</v>
      </c>
      <c r="B43547" s="1" t="s">
        <v>221</v>
      </c>
      <c r="C43547" s="1">
        <v>456</v>
      </c>
      <c r="D43547" s="1" t="s">
        <v>183</v>
      </c>
      <c r="E43547" s="1" t="s">
        <v>16</v>
      </c>
      <c r="F43547" s="1" t="s">
        <v>17</v>
      </c>
      <c r="G43547">
        <v>4</v>
      </c>
      <c r="H43547">
        <v>44.99</v>
      </c>
      <c r="I43547">
        <v>179.96</v>
      </c>
      <c r="J43547">
        <v>123.73</v>
      </c>
      <c r="K43547">
        <v>179.96</v>
      </c>
      <c r="L43547">
        <v>40.491</v>
      </c>
    </row>
    <row r="43548" spans="1:12" x14ac:dyDescent="0.25">
      <c r="A43548" s="1" t="s">
        <v>220</v>
      </c>
      <c r="B43548" s="1" t="s">
        <v>221</v>
      </c>
      <c r="C43548" s="1">
        <v>453</v>
      </c>
      <c r="D43548" s="1" t="s">
        <v>183</v>
      </c>
      <c r="E43548" s="1" t="s">
        <v>16</v>
      </c>
      <c r="F43548" s="1" t="s">
        <v>17</v>
      </c>
      <c r="G43548">
        <v>4</v>
      </c>
      <c r="H43548">
        <v>35.99</v>
      </c>
      <c r="I43548">
        <v>143.96</v>
      </c>
      <c r="J43548">
        <v>98.98</v>
      </c>
      <c r="K43548">
        <v>143.96</v>
      </c>
      <c r="L43548">
        <v>32.391000000000005</v>
      </c>
    </row>
    <row r="43549" spans="1:12" x14ac:dyDescent="0.25">
      <c r="A43549" s="1" t="s">
        <v>220</v>
      </c>
      <c r="B43549" s="1" t="s">
        <v>221</v>
      </c>
      <c r="C43549" s="1">
        <v>271</v>
      </c>
      <c r="D43549" s="1" t="s">
        <v>183</v>
      </c>
      <c r="E43549" s="1" t="s">
        <v>16</v>
      </c>
      <c r="F43549" s="1" t="s">
        <v>17</v>
      </c>
      <c r="G43549">
        <v>4</v>
      </c>
      <c r="H43549">
        <v>202.33</v>
      </c>
      <c r="I43549">
        <v>809.32</v>
      </c>
      <c r="J43549">
        <v>748.63</v>
      </c>
      <c r="K43549">
        <v>809.32</v>
      </c>
      <c r="L43549">
        <v>182.09700000000001</v>
      </c>
    </row>
    <row r="43550" spans="1:12" x14ac:dyDescent="0.25">
      <c r="A43550" s="1" t="s">
        <v>399</v>
      </c>
      <c r="B43550" s="1" t="s">
        <v>400</v>
      </c>
      <c r="C43550" s="1">
        <v>422</v>
      </c>
      <c r="D43550" s="1" t="s">
        <v>356</v>
      </c>
      <c r="E43550" s="1" t="s">
        <v>16</v>
      </c>
      <c r="F43550" s="1" t="s">
        <v>17</v>
      </c>
      <c r="G43550">
        <v>4</v>
      </c>
      <c r="H43550">
        <v>67.540000000000006</v>
      </c>
      <c r="I43550">
        <v>270.16000000000003</v>
      </c>
      <c r="J43550">
        <v>199.92</v>
      </c>
      <c r="K43550">
        <v>270.16000000000003</v>
      </c>
      <c r="L43550">
        <v>60.786000000000008</v>
      </c>
    </row>
    <row r="43551" spans="1:12" x14ac:dyDescent="0.25">
      <c r="A43551" s="1" t="s">
        <v>399</v>
      </c>
      <c r="B43551" s="1" t="s">
        <v>400</v>
      </c>
      <c r="C43551" s="1">
        <v>325</v>
      </c>
      <c r="D43551" s="1" t="s">
        <v>356</v>
      </c>
      <c r="E43551" s="1" t="s">
        <v>16</v>
      </c>
      <c r="F43551" s="1" t="s">
        <v>17</v>
      </c>
      <c r="G43551">
        <v>4</v>
      </c>
      <c r="H43551">
        <v>469.79</v>
      </c>
      <c r="I43551">
        <v>1879.16</v>
      </c>
      <c r="J43551">
        <v>1946.83</v>
      </c>
      <c r="K43551">
        <v>1879.16</v>
      </c>
      <c r="L43551">
        <v>422.81100000000004</v>
      </c>
    </row>
    <row r="43552" spans="1:12" x14ac:dyDescent="0.25">
      <c r="A43552" s="1" t="s">
        <v>399</v>
      </c>
      <c r="B43552" s="1" t="s">
        <v>400</v>
      </c>
      <c r="C43552" s="1">
        <v>230</v>
      </c>
      <c r="D43552" s="1" t="s">
        <v>356</v>
      </c>
      <c r="E43552" s="1" t="s">
        <v>16</v>
      </c>
      <c r="F43552" s="1" t="s">
        <v>17</v>
      </c>
      <c r="G43552">
        <v>4</v>
      </c>
      <c r="H43552">
        <v>28.84</v>
      </c>
      <c r="I43552">
        <v>115.36</v>
      </c>
      <c r="J43552">
        <v>116.32</v>
      </c>
      <c r="K43552">
        <v>115.36</v>
      </c>
      <c r="L43552">
        <v>25.956</v>
      </c>
    </row>
    <row r="43553" spans="1:12" x14ac:dyDescent="0.25">
      <c r="A43553" s="1" t="s">
        <v>399</v>
      </c>
      <c r="B43553" s="1" t="s">
        <v>400</v>
      </c>
      <c r="C43553" s="1">
        <v>371</v>
      </c>
      <c r="D43553" s="1" t="s">
        <v>356</v>
      </c>
      <c r="E43553" s="1" t="s">
        <v>16</v>
      </c>
      <c r="F43553" s="1" t="s">
        <v>17</v>
      </c>
      <c r="G43553">
        <v>4</v>
      </c>
      <c r="H43553">
        <v>1308.94</v>
      </c>
      <c r="I43553">
        <v>5235.76</v>
      </c>
      <c r="J43553">
        <v>5282.74</v>
      </c>
      <c r="K43553">
        <v>5235.76</v>
      </c>
      <c r="L43553">
        <v>1178.046</v>
      </c>
    </row>
    <row r="43554" spans="1:12" x14ac:dyDescent="0.25">
      <c r="A43554" s="1" t="s">
        <v>5161</v>
      </c>
      <c r="B43554" s="1" t="s">
        <v>1597</v>
      </c>
      <c r="C43554" s="1">
        <v>469</v>
      </c>
      <c r="D43554" s="1" t="s">
        <v>272</v>
      </c>
      <c r="E43554" s="1" t="s">
        <v>16</v>
      </c>
      <c r="F43554" s="1" t="s">
        <v>17</v>
      </c>
      <c r="G43554">
        <v>4</v>
      </c>
      <c r="H43554">
        <v>22.79</v>
      </c>
      <c r="I43554">
        <v>91.16</v>
      </c>
      <c r="J43554">
        <v>62.68</v>
      </c>
      <c r="K43554">
        <v>91.16</v>
      </c>
      <c r="L43554">
        <v>20.510999999999999</v>
      </c>
    </row>
    <row r="43555" spans="1:12" x14ac:dyDescent="0.25">
      <c r="A43555" s="1" t="s">
        <v>44</v>
      </c>
      <c r="B43555" s="1" t="s">
        <v>45</v>
      </c>
      <c r="C43555" s="1">
        <v>354</v>
      </c>
      <c r="D43555" s="1" t="s">
        <v>15</v>
      </c>
      <c r="E43555" s="1" t="s">
        <v>16</v>
      </c>
      <c r="F43555" s="1" t="s">
        <v>17</v>
      </c>
      <c r="G43555">
        <v>4</v>
      </c>
      <c r="H43555">
        <v>1242.8499999999999</v>
      </c>
      <c r="I43555">
        <v>4971.3999999999996</v>
      </c>
      <c r="J43555">
        <v>4471.42</v>
      </c>
      <c r="K43555">
        <v>4971.3999999999996</v>
      </c>
      <c r="L43555">
        <v>1118.5650000000001</v>
      </c>
    </row>
    <row r="43556" spans="1:12" x14ac:dyDescent="0.25">
      <c r="A43556" s="1" t="s">
        <v>44</v>
      </c>
      <c r="B43556" s="1" t="s">
        <v>45</v>
      </c>
      <c r="C43556" s="1">
        <v>358</v>
      </c>
      <c r="D43556" s="1" t="s">
        <v>15</v>
      </c>
      <c r="E43556" s="1" t="s">
        <v>16</v>
      </c>
      <c r="F43556" s="1" t="s">
        <v>17</v>
      </c>
      <c r="G43556">
        <v>4</v>
      </c>
      <c r="H43556">
        <v>1229.46</v>
      </c>
      <c r="I43556">
        <v>4917.84</v>
      </c>
      <c r="J43556">
        <v>4423.24</v>
      </c>
      <c r="K43556">
        <v>4917.84</v>
      </c>
      <c r="L43556">
        <v>1106.5140000000001</v>
      </c>
    </row>
    <row r="43557" spans="1:12" x14ac:dyDescent="0.25">
      <c r="A43557" s="1" t="s">
        <v>44</v>
      </c>
      <c r="B43557" s="1" t="s">
        <v>45</v>
      </c>
      <c r="C43557" s="1">
        <v>213</v>
      </c>
      <c r="D43557" s="1" t="s">
        <v>15</v>
      </c>
      <c r="E43557" s="1" t="s">
        <v>16</v>
      </c>
      <c r="F43557" s="1" t="s">
        <v>17</v>
      </c>
      <c r="G43557">
        <v>4</v>
      </c>
      <c r="H43557">
        <v>20.190000000000001</v>
      </c>
      <c r="I43557">
        <v>80.760000000000005</v>
      </c>
      <c r="J43557">
        <v>55.51</v>
      </c>
      <c r="K43557">
        <v>80.760000000000005</v>
      </c>
      <c r="L43557">
        <v>18.171000000000003</v>
      </c>
    </row>
    <row r="43558" spans="1:12" x14ac:dyDescent="0.25">
      <c r="A43558" s="1" t="s">
        <v>44</v>
      </c>
      <c r="B43558" s="1" t="s">
        <v>45</v>
      </c>
      <c r="C43558" s="1">
        <v>352</v>
      </c>
      <c r="D43558" s="1" t="s">
        <v>15</v>
      </c>
      <c r="E43558" s="1" t="s">
        <v>16</v>
      </c>
      <c r="F43558" s="1" t="s">
        <v>17</v>
      </c>
      <c r="G43558">
        <v>4</v>
      </c>
      <c r="H43558">
        <v>1242.8499999999999</v>
      </c>
      <c r="I43558">
        <v>4971.3999999999996</v>
      </c>
      <c r="J43558">
        <v>4471.42</v>
      </c>
      <c r="K43558">
        <v>4971.3999999999996</v>
      </c>
      <c r="L43558">
        <v>1118.5650000000001</v>
      </c>
    </row>
    <row r="43559" spans="1:12" x14ac:dyDescent="0.25">
      <c r="A43559" s="1" t="s">
        <v>406</v>
      </c>
      <c r="B43559" s="1" t="s">
        <v>407</v>
      </c>
      <c r="C43559" s="1">
        <v>366</v>
      </c>
      <c r="D43559" s="1" t="s">
        <v>237</v>
      </c>
      <c r="E43559" s="1" t="s">
        <v>16</v>
      </c>
      <c r="F43559" s="1" t="s">
        <v>17</v>
      </c>
      <c r="G43559">
        <v>4</v>
      </c>
      <c r="H43559">
        <v>647.99</v>
      </c>
      <c r="I43559">
        <v>2591.96</v>
      </c>
      <c r="J43559">
        <v>2393.7399999999998</v>
      </c>
      <c r="K43559">
        <v>2591.96</v>
      </c>
      <c r="L43559">
        <v>583.19100000000003</v>
      </c>
    </row>
    <row r="43560" spans="1:12" x14ac:dyDescent="0.25">
      <c r="A43560" s="1" t="s">
        <v>409</v>
      </c>
      <c r="B43560" s="1" t="s">
        <v>410</v>
      </c>
      <c r="C43560" s="1">
        <v>377</v>
      </c>
      <c r="D43560" s="1" t="s">
        <v>219</v>
      </c>
      <c r="E43560" s="1" t="s">
        <v>16</v>
      </c>
      <c r="F43560" s="1" t="s">
        <v>17</v>
      </c>
      <c r="G43560">
        <v>4</v>
      </c>
      <c r="H43560">
        <v>1308.94</v>
      </c>
      <c r="I43560">
        <v>5235.76</v>
      </c>
      <c r="J43560">
        <v>5282.74</v>
      </c>
      <c r="K43560">
        <v>5235.76</v>
      </c>
      <c r="L43560">
        <v>1178.046</v>
      </c>
    </row>
    <row r="43561" spans="1:12" x14ac:dyDescent="0.25">
      <c r="A43561" s="1" t="s">
        <v>409</v>
      </c>
      <c r="B43561" s="1" t="s">
        <v>410</v>
      </c>
      <c r="C43561" s="1">
        <v>265</v>
      </c>
      <c r="D43561" s="1" t="s">
        <v>219</v>
      </c>
      <c r="E43561" s="1" t="s">
        <v>16</v>
      </c>
      <c r="F43561" s="1" t="s">
        <v>17</v>
      </c>
      <c r="G43561">
        <v>4</v>
      </c>
      <c r="H43561">
        <v>202.33</v>
      </c>
      <c r="I43561">
        <v>809.32</v>
      </c>
      <c r="J43561">
        <v>748.63</v>
      </c>
      <c r="K43561">
        <v>809.32</v>
      </c>
      <c r="L43561">
        <v>182.09700000000001</v>
      </c>
    </row>
    <row r="43562" spans="1:12" x14ac:dyDescent="0.25">
      <c r="A43562" s="1" t="s">
        <v>409</v>
      </c>
      <c r="B43562" s="1" t="s">
        <v>410</v>
      </c>
      <c r="C43562" s="1">
        <v>447</v>
      </c>
      <c r="D43562" s="1" t="s">
        <v>219</v>
      </c>
      <c r="E43562" s="1" t="s">
        <v>16</v>
      </c>
      <c r="F43562" s="1" t="s">
        <v>17</v>
      </c>
      <c r="G43562">
        <v>4</v>
      </c>
      <c r="H43562">
        <v>15</v>
      </c>
      <c r="I43562">
        <v>60</v>
      </c>
      <c r="J43562">
        <v>41.25</v>
      </c>
      <c r="K43562">
        <v>60</v>
      </c>
      <c r="L43562">
        <v>13.5</v>
      </c>
    </row>
    <row r="43563" spans="1:12" x14ac:dyDescent="0.25">
      <c r="A43563" s="1" t="s">
        <v>409</v>
      </c>
      <c r="B43563" s="1" t="s">
        <v>410</v>
      </c>
      <c r="C43563" s="1">
        <v>389</v>
      </c>
      <c r="D43563" s="1" t="s">
        <v>219</v>
      </c>
      <c r="E43563" s="1" t="s">
        <v>16</v>
      </c>
      <c r="F43563" s="1" t="s">
        <v>17</v>
      </c>
      <c r="G43563">
        <v>4</v>
      </c>
      <c r="H43563">
        <v>600.26</v>
      </c>
      <c r="I43563">
        <v>2401.04</v>
      </c>
      <c r="J43563">
        <v>2422.6</v>
      </c>
      <c r="K43563">
        <v>2401.04</v>
      </c>
      <c r="L43563">
        <v>540.23400000000004</v>
      </c>
    </row>
    <row r="43564" spans="1:12" x14ac:dyDescent="0.25">
      <c r="A43564" s="1" t="s">
        <v>409</v>
      </c>
      <c r="B43564" s="1" t="s">
        <v>410</v>
      </c>
      <c r="C43564" s="1">
        <v>333</v>
      </c>
      <c r="D43564" s="1" t="s">
        <v>219</v>
      </c>
      <c r="E43564" s="1" t="s">
        <v>16</v>
      </c>
      <c r="F43564" s="1" t="s">
        <v>17</v>
      </c>
      <c r="G43564">
        <v>4</v>
      </c>
      <c r="H43564">
        <v>469.79</v>
      </c>
      <c r="I43564">
        <v>1879.16</v>
      </c>
      <c r="J43564">
        <v>1946.83</v>
      </c>
      <c r="K43564">
        <v>1879.16</v>
      </c>
      <c r="L43564">
        <v>422.81100000000004</v>
      </c>
    </row>
    <row r="43565" spans="1:12" x14ac:dyDescent="0.25">
      <c r="A43565" s="1" t="s">
        <v>409</v>
      </c>
      <c r="B43565" s="1" t="s">
        <v>410</v>
      </c>
      <c r="C43565" s="1">
        <v>460</v>
      </c>
      <c r="D43565" s="1" t="s">
        <v>219</v>
      </c>
      <c r="E43565" s="1" t="s">
        <v>16</v>
      </c>
      <c r="F43565" s="1" t="s">
        <v>17</v>
      </c>
      <c r="G43565">
        <v>4</v>
      </c>
      <c r="H43565">
        <v>53.99</v>
      </c>
      <c r="I43565">
        <v>215.96</v>
      </c>
      <c r="J43565">
        <v>148.47999999999999</v>
      </c>
      <c r="K43565">
        <v>215.96</v>
      </c>
      <c r="L43565">
        <v>48.591000000000001</v>
      </c>
    </row>
    <row r="43566" spans="1:12" x14ac:dyDescent="0.25">
      <c r="A43566" s="1" t="s">
        <v>409</v>
      </c>
      <c r="B43566" s="1" t="s">
        <v>410</v>
      </c>
      <c r="C43566" s="1">
        <v>433</v>
      </c>
      <c r="D43566" s="1" t="s">
        <v>219</v>
      </c>
      <c r="E43566" s="1" t="s">
        <v>16</v>
      </c>
      <c r="F43566" s="1" t="s">
        <v>17</v>
      </c>
      <c r="G43566">
        <v>4</v>
      </c>
      <c r="H43566">
        <v>324.45</v>
      </c>
      <c r="I43566">
        <v>1297.8</v>
      </c>
      <c r="J43566">
        <v>1200.48</v>
      </c>
      <c r="K43566">
        <v>1297.8</v>
      </c>
      <c r="L43566">
        <v>292.005</v>
      </c>
    </row>
    <row r="43567" spans="1:12" x14ac:dyDescent="0.25">
      <c r="A43567" s="1" t="s">
        <v>409</v>
      </c>
      <c r="B43567" s="1" t="s">
        <v>410</v>
      </c>
      <c r="C43567" s="1">
        <v>337</v>
      </c>
      <c r="D43567" s="1" t="s">
        <v>219</v>
      </c>
      <c r="E43567" s="1" t="s">
        <v>16</v>
      </c>
      <c r="F43567" s="1" t="s">
        <v>17</v>
      </c>
      <c r="G43567">
        <v>4</v>
      </c>
      <c r="H43567">
        <v>469.79</v>
      </c>
      <c r="I43567">
        <v>1879.16</v>
      </c>
      <c r="J43567">
        <v>1946.83</v>
      </c>
      <c r="K43567">
        <v>1879.16</v>
      </c>
      <c r="L43567">
        <v>422.81100000000004</v>
      </c>
    </row>
    <row r="43568" spans="1:12" x14ac:dyDescent="0.25">
      <c r="A43568" s="1" t="s">
        <v>409</v>
      </c>
      <c r="B43568" s="1" t="s">
        <v>410</v>
      </c>
      <c r="C43568" s="1">
        <v>216</v>
      </c>
      <c r="D43568" s="1" t="s">
        <v>219</v>
      </c>
      <c r="E43568" s="1" t="s">
        <v>16</v>
      </c>
      <c r="F43568" s="1" t="s">
        <v>17</v>
      </c>
      <c r="G43568">
        <v>4</v>
      </c>
      <c r="H43568">
        <v>20.190000000000001</v>
      </c>
      <c r="I43568">
        <v>80.760000000000005</v>
      </c>
      <c r="J43568">
        <v>55.51</v>
      </c>
      <c r="K43568">
        <v>80.760000000000005</v>
      </c>
      <c r="L43568">
        <v>18.171000000000003</v>
      </c>
    </row>
    <row r="43569" spans="1:12" x14ac:dyDescent="0.25">
      <c r="A43569" s="1" t="s">
        <v>5162</v>
      </c>
      <c r="B43569" s="1" t="s">
        <v>2230</v>
      </c>
      <c r="C43569" s="1">
        <v>327</v>
      </c>
      <c r="D43569" s="1" t="s">
        <v>374</v>
      </c>
      <c r="E43569" s="1" t="s">
        <v>16</v>
      </c>
      <c r="F43569" s="1" t="s">
        <v>17</v>
      </c>
      <c r="G43569">
        <v>4</v>
      </c>
      <c r="H43569">
        <v>469.79</v>
      </c>
      <c r="I43569">
        <v>1879.16</v>
      </c>
      <c r="J43569">
        <v>1946.83</v>
      </c>
      <c r="K43569">
        <v>1879.16</v>
      </c>
      <c r="L43569">
        <v>422.81100000000004</v>
      </c>
    </row>
    <row r="43570" spans="1:12" x14ac:dyDescent="0.25">
      <c r="A43570" s="1" t="s">
        <v>413</v>
      </c>
      <c r="B43570" s="1" t="s">
        <v>414</v>
      </c>
      <c r="C43570" s="1">
        <v>415</v>
      </c>
      <c r="D43570" s="1" t="s">
        <v>377</v>
      </c>
      <c r="E43570" s="1" t="s">
        <v>16</v>
      </c>
      <c r="F43570" s="1" t="s">
        <v>17</v>
      </c>
      <c r="G43570">
        <v>4</v>
      </c>
      <c r="H43570">
        <v>198.04</v>
      </c>
      <c r="I43570">
        <v>792.16</v>
      </c>
      <c r="J43570">
        <v>586.19000000000005</v>
      </c>
      <c r="K43570">
        <v>792.16</v>
      </c>
      <c r="L43570">
        <v>178.23599999999999</v>
      </c>
    </row>
    <row r="43571" spans="1:12" x14ac:dyDescent="0.25">
      <c r="A43571" s="1" t="s">
        <v>413</v>
      </c>
      <c r="B43571" s="1" t="s">
        <v>414</v>
      </c>
      <c r="C43571" s="1">
        <v>265</v>
      </c>
      <c r="D43571" s="1" t="s">
        <v>377</v>
      </c>
      <c r="E43571" s="1" t="s">
        <v>16</v>
      </c>
      <c r="F43571" s="1" t="s">
        <v>17</v>
      </c>
      <c r="G43571">
        <v>4</v>
      </c>
      <c r="H43571">
        <v>202.33</v>
      </c>
      <c r="I43571">
        <v>809.32</v>
      </c>
      <c r="J43571">
        <v>748.63</v>
      </c>
      <c r="K43571">
        <v>809.32</v>
      </c>
      <c r="L43571">
        <v>182.09700000000001</v>
      </c>
    </row>
    <row r="43572" spans="1:12" x14ac:dyDescent="0.25">
      <c r="A43572" s="1" t="s">
        <v>413</v>
      </c>
      <c r="B43572" s="1" t="s">
        <v>414</v>
      </c>
      <c r="C43572" s="1">
        <v>273</v>
      </c>
      <c r="D43572" s="1" t="s">
        <v>377</v>
      </c>
      <c r="E43572" s="1" t="s">
        <v>16</v>
      </c>
      <c r="F43572" s="1" t="s">
        <v>17</v>
      </c>
      <c r="G43572">
        <v>4</v>
      </c>
      <c r="H43572">
        <v>202.33</v>
      </c>
      <c r="I43572">
        <v>809.32</v>
      </c>
      <c r="J43572">
        <v>748.63</v>
      </c>
      <c r="K43572">
        <v>809.32</v>
      </c>
      <c r="L43572">
        <v>182.09700000000001</v>
      </c>
    </row>
    <row r="43573" spans="1:12" x14ac:dyDescent="0.25">
      <c r="A43573" s="1" t="s">
        <v>413</v>
      </c>
      <c r="B43573" s="1" t="s">
        <v>414</v>
      </c>
      <c r="C43573" s="1">
        <v>263</v>
      </c>
      <c r="D43573" s="1" t="s">
        <v>377</v>
      </c>
      <c r="E43573" s="1" t="s">
        <v>16</v>
      </c>
      <c r="F43573" s="1" t="s">
        <v>17</v>
      </c>
      <c r="G43573">
        <v>4</v>
      </c>
      <c r="H43573">
        <v>202.33</v>
      </c>
      <c r="I43573">
        <v>809.32</v>
      </c>
      <c r="J43573">
        <v>748.63</v>
      </c>
      <c r="K43573">
        <v>809.32</v>
      </c>
      <c r="L43573">
        <v>182.09700000000001</v>
      </c>
    </row>
    <row r="43574" spans="1:12" x14ac:dyDescent="0.25">
      <c r="A43574" s="1" t="s">
        <v>413</v>
      </c>
      <c r="B43574" s="1" t="s">
        <v>414</v>
      </c>
      <c r="C43574" s="1">
        <v>381</v>
      </c>
      <c r="D43574" s="1" t="s">
        <v>377</v>
      </c>
      <c r="E43574" s="1" t="s">
        <v>16</v>
      </c>
      <c r="F43574" s="1" t="s">
        <v>17</v>
      </c>
      <c r="G43574">
        <v>4</v>
      </c>
      <c r="H43574">
        <v>600.26</v>
      </c>
      <c r="I43574">
        <v>2401.04</v>
      </c>
      <c r="J43574">
        <v>2422.6</v>
      </c>
      <c r="K43574">
        <v>2401.04</v>
      </c>
      <c r="L43574">
        <v>540.23400000000004</v>
      </c>
    </row>
    <row r="43575" spans="1:12" x14ac:dyDescent="0.25">
      <c r="A43575" s="1" t="s">
        <v>413</v>
      </c>
      <c r="B43575" s="1" t="s">
        <v>414</v>
      </c>
      <c r="C43575" s="1">
        <v>383</v>
      </c>
      <c r="D43575" s="1" t="s">
        <v>377</v>
      </c>
      <c r="E43575" s="1" t="s">
        <v>16</v>
      </c>
      <c r="F43575" s="1" t="s">
        <v>17</v>
      </c>
      <c r="G43575">
        <v>4</v>
      </c>
      <c r="H43575">
        <v>600.26</v>
      </c>
      <c r="I43575">
        <v>2401.04</v>
      </c>
      <c r="J43575">
        <v>2422.6</v>
      </c>
      <c r="K43575">
        <v>2401.04</v>
      </c>
      <c r="L43575">
        <v>540.23400000000004</v>
      </c>
    </row>
    <row r="43576" spans="1:12" x14ac:dyDescent="0.25">
      <c r="A43576" s="1" t="s">
        <v>419</v>
      </c>
      <c r="B43576" s="1" t="s">
        <v>420</v>
      </c>
      <c r="C43576" s="1">
        <v>457</v>
      </c>
      <c r="D43576" s="1" t="s">
        <v>385</v>
      </c>
      <c r="E43576" s="1" t="s">
        <v>16</v>
      </c>
      <c r="F43576" s="1" t="s">
        <v>17</v>
      </c>
      <c r="G43576">
        <v>4</v>
      </c>
      <c r="H43576">
        <v>44.99</v>
      </c>
      <c r="I43576">
        <v>179.96</v>
      </c>
      <c r="J43576">
        <v>123.73</v>
      </c>
      <c r="K43576">
        <v>179.96</v>
      </c>
      <c r="L43576">
        <v>40.491</v>
      </c>
    </row>
    <row r="43577" spans="1:12" x14ac:dyDescent="0.25">
      <c r="A43577" s="1" t="s">
        <v>419</v>
      </c>
      <c r="B43577" s="1" t="s">
        <v>420</v>
      </c>
      <c r="C43577" s="1">
        <v>297</v>
      </c>
      <c r="D43577" s="1" t="s">
        <v>385</v>
      </c>
      <c r="E43577" s="1" t="s">
        <v>16</v>
      </c>
      <c r="F43577" s="1" t="s">
        <v>17</v>
      </c>
      <c r="G43577">
        <v>4</v>
      </c>
      <c r="H43577">
        <v>736.15</v>
      </c>
      <c r="I43577">
        <v>2944.6</v>
      </c>
      <c r="J43577">
        <v>2614.79</v>
      </c>
      <c r="K43577">
        <v>2944.6</v>
      </c>
      <c r="L43577">
        <v>662.53499999999997</v>
      </c>
    </row>
    <row r="43578" spans="1:12" x14ac:dyDescent="0.25">
      <c r="A43578" s="1" t="s">
        <v>419</v>
      </c>
      <c r="B43578" s="1" t="s">
        <v>420</v>
      </c>
      <c r="C43578" s="1">
        <v>395</v>
      </c>
      <c r="D43578" s="1" t="s">
        <v>385</v>
      </c>
      <c r="E43578" s="1" t="s">
        <v>16</v>
      </c>
      <c r="F43578" s="1" t="s">
        <v>17</v>
      </c>
      <c r="G43578">
        <v>4</v>
      </c>
      <c r="H43578">
        <v>61.37</v>
      </c>
      <c r="I43578">
        <v>245.48</v>
      </c>
      <c r="J43578">
        <v>181.67</v>
      </c>
      <c r="K43578">
        <v>245.48</v>
      </c>
      <c r="L43578">
        <v>55.232999999999997</v>
      </c>
    </row>
    <row r="43579" spans="1:12" x14ac:dyDescent="0.25">
      <c r="A43579" s="1" t="s">
        <v>419</v>
      </c>
      <c r="B43579" s="1" t="s">
        <v>420</v>
      </c>
      <c r="C43579" s="1">
        <v>360</v>
      </c>
      <c r="D43579" s="1" t="s">
        <v>385</v>
      </c>
      <c r="E43579" s="1" t="s">
        <v>16</v>
      </c>
      <c r="F43579" s="1" t="s">
        <v>17</v>
      </c>
      <c r="G43579">
        <v>4</v>
      </c>
      <c r="H43579">
        <v>1229.46</v>
      </c>
      <c r="I43579">
        <v>4917.84</v>
      </c>
      <c r="J43579">
        <v>4423.24</v>
      </c>
      <c r="K43579">
        <v>4917.84</v>
      </c>
      <c r="L43579">
        <v>1106.5140000000001</v>
      </c>
    </row>
    <row r="43580" spans="1:12" x14ac:dyDescent="0.25">
      <c r="A43580" s="1" t="s">
        <v>419</v>
      </c>
      <c r="B43580" s="1" t="s">
        <v>420</v>
      </c>
      <c r="C43580" s="1">
        <v>366</v>
      </c>
      <c r="D43580" s="1" t="s">
        <v>385</v>
      </c>
      <c r="E43580" s="1" t="s">
        <v>16</v>
      </c>
      <c r="F43580" s="1" t="s">
        <v>17</v>
      </c>
      <c r="G43580">
        <v>4</v>
      </c>
      <c r="H43580">
        <v>647.99</v>
      </c>
      <c r="I43580">
        <v>2591.96</v>
      </c>
      <c r="J43580">
        <v>2393.7399999999998</v>
      </c>
      <c r="K43580">
        <v>2591.96</v>
      </c>
      <c r="L43580">
        <v>583.19100000000003</v>
      </c>
    </row>
    <row r="43581" spans="1:12" x14ac:dyDescent="0.25">
      <c r="A43581" s="1" t="s">
        <v>419</v>
      </c>
      <c r="B43581" s="1" t="s">
        <v>420</v>
      </c>
      <c r="C43581" s="1">
        <v>308</v>
      </c>
      <c r="D43581" s="1" t="s">
        <v>385</v>
      </c>
      <c r="E43581" s="1" t="s">
        <v>16</v>
      </c>
      <c r="F43581" s="1" t="s">
        <v>17</v>
      </c>
      <c r="G43581">
        <v>4</v>
      </c>
      <c r="H43581">
        <v>744.27</v>
      </c>
      <c r="I43581">
        <v>2977.08</v>
      </c>
      <c r="J43581">
        <v>2643.66</v>
      </c>
      <c r="K43581">
        <v>2977.08</v>
      </c>
      <c r="L43581">
        <v>669.84299999999996</v>
      </c>
    </row>
    <row r="43582" spans="1:12" x14ac:dyDescent="0.25">
      <c r="A43582" s="1" t="s">
        <v>119</v>
      </c>
      <c r="B43582" s="1" t="s">
        <v>120</v>
      </c>
      <c r="C43582" s="1">
        <v>360</v>
      </c>
      <c r="D43582" s="1" t="s">
        <v>102</v>
      </c>
      <c r="E43582" s="1" t="s">
        <v>16</v>
      </c>
      <c r="F43582" s="1" t="s">
        <v>17</v>
      </c>
      <c r="G43582">
        <v>4</v>
      </c>
      <c r="H43582">
        <v>1229.46</v>
      </c>
      <c r="I43582">
        <v>4917.84</v>
      </c>
      <c r="J43582">
        <v>4423.24</v>
      </c>
      <c r="K43582">
        <v>4917.84</v>
      </c>
      <c r="L43582">
        <v>1106.5140000000001</v>
      </c>
    </row>
    <row r="43583" spans="1:12" x14ac:dyDescent="0.25">
      <c r="A43583" s="1" t="s">
        <v>119</v>
      </c>
      <c r="B43583" s="1" t="s">
        <v>120</v>
      </c>
      <c r="C43583" s="1">
        <v>396</v>
      </c>
      <c r="D43583" s="1" t="s">
        <v>102</v>
      </c>
      <c r="E43583" s="1" t="s">
        <v>16</v>
      </c>
      <c r="F43583" s="1" t="s">
        <v>17</v>
      </c>
      <c r="G43583">
        <v>4</v>
      </c>
      <c r="H43583">
        <v>74.84</v>
      </c>
      <c r="I43583">
        <v>299.36</v>
      </c>
      <c r="J43583">
        <v>221.52</v>
      </c>
      <c r="K43583">
        <v>299.36</v>
      </c>
      <c r="L43583">
        <v>67.356000000000009</v>
      </c>
    </row>
    <row r="43584" spans="1:12" x14ac:dyDescent="0.25">
      <c r="A43584" s="1" t="s">
        <v>426</v>
      </c>
      <c r="B43584" s="1" t="s">
        <v>424</v>
      </c>
      <c r="C43584" s="1">
        <v>365</v>
      </c>
      <c r="D43584" s="1" t="s">
        <v>392</v>
      </c>
      <c r="E43584" s="1" t="s">
        <v>16</v>
      </c>
      <c r="F43584" s="1" t="s">
        <v>17</v>
      </c>
      <c r="G43584">
        <v>4</v>
      </c>
      <c r="H43584">
        <v>647.99</v>
      </c>
      <c r="I43584">
        <v>2591.96</v>
      </c>
      <c r="J43584">
        <v>2393.7399999999998</v>
      </c>
      <c r="K43584">
        <v>2591.96</v>
      </c>
      <c r="L43584">
        <v>583.19100000000003</v>
      </c>
    </row>
    <row r="43585" spans="1:12" x14ac:dyDescent="0.25">
      <c r="A43585" s="1" t="s">
        <v>426</v>
      </c>
      <c r="B43585" s="1" t="s">
        <v>424</v>
      </c>
      <c r="C43585" s="1">
        <v>428</v>
      </c>
      <c r="D43585" s="1" t="s">
        <v>392</v>
      </c>
      <c r="E43585" s="1" t="s">
        <v>16</v>
      </c>
      <c r="F43585" s="1" t="s">
        <v>17</v>
      </c>
      <c r="G43585">
        <v>4</v>
      </c>
      <c r="H43585">
        <v>209.26</v>
      </c>
      <c r="I43585">
        <v>837.04</v>
      </c>
      <c r="J43585">
        <v>743.28</v>
      </c>
      <c r="K43585">
        <v>837.04</v>
      </c>
      <c r="L43585">
        <v>188.334</v>
      </c>
    </row>
    <row r="43586" spans="1:12" x14ac:dyDescent="0.25">
      <c r="A43586" s="1" t="s">
        <v>426</v>
      </c>
      <c r="B43586" s="1" t="s">
        <v>424</v>
      </c>
      <c r="C43586" s="1">
        <v>412</v>
      </c>
      <c r="D43586" s="1" t="s">
        <v>392</v>
      </c>
      <c r="E43586" s="1" t="s">
        <v>16</v>
      </c>
      <c r="F43586" s="1" t="s">
        <v>17</v>
      </c>
      <c r="G43586">
        <v>4</v>
      </c>
      <c r="H43586">
        <v>180.13</v>
      </c>
      <c r="I43586">
        <v>720.52</v>
      </c>
      <c r="J43586">
        <v>533.17999999999995</v>
      </c>
      <c r="K43586">
        <v>720.52</v>
      </c>
      <c r="L43586">
        <v>162.11699999999999</v>
      </c>
    </row>
    <row r="43587" spans="1:12" x14ac:dyDescent="0.25">
      <c r="A43587" s="1" t="s">
        <v>427</v>
      </c>
      <c r="B43587" s="1" t="s">
        <v>428</v>
      </c>
      <c r="C43587" s="1">
        <v>365</v>
      </c>
      <c r="D43587" s="1" t="s">
        <v>162</v>
      </c>
      <c r="E43587" s="1" t="s">
        <v>16</v>
      </c>
      <c r="F43587" s="1" t="s">
        <v>17</v>
      </c>
      <c r="G43587">
        <v>4</v>
      </c>
      <c r="H43587">
        <v>647.99</v>
      </c>
      <c r="I43587">
        <v>2591.96</v>
      </c>
      <c r="J43587">
        <v>2393.7399999999998</v>
      </c>
      <c r="K43587">
        <v>2591.96</v>
      </c>
      <c r="L43587">
        <v>583.19100000000003</v>
      </c>
    </row>
    <row r="43588" spans="1:12" x14ac:dyDescent="0.25">
      <c r="A43588" s="1" t="s">
        <v>427</v>
      </c>
      <c r="B43588" s="1" t="s">
        <v>428</v>
      </c>
      <c r="C43588" s="1">
        <v>428</v>
      </c>
      <c r="D43588" s="1" t="s">
        <v>162</v>
      </c>
      <c r="E43588" s="1" t="s">
        <v>16</v>
      </c>
      <c r="F43588" s="1" t="s">
        <v>17</v>
      </c>
      <c r="G43588">
        <v>4</v>
      </c>
      <c r="H43588">
        <v>209.26</v>
      </c>
      <c r="I43588">
        <v>837.04</v>
      </c>
      <c r="J43588">
        <v>743.28</v>
      </c>
      <c r="K43588">
        <v>837.04</v>
      </c>
      <c r="L43588">
        <v>188.334</v>
      </c>
    </row>
    <row r="43589" spans="1:12" x14ac:dyDescent="0.25">
      <c r="A43589" s="1" t="s">
        <v>427</v>
      </c>
      <c r="B43589" s="1" t="s">
        <v>428</v>
      </c>
      <c r="C43589" s="1">
        <v>352</v>
      </c>
      <c r="D43589" s="1" t="s">
        <v>162</v>
      </c>
      <c r="E43589" s="1" t="s">
        <v>16</v>
      </c>
      <c r="F43589" s="1" t="s">
        <v>17</v>
      </c>
      <c r="G43589">
        <v>4</v>
      </c>
      <c r="H43589">
        <v>1242.8499999999999</v>
      </c>
      <c r="I43589">
        <v>4971.3999999999996</v>
      </c>
      <c r="J43589">
        <v>4471.42</v>
      </c>
      <c r="K43589">
        <v>4971.3999999999996</v>
      </c>
      <c r="L43589">
        <v>1118.5650000000001</v>
      </c>
    </row>
    <row r="43590" spans="1:12" x14ac:dyDescent="0.25">
      <c r="A43590" s="1" t="s">
        <v>427</v>
      </c>
      <c r="B43590" s="1" t="s">
        <v>428</v>
      </c>
      <c r="C43590" s="1">
        <v>469</v>
      </c>
      <c r="D43590" s="1" t="s">
        <v>162</v>
      </c>
      <c r="E43590" s="1" t="s">
        <v>16</v>
      </c>
      <c r="F43590" s="1" t="s">
        <v>17</v>
      </c>
      <c r="G43590">
        <v>4</v>
      </c>
      <c r="H43590">
        <v>22.79</v>
      </c>
      <c r="I43590">
        <v>91.16</v>
      </c>
      <c r="J43590">
        <v>62.68</v>
      </c>
      <c r="K43590">
        <v>91.16</v>
      </c>
      <c r="L43590">
        <v>20.510999999999999</v>
      </c>
    </row>
    <row r="43591" spans="1:12" x14ac:dyDescent="0.25">
      <c r="A43591" s="1" t="s">
        <v>156</v>
      </c>
      <c r="B43591" s="1" t="s">
        <v>157</v>
      </c>
      <c r="C43591" s="1">
        <v>221</v>
      </c>
      <c r="D43591" s="1" t="s">
        <v>98</v>
      </c>
      <c r="E43591" s="1" t="s">
        <v>16</v>
      </c>
      <c r="F43591" s="1" t="s">
        <v>17</v>
      </c>
      <c r="G43591">
        <v>4</v>
      </c>
      <c r="H43591">
        <v>20.190000000000001</v>
      </c>
      <c r="I43591">
        <v>80.760000000000005</v>
      </c>
      <c r="J43591">
        <v>55.51</v>
      </c>
      <c r="K43591">
        <v>80.760000000000005</v>
      </c>
      <c r="L43591">
        <v>18.171000000000003</v>
      </c>
    </row>
    <row r="43592" spans="1:12" x14ac:dyDescent="0.25">
      <c r="A43592" s="1" t="s">
        <v>156</v>
      </c>
      <c r="B43592" s="1" t="s">
        <v>157</v>
      </c>
      <c r="C43592" s="1">
        <v>395</v>
      </c>
      <c r="D43592" s="1" t="s">
        <v>98</v>
      </c>
      <c r="E43592" s="1" t="s">
        <v>16</v>
      </c>
      <c r="F43592" s="1" t="s">
        <v>17</v>
      </c>
      <c r="G43592">
        <v>4</v>
      </c>
      <c r="H43592">
        <v>61.37</v>
      </c>
      <c r="I43592">
        <v>245.48</v>
      </c>
      <c r="J43592">
        <v>181.67</v>
      </c>
      <c r="K43592">
        <v>245.48</v>
      </c>
      <c r="L43592">
        <v>55.232999999999997</v>
      </c>
    </row>
    <row r="43593" spans="1:12" x14ac:dyDescent="0.25">
      <c r="A43593" s="1" t="s">
        <v>156</v>
      </c>
      <c r="B43593" s="1" t="s">
        <v>157</v>
      </c>
      <c r="C43593" s="1">
        <v>216</v>
      </c>
      <c r="D43593" s="1" t="s">
        <v>98</v>
      </c>
      <c r="E43593" s="1" t="s">
        <v>16</v>
      </c>
      <c r="F43593" s="1" t="s">
        <v>17</v>
      </c>
      <c r="G43593">
        <v>4</v>
      </c>
      <c r="H43593">
        <v>20.190000000000001</v>
      </c>
      <c r="I43593">
        <v>80.760000000000005</v>
      </c>
      <c r="J43593">
        <v>55.51</v>
      </c>
      <c r="K43593">
        <v>80.760000000000005</v>
      </c>
      <c r="L43593">
        <v>18.171000000000003</v>
      </c>
    </row>
    <row r="43594" spans="1:12" x14ac:dyDescent="0.25">
      <c r="A43594" s="1" t="s">
        <v>156</v>
      </c>
      <c r="B43594" s="1" t="s">
        <v>157</v>
      </c>
      <c r="C43594" s="1">
        <v>460</v>
      </c>
      <c r="D43594" s="1" t="s">
        <v>98</v>
      </c>
      <c r="E43594" s="1" t="s">
        <v>16</v>
      </c>
      <c r="F43594" s="1" t="s">
        <v>17</v>
      </c>
      <c r="G43594">
        <v>4</v>
      </c>
      <c r="H43594">
        <v>53.99</v>
      </c>
      <c r="I43594">
        <v>215.96</v>
      </c>
      <c r="J43594">
        <v>148.47999999999999</v>
      </c>
      <c r="K43594">
        <v>215.96</v>
      </c>
      <c r="L43594">
        <v>48.591000000000001</v>
      </c>
    </row>
    <row r="43595" spans="1:12" x14ac:dyDescent="0.25">
      <c r="A43595" s="1" t="s">
        <v>156</v>
      </c>
      <c r="B43595" s="1" t="s">
        <v>157</v>
      </c>
      <c r="C43595" s="1">
        <v>236</v>
      </c>
      <c r="D43595" s="1" t="s">
        <v>98</v>
      </c>
      <c r="E43595" s="1" t="s">
        <v>16</v>
      </c>
      <c r="F43595" s="1" t="s">
        <v>17</v>
      </c>
      <c r="G43595">
        <v>4</v>
      </c>
      <c r="H43595">
        <v>28.84</v>
      </c>
      <c r="I43595">
        <v>115.36</v>
      </c>
      <c r="J43595">
        <v>116.32</v>
      </c>
      <c r="K43595">
        <v>115.36</v>
      </c>
      <c r="L43595">
        <v>25.956</v>
      </c>
    </row>
    <row r="43596" spans="1:12" x14ac:dyDescent="0.25">
      <c r="A43596" s="1" t="s">
        <v>227</v>
      </c>
      <c r="B43596" s="1" t="s">
        <v>228</v>
      </c>
      <c r="C43596" s="1">
        <v>286</v>
      </c>
      <c r="D43596" s="1" t="s">
        <v>183</v>
      </c>
      <c r="E43596" s="1" t="s">
        <v>16</v>
      </c>
      <c r="F43596" s="1" t="s">
        <v>17</v>
      </c>
      <c r="G43596">
        <v>4</v>
      </c>
      <c r="H43596">
        <v>183.94</v>
      </c>
      <c r="I43596">
        <v>735.76</v>
      </c>
      <c r="J43596">
        <v>680.57</v>
      </c>
      <c r="K43596">
        <v>735.76</v>
      </c>
      <c r="L43596">
        <v>165.54599999999999</v>
      </c>
    </row>
    <row r="43597" spans="1:12" x14ac:dyDescent="0.25">
      <c r="A43597" s="1" t="s">
        <v>227</v>
      </c>
      <c r="B43597" s="1" t="s">
        <v>228</v>
      </c>
      <c r="C43597" s="1">
        <v>447</v>
      </c>
      <c r="D43597" s="1" t="s">
        <v>183</v>
      </c>
      <c r="E43597" s="1" t="s">
        <v>16</v>
      </c>
      <c r="F43597" s="1" t="s">
        <v>17</v>
      </c>
      <c r="G43597">
        <v>4</v>
      </c>
      <c r="H43597">
        <v>15</v>
      </c>
      <c r="I43597">
        <v>60</v>
      </c>
      <c r="J43597">
        <v>41.25</v>
      </c>
      <c r="K43597">
        <v>60</v>
      </c>
      <c r="L43597">
        <v>13.5</v>
      </c>
    </row>
    <row r="43598" spans="1:12" x14ac:dyDescent="0.25">
      <c r="A43598" s="1" t="s">
        <v>227</v>
      </c>
      <c r="B43598" s="1" t="s">
        <v>228</v>
      </c>
      <c r="C43598" s="1">
        <v>325</v>
      </c>
      <c r="D43598" s="1" t="s">
        <v>183</v>
      </c>
      <c r="E43598" s="1" t="s">
        <v>16</v>
      </c>
      <c r="F43598" s="1" t="s">
        <v>17</v>
      </c>
      <c r="G43598">
        <v>4</v>
      </c>
      <c r="H43598">
        <v>469.79</v>
      </c>
      <c r="I43598">
        <v>1879.16</v>
      </c>
      <c r="J43598">
        <v>1946.83</v>
      </c>
      <c r="K43598">
        <v>1879.16</v>
      </c>
      <c r="L43598">
        <v>422.81100000000004</v>
      </c>
    </row>
    <row r="43599" spans="1:12" x14ac:dyDescent="0.25">
      <c r="A43599" s="1" t="s">
        <v>227</v>
      </c>
      <c r="B43599" s="1" t="s">
        <v>228</v>
      </c>
      <c r="C43599" s="1">
        <v>422</v>
      </c>
      <c r="D43599" s="1" t="s">
        <v>183</v>
      </c>
      <c r="E43599" s="1" t="s">
        <v>16</v>
      </c>
      <c r="F43599" s="1" t="s">
        <v>17</v>
      </c>
      <c r="G43599">
        <v>4</v>
      </c>
      <c r="H43599">
        <v>67.540000000000006</v>
      </c>
      <c r="I43599">
        <v>270.16000000000003</v>
      </c>
      <c r="J43599">
        <v>199.92</v>
      </c>
      <c r="K43599">
        <v>270.16000000000003</v>
      </c>
      <c r="L43599">
        <v>60.786000000000008</v>
      </c>
    </row>
    <row r="43600" spans="1:12" x14ac:dyDescent="0.25">
      <c r="A43600" s="1" t="s">
        <v>227</v>
      </c>
      <c r="B43600" s="1" t="s">
        <v>228</v>
      </c>
      <c r="C43600" s="1">
        <v>383</v>
      </c>
      <c r="D43600" s="1" t="s">
        <v>183</v>
      </c>
      <c r="E43600" s="1" t="s">
        <v>16</v>
      </c>
      <c r="F43600" s="1" t="s">
        <v>17</v>
      </c>
      <c r="G43600">
        <v>4</v>
      </c>
      <c r="H43600">
        <v>600.26</v>
      </c>
      <c r="I43600">
        <v>2401.04</v>
      </c>
      <c r="J43600">
        <v>2422.6</v>
      </c>
      <c r="K43600">
        <v>2401.04</v>
      </c>
      <c r="L43600">
        <v>540.23400000000004</v>
      </c>
    </row>
    <row r="43601" spans="1:12" x14ac:dyDescent="0.25">
      <c r="A43601" s="1" t="s">
        <v>227</v>
      </c>
      <c r="B43601" s="1" t="s">
        <v>228</v>
      </c>
      <c r="C43601" s="1">
        <v>221</v>
      </c>
      <c r="D43601" s="1" t="s">
        <v>183</v>
      </c>
      <c r="E43601" s="1" t="s">
        <v>16</v>
      </c>
      <c r="F43601" s="1" t="s">
        <v>17</v>
      </c>
      <c r="G43601">
        <v>4</v>
      </c>
      <c r="H43601">
        <v>20.190000000000001</v>
      </c>
      <c r="I43601">
        <v>80.760000000000005</v>
      </c>
      <c r="J43601">
        <v>55.51</v>
      </c>
      <c r="K43601">
        <v>80.760000000000005</v>
      </c>
      <c r="L43601">
        <v>18.171000000000003</v>
      </c>
    </row>
    <row r="43602" spans="1:12" x14ac:dyDescent="0.25">
      <c r="A43602" s="1" t="s">
        <v>227</v>
      </c>
      <c r="B43602" s="1" t="s">
        <v>228</v>
      </c>
      <c r="C43602" s="1">
        <v>333</v>
      </c>
      <c r="D43602" s="1" t="s">
        <v>183</v>
      </c>
      <c r="E43602" s="1" t="s">
        <v>16</v>
      </c>
      <c r="F43602" s="1" t="s">
        <v>17</v>
      </c>
      <c r="G43602">
        <v>4</v>
      </c>
      <c r="H43602">
        <v>469.79</v>
      </c>
      <c r="I43602">
        <v>1879.16</v>
      </c>
      <c r="J43602">
        <v>1946.83</v>
      </c>
      <c r="K43602">
        <v>1879.16</v>
      </c>
      <c r="L43602">
        <v>422.81100000000004</v>
      </c>
    </row>
    <row r="43603" spans="1:12" x14ac:dyDescent="0.25">
      <c r="A43603" s="1" t="s">
        <v>5165</v>
      </c>
      <c r="B43603" s="1" t="s">
        <v>1619</v>
      </c>
      <c r="C43603" s="1">
        <v>470</v>
      </c>
      <c r="D43603" s="1" t="s">
        <v>272</v>
      </c>
      <c r="E43603" s="1" t="s">
        <v>16</v>
      </c>
      <c r="F43603" s="1" t="s">
        <v>17</v>
      </c>
      <c r="G43603">
        <v>4</v>
      </c>
      <c r="H43603">
        <v>22.79</v>
      </c>
      <c r="I43603">
        <v>91.16</v>
      </c>
      <c r="J43603">
        <v>62.68</v>
      </c>
      <c r="K43603">
        <v>91.16</v>
      </c>
      <c r="L43603">
        <v>20.510999999999999</v>
      </c>
    </row>
    <row r="43604" spans="1:12" x14ac:dyDescent="0.25">
      <c r="A43604" s="1" t="s">
        <v>707</v>
      </c>
      <c r="B43604" s="1" t="s">
        <v>708</v>
      </c>
      <c r="C43604" s="1">
        <v>369</v>
      </c>
      <c r="D43604" s="1" t="s">
        <v>362</v>
      </c>
      <c r="E43604" s="1" t="s">
        <v>16</v>
      </c>
      <c r="F43604" s="1" t="s">
        <v>17</v>
      </c>
      <c r="G43604">
        <v>4</v>
      </c>
      <c r="H43604">
        <v>1466.01</v>
      </c>
      <c r="I43604">
        <v>5864.04</v>
      </c>
      <c r="J43604">
        <v>6075.15</v>
      </c>
      <c r="K43604">
        <v>5864.04</v>
      </c>
      <c r="L43604">
        <v>1319.4090000000001</v>
      </c>
    </row>
    <row r="43605" spans="1:12" x14ac:dyDescent="0.25">
      <c r="A43605" s="1" t="s">
        <v>707</v>
      </c>
      <c r="B43605" s="1" t="s">
        <v>708</v>
      </c>
      <c r="C43605" s="1">
        <v>422</v>
      </c>
      <c r="D43605" s="1" t="s">
        <v>362</v>
      </c>
      <c r="E43605" s="1" t="s">
        <v>16</v>
      </c>
      <c r="F43605" s="1" t="s">
        <v>17</v>
      </c>
      <c r="G43605">
        <v>4</v>
      </c>
      <c r="H43605">
        <v>67.540000000000006</v>
      </c>
      <c r="I43605">
        <v>270.16000000000003</v>
      </c>
      <c r="J43605">
        <v>199.92</v>
      </c>
      <c r="K43605">
        <v>270.16000000000003</v>
      </c>
      <c r="L43605">
        <v>60.786000000000008</v>
      </c>
    </row>
    <row r="43606" spans="1:12" x14ac:dyDescent="0.25">
      <c r="A43606" s="1" t="s">
        <v>707</v>
      </c>
      <c r="B43606" s="1" t="s">
        <v>708</v>
      </c>
      <c r="C43606" s="1">
        <v>415</v>
      </c>
      <c r="D43606" s="1" t="s">
        <v>362</v>
      </c>
      <c r="E43606" s="1" t="s">
        <v>16</v>
      </c>
      <c r="F43606" s="1" t="s">
        <v>17</v>
      </c>
      <c r="G43606">
        <v>4</v>
      </c>
      <c r="H43606">
        <v>198.04</v>
      </c>
      <c r="I43606">
        <v>792.16</v>
      </c>
      <c r="J43606">
        <v>586.19000000000005</v>
      </c>
      <c r="K43606">
        <v>792.16</v>
      </c>
      <c r="L43606">
        <v>178.23599999999999</v>
      </c>
    </row>
    <row r="43607" spans="1:12" x14ac:dyDescent="0.25">
      <c r="A43607" s="1" t="s">
        <v>434</v>
      </c>
      <c r="B43607" s="1" t="s">
        <v>432</v>
      </c>
      <c r="C43607" s="1">
        <v>375</v>
      </c>
      <c r="D43607" s="1" t="s">
        <v>348</v>
      </c>
      <c r="E43607" s="1" t="s">
        <v>16</v>
      </c>
      <c r="F43607" s="1" t="s">
        <v>17</v>
      </c>
      <c r="G43607">
        <v>4</v>
      </c>
      <c r="H43607">
        <v>1308.94</v>
      </c>
      <c r="I43607">
        <v>5235.76</v>
      </c>
      <c r="J43607">
        <v>5282.74</v>
      </c>
      <c r="K43607">
        <v>5235.76</v>
      </c>
      <c r="L43607">
        <v>1178.046</v>
      </c>
    </row>
    <row r="43608" spans="1:12" x14ac:dyDescent="0.25">
      <c r="A43608" s="1" t="s">
        <v>434</v>
      </c>
      <c r="B43608" s="1" t="s">
        <v>432</v>
      </c>
      <c r="C43608" s="1">
        <v>385</v>
      </c>
      <c r="D43608" s="1" t="s">
        <v>348</v>
      </c>
      <c r="E43608" s="1" t="s">
        <v>16</v>
      </c>
      <c r="F43608" s="1" t="s">
        <v>17</v>
      </c>
      <c r="G43608">
        <v>4</v>
      </c>
      <c r="H43608">
        <v>600.26</v>
      </c>
      <c r="I43608">
        <v>2401.04</v>
      </c>
      <c r="J43608">
        <v>2422.6</v>
      </c>
      <c r="K43608">
        <v>2401.04</v>
      </c>
      <c r="L43608">
        <v>540.23400000000004</v>
      </c>
    </row>
    <row r="43609" spans="1:12" x14ac:dyDescent="0.25">
      <c r="A43609" s="1" t="s">
        <v>434</v>
      </c>
      <c r="B43609" s="1" t="s">
        <v>432</v>
      </c>
      <c r="C43609" s="1">
        <v>383</v>
      </c>
      <c r="D43609" s="1" t="s">
        <v>348</v>
      </c>
      <c r="E43609" s="1" t="s">
        <v>16</v>
      </c>
      <c r="F43609" s="1" t="s">
        <v>17</v>
      </c>
      <c r="G43609">
        <v>4</v>
      </c>
      <c r="H43609">
        <v>600.26</v>
      </c>
      <c r="I43609">
        <v>2401.04</v>
      </c>
      <c r="J43609">
        <v>2422.6</v>
      </c>
      <c r="K43609">
        <v>2401.04</v>
      </c>
      <c r="L43609">
        <v>540.23400000000004</v>
      </c>
    </row>
    <row r="43610" spans="1:12" x14ac:dyDescent="0.25">
      <c r="A43610" s="1" t="s">
        <v>435</v>
      </c>
      <c r="B43610" s="1" t="s">
        <v>436</v>
      </c>
      <c r="C43610" s="1">
        <v>383</v>
      </c>
      <c r="D43610" s="1" t="s">
        <v>356</v>
      </c>
      <c r="E43610" s="1" t="s">
        <v>16</v>
      </c>
      <c r="F43610" s="1" t="s">
        <v>17</v>
      </c>
      <c r="G43610">
        <v>4</v>
      </c>
      <c r="H43610">
        <v>600.26</v>
      </c>
      <c r="I43610">
        <v>2401.04</v>
      </c>
      <c r="J43610">
        <v>2422.6</v>
      </c>
      <c r="K43610">
        <v>2401.04</v>
      </c>
      <c r="L43610">
        <v>540.23400000000004</v>
      </c>
    </row>
    <row r="43611" spans="1:12" x14ac:dyDescent="0.25">
      <c r="A43611" s="1" t="s">
        <v>435</v>
      </c>
      <c r="B43611" s="1" t="s">
        <v>436</v>
      </c>
      <c r="C43611" s="1">
        <v>331</v>
      </c>
      <c r="D43611" s="1" t="s">
        <v>356</v>
      </c>
      <c r="E43611" s="1" t="s">
        <v>16</v>
      </c>
      <c r="F43611" s="1" t="s">
        <v>17</v>
      </c>
      <c r="G43611">
        <v>4</v>
      </c>
      <c r="H43611">
        <v>469.79</v>
      </c>
      <c r="I43611">
        <v>1879.16</v>
      </c>
      <c r="J43611">
        <v>1946.83</v>
      </c>
      <c r="K43611">
        <v>1879.16</v>
      </c>
      <c r="L43611">
        <v>422.81100000000004</v>
      </c>
    </row>
    <row r="43612" spans="1:12" x14ac:dyDescent="0.25">
      <c r="A43612" s="1" t="s">
        <v>435</v>
      </c>
      <c r="B43612" s="1" t="s">
        <v>436</v>
      </c>
      <c r="C43612" s="1">
        <v>321</v>
      </c>
      <c r="D43612" s="1" t="s">
        <v>356</v>
      </c>
      <c r="E43612" s="1" t="s">
        <v>16</v>
      </c>
      <c r="F43612" s="1" t="s">
        <v>17</v>
      </c>
      <c r="G43612">
        <v>4</v>
      </c>
      <c r="H43612">
        <v>469.79</v>
      </c>
      <c r="I43612">
        <v>1879.16</v>
      </c>
      <c r="J43612">
        <v>1946.83</v>
      </c>
      <c r="K43612">
        <v>1879.16</v>
      </c>
      <c r="L43612">
        <v>422.81100000000004</v>
      </c>
    </row>
    <row r="43613" spans="1:12" x14ac:dyDescent="0.25">
      <c r="A43613" s="1" t="s">
        <v>435</v>
      </c>
      <c r="B43613" s="1" t="s">
        <v>436</v>
      </c>
      <c r="C43613" s="1">
        <v>368</v>
      </c>
      <c r="D43613" s="1" t="s">
        <v>356</v>
      </c>
      <c r="E43613" s="1" t="s">
        <v>16</v>
      </c>
      <c r="F43613" s="1" t="s">
        <v>17</v>
      </c>
      <c r="G43613">
        <v>4</v>
      </c>
      <c r="H43613">
        <v>1466.01</v>
      </c>
      <c r="I43613">
        <v>5864.04</v>
      </c>
      <c r="J43613">
        <v>6075.15</v>
      </c>
      <c r="K43613">
        <v>5864.04</v>
      </c>
      <c r="L43613">
        <v>1319.4090000000001</v>
      </c>
    </row>
    <row r="43614" spans="1:12" x14ac:dyDescent="0.25">
      <c r="A43614" s="1" t="s">
        <v>709</v>
      </c>
      <c r="B43614" s="1" t="s">
        <v>710</v>
      </c>
      <c r="C43614" s="1">
        <v>333</v>
      </c>
      <c r="D43614" s="1" t="s">
        <v>244</v>
      </c>
      <c r="E43614" s="1" t="s">
        <v>16</v>
      </c>
      <c r="F43614" s="1" t="s">
        <v>17</v>
      </c>
      <c r="G43614">
        <v>4</v>
      </c>
      <c r="H43614">
        <v>469.79</v>
      </c>
      <c r="I43614">
        <v>1879.16</v>
      </c>
      <c r="J43614">
        <v>1946.83</v>
      </c>
      <c r="K43614">
        <v>1879.16</v>
      </c>
      <c r="L43614">
        <v>422.81100000000004</v>
      </c>
    </row>
    <row r="43615" spans="1:12" x14ac:dyDescent="0.25">
      <c r="A43615" s="1" t="s">
        <v>53</v>
      </c>
      <c r="B43615" s="1" t="s">
        <v>54</v>
      </c>
      <c r="C43615" s="1">
        <v>364</v>
      </c>
      <c r="D43615" s="1" t="s">
        <v>15</v>
      </c>
      <c r="E43615" s="1" t="s">
        <v>16</v>
      </c>
      <c r="F43615" s="1" t="s">
        <v>17</v>
      </c>
      <c r="G43615">
        <v>4</v>
      </c>
      <c r="H43615">
        <v>647.99</v>
      </c>
      <c r="I43615">
        <v>2591.96</v>
      </c>
      <c r="J43615">
        <v>2393.7399999999998</v>
      </c>
      <c r="K43615">
        <v>2591.96</v>
      </c>
      <c r="L43615">
        <v>583.19100000000003</v>
      </c>
    </row>
    <row r="43616" spans="1:12" x14ac:dyDescent="0.25">
      <c r="A43616" s="1" t="s">
        <v>437</v>
      </c>
      <c r="B43616" s="1" t="s">
        <v>438</v>
      </c>
      <c r="C43616" s="1">
        <v>420</v>
      </c>
      <c r="D43616" s="1" t="s">
        <v>237</v>
      </c>
      <c r="E43616" s="1" t="s">
        <v>16</v>
      </c>
      <c r="F43616" s="1" t="s">
        <v>17</v>
      </c>
      <c r="G43616">
        <v>4</v>
      </c>
      <c r="H43616">
        <v>141.62</v>
      </c>
      <c r="I43616">
        <v>566.48</v>
      </c>
      <c r="J43616">
        <v>419.18</v>
      </c>
      <c r="K43616">
        <v>566.48</v>
      </c>
      <c r="L43616">
        <v>127.45800000000001</v>
      </c>
    </row>
    <row r="43617" spans="1:12" x14ac:dyDescent="0.25">
      <c r="A43617" s="1" t="s">
        <v>437</v>
      </c>
      <c r="B43617" s="1" t="s">
        <v>438</v>
      </c>
      <c r="C43617" s="1">
        <v>428</v>
      </c>
      <c r="D43617" s="1" t="s">
        <v>237</v>
      </c>
      <c r="E43617" s="1" t="s">
        <v>16</v>
      </c>
      <c r="F43617" s="1" t="s">
        <v>17</v>
      </c>
      <c r="G43617">
        <v>4</v>
      </c>
      <c r="H43617">
        <v>209.26</v>
      </c>
      <c r="I43617">
        <v>837.04</v>
      </c>
      <c r="J43617">
        <v>743.28</v>
      </c>
      <c r="K43617">
        <v>837.04</v>
      </c>
      <c r="L43617">
        <v>188.334</v>
      </c>
    </row>
    <row r="43618" spans="1:12" x14ac:dyDescent="0.25">
      <c r="A43618" s="1" t="s">
        <v>437</v>
      </c>
      <c r="B43618" s="1" t="s">
        <v>438</v>
      </c>
      <c r="C43618" s="1">
        <v>358</v>
      </c>
      <c r="D43618" s="1" t="s">
        <v>237</v>
      </c>
      <c r="E43618" s="1" t="s">
        <v>16</v>
      </c>
      <c r="F43618" s="1" t="s">
        <v>17</v>
      </c>
      <c r="G43618">
        <v>4</v>
      </c>
      <c r="H43618">
        <v>1229.46</v>
      </c>
      <c r="I43618">
        <v>4917.84</v>
      </c>
      <c r="J43618">
        <v>4423.24</v>
      </c>
      <c r="K43618">
        <v>4917.84</v>
      </c>
      <c r="L43618">
        <v>1106.5140000000001</v>
      </c>
    </row>
    <row r="43619" spans="1:12" x14ac:dyDescent="0.25">
      <c r="A43619" s="1" t="s">
        <v>439</v>
      </c>
      <c r="B43619" s="1" t="s">
        <v>440</v>
      </c>
      <c r="C43619" s="1">
        <v>341</v>
      </c>
      <c r="D43619" s="1" t="s">
        <v>219</v>
      </c>
      <c r="E43619" s="1" t="s">
        <v>16</v>
      </c>
      <c r="F43619" s="1" t="s">
        <v>17</v>
      </c>
      <c r="G43619">
        <v>4</v>
      </c>
      <c r="H43619">
        <v>469.79</v>
      </c>
      <c r="I43619">
        <v>1879.16</v>
      </c>
      <c r="J43619">
        <v>1946.83</v>
      </c>
      <c r="K43619">
        <v>1879.16</v>
      </c>
      <c r="L43619">
        <v>422.81100000000004</v>
      </c>
    </row>
    <row r="43620" spans="1:12" x14ac:dyDescent="0.25">
      <c r="A43620" s="1" t="s">
        <v>439</v>
      </c>
      <c r="B43620" s="1" t="s">
        <v>440</v>
      </c>
      <c r="C43620" s="1">
        <v>339</v>
      </c>
      <c r="D43620" s="1" t="s">
        <v>219</v>
      </c>
      <c r="E43620" s="1" t="s">
        <v>16</v>
      </c>
      <c r="F43620" s="1" t="s">
        <v>17</v>
      </c>
      <c r="G43620">
        <v>4</v>
      </c>
      <c r="H43620">
        <v>469.79</v>
      </c>
      <c r="I43620">
        <v>1879.16</v>
      </c>
      <c r="J43620">
        <v>1946.83</v>
      </c>
      <c r="K43620">
        <v>1879.16</v>
      </c>
      <c r="L43620">
        <v>422.81100000000004</v>
      </c>
    </row>
    <row r="43621" spans="1:12" x14ac:dyDescent="0.25">
      <c r="A43621" s="1" t="s">
        <v>439</v>
      </c>
      <c r="B43621" s="1" t="s">
        <v>440</v>
      </c>
      <c r="C43621" s="1">
        <v>383</v>
      </c>
      <c r="D43621" s="1" t="s">
        <v>219</v>
      </c>
      <c r="E43621" s="1" t="s">
        <v>16</v>
      </c>
      <c r="F43621" s="1" t="s">
        <v>17</v>
      </c>
      <c r="G43621">
        <v>4</v>
      </c>
      <c r="H43621">
        <v>600.26</v>
      </c>
      <c r="I43621">
        <v>2401.04</v>
      </c>
      <c r="J43621">
        <v>2422.6</v>
      </c>
      <c r="K43621">
        <v>2401.04</v>
      </c>
      <c r="L43621">
        <v>540.23400000000004</v>
      </c>
    </row>
    <row r="43622" spans="1:12" x14ac:dyDescent="0.25">
      <c r="A43622" s="1" t="s">
        <v>439</v>
      </c>
      <c r="B43622" s="1" t="s">
        <v>440</v>
      </c>
      <c r="C43622" s="1">
        <v>337</v>
      </c>
      <c r="D43622" s="1" t="s">
        <v>219</v>
      </c>
      <c r="E43622" s="1" t="s">
        <v>16</v>
      </c>
      <c r="F43622" s="1" t="s">
        <v>17</v>
      </c>
      <c r="G43622">
        <v>4</v>
      </c>
      <c r="H43622">
        <v>469.79</v>
      </c>
      <c r="I43622">
        <v>1879.16</v>
      </c>
      <c r="J43622">
        <v>1946.83</v>
      </c>
      <c r="K43622">
        <v>1879.16</v>
      </c>
      <c r="L43622">
        <v>422.81100000000004</v>
      </c>
    </row>
    <row r="43623" spans="1:12" x14ac:dyDescent="0.25">
      <c r="A43623" s="1" t="s">
        <v>121</v>
      </c>
      <c r="B43623" s="1" t="s">
        <v>122</v>
      </c>
      <c r="C43623" s="1">
        <v>421</v>
      </c>
      <c r="D43623" s="1" t="s">
        <v>102</v>
      </c>
      <c r="E43623" s="1" t="s">
        <v>16</v>
      </c>
      <c r="F43623" s="1" t="s">
        <v>17</v>
      </c>
      <c r="G43623">
        <v>4</v>
      </c>
      <c r="H43623">
        <v>196.33</v>
      </c>
      <c r="I43623">
        <v>785.32</v>
      </c>
      <c r="J43623">
        <v>581.13</v>
      </c>
      <c r="K43623">
        <v>785.32</v>
      </c>
      <c r="L43623">
        <v>176.697</v>
      </c>
    </row>
    <row r="43624" spans="1:12" x14ac:dyDescent="0.25">
      <c r="A43624" s="1" t="s">
        <v>121</v>
      </c>
      <c r="B43624" s="1" t="s">
        <v>122</v>
      </c>
      <c r="C43624" s="1">
        <v>395</v>
      </c>
      <c r="D43624" s="1" t="s">
        <v>102</v>
      </c>
      <c r="E43624" s="1" t="s">
        <v>16</v>
      </c>
      <c r="F43624" s="1" t="s">
        <v>17</v>
      </c>
      <c r="G43624">
        <v>4</v>
      </c>
      <c r="H43624">
        <v>61.37</v>
      </c>
      <c r="I43624">
        <v>245.48</v>
      </c>
      <c r="J43624">
        <v>181.67</v>
      </c>
      <c r="K43624">
        <v>245.48</v>
      </c>
      <c r="L43624">
        <v>55.232999999999997</v>
      </c>
    </row>
    <row r="43625" spans="1:12" x14ac:dyDescent="0.25">
      <c r="A43625" s="1" t="s">
        <v>121</v>
      </c>
      <c r="B43625" s="1" t="s">
        <v>122</v>
      </c>
      <c r="C43625" s="1">
        <v>365</v>
      </c>
      <c r="D43625" s="1" t="s">
        <v>102</v>
      </c>
      <c r="E43625" s="1" t="s">
        <v>16</v>
      </c>
      <c r="F43625" s="1" t="s">
        <v>17</v>
      </c>
      <c r="G43625">
        <v>4</v>
      </c>
      <c r="H43625">
        <v>647.99</v>
      </c>
      <c r="I43625">
        <v>2591.96</v>
      </c>
      <c r="J43625">
        <v>2393.7399999999998</v>
      </c>
      <c r="K43625">
        <v>2591.96</v>
      </c>
      <c r="L43625">
        <v>583.19100000000003</v>
      </c>
    </row>
    <row r="43626" spans="1:12" x14ac:dyDescent="0.25">
      <c r="A43626" s="1" t="s">
        <v>446</v>
      </c>
      <c r="B43626" s="1" t="s">
        <v>447</v>
      </c>
      <c r="C43626" s="1">
        <v>428</v>
      </c>
      <c r="D43626" s="1" t="s">
        <v>385</v>
      </c>
      <c r="E43626" s="1" t="s">
        <v>16</v>
      </c>
      <c r="F43626" s="1" t="s">
        <v>17</v>
      </c>
      <c r="G43626">
        <v>4</v>
      </c>
      <c r="H43626">
        <v>209.26</v>
      </c>
      <c r="I43626">
        <v>837.04</v>
      </c>
      <c r="J43626">
        <v>743.28</v>
      </c>
      <c r="K43626">
        <v>837.04</v>
      </c>
      <c r="L43626">
        <v>188.334</v>
      </c>
    </row>
    <row r="43627" spans="1:12" x14ac:dyDescent="0.25">
      <c r="A43627" s="1" t="s">
        <v>446</v>
      </c>
      <c r="B43627" s="1" t="s">
        <v>447</v>
      </c>
      <c r="C43627" s="1">
        <v>358</v>
      </c>
      <c r="D43627" s="1" t="s">
        <v>385</v>
      </c>
      <c r="E43627" s="1" t="s">
        <v>16</v>
      </c>
      <c r="F43627" s="1" t="s">
        <v>17</v>
      </c>
      <c r="G43627">
        <v>4</v>
      </c>
      <c r="H43627">
        <v>1229.46</v>
      </c>
      <c r="I43627">
        <v>4917.84</v>
      </c>
      <c r="J43627">
        <v>4423.24</v>
      </c>
      <c r="K43627">
        <v>4917.84</v>
      </c>
      <c r="L43627">
        <v>1106.5140000000001</v>
      </c>
    </row>
    <row r="43628" spans="1:12" x14ac:dyDescent="0.25">
      <c r="A43628" s="1" t="s">
        <v>446</v>
      </c>
      <c r="B43628" s="1" t="s">
        <v>447</v>
      </c>
      <c r="C43628" s="1">
        <v>469</v>
      </c>
      <c r="D43628" s="1" t="s">
        <v>385</v>
      </c>
      <c r="E43628" s="1" t="s">
        <v>16</v>
      </c>
      <c r="F43628" s="1" t="s">
        <v>17</v>
      </c>
      <c r="G43628">
        <v>4</v>
      </c>
      <c r="H43628">
        <v>22.79</v>
      </c>
      <c r="I43628">
        <v>91.16</v>
      </c>
      <c r="J43628">
        <v>62.68</v>
      </c>
      <c r="K43628">
        <v>91.16</v>
      </c>
      <c r="L43628">
        <v>20.510999999999999</v>
      </c>
    </row>
    <row r="43629" spans="1:12" x14ac:dyDescent="0.25">
      <c r="A43629" s="1" t="s">
        <v>448</v>
      </c>
      <c r="B43629" s="1" t="s">
        <v>447</v>
      </c>
      <c r="C43629" s="1">
        <v>397</v>
      </c>
      <c r="D43629" s="1" t="s">
        <v>162</v>
      </c>
      <c r="E43629" s="1" t="s">
        <v>16</v>
      </c>
      <c r="F43629" s="1" t="s">
        <v>17</v>
      </c>
      <c r="G43629">
        <v>4</v>
      </c>
      <c r="H43629">
        <v>24.29</v>
      </c>
      <c r="I43629">
        <v>97.16</v>
      </c>
      <c r="J43629">
        <v>71.91</v>
      </c>
      <c r="K43629">
        <v>97.16</v>
      </c>
      <c r="L43629">
        <v>21.861000000000001</v>
      </c>
    </row>
    <row r="43630" spans="1:12" x14ac:dyDescent="0.25">
      <c r="A43630" s="1" t="s">
        <v>717</v>
      </c>
      <c r="B43630" s="1" t="s">
        <v>718</v>
      </c>
      <c r="C43630" s="1">
        <v>327</v>
      </c>
      <c r="D43630" s="1" t="s">
        <v>380</v>
      </c>
      <c r="E43630" s="1" t="s">
        <v>16</v>
      </c>
      <c r="F43630" s="1" t="s">
        <v>17</v>
      </c>
      <c r="G43630">
        <v>4</v>
      </c>
      <c r="H43630">
        <v>469.79</v>
      </c>
      <c r="I43630">
        <v>1879.16</v>
      </c>
      <c r="J43630">
        <v>1946.83</v>
      </c>
      <c r="K43630">
        <v>1879.16</v>
      </c>
      <c r="L43630">
        <v>422.81100000000004</v>
      </c>
    </row>
    <row r="43631" spans="1:12" x14ac:dyDescent="0.25">
      <c r="A43631" s="1" t="s">
        <v>449</v>
      </c>
      <c r="B43631" s="1" t="s">
        <v>450</v>
      </c>
      <c r="C43631" s="1">
        <v>333</v>
      </c>
      <c r="D43631" s="1" t="s">
        <v>377</v>
      </c>
      <c r="E43631" s="1" t="s">
        <v>16</v>
      </c>
      <c r="F43631" s="1" t="s">
        <v>17</v>
      </c>
      <c r="G43631">
        <v>4</v>
      </c>
      <c r="H43631">
        <v>469.79</v>
      </c>
      <c r="I43631">
        <v>1879.16</v>
      </c>
      <c r="J43631">
        <v>1946.83</v>
      </c>
      <c r="K43631">
        <v>1879.16</v>
      </c>
      <c r="L43631">
        <v>422.81100000000004</v>
      </c>
    </row>
    <row r="43632" spans="1:12" x14ac:dyDescent="0.25">
      <c r="A43632" s="1" t="s">
        <v>449</v>
      </c>
      <c r="B43632" s="1" t="s">
        <v>450</v>
      </c>
      <c r="C43632" s="1">
        <v>331</v>
      </c>
      <c r="D43632" s="1" t="s">
        <v>377</v>
      </c>
      <c r="E43632" s="1" t="s">
        <v>16</v>
      </c>
      <c r="F43632" s="1" t="s">
        <v>17</v>
      </c>
      <c r="G43632">
        <v>4</v>
      </c>
      <c r="H43632">
        <v>469.79</v>
      </c>
      <c r="I43632">
        <v>1879.16</v>
      </c>
      <c r="J43632">
        <v>1946.83</v>
      </c>
      <c r="K43632">
        <v>1879.16</v>
      </c>
      <c r="L43632">
        <v>422.81100000000004</v>
      </c>
    </row>
    <row r="43633" spans="1:12" x14ac:dyDescent="0.25">
      <c r="A43633" s="1" t="s">
        <v>449</v>
      </c>
      <c r="B43633" s="1" t="s">
        <v>450</v>
      </c>
      <c r="C43633" s="1">
        <v>224</v>
      </c>
      <c r="D43633" s="1" t="s">
        <v>377</v>
      </c>
      <c r="E43633" s="1" t="s">
        <v>16</v>
      </c>
      <c r="F43633" s="1" t="s">
        <v>17</v>
      </c>
      <c r="G43633">
        <v>4</v>
      </c>
      <c r="H43633">
        <v>5.19</v>
      </c>
      <c r="I43633">
        <v>20.76</v>
      </c>
      <c r="J43633">
        <v>20.92</v>
      </c>
      <c r="K43633">
        <v>20.76</v>
      </c>
      <c r="L43633">
        <v>4.6710000000000003</v>
      </c>
    </row>
    <row r="43634" spans="1:12" x14ac:dyDescent="0.25">
      <c r="A43634" s="1" t="s">
        <v>449</v>
      </c>
      <c r="B43634" s="1" t="s">
        <v>450</v>
      </c>
      <c r="C43634" s="1">
        <v>236</v>
      </c>
      <c r="D43634" s="1" t="s">
        <v>377</v>
      </c>
      <c r="E43634" s="1" t="s">
        <v>16</v>
      </c>
      <c r="F43634" s="1" t="s">
        <v>17</v>
      </c>
      <c r="G43634">
        <v>4</v>
      </c>
      <c r="H43634">
        <v>28.84</v>
      </c>
      <c r="I43634">
        <v>115.36</v>
      </c>
      <c r="J43634">
        <v>116.32</v>
      </c>
      <c r="K43634">
        <v>115.36</v>
      </c>
      <c r="L43634">
        <v>25.956</v>
      </c>
    </row>
    <row r="43635" spans="1:12" x14ac:dyDescent="0.25">
      <c r="A43635" s="1" t="s">
        <v>449</v>
      </c>
      <c r="B43635" s="1" t="s">
        <v>450</v>
      </c>
      <c r="C43635" s="1">
        <v>233</v>
      </c>
      <c r="D43635" s="1" t="s">
        <v>377</v>
      </c>
      <c r="E43635" s="1" t="s">
        <v>16</v>
      </c>
      <c r="F43635" s="1" t="s">
        <v>17</v>
      </c>
      <c r="G43635">
        <v>4</v>
      </c>
      <c r="H43635">
        <v>28.84</v>
      </c>
      <c r="I43635">
        <v>115.36</v>
      </c>
      <c r="J43635">
        <v>116.32</v>
      </c>
      <c r="K43635">
        <v>115.36</v>
      </c>
      <c r="L43635">
        <v>25.956</v>
      </c>
    </row>
    <row r="43636" spans="1:12" x14ac:dyDescent="0.25">
      <c r="A43636" s="1" t="s">
        <v>453</v>
      </c>
      <c r="B43636" s="1" t="s">
        <v>454</v>
      </c>
      <c r="C43636" s="1">
        <v>456</v>
      </c>
      <c r="D43636" s="1" t="s">
        <v>392</v>
      </c>
      <c r="E43636" s="1" t="s">
        <v>16</v>
      </c>
      <c r="F43636" s="1" t="s">
        <v>17</v>
      </c>
      <c r="G43636">
        <v>4</v>
      </c>
      <c r="H43636">
        <v>44.99</v>
      </c>
      <c r="I43636">
        <v>179.96</v>
      </c>
      <c r="J43636">
        <v>123.73</v>
      </c>
      <c r="K43636">
        <v>179.96</v>
      </c>
      <c r="L43636">
        <v>40.491</v>
      </c>
    </row>
    <row r="43637" spans="1:12" x14ac:dyDescent="0.25">
      <c r="A43637" s="1" t="s">
        <v>453</v>
      </c>
      <c r="B43637" s="1" t="s">
        <v>454</v>
      </c>
      <c r="C43637" s="1">
        <v>421</v>
      </c>
      <c r="D43637" s="1" t="s">
        <v>392</v>
      </c>
      <c r="E43637" s="1" t="s">
        <v>16</v>
      </c>
      <c r="F43637" s="1" t="s">
        <v>17</v>
      </c>
      <c r="G43637">
        <v>4</v>
      </c>
      <c r="H43637">
        <v>196.33</v>
      </c>
      <c r="I43637">
        <v>785.32</v>
      </c>
      <c r="J43637">
        <v>581.13</v>
      </c>
      <c r="K43637">
        <v>785.32</v>
      </c>
      <c r="L43637">
        <v>176.697</v>
      </c>
    </row>
    <row r="43638" spans="1:12" x14ac:dyDescent="0.25">
      <c r="A43638" s="1" t="s">
        <v>453</v>
      </c>
      <c r="B43638" s="1" t="s">
        <v>454</v>
      </c>
      <c r="C43638" s="1">
        <v>399</v>
      </c>
      <c r="D43638" s="1" t="s">
        <v>392</v>
      </c>
      <c r="E43638" s="1" t="s">
        <v>16</v>
      </c>
      <c r="F43638" s="1" t="s">
        <v>17</v>
      </c>
      <c r="G43638">
        <v>4</v>
      </c>
      <c r="H43638">
        <v>33.770000000000003</v>
      </c>
      <c r="I43638">
        <v>135.08000000000001</v>
      </c>
      <c r="J43638">
        <v>99.97</v>
      </c>
      <c r="K43638">
        <v>135.08000000000001</v>
      </c>
      <c r="L43638">
        <v>30.393000000000004</v>
      </c>
    </row>
    <row r="43639" spans="1:12" x14ac:dyDescent="0.25">
      <c r="A43639" s="1" t="s">
        <v>159</v>
      </c>
      <c r="B43639" s="1" t="s">
        <v>160</v>
      </c>
      <c r="C43639" s="1">
        <v>366</v>
      </c>
      <c r="D43639" s="1" t="s">
        <v>98</v>
      </c>
      <c r="E43639" s="1" t="s">
        <v>16</v>
      </c>
      <c r="F43639" s="1" t="s">
        <v>17</v>
      </c>
      <c r="G43639">
        <v>4</v>
      </c>
      <c r="H43639">
        <v>647.99</v>
      </c>
      <c r="I43639">
        <v>2591.96</v>
      </c>
      <c r="J43639">
        <v>2393.7399999999998</v>
      </c>
      <c r="K43639">
        <v>2591.96</v>
      </c>
      <c r="L43639">
        <v>583.19100000000003</v>
      </c>
    </row>
    <row r="43640" spans="1:12" x14ac:dyDescent="0.25">
      <c r="A43640" s="1" t="s">
        <v>159</v>
      </c>
      <c r="B43640" s="1" t="s">
        <v>160</v>
      </c>
      <c r="C43640" s="1">
        <v>362</v>
      </c>
      <c r="D43640" s="1" t="s">
        <v>98</v>
      </c>
      <c r="E43640" s="1" t="s">
        <v>16</v>
      </c>
      <c r="F43640" s="1" t="s">
        <v>17</v>
      </c>
      <c r="G43640">
        <v>4</v>
      </c>
      <c r="H43640">
        <v>1229.46</v>
      </c>
      <c r="I43640">
        <v>4917.84</v>
      </c>
      <c r="J43640">
        <v>4423.24</v>
      </c>
      <c r="K43640">
        <v>4917.84</v>
      </c>
      <c r="L43640">
        <v>1106.5140000000001</v>
      </c>
    </row>
    <row r="43641" spans="1:12" x14ac:dyDescent="0.25">
      <c r="A43641" s="1" t="s">
        <v>159</v>
      </c>
      <c r="B43641" s="1" t="s">
        <v>160</v>
      </c>
      <c r="C43641" s="1">
        <v>289</v>
      </c>
      <c r="D43641" s="1" t="s">
        <v>98</v>
      </c>
      <c r="E43641" s="1" t="s">
        <v>16</v>
      </c>
      <c r="F43641" s="1" t="s">
        <v>17</v>
      </c>
      <c r="G43641">
        <v>4</v>
      </c>
      <c r="H43641">
        <v>744.27</v>
      </c>
      <c r="I43641">
        <v>2977.08</v>
      </c>
      <c r="J43641">
        <v>2643.66</v>
      </c>
      <c r="K43641">
        <v>2977.08</v>
      </c>
      <c r="L43641">
        <v>669.84299999999996</v>
      </c>
    </row>
    <row r="43642" spans="1:12" x14ac:dyDescent="0.25">
      <c r="A43642" s="1" t="s">
        <v>159</v>
      </c>
      <c r="B43642" s="1" t="s">
        <v>160</v>
      </c>
      <c r="C43642" s="1">
        <v>409</v>
      </c>
      <c r="D43642" s="1" t="s">
        <v>98</v>
      </c>
      <c r="E43642" s="1" t="s">
        <v>16</v>
      </c>
      <c r="F43642" s="1" t="s">
        <v>17</v>
      </c>
      <c r="G43642">
        <v>4</v>
      </c>
      <c r="H43642">
        <v>209.26</v>
      </c>
      <c r="I43642">
        <v>837.04</v>
      </c>
      <c r="J43642">
        <v>743.28</v>
      </c>
      <c r="K43642">
        <v>837.04</v>
      </c>
      <c r="L43642">
        <v>188.334</v>
      </c>
    </row>
    <row r="43643" spans="1:12" x14ac:dyDescent="0.25">
      <c r="A43643" s="1" t="s">
        <v>159</v>
      </c>
      <c r="B43643" s="1" t="s">
        <v>160</v>
      </c>
      <c r="C43643" s="1">
        <v>358</v>
      </c>
      <c r="D43643" s="1" t="s">
        <v>98</v>
      </c>
      <c r="E43643" s="1" t="s">
        <v>16</v>
      </c>
      <c r="F43643" s="1" t="s">
        <v>17</v>
      </c>
      <c r="G43643">
        <v>4</v>
      </c>
      <c r="H43643">
        <v>1229.46</v>
      </c>
      <c r="I43643">
        <v>4917.84</v>
      </c>
      <c r="J43643">
        <v>4423.24</v>
      </c>
      <c r="K43643">
        <v>4917.84</v>
      </c>
      <c r="L43643">
        <v>1106.5140000000001</v>
      </c>
    </row>
    <row r="43644" spans="1:12" x14ac:dyDescent="0.25">
      <c r="A43644" s="1" t="s">
        <v>159</v>
      </c>
      <c r="B43644" s="1" t="s">
        <v>160</v>
      </c>
      <c r="C43644" s="1">
        <v>352</v>
      </c>
      <c r="D43644" s="1" t="s">
        <v>98</v>
      </c>
      <c r="E43644" s="1" t="s">
        <v>16</v>
      </c>
      <c r="F43644" s="1" t="s">
        <v>17</v>
      </c>
      <c r="G43644">
        <v>4</v>
      </c>
      <c r="H43644">
        <v>1242.8499999999999</v>
      </c>
      <c r="I43644">
        <v>4971.3999999999996</v>
      </c>
      <c r="J43644">
        <v>4471.42</v>
      </c>
      <c r="K43644">
        <v>4971.3999999999996</v>
      </c>
      <c r="L43644">
        <v>1118.5650000000001</v>
      </c>
    </row>
    <row r="43645" spans="1:12" x14ac:dyDescent="0.25">
      <c r="A43645" s="1" t="s">
        <v>159</v>
      </c>
      <c r="B43645" s="1" t="s">
        <v>160</v>
      </c>
      <c r="C43645" s="1">
        <v>420</v>
      </c>
      <c r="D43645" s="1" t="s">
        <v>98</v>
      </c>
      <c r="E43645" s="1" t="s">
        <v>16</v>
      </c>
      <c r="F43645" s="1" t="s">
        <v>17</v>
      </c>
      <c r="G43645">
        <v>4</v>
      </c>
      <c r="H43645">
        <v>141.62</v>
      </c>
      <c r="I43645">
        <v>566.48</v>
      </c>
      <c r="J43645">
        <v>419.18</v>
      </c>
      <c r="K43645">
        <v>566.48</v>
      </c>
      <c r="L43645">
        <v>127.45800000000001</v>
      </c>
    </row>
    <row r="43646" spans="1:12" x14ac:dyDescent="0.25">
      <c r="A43646" s="1" t="s">
        <v>159</v>
      </c>
      <c r="B43646" s="1" t="s">
        <v>160</v>
      </c>
      <c r="C43646" s="1">
        <v>396</v>
      </c>
      <c r="D43646" s="1" t="s">
        <v>98</v>
      </c>
      <c r="E43646" s="1" t="s">
        <v>16</v>
      </c>
      <c r="F43646" s="1" t="s">
        <v>17</v>
      </c>
      <c r="G43646">
        <v>4</v>
      </c>
      <c r="H43646">
        <v>74.84</v>
      </c>
      <c r="I43646">
        <v>299.36</v>
      </c>
      <c r="J43646">
        <v>221.52</v>
      </c>
      <c r="K43646">
        <v>299.36</v>
      </c>
      <c r="L43646">
        <v>67.356000000000009</v>
      </c>
    </row>
    <row r="43647" spans="1:12" x14ac:dyDescent="0.25">
      <c r="A43647" s="1" t="s">
        <v>159</v>
      </c>
      <c r="B43647" s="1" t="s">
        <v>160</v>
      </c>
      <c r="C43647" s="1">
        <v>421</v>
      </c>
      <c r="D43647" s="1" t="s">
        <v>98</v>
      </c>
      <c r="E43647" s="1" t="s">
        <v>16</v>
      </c>
      <c r="F43647" s="1" t="s">
        <v>17</v>
      </c>
      <c r="G43647">
        <v>4</v>
      </c>
      <c r="H43647">
        <v>196.33</v>
      </c>
      <c r="I43647">
        <v>785.32</v>
      </c>
      <c r="J43647">
        <v>581.13</v>
      </c>
      <c r="K43647">
        <v>785.32</v>
      </c>
      <c r="L43647">
        <v>176.697</v>
      </c>
    </row>
    <row r="43648" spans="1:12" x14ac:dyDescent="0.25">
      <c r="A43648" s="1" t="s">
        <v>159</v>
      </c>
      <c r="B43648" s="1" t="s">
        <v>160</v>
      </c>
      <c r="C43648" s="1">
        <v>221</v>
      </c>
      <c r="D43648" s="1" t="s">
        <v>98</v>
      </c>
      <c r="E43648" s="1" t="s">
        <v>16</v>
      </c>
      <c r="F43648" s="1" t="s">
        <v>17</v>
      </c>
      <c r="G43648">
        <v>4</v>
      </c>
      <c r="H43648">
        <v>20.190000000000001</v>
      </c>
      <c r="I43648">
        <v>80.760000000000005</v>
      </c>
      <c r="J43648">
        <v>55.51</v>
      </c>
      <c r="K43648">
        <v>80.760000000000005</v>
      </c>
      <c r="L43648">
        <v>18.171000000000003</v>
      </c>
    </row>
    <row r="43649" spans="1:12" x14ac:dyDescent="0.25">
      <c r="A43649" s="1" t="s">
        <v>458</v>
      </c>
      <c r="B43649" s="1" t="s">
        <v>459</v>
      </c>
      <c r="C43649" s="1">
        <v>339</v>
      </c>
      <c r="D43649" s="1" t="s">
        <v>348</v>
      </c>
      <c r="E43649" s="1" t="s">
        <v>16</v>
      </c>
      <c r="F43649" s="1" t="s">
        <v>17</v>
      </c>
      <c r="G43649">
        <v>4</v>
      </c>
      <c r="H43649">
        <v>469.79</v>
      </c>
      <c r="I43649">
        <v>1879.16</v>
      </c>
      <c r="J43649">
        <v>1946.83</v>
      </c>
      <c r="K43649">
        <v>1879.16</v>
      </c>
      <c r="L43649">
        <v>422.81100000000004</v>
      </c>
    </row>
    <row r="43650" spans="1:12" x14ac:dyDescent="0.25">
      <c r="A43650" s="1" t="s">
        <v>458</v>
      </c>
      <c r="B43650" s="1" t="s">
        <v>459</v>
      </c>
      <c r="C43650" s="1">
        <v>385</v>
      </c>
      <c r="D43650" s="1" t="s">
        <v>348</v>
      </c>
      <c r="E43650" s="1" t="s">
        <v>16</v>
      </c>
      <c r="F43650" s="1" t="s">
        <v>17</v>
      </c>
      <c r="G43650">
        <v>4</v>
      </c>
      <c r="H43650">
        <v>600.26</v>
      </c>
      <c r="I43650">
        <v>2401.04</v>
      </c>
      <c r="J43650">
        <v>2422.6</v>
      </c>
      <c r="K43650">
        <v>2401.04</v>
      </c>
      <c r="L43650">
        <v>540.23400000000004</v>
      </c>
    </row>
    <row r="43651" spans="1:12" x14ac:dyDescent="0.25">
      <c r="A43651" s="1" t="s">
        <v>458</v>
      </c>
      <c r="B43651" s="1" t="s">
        <v>459</v>
      </c>
      <c r="C43651" s="1">
        <v>343</v>
      </c>
      <c r="D43651" s="1" t="s">
        <v>348</v>
      </c>
      <c r="E43651" s="1" t="s">
        <v>16</v>
      </c>
      <c r="F43651" s="1" t="s">
        <v>17</v>
      </c>
      <c r="G43651">
        <v>4</v>
      </c>
      <c r="H43651">
        <v>469.79</v>
      </c>
      <c r="I43651">
        <v>1879.16</v>
      </c>
      <c r="J43651">
        <v>1946.83</v>
      </c>
      <c r="K43651">
        <v>1879.16</v>
      </c>
      <c r="L43651">
        <v>422.81100000000004</v>
      </c>
    </row>
    <row r="43652" spans="1:12" x14ac:dyDescent="0.25">
      <c r="A43652" s="1" t="s">
        <v>458</v>
      </c>
      <c r="B43652" s="1" t="s">
        <v>459</v>
      </c>
      <c r="C43652" s="1">
        <v>415</v>
      </c>
      <c r="D43652" s="1" t="s">
        <v>348</v>
      </c>
      <c r="E43652" s="1" t="s">
        <v>16</v>
      </c>
      <c r="F43652" s="1" t="s">
        <v>17</v>
      </c>
      <c r="G43652">
        <v>4</v>
      </c>
      <c r="H43652">
        <v>198.04</v>
      </c>
      <c r="I43652">
        <v>792.16</v>
      </c>
      <c r="J43652">
        <v>586.19000000000005</v>
      </c>
      <c r="K43652">
        <v>792.16</v>
      </c>
      <c r="L43652">
        <v>178.23599999999999</v>
      </c>
    </row>
    <row r="43653" spans="1:12" x14ac:dyDescent="0.25">
      <c r="A43653" s="1" t="s">
        <v>458</v>
      </c>
      <c r="B43653" s="1" t="s">
        <v>459</v>
      </c>
      <c r="C43653" s="1">
        <v>333</v>
      </c>
      <c r="D43653" s="1" t="s">
        <v>348</v>
      </c>
      <c r="E43653" s="1" t="s">
        <v>16</v>
      </c>
      <c r="F43653" s="1" t="s">
        <v>17</v>
      </c>
      <c r="G43653">
        <v>4</v>
      </c>
      <c r="H43653">
        <v>469.79</v>
      </c>
      <c r="I43653">
        <v>1879.16</v>
      </c>
      <c r="J43653">
        <v>1946.83</v>
      </c>
      <c r="K43653">
        <v>1879.16</v>
      </c>
      <c r="L43653">
        <v>422.81100000000004</v>
      </c>
    </row>
    <row r="43654" spans="1:12" x14ac:dyDescent="0.25">
      <c r="A43654" s="1" t="s">
        <v>458</v>
      </c>
      <c r="B43654" s="1" t="s">
        <v>459</v>
      </c>
      <c r="C43654" s="1">
        <v>371</v>
      </c>
      <c r="D43654" s="1" t="s">
        <v>348</v>
      </c>
      <c r="E43654" s="1" t="s">
        <v>16</v>
      </c>
      <c r="F43654" s="1" t="s">
        <v>17</v>
      </c>
      <c r="G43654">
        <v>4</v>
      </c>
      <c r="H43654">
        <v>1308.94</v>
      </c>
      <c r="I43654">
        <v>5235.76</v>
      </c>
      <c r="J43654">
        <v>5282.74</v>
      </c>
      <c r="K43654">
        <v>5235.76</v>
      </c>
      <c r="L43654">
        <v>1178.046</v>
      </c>
    </row>
    <row r="43655" spans="1:12" x14ac:dyDescent="0.25">
      <c r="A43655" s="1" t="s">
        <v>458</v>
      </c>
      <c r="B43655" s="1" t="s">
        <v>459</v>
      </c>
      <c r="C43655" s="1">
        <v>435</v>
      </c>
      <c r="D43655" s="1" t="s">
        <v>348</v>
      </c>
      <c r="E43655" s="1" t="s">
        <v>16</v>
      </c>
      <c r="F43655" s="1" t="s">
        <v>17</v>
      </c>
      <c r="G43655">
        <v>4</v>
      </c>
      <c r="H43655">
        <v>324.45</v>
      </c>
      <c r="I43655">
        <v>1297.8</v>
      </c>
      <c r="J43655">
        <v>1200.48</v>
      </c>
      <c r="K43655">
        <v>1297.8</v>
      </c>
      <c r="L43655">
        <v>292.005</v>
      </c>
    </row>
    <row r="43656" spans="1:12" x14ac:dyDescent="0.25">
      <c r="A43656" s="1" t="s">
        <v>458</v>
      </c>
      <c r="B43656" s="1" t="s">
        <v>459</v>
      </c>
      <c r="C43656" s="1">
        <v>369</v>
      </c>
      <c r="D43656" s="1" t="s">
        <v>348</v>
      </c>
      <c r="E43656" s="1" t="s">
        <v>16</v>
      </c>
      <c r="F43656" s="1" t="s">
        <v>17</v>
      </c>
      <c r="G43656">
        <v>4</v>
      </c>
      <c r="H43656">
        <v>1466.01</v>
      </c>
      <c r="I43656">
        <v>5864.04</v>
      </c>
      <c r="J43656">
        <v>6075.15</v>
      </c>
      <c r="K43656">
        <v>5864.04</v>
      </c>
      <c r="L43656">
        <v>1319.4090000000001</v>
      </c>
    </row>
    <row r="43657" spans="1:12" x14ac:dyDescent="0.25">
      <c r="A43657" s="1" t="s">
        <v>232</v>
      </c>
      <c r="B43657" s="1" t="s">
        <v>233</v>
      </c>
      <c r="C43657" s="1">
        <v>457</v>
      </c>
      <c r="D43657" s="1" t="s">
        <v>183</v>
      </c>
      <c r="E43657" s="1" t="s">
        <v>16</v>
      </c>
      <c r="F43657" s="1" t="s">
        <v>17</v>
      </c>
      <c r="G43657">
        <v>4</v>
      </c>
      <c r="H43657">
        <v>44.99</v>
      </c>
      <c r="I43657">
        <v>179.96</v>
      </c>
      <c r="J43657">
        <v>123.73</v>
      </c>
      <c r="K43657">
        <v>179.96</v>
      </c>
      <c r="L43657">
        <v>40.491</v>
      </c>
    </row>
    <row r="43658" spans="1:12" x14ac:dyDescent="0.25">
      <c r="A43658" s="1" t="s">
        <v>232</v>
      </c>
      <c r="B43658" s="1" t="s">
        <v>233</v>
      </c>
      <c r="C43658" s="1">
        <v>233</v>
      </c>
      <c r="D43658" s="1" t="s">
        <v>183</v>
      </c>
      <c r="E43658" s="1" t="s">
        <v>16</v>
      </c>
      <c r="F43658" s="1" t="s">
        <v>17</v>
      </c>
      <c r="G43658">
        <v>4</v>
      </c>
      <c r="H43658">
        <v>28.84</v>
      </c>
      <c r="I43658">
        <v>115.36</v>
      </c>
      <c r="J43658">
        <v>116.32</v>
      </c>
      <c r="K43658">
        <v>115.36</v>
      </c>
      <c r="L43658">
        <v>25.956</v>
      </c>
    </row>
    <row r="43659" spans="1:12" x14ac:dyDescent="0.25">
      <c r="A43659" s="1" t="s">
        <v>232</v>
      </c>
      <c r="B43659" s="1" t="s">
        <v>233</v>
      </c>
      <c r="C43659" s="1">
        <v>456</v>
      </c>
      <c r="D43659" s="1" t="s">
        <v>183</v>
      </c>
      <c r="E43659" s="1" t="s">
        <v>16</v>
      </c>
      <c r="F43659" s="1" t="s">
        <v>17</v>
      </c>
      <c r="G43659">
        <v>4</v>
      </c>
      <c r="H43659">
        <v>44.99</v>
      </c>
      <c r="I43659">
        <v>179.96</v>
      </c>
      <c r="J43659">
        <v>123.73</v>
      </c>
      <c r="K43659">
        <v>179.96</v>
      </c>
      <c r="L43659">
        <v>40.491</v>
      </c>
    </row>
    <row r="43660" spans="1:12" x14ac:dyDescent="0.25">
      <c r="A43660" s="1" t="s">
        <v>232</v>
      </c>
      <c r="B43660" s="1" t="s">
        <v>233</v>
      </c>
      <c r="C43660" s="1">
        <v>445</v>
      </c>
      <c r="D43660" s="1" t="s">
        <v>183</v>
      </c>
      <c r="E43660" s="1" t="s">
        <v>16</v>
      </c>
      <c r="F43660" s="1" t="s">
        <v>17</v>
      </c>
      <c r="G43660">
        <v>4</v>
      </c>
      <c r="H43660">
        <v>35.99</v>
      </c>
      <c r="I43660">
        <v>143.96</v>
      </c>
      <c r="J43660">
        <v>98.98</v>
      </c>
      <c r="K43660">
        <v>143.96</v>
      </c>
      <c r="L43660">
        <v>32.391000000000005</v>
      </c>
    </row>
    <row r="43661" spans="1:12" x14ac:dyDescent="0.25">
      <c r="A43661" s="1" t="s">
        <v>232</v>
      </c>
      <c r="B43661" s="1" t="s">
        <v>233</v>
      </c>
      <c r="C43661" s="1">
        <v>375</v>
      </c>
      <c r="D43661" s="1" t="s">
        <v>183</v>
      </c>
      <c r="E43661" s="1" t="s">
        <v>16</v>
      </c>
      <c r="F43661" s="1" t="s">
        <v>17</v>
      </c>
      <c r="G43661">
        <v>4</v>
      </c>
      <c r="H43661">
        <v>1308.94</v>
      </c>
      <c r="I43661">
        <v>5235.76</v>
      </c>
      <c r="J43661">
        <v>5282.74</v>
      </c>
      <c r="K43661">
        <v>5235.76</v>
      </c>
      <c r="L43661">
        <v>1178.046</v>
      </c>
    </row>
    <row r="43662" spans="1:12" x14ac:dyDescent="0.25">
      <c r="A43662" s="1" t="s">
        <v>232</v>
      </c>
      <c r="B43662" s="1" t="s">
        <v>233</v>
      </c>
      <c r="C43662" s="1">
        <v>239</v>
      </c>
      <c r="D43662" s="1" t="s">
        <v>183</v>
      </c>
      <c r="E43662" s="1" t="s">
        <v>16</v>
      </c>
      <c r="F43662" s="1" t="s">
        <v>17</v>
      </c>
      <c r="G43662">
        <v>4</v>
      </c>
      <c r="H43662">
        <v>780.82</v>
      </c>
      <c r="I43662">
        <v>3123.28</v>
      </c>
      <c r="J43662">
        <v>2889.03</v>
      </c>
      <c r="K43662">
        <v>3123.28</v>
      </c>
      <c r="L43662">
        <v>702.73800000000006</v>
      </c>
    </row>
    <row r="43663" spans="1:12" x14ac:dyDescent="0.25">
      <c r="A43663" s="1" t="s">
        <v>232</v>
      </c>
      <c r="B43663" s="1" t="s">
        <v>233</v>
      </c>
      <c r="C43663" s="1">
        <v>458</v>
      </c>
      <c r="D43663" s="1" t="s">
        <v>183</v>
      </c>
      <c r="E43663" s="1" t="s">
        <v>16</v>
      </c>
      <c r="F43663" s="1" t="s">
        <v>17</v>
      </c>
      <c r="G43663">
        <v>4</v>
      </c>
      <c r="H43663">
        <v>44.99</v>
      </c>
      <c r="I43663">
        <v>179.96</v>
      </c>
      <c r="J43663">
        <v>123.73</v>
      </c>
      <c r="K43663">
        <v>179.96</v>
      </c>
      <c r="L43663">
        <v>40.491</v>
      </c>
    </row>
    <row r="43664" spans="1:12" x14ac:dyDescent="0.25">
      <c r="A43664" s="1" t="s">
        <v>232</v>
      </c>
      <c r="B43664" s="1" t="s">
        <v>233</v>
      </c>
      <c r="C43664" s="1">
        <v>435</v>
      </c>
      <c r="D43664" s="1" t="s">
        <v>183</v>
      </c>
      <c r="E43664" s="1" t="s">
        <v>16</v>
      </c>
      <c r="F43664" s="1" t="s">
        <v>17</v>
      </c>
      <c r="G43664">
        <v>4</v>
      </c>
      <c r="H43664">
        <v>324.45</v>
      </c>
      <c r="I43664">
        <v>1297.8</v>
      </c>
      <c r="J43664">
        <v>1200.48</v>
      </c>
      <c r="K43664">
        <v>1297.8</v>
      </c>
      <c r="L43664">
        <v>292.005</v>
      </c>
    </row>
    <row r="43665" spans="1:12" x14ac:dyDescent="0.25">
      <c r="A43665" s="1" t="s">
        <v>232</v>
      </c>
      <c r="B43665" s="1" t="s">
        <v>233</v>
      </c>
      <c r="C43665" s="1">
        <v>377</v>
      </c>
      <c r="D43665" s="1" t="s">
        <v>183</v>
      </c>
      <c r="E43665" s="1" t="s">
        <v>16</v>
      </c>
      <c r="F43665" s="1" t="s">
        <v>17</v>
      </c>
      <c r="G43665">
        <v>4</v>
      </c>
      <c r="H43665">
        <v>1308.94</v>
      </c>
      <c r="I43665">
        <v>5235.76</v>
      </c>
      <c r="J43665">
        <v>5282.74</v>
      </c>
      <c r="K43665">
        <v>5235.76</v>
      </c>
      <c r="L43665">
        <v>1178.046</v>
      </c>
    </row>
    <row r="43666" spans="1:12" x14ac:dyDescent="0.25">
      <c r="A43666" s="1" t="s">
        <v>5166</v>
      </c>
      <c r="B43666" s="1" t="s">
        <v>1643</v>
      </c>
      <c r="C43666" s="1">
        <v>468</v>
      </c>
      <c r="D43666" s="1" t="s">
        <v>272</v>
      </c>
      <c r="E43666" s="1" t="s">
        <v>16</v>
      </c>
      <c r="F43666" s="1" t="s">
        <v>17</v>
      </c>
      <c r="G43666">
        <v>4</v>
      </c>
      <c r="H43666">
        <v>22.79</v>
      </c>
      <c r="I43666">
        <v>91.16</v>
      </c>
      <c r="J43666">
        <v>62.68</v>
      </c>
      <c r="K43666">
        <v>91.16</v>
      </c>
      <c r="L43666">
        <v>20.510999999999999</v>
      </c>
    </row>
    <row r="43667" spans="1:12" x14ac:dyDescent="0.25">
      <c r="A43667" s="1" t="s">
        <v>462</v>
      </c>
      <c r="B43667" s="1" t="s">
        <v>463</v>
      </c>
      <c r="C43667" s="1">
        <v>469</v>
      </c>
      <c r="D43667" s="1" t="s">
        <v>343</v>
      </c>
      <c r="E43667" s="1" t="s">
        <v>16</v>
      </c>
      <c r="F43667" s="1" t="s">
        <v>17</v>
      </c>
      <c r="G43667">
        <v>4</v>
      </c>
      <c r="H43667">
        <v>22.79</v>
      </c>
      <c r="I43667">
        <v>91.16</v>
      </c>
      <c r="J43667">
        <v>62.68</v>
      </c>
      <c r="K43667">
        <v>91.16</v>
      </c>
      <c r="L43667">
        <v>20.510999999999999</v>
      </c>
    </row>
    <row r="43668" spans="1:12" x14ac:dyDescent="0.25">
      <c r="A43668" s="1" t="s">
        <v>464</v>
      </c>
      <c r="B43668" s="1" t="s">
        <v>465</v>
      </c>
      <c r="C43668" s="1">
        <v>321</v>
      </c>
      <c r="D43668" s="1" t="s">
        <v>356</v>
      </c>
      <c r="E43668" s="1" t="s">
        <v>16</v>
      </c>
      <c r="F43668" s="1" t="s">
        <v>17</v>
      </c>
      <c r="G43668">
        <v>4</v>
      </c>
      <c r="H43668">
        <v>469.79</v>
      </c>
      <c r="I43668">
        <v>1879.16</v>
      </c>
      <c r="J43668">
        <v>1946.83</v>
      </c>
      <c r="K43668">
        <v>1879.16</v>
      </c>
      <c r="L43668">
        <v>422.81100000000004</v>
      </c>
    </row>
    <row r="43669" spans="1:12" x14ac:dyDescent="0.25">
      <c r="A43669" s="1" t="s">
        <v>464</v>
      </c>
      <c r="B43669" s="1" t="s">
        <v>465</v>
      </c>
      <c r="C43669" s="1">
        <v>377</v>
      </c>
      <c r="D43669" s="1" t="s">
        <v>356</v>
      </c>
      <c r="E43669" s="1" t="s">
        <v>16</v>
      </c>
      <c r="F43669" s="1" t="s">
        <v>17</v>
      </c>
      <c r="G43669">
        <v>4</v>
      </c>
      <c r="H43669">
        <v>1308.94</v>
      </c>
      <c r="I43669">
        <v>5235.76</v>
      </c>
      <c r="J43669">
        <v>5282.74</v>
      </c>
      <c r="K43669">
        <v>5235.76</v>
      </c>
      <c r="L43669">
        <v>1178.046</v>
      </c>
    </row>
    <row r="43670" spans="1:12" x14ac:dyDescent="0.25">
      <c r="A43670" s="1" t="s">
        <v>464</v>
      </c>
      <c r="B43670" s="1" t="s">
        <v>465</v>
      </c>
      <c r="C43670" s="1">
        <v>422</v>
      </c>
      <c r="D43670" s="1" t="s">
        <v>356</v>
      </c>
      <c r="E43670" s="1" t="s">
        <v>16</v>
      </c>
      <c r="F43670" s="1" t="s">
        <v>17</v>
      </c>
      <c r="G43670">
        <v>4</v>
      </c>
      <c r="H43670">
        <v>67.540000000000006</v>
      </c>
      <c r="I43670">
        <v>270.16000000000003</v>
      </c>
      <c r="J43670">
        <v>199.92</v>
      </c>
      <c r="K43670">
        <v>270.16000000000003</v>
      </c>
      <c r="L43670">
        <v>60.786000000000008</v>
      </c>
    </row>
    <row r="43671" spans="1:12" x14ac:dyDescent="0.25">
      <c r="A43671" s="1" t="s">
        <v>464</v>
      </c>
      <c r="B43671" s="1" t="s">
        <v>465</v>
      </c>
      <c r="C43671" s="1">
        <v>373</v>
      </c>
      <c r="D43671" s="1" t="s">
        <v>356</v>
      </c>
      <c r="E43671" s="1" t="s">
        <v>16</v>
      </c>
      <c r="F43671" s="1" t="s">
        <v>17</v>
      </c>
      <c r="G43671">
        <v>4</v>
      </c>
      <c r="H43671">
        <v>1308.94</v>
      </c>
      <c r="I43671">
        <v>5235.76</v>
      </c>
      <c r="J43671">
        <v>5282.74</v>
      </c>
      <c r="K43671">
        <v>5235.76</v>
      </c>
      <c r="L43671">
        <v>1178.046</v>
      </c>
    </row>
    <row r="43672" spans="1:12" x14ac:dyDescent="0.25">
      <c r="A43672" s="1" t="s">
        <v>464</v>
      </c>
      <c r="B43672" s="1" t="s">
        <v>465</v>
      </c>
      <c r="C43672" s="1">
        <v>224</v>
      </c>
      <c r="D43672" s="1" t="s">
        <v>356</v>
      </c>
      <c r="E43672" s="1" t="s">
        <v>16</v>
      </c>
      <c r="F43672" s="1" t="s">
        <v>17</v>
      </c>
      <c r="G43672">
        <v>4</v>
      </c>
      <c r="H43672">
        <v>5.19</v>
      </c>
      <c r="I43672">
        <v>20.76</v>
      </c>
      <c r="J43672">
        <v>20.92</v>
      </c>
      <c r="K43672">
        <v>20.76</v>
      </c>
      <c r="L43672">
        <v>4.6710000000000003</v>
      </c>
    </row>
    <row r="43673" spans="1:12" x14ac:dyDescent="0.25">
      <c r="A43673" s="1" t="s">
        <v>59</v>
      </c>
      <c r="B43673" s="1" t="s">
        <v>60</v>
      </c>
      <c r="C43673" s="1">
        <v>216</v>
      </c>
      <c r="D43673" s="1" t="s">
        <v>15</v>
      </c>
      <c r="E43673" s="1" t="s">
        <v>16</v>
      </c>
      <c r="F43673" s="1" t="s">
        <v>17</v>
      </c>
      <c r="G43673">
        <v>4</v>
      </c>
      <c r="H43673">
        <v>20.190000000000001</v>
      </c>
      <c r="I43673">
        <v>80.760000000000005</v>
      </c>
      <c r="J43673">
        <v>55.51</v>
      </c>
      <c r="K43673">
        <v>80.760000000000005</v>
      </c>
      <c r="L43673">
        <v>18.171000000000003</v>
      </c>
    </row>
    <row r="43674" spans="1:12" x14ac:dyDescent="0.25">
      <c r="A43674" s="1" t="s">
        <v>59</v>
      </c>
      <c r="B43674" s="1" t="s">
        <v>60</v>
      </c>
      <c r="C43674" s="1">
        <v>221</v>
      </c>
      <c r="D43674" s="1" t="s">
        <v>15</v>
      </c>
      <c r="E43674" s="1" t="s">
        <v>16</v>
      </c>
      <c r="F43674" s="1" t="s">
        <v>17</v>
      </c>
      <c r="G43674">
        <v>4</v>
      </c>
      <c r="H43674">
        <v>20.190000000000001</v>
      </c>
      <c r="I43674">
        <v>80.760000000000005</v>
      </c>
      <c r="J43674">
        <v>55.51</v>
      </c>
      <c r="K43674">
        <v>80.760000000000005</v>
      </c>
      <c r="L43674">
        <v>18.171000000000003</v>
      </c>
    </row>
    <row r="43675" spans="1:12" x14ac:dyDescent="0.25">
      <c r="A43675" s="1" t="s">
        <v>59</v>
      </c>
      <c r="B43675" s="1" t="s">
        <v>60</v>
      </c>
      <c r="C43675" s="1">
        <v>447</v>
      </c>
      <c r="D43675" s="1" t="s">
        <v>15</v>
      </c>
      <c r="E43675" s="1" t="s">
        <v>16</v>
      </c>
      <c r="F43675" s="1" t="s">
        <v>17</v>
      </c>
      <c r="G43675">
        <v>4</v>
      </c>
      <c r="H43675">
        <v>15</v>
      </c>
      <c r="I43675">
        <v>60</v>
      </c>
      <c r="J43675">
        <v>41.25</v>
      </c>
      <c r="K43675">
        <v>60</v>
      </c>
      <c r="L43675">
        <v>13.5</v>
      </c>
    </row>
    <row r="43676" spans="1:12" x14ac:dyDescent="0.25">
      <c r="A43676" s="1" t="s">
        <v>468</v>
      </c>
      <c r="B43676" s="1" t="s">
        <v>469</v>
      </c>
      <c r="C43676" s="1">
        <v>469</v>
      </c>
      <c r="D43676" s="1" t="s">
        <v>237</v>
      </c>
      <c r="E43676" s="1" t="s">
        <v>16</v>
      </c>
      <c r="F43676" s="1" t="s">
        <v>17</v>
      </c>
      <c r="G43676">
        <v>4</v>
      </c>
      <c r="H43676">
        <v>22.79</v>
      </c>
      <c r="I43676">
        <v>91.16</v>
      </c>
      <c r="J43676">
        <v>62.68</v>
      </c>
      <c r="K43676">
        <v>91.16</v>
      </c>
      <c r="L43676">
        <v>20.510999999999999</v>
      </c>
    </row>
    <row r="43677" spans="1:12" x14ac:dyDescent="0.25">
      <c r="A43677" s="1" t="s">
        <v>468</v>
      </c>
      <c r="B43677" s="1" t="s">
        <v>469</v>
      </c>
      <c r="C43677" s="1">
        <v>362</v>
      </c>
      <c r="D43677" s="1" t="s">
        <v>237</v>
      </c>
      <c r="E43677" s="1" t="s">
        <v>16</v>
      </c>
      <c r="F43677" s="1" t="s">
        <v>17</v>
      </c>
      <c r="G43677">
        <v>4</v>
      </c>
      <c r="H43677">
        <v>1229.46</v>
      </c>
      <c r="I43677">
        <v>4917.84</v>
      </c>
      <c r="J43677">
        <v>4423.24</v>
      </c>
      <c r="K43677">
        <v>4917.84</v>
      </c>
      <c r="L43677">
        <v>1106.5140000000001</v>
      </c>
    </row>
    <row r="43678" spans="1:12" x14ac:dyDescent="0.25">
      <c r="A43678" s="1" t="s">
        <v>468</v>
      </c>
      <c r="B43678" s="1" t="s">
        <v>469</v>
      </c>
      <c r="C43678" s="1">
        <v>358</v>
      </c>
      <c r="D43678" s="1" t="s">
        <v>237</v>
      </c>
      <c r="E43678" s="1" t="s">
        <v>16</v>
      </c>
      <c r="F43678" s="1" t="s">
        <v>17</v>
      </c>
      <c r="G43678">
        <v>4</v>
      </c>
      <c r="H43678">
        <v>1229.46</v>
      </c>
      <c r="I43678">
        <v>4917.84</v>
      </c>
      <c r="J43678">
        <v>4423.24</v>
      </c>
      <c r="K43678">
        <v>4917.84</v>
      </c>
      <c r="L43678">
        <v>1106.5140000000001</v>
      </c>
    </row>
    <row r="43679" spans="1:12" x14ac:dyDescent="0.25">
      <c r="A43679" s="1" t="s">
        <v>468</v>
      </c>
      <c r="B43679" s="1" t="s">
        <v>469</v>
      </c>
      <c r="C43679" s="1">
        <v>366</v>
      </c>
      <c r="D43679" s="1" t="s">
        <v>237</v>
      </c>
      <c r="E43679" s="1" t="s">
        <v>16</v>
      </c>
      <c r="F43679" s="1" t="s">
        <v>17</v>
      </c>
      <c r="G43679">
        <v>4</v>
      </c>
      <c r="H43679">
        <v>647.99</v>
      </c>
      <c r="I43679">
        <v>2591.96</v>
      </c>
      <c r="J43679">
        <v>2393.7399999999998</v>
      </c>
      <c r="K43679">
        <v>2591.96</v>
      </c>
      <c r="L43679">
        <v>583.19100000000003</v>
      </c>
    </row>
    <row r="43680" spans="1:12" x14ac:dyDescent="0.25">
      <c r="A43680" s="1" t="s">
        <v>470</v>
      </c>
      <c r="B43680" s="1" t="s">
        <v>471</v>
      </c>
      <c r="C43680" s="1">
        <v>325</v>
      </c>
      <c r="D43680" s="1" t="s">
        <v>219</v>
      </c>
      <c r="E43680" s="1" t="s">
        <v>16</v>
      </c>
      <c r="F43680" s="1" t="s">
        <v>17</v>
      </c>
      <c r="G43680">
        <v>4</v>
      </c>
      <c r="H43680">
        <v>469.79</v>
      </c>
      <c r="I43680">
        <v>1879.16</v>
      </c>
      <c r="J43680">
        <v>1946.83</v>
      </c>
      <c r="K43680">
        <v>1879.16</v>
      </c>
      <c r="L43680">
        <v>422.81100000000004</v>
      </c>
    </row>
    <row r="43681" spans="1:12" x14ac:dyDescent="0.25">
      <c r="A43681" s="1" t="s">
        <v>470</v>
      </c>
      <c r="B43681" s="1" t="s">
        <v>471</v>
      </c>
      <c r="C43681" s="1">
        <v>453</v>
      </c>
      <c r="D43681" s="1" t="s">
        <v>219</v>
      </c>
      <c r="E43681" s="1" t="s">
        <v>16</v>
      </c>
      <c r="F43681" s="1" t="s">
        <v>17</v>
      </c>
      <c r="G43681">
        <v>4</v>
      </c>
      <c r="H43681">
        <v>35.99</v>
      </c>
      <c r="I43681">
        <v>143.96</v>
      </c>
      <c r="J43681">
        <v>98.98</v>
      </c>
      <c r="K43681">
        <v>143.96</v>
      </c>
      <c r="L43681">
        <v>32.391000000000005</v>
      </c>
    </row>
    <row r="43682" spans="1:12" x14ac:dyDescent="0.25">
      <c r="A43682" s="1" t="s">
        <v>470</v>
      </c>
      <c r="B43682" s="1" t="s">
        <v>471</v>
      </c>
      <c r="C43682" s="1">
        <v>422</v>
      </c>
      <c r="D43682" s="1" t="s">
        <v>219</v>
      </c>
      <c r="E43682" s="1" t="s">
        <v>16</v>
      </c>
      <c r="F43682" s="1" t="s">
        <v>17</v>
      </c>
      <c r="G43682">
        <v>4</v>
      </c>
      <c r="H43682">
        <v>67.540000000000006</v>
      </c>
      <c r="I43682">
        <v>270.16000000000003</v>
      </c>
      <c r="J43682">
        <v>199.92</v>
      </c>
      <c r="K43682">
        <v>270.16000000000003</v>
      </c>
      <c r="L43682">
        <v>60.786000000000008</v>
      </c>
    </row>
    <row r="43683" spans="1:12" x14ac:dyDescent="0.25">
      <c r="A43683" s="1" t="s">
        <v>470</v>
      </c>
      <c r="B43683" s="1" t="s">
        <v>471</v>
      </c>
      <c r="C43683" s="1">
        <v>321</v>
      </c>
      <c r="D43683" s="1" t="s">
        <v>219</v>
      </c>
      <c r="E43683" s="1" t="s">
        <v>16</v>
      </c>
      <c r="F43683" s="1" t="s">
        <v>17</v>
      </c>
      <c r="G43683">
        <v>4</v>
      </c>
      <c r="H43683">
        <v>469.79</v>
      </c>
      <c r="I43683">
        <v>1879.16</v>
      </c>
      <c r="J43683">
        <v>1946.83</v>
      </c>
      <c r="K43683">
        <v>1879.16</v>
      </c>
      <c r="L43683">
        <v>422.81100000000004</v>
      </c>
    </row>
    <row r="43684" spans="1:12" x14ac:dyDescent="0.25">
      <c r="A43684" s="1" t="s">
        <v>470</v>
      </c>
      <c r="B43684" s="1" t="s">
        <v>471</v>
      </c>
      <c r="C43684" s="1">
        <v>286</v>
      </c>
      <c r="D43684" s="1" t="s">
        <v>219</v>
      </c>
      <c r="E43684" s="1" t="s">
        <v>16</v>
      </c>
      <c r="F43684" s="1" t="s">
        <v>17</v>
      </c>
      <c r="G43684">
        <v>4</v>
      </c>
      <c r="H43684">
        <v>183.94</v>
      </c>
      <c r="I43684">
        <v>735.76</v>
      </c>
      <c r="J43684">
        <v>680.57</v>
      </c>
      <c r="K43684">
        <v>735.76</v>
      </c>
      <c r="L43684">
        <v>165.54599999999999</v>
      </c>
    </row>
    <row r="43685" spans="1:12" x14ac:dyDescent="0.25">
      <c r="A43685" s="1" t="s">
        <v>470</v>
      </c>
      <c r="B43685" s="1" t="s">
        <v>471</v>
      </c>
      <c r="C43685" s="1">
        <v>221</v>
      </c>
      <c r="D43685" s="1" t="s">
        <v>219</v>
      </c>
      <c r="E43685" s="1" t="s">
        <v>16</v>
      </c>
      <c r="F43685" s="1" t="s">
        <v>17</v>
      </c>
      <c r="G43685">
        <v>4</v>
      </c>
      <c r="H43685">
        <v>20.190000000000001</v>
      </c>
      <c r="I43685">
        <v>80.760000000000005</v>
      </c>
      <c r="J43685">
        <v>55.51</v>
      </c>
      <c r="K43685">
        <v>80.760000000000005</v>
      </c>
      <c r="L43685">
        <v>18.171000000000003</v>
      </c>
    </row>
    <row r="43686" spans="1:12" x14ac:dyDescent="0.25">
      <c r="A43686" s="1" t="s">
        <v>470</v>
      </c>
      <c r="B43686" s="1" t="s">
        <v>471</v>
      </c>
      <c r="C43686" s="1">
        <v>213</v>
      </c>
      <c r="D43686" s="1" t="s">
        <v>219</v>
      </c>
      <c r="E43686" s="1" t="s">
        <v>16</v>
      </c>
      <c r="F43686" s="1" t="s">
        <v>17</v>
      </c>
      <c r="G43686">
        <v>4</v>
      </c>
      <c r="H43686">
        <v>20.190000000000001</v>
      </c>
      <c r="I43686">
        <v>80.760000000000005</v>
      </c>
      <c r="J43686">
        <v>55.51</v>
      </c>
      <c r="K43686">
        <v>80.760000000000005</v>
      </c>
      <c r="L43686">
        <v>18.171000000000003</v>
      </c>
    </row>
    <row r="43687" spans="1:12" x14ac:dyDescent="0.25">
      <c r="A43687" s="1" t="s">
        <v>470</v>
      </c>
      <c r="B43687" s="1" t="s">
        <v>471</v>
      </c>
      <c r="C43687" s="1">
        <v>341</v>
      </c>
      <c r="D43687" s="1" t="s">
        <v>219</v>
      </c>
      <c r="E43687" s="1" t="s">
        <v>16</v>
      </c>
      <c r="F43687" s="1" t="s">
        <v>17</v>
      </c>
      <c r="G43687">
        <v>4</v>
      </c>
      <c r="H43687">
        <v>469.79</v>
      </c>
      <c r="I43687">
        <v>1879.16</v>
      </c>
      <c r="J43687">
        <v>1946.83</v>
      </c>
      <c r="K43687">
        <v>1879.16</v>
      </c>
      <c r="L43687">
        <v>422.81100000000004</v>
      </c>
    </row>
    <row r="43688" spans="1:12" x14ac:dyDescent="0.25">
      <c r="A43688" s="1" t="s">
        <v>5167</v>
      </c>
      <c r="B43688" s="1" t="s">
        <v>4341</v>
      </c>
      <c r="C43688" s="1">
        <v>323</v>
      </c>
      <c r="D43688" s="1" t="s">
        <v>374</v>
      </c>
      <c r="E43688" s="1" t="s">
        <v>16</v>
      </c>
      <c r="F43688" s="1" t="s">
        <v>17</v>
      </c>
      <c r="G43688">
        <v>4</v>
      </c>
      <c r="H43688">
        <v>469.79</v>
      </c>
      <c r="I43688">
        <v>1879.16</v>
      </c>
      <c r="J43688">
        <v>1946.83</v>
      </c>
      <c r="K43688">
        <v>1879.16</v>
      </c>
      <c r="L43688">
        <v>422.81100000000004</v>
      </c>
    </row>
    <row r="43689" spans="1:12" x14ac:dyDescent="0.25">
      <c r="A43689" s="1" t="s">
        <v>472</v>
      </c>
      <c r="B43689" s="1" t="s">
        <v>473</v>
      </c>
      <c r="C43689" s="1">
        <v>263</v>
      </c>
      <c r="D43689" s="1" t="s">
        <v>377</v>
      </c>
      <c r="E43689" s="1" t="s">
        <v>16</v>
      </c>
      <c r="F43689" s="1" t="s">
        <v>17</v>
      </c>
      <c r="G43689">
        <v>4</v>
      </c>
      <c r="H43689">
        <v>202.33</v>
      </c>
      <c r="I43689">
        <v>809.32</v>
      </c>
      <c r="J43689">
        <v>748.63</v>
      </c>
      <c r="K43689">
        <v>809.32</v>
      </c>
      <c r="L43689">
        <v>182.09700000000001</v>
      </c>
    </row>
    <row r="43690" spans="1:12" x14ac:dyDescent="0.25">
      <c r="A43690" s="1" t="s">
        <v>472</v>
      </c>
      <c r="B43690" s="1" t="s">
        <v>473</v>
      </c>
      <c r="C43690" s="1">
        <v>368</v>
      </c>
      <c r="D43690" s="1" t="s">
        <v>377</v>
      </c>
      <c r="E43690" s="1" t="s">
        <v>16</v>
      </c>
      <c r="F43690" s="1" t="s">
        <v>17</v>
      </c>
      <c r="G43690">
        <v>4</v>
      </c>
      <c r="H43690">
        <v>1466.01</v>
      </c>
      <c r="I43690">
        <v>5864.04</v>
      </c>
      <c r="J43690">
        <v>6075.15</v>
      </c>
      <c r="K43690">
        <v>5864.04</v>
      </c>
      <c r="L43690">
        <v>1319.4090000000001</v>
      </c>
    </row>
    <row r="43691" spans="1:12" x14ac:dyDescent="0.25">
      <c r="A43691" s="1" t="s">
        <v>472</v>
      </c>
      <c r="B43691" s="1" t="s">
        <v>473</v>
      </c>
      <c r="C43691" s="1">
        <v>383</v>
      </c>
      <c r="D43691" s="1" t="s">
        <v>377</v>
      </c>
      <c r="E43691" s="1" t="s">
        <v>16</v>
      </c>
      <c r="F43691" s="1" t="s">
        <v>17</v>
      </c>
      <c r="G43691">
        <v>4</v>
      </c>
      <c r="H43691">
        <v>600.26</v>
      </c>
      <c r="I43691">
        <v>2401.04</v>
      </c>
      <c r="J43691">
        <v>2422.6</v>
      </c>
      <c r="K43691">
        <v>2401.04</v>
      </c>
      <c r="L43691">
        <v>540.23400000000004</v>
      </c>
    </row>
    <row r="43692" spans="1:12" x14ac:dyDescent="0.25">
      <c r="A43692" s="1" t="s">
        <v>472</v>
      </c>
      <c r="B43692" s="1" t="s">
        <v>473</v>
      </c>
      <c r="C43692" s="1">
        <v>339</v>
      </c>
      <c r="D43692" s="1" t="s">
        <v>377</v>
      </c>
      <c r="E43692" s="1" t="s">
        <v>16</v>
      </c>
      <c r="F43692" s="1" t="s">
        <v>17</v>
      </c>
      <c r="G43692">
        <v>4</v>
      </c>
      <c r="H43692">
        <v>469.79</v>
      </c>
      <c r="I43692">
        <v>1879.16</v>
      </c>
      <c r="J43692">
        <v>1946.83</v>
      </c>
      <c r="K43692">
        <v>1879.16</v>
      </c>
      <c r="L43692">
        <v>422.81100000000004</v>
      </c>
    </row>
    <row r="43693" spans="1:12" x14ac:dyDescent="0.25">
      <c r="A43693" s="1" t="s">
        <v>472</v>
      </c>
      <c r="B43693" s="1" t="s">
        <v>473</v>
      </c>
      <c r="C43693" s="1">
        <v>381</v>
      </c>
      <c r="D43693" s="1" t="s">
        <v>377</v>
      </c>
      <c r="E43693" s="1" t="s">
        <v>16</v>
      </c>
      <c r="F43693" s="1" t="s">
        <v>17</v>
      </c>
      <c r="G43693">
        <v>4</v>
      </c>
      <c r="H43693">
        <v>600.26</v>
      </c>
      <c r="I43693">
        <v>2401.04</v>
      </c>
      <c r="J43693">
        <v>2422.6</v>
      </c>
      <c r="K43693">
        <v>2401.04</v>
      </c>
      <c r="L43693">
        <v>540.23400000000004</v>
      </c>
    </row>
    <row r="43694" spans="1:12" x14ac:dyDescent="0.25">
      <c r="A43694" s="1" t="s">
        <v>472</v>
      </c>
      <c r="B43694" s="1" t="s">
        <v>473</v>
      </c>
      <c r="C43694" s="1">
        <v>417</v>
      </c>
      <c r="D43694" s="1" t="s">
        <v>377</v>
      </c>
      <c r="E43694" s="1" t="s">
        <v>16</v>
      </c>
      <c r="F43694" s="1" t="s">
        <v>17</v>
      </c>
      <c r="G43694">
        <v>4</v>
      </c>
      <c r="H43694">
        <v>324.45</v>
      </c>
      <c r="I43694">
        <v>1297.8</v>
      </c>
      <c r="J43694">
        <v>1200.48</v>
      </c>
      <c r="K43694">
        <v>1297.8</v>
      </c>
      <c r="L43694">
        <v>292.005</v>
      </c>
    </row>
    <row r="43695" spans="1:12" x14ac:dyDescent="0.25">
      <c r="A43695" s="1" t="s">
        <v>472</v>
      </c>
      <c r="B43695" s="1" t="s">
        <v>473</v>
      </c>
      <c r="C43695" s="1">
        <v>389</v>
      </c>
      <c r="D43695" s="1" t="s">
        <v>377</v>
      </c>
      <c r="E43695" s="1" t="s">
        <v>16</v>
      </c>
      <c r="F43695" s="1" t="s">
        <v>17</v>
      </c>
      <c r="G43695">
        <v>4</v>
      </c>
      <c r="H43695">
        <v>600.26</v>
      </c>
      <c r="I43695">
        <v>2401.04</v>
      </c>
      <c r="J43695">
        <v>2422.6</v>
      </c>
      <c r="K43695">
        <v>2401.04</v>
      </c>
      <c r="L43695">
        <v>540.23400000000004</v>
      </c>
    </row>
    <row r="43696" spans="1:12" x14ac:dyDescent="0.25">
      <c r="A43696" s="1" t="s">
        <v>472</v>
      </c>
      <c r="B43696" s="1" t="s">
        <v>473</v>
      </c>
      <c r="C43696" s="1">
        <v>466</v>
      </c>
      <c r="D43696" s="1" t="s">
        <v>377</v>
      </c>
      <c r="E43696" s="1" t="s">
        <v>16</v>
      </c>
      <c r="F43696" s="1" t="s">
        <v>17</v>
      </c>
      <c r="G43696">
        <v>4</v>
      </c>
      <c r="H43696">
        <v>14.13</v>
      </c>
      <c r="I43696">
        <v>56.52</v>
      </c>
      <c r="J43696">
        <v>38.85</v>
      </c>
      <c r="K43696">
        <v>56.52</v>
      </c>
      <c r="L43696">
        <v>12.717000000000001</v>
      </c>
    </row>
    <row r="43697" spans="1:12" x14ac:dyDescent="0.25">
      <c r="A43697" s="1" t="s">
        <v>474</v>
      </c>
      <c r="B43697" s="1" t="s">
        <v>475</v>
      </c>
      <c r="C43697" s="1">
        <v>308</v>
      </c>
      <c r="D43697" s="1" t="s">
        <v>385</v>
      </c>
      <c r="E43697" s="1" t="s">
        <v>16</v>
      </c>
      <c r="F43697" s="1" t="s">
        <v>17</v>
      </c>
      <c r="G43697">
        <v>4</v>
      </c>
      <c r="H43697">
        <v>744.27</v>
      </c>
      <c r="I43697">
        <v>2977.08</v>
      </c>
      <c r="J43697">
        <v>2643.66</v>
      </c>
      <c r="K43697">
        <v>2977.08</v>
      </c>
      <c r="L43697">
        <v>669.84299999999996</v>
      </c>
    </row>
    <row r="43698" spans="1:12" x14ac:dyDescent="0.25">
      <c r="A43698" s="1" t="s">
        <v>474</v>
      </c>
      <c r="B43698" s="1" t="s">
        <v>475</v>
      </c>
      <c r="C43698" s="1">
        <v>364</v>
      </c>
      <c r="D43698" s="1" t="s">
        <v>385</v>
      </c>
      <c r="E43698" s="1" t="s">
        <v>16</v>
      </c>
      <c r="F43698" s="1" t="s">
        <v>17</v>
      </c>
      <c r="G43698">
        <v>4</v>
      </c>
      <c r="H43698">
        <v>647.99</v>
      </c>
      <c r="I43698">
        <v>2591.96</v>
      </c>
      <c r="J43698">
        <v>2393.7399999999998</v>
      </c>
      <c r="K43698">
        <v>2591.96</v>
      </c>
      <c r="L43698">
        <v>583.19100000000003</v>
      </c>
    </row>
    <row r="43699" spans="1:12" x14ac:dyDescent="0.25">
      <c r="A43699" s="1" t="s">
        <v>474</v>
      </c>
      <c r="B43699" s="1" t="s">
        <v>475</v>
      </c>
      <c r="C43699" s="1">
        <v>362</v>
      </c>
      <c r="D43699" s="1" t="s">
        <v>385</v>
      </c>
      <c r="E43699" s="1" t="s">
        <v>16</v>
      </c>
      <c r="F43699" s="1" t="s">
        <v>17</v>
      </c>
      <c r="G43699">
        <v>4</v>
      </c>
      <c r="H43699">
        <v>1229.46</v>
      </c>
      <c r="I43699">
        <v>4917.84</v>
      </c>
      <c r="J43699">
        <v>4423.24</v>
      </c>
      <c r="K43699">
        <v>4917.84</v>
      </c>
      <c r="L43699">
        <v>1106.5140000000001</v>
      </c>
    </row>
    <row r="43700" spans="1:12" x14ac:dyDescent="0.25">
      <c r="A43700" s="1" t="s">
        <v>474</v>
      </c>
      <c r="B43700" s="1" t="s">
        <v>475</v>
      </c>
      <c r="C43700" s="1">
        <v>305</v>
      </c>
      <c r="D43700" s="1" t="s">
        <v>385</v>
      </c>
      <c r="E43700" s="1" t="s">
        <v>16</v>
      </c>
      <c r="F43700" s="1" t="s">
        <v>17</v>
      </c>
      <c r="G43700">
        <v>4</v>
      </c>
      <c r="H43700">
        <v>736.15</v>
      </c>
      <c r="I43700">
        <v>2944.6</v>
      </c>
      <c r="J43700">
        <v>2614.79</v>
      </c>
      <c r="K43700">
        <v>2944.6</v>
      </c>
      <c r="L43700">
        <v>662.53499999999997</v>
      </c>
    </row>
    <row r="43701" spans="1:12" x14ac:dyDescent="0.25">
      <c r="A43701" s="1" t="s">
        <v>474</v>
      </c>
      <c r="B43701" s="1" t="s">
        <v>475</v>
      </c>
      <c r="C43701" s="1">
        <v>360</v>
      </c>
      <c r="D43701" s="1" t="s">
        <v>385</v>
      </c>
      <c r="E43701" s="1" t="s">
        <v>16</v>
      </c>
      <c r="F43701" s="1" t="s">
        <v>17</v>
      </c>
      <c r="G43701">
        <v>4</v>
      </c>
      <c r="H43701">
        <v>1229.46</v>
      </c>
      <c r="I43701">
        <v>4917.84</v>
      </c>
      <c r="J43701">
        <v>4423.24</v>
      </c>
      <c r="K43701">
        <v>4917.84</v>
      </c>
      <c r="L43701">
        <v>1106.5140000000001</v>
      </c>
    </row>
    <row r="43702" spans="1:12" x14ac:dyDescent="0.25">
      <c r="A43702" s="1" t="s">
        <v>125</v>
      </c>
      <c r="B43702" s="1" t="s">
        <v>126</v>
      </c>
      <c r="C43702" s="1">
        <v>360</v>
      </c>
      <c r="D43702" s="1" t="s">
        <v>102</v>
      </c>
      <c r="E43702" s="1" t="s">
        <v>16</v>
      </c>
      <c r="F43702" s="1" t="s">
        <v>17</v>
      </c>
      <c r="G43702">
        <v>4</v>
      </c>
      <c r="H43702">
        <v>1229.46</v>
      </c>
      <c r="I43702">
        <v>4917.84</v>
      </c>
      <c r="J43702">
        <v>4423.24</v>
      </c>
      <c r="K43702">
        <v>4917.84</v>
      </c>
      <c r="L43702">
        <v>1106.5140000000001</v>
      </c>
    </row>
    <row r="43703" spans="1:12" x14ac:dyDescent="0.25">
      <c r="A43703" s="1" t="s">
        <v>125</v>
      </c>
      <c r="B43703" s="1" t="s">
        <v>126</v>
      </c>
      <c r="C43703" s="1">
        <v>294</v>
      </c>
      <c r="D43703" s="1" t="s">
        <v>102</v>
      </c>
      <c r="E43703" s="1" t="s">
        <v>16</v>
      </c>
      <c r="F43703" s="1" t="s">
        <v>17</v>
      </c>
      <c r="G43703">
        <v>4</v>
      </c>
      <c r="H43703">
        <v>744.27</v>
      </c>
      <c r="I43703">
        <v>2977.08</v>
      </c>
      <c r="J43703">
        <v>2643.66</v>
      </c>
      <c r="K43703">
        <v>2977.08</v>
      </c>
      <c r="L43703">
        <v>669.84299999999996</v>
      </c>
    </row>
    <row r="43704" spans="1:12" x14ac:dyDescent="0.25">
      <c r="A43704" s="1" t="s">
        <v>125</v>
      </c>
      <c r="B43704" s="1" t="s">
        <v>126</v>
      </c>
      <c r="C43704" s="1">
        <v>395</v>
      </c>
      <c r="D43704" s="1" t="s">
        <v>102</v>
      </c>
      <c r="E43704" s="1" t="s">
        <v>16</v>
      </c>
      <c r="F43704" s="1" t="s">
        <v>17</v>
      </c>
      <c r="G43704">
        <v>4</v>
      </c>
      <c r="H43704">
        <v>61.37</v>
      </c>
      <c r="I43704">
        <v>245.48</v>
      </c>
      <c r="J43704">
        <v>181.67</v>
      </c>
      <c r="K43704">
        <v>245.48</v>
      </c>
      <c r="L43704">
        <v>55.232999999999997</v>
      </c>
    </row>
    <row r="43705" spans="1:12" x14ac:dyDescent="0.25">
      <c r="A43705" s="1" t="s">
        <v>125</v>
      </c>
      <c r="B43705" s="1" t="s">
        <v>126</v>
      </c>
      <c r="C43705" s="1">
        <v>362</v>
      </c>
      <c r="D43705" s="1" t="s">
        <v>102</v>
      </c>
      <c r="E43705" s="1" t="s">
        <v>16</v>
      </c>
      <c r="F43705" s="1" t="s">
        <v>17</v>
      </c>
      <c r="G43705">
        <v>4</v>
      </c>
      <c r="H43705">
        <v>1229.46</v>
      </c>
      <c r="I43705">
        <v>4917.84</v>
      </c>
      <c r="J43705">
        <v>4423.24</v>
      </c>
      <c r="K43705">
        <v>4917.84</v>
      </c>
      <c r="L43705">
        <v>1106.5140000000001</v>
      </c>
    </row>
    <row r="43706" spans="1:12" x14ac:dyDescent="0.25">
      <c r="A43706" s="1" t="s">
        <v>483</v>
      </c>
      <c r="B43706" s="1" t="s">
        <v>484</v>
      </c>
      <c r="C43706" s="1">
        <v>358</v>
      </c>
      <c r="D43706" s="1" t="s">
        <v>162</v>
      </c>
      <c r="E43706" s="1" t="s">
        <v>16</v>
      </c>
      <c r="F43706" s="1" t="s">
        <v>17</v>
      </c>
      <c r="G43706">
        <v>4</v>
      </c>
      <c r="H43706">
        <v>1229.46</v>
      </c>
      <c r="I43706">
        <v>4917.84</v>
      </c>
      <c r="J43706">
        <v>4423.24</v>
      </c>
      <c r="K43706">
        <v>4917.84</v>
      </c>
      <c r="L43706">
        <v>1106.5140000000001</v>
      </c>
    </row>
    <row r="43707" spans="1:12" x14ac:dyDescent="0.25">
      <c r="A43707" s="1" t="s">
        <v>483</v>
      </c>
      <c r="B43707" s="1" t="s">
        <v>484</v>
      </c>
      <c r="C43707" s="1">
        <v>427</v>
      </c>
      <c r="D43707" s="1" t="s">
        <v>162</v>
      </c>
      <c r="E43707" s="1" t="s">
        <v>16</v>
      </c>
      <c r="F43707" s="1" t="s">
        <v>17</v>
      </c>
      <c r="G43707">
        <v>4</v>
      </c>
      <c r="H43707">
        <v>209.26</v>
      </c>
      <c r="I43707">
        <v>837.04</v>
      </c>
      <c r="J43707">
        <v>743.28</v>
      </c>
      <c r="K43707">
        <v>837.04</v>
      </c>
      <c r="L43707">
        <v>188.334</v>
      </c>
    </row>
    <row r="43708" spans="1:12" x14ac:dyDescent="0.25">
      <c r="A43708" s="1" t="s">
        <v>483</v>
      </c>
      <c r="B43708" s="1" t="s">
        <v>484</v>
      </c>
      <c r="C43708" s="1">
        <v>399</v>
      </c>
      <c r="D43708" s="1" t="s">
        <v>162</v>
      </c>
      <c r="E43708" s="1" t="s">
        <v>16</v>
      </c>
      <c r="F43708" s="1" t="s">
        <v>17</v>
      </c>
      <c r="G43708">
        <v>4</v>
      </c>
      <c r="H43708">
        <v>33.770000000000003</v>
      </c>
      <c r="I43708">
        <v>135.08000000000001</v>
      </c>
      <c r="J43708">
        <v>99.97</v>
      </c>
      <c r="K43708">
        <v>135.08000000000001</v>
      </c>
      <c r="L43708">
        <v>30.393000000000004</v>
      </c>
    </row>
    <row r="43709" spans="1:12" x14ac:dyDescent="0.25">
      <c r="A43709" s="1" t="s">
        <v>485</v>
      </c>
      <c r="B43709" s="1" t="s">
        <v>486</v>
      </c>
      <c r="C43709" s="1">
        <v>448</v>
      </c>
      <c r="D43709" s="1" t="s">
        <v>425</v>
      </c>
      <c r="E43709" s="1" t="s">
        <v>16</v>
      </c>
      <c r="F43709" s="1" t="s">
        <v>17</v>
      </c>
      <c r="G43709">
        <v>4</v>
      </c>
      <c r="H43709">
        <v>11.99</v>
      </c>
      <c r="I43709">
        <v>47.96</v>
      </c>
      <c r="J43709">
        <v>32.979999999999997</v>
      </c>
      <c r="K43709">
        <v>47.96</v>
      </c>
      <c r="L43709">
        <v>10.791</v>
      </c>
    </row>
    <row r="43710" spans="1:12" x14ac:dyDescent="0.25">
      <c r="A43710" s="1" t="s">
        <v>487</v>
      </c>
      <c r="B43710" s="1" t="s">
        <v>486</v>
      </c>
      <c r="C43710" s="1">
        <v>216</v>
      </c>
      <c r="D43710" s="1" t="s">
        <v>392</v>
      </c>
      <c r="E43710" s="1" t="s">
        <v>16</v>
      </c>
      <c r="F43710" s="1" t="s">
        <v>17</v>
      </c>
      <c r="G43710">
        <v>4</v>
      </c>
      <c r="H43710">
        <v>20.190000000000001</v>
      </c>
      <c r="I43710">
        <v>80.760000000000005</v>
      </c>
      <c r="J43710">
        <v>55.51</v>
      </c>
      <c r="K43710">
        <v>80.760000000000005</v>
      </c>
      <c r="L43710">
        <v>18.171000000000003</v>
      </c>
    </row>
    <row r="43711" spans="1:12" x14ac:dyDescent="0.25">
      <c r="A43711" s="1" t="s">
        <v>487</v>
      </c>
      <c r="B43711" s="1" t="s">
        <v>486</v>
      </c>
      <c r="C43711" s="1">
        <v>360</v>
      </c>
      <c r="D43711" s="1" t="s">
        <v>392</v>
      </c>
      <c r="E43711" s="1" t="s">
        <v>16</v>
      </c>
      <c r="F43711" s="1" t="s">
        <v>17</v>
      </c>
      <c r="G43711">
        <v>4</v>
      </c>
      <c r="H43711">
        <v>1229.46</v>
      </c>
      <c r="I43711">
        <v>4917.84</v>
      </c>
      <c r="J43711">
        <v>4423.24</v>
      </c>
      <c r="K43711">
        <v>4917.84</v>
      </c>
      <c r="L43711">
        <v>1106.5140000000001</v>
      </c>
    </row>
    <row r="43712" spans="1:12" x14ac:dyDescent="0.25">
      <c r="A43712" s="1" t="s">
        <v>487</v>
      </c>
      <c r="B43712" s="1" t="s">
        <v>486</v>
      </c>
      <c r="C43712" s="1">
        <v>428</v>
      </c>
      <c r="D43712" s="1" t="s">
        <v>392</v>
      </c>
      <c r="E43712" s="1" t="s">
        <v>16</v>
      </c>
      <c r="F43712" s="1" t="s">
        <v>17</v>
      </c>
      <c r="G43712">
        <v>4</v>
      </c>
      <c r="H43712">
        <v>209.26</v>
      </c>
      <c r="I43712">
        <v>837.04</v>
      </c>
      <c r="J43712">
        <v>743.28</v>
      </c>
      <c r="K43712">
        <v>837.04</v>
      </c>
      <c r="L43712">
        <v>188.334</v>
      </c>
    </row>
    <row r="43713" spans="1:12" x14ac:dyDescent="0.25">
      <c r="A43713" s="1" t="s">
        <v>487</v>
      </c>
      <c r="B43713" s="1" t="s">
        <v>486</v>
      </c>
      <c r="C43713" s="1">
        <v>365</v>
      </c>
      <c r="D43713" s="1" t="s">
        <v>392</v>
      </c>
      <c r="E43713" s="1" t="s">
        <v>16</v>
      </c>
      <c r="F43713" s="1" t="s">
        <v>17</v>
      </c>
      <c r="G43713">
        <v>4</v>
      </c>
      <c r="H43713">
        <v>647.99</v>
      </c>
      <c r="I43713">
        <v>2591.96</v>
      </c>
      <c r="J43713">
        <v>2393.7399999999998</v>
      </c>
      <c r="K43713">
        <v>2591.96</v>
      </c>
      <c r="L43713">
        <v>583.19100000000003</v>
      </c>
    </row>
    <row r="43714" spans="1:12" x14ac:dyDescent="0.25">
      <c r="A43714" s="1" t="s">
        <v>487</v>
      </c>
      <c r="B43714" s="1" t="s">
        <v>486</v>
      </c>
      <c r="C43714" s="1">
        <v>233</v>
      </c>
      <c r="D43714" s="1" t="s">
        <v>392</v>
      </c>
      <c r="E43714" s="1" t="s">
        <v>16</v>
      </c>
      <c r="F43714" s="1" t="s">
        <v>17</v>
      </c>
      <c r="G43714">
        <v>4</v>
      </c>
      <c r="H43714">
        <v>28.84</v>
      </c>
      <c r="I43714">
        <v>115.36</v>
      </c>
      <c r="J43714">
        <v>116.32</v>
      </c>
      <c r="K43714">
        <v>115.36</v>
      </c>
      <c r="L43714">
        <v>25.956</v>
      </c>
    </row>
    <row r="43715" spans="1:12" x14ac:dyDescent="0.25">
      <c r="A43715" s="1" t="s">
        <v>165</v>
      </c>
      <c r="B43715" s="1" t="s">
        <v>166</v>
      </c>
      <c r="C43715" s="1">
        <v>558</v>
      </c>
      <c r="D43715" s="1" t="s">
        <v>98</v>
      </c>
      <c r="E43715" s="1" t="s">
        <v>16</v>
      </c>
      <c r="F43715" s="1" t="s">
        <v>17</v>
      </c>
      <c r="G43715">
        <v>4</v>
      </c>
      <c r="H43715">
        <v>242.99</v>
      </c>
      <c r="I43715">
        <v>971.96</v>
      </c>
      <c r="J43715">
        <v>719.26</v>
      </c>
      <c r="K43715">
        <v>971.96</v>
      </c>
      <c r="L43715">
        <v>218.691</v>
      </c>
    </row>
    <row r="43716" spans="1:12" x14ac:dyDescent="0.25">
      <c r="A43716" s="1" t="s">
        <v>165</v>
      </c>
      <c r="B43716" s="1" t="s">
        <v>166</v>
      </c>
      <c r="C43716" s="1">
        <v>588</v>
      </c>
      <c r="D43716" s="1" t="s">
        <v>98</v>
      </c>
      <c r="E43716" s="1" t="s">
        <v>16</v>
      </c>
      <c r="F43716" s="1" t="s">
        <v>17</v>
      </c>
      <c r="G43716">
        <v>4</v>
      </c>
      <c r="H43716">
        <v>461.69</v>
      </c>
      <c r="I43716">
        <v>1846.76</v>
      </c>
      <c r="J43716">
        <v>1679.11</v>
      </c>
      <c r="K43716">
        <v>1846.76</v>
      </c>
      <c r="L43716">
        <v>415.52100000000002</v>
      </c>
    </row>
    <row r="43717" spans="1:12" x14ac:dyDescent="0.25">
      <c r="A43717" s="1" t="s">
        <v>165</v>
      </c>
      <c r="B43717" s="1" t="s">
        <v>166</v>
      </c>
      <c r="C43717" s="1">
        <v>544</v>
      </c>
      <c r="D43717" s="1" t="s">
        <v>98</v>
      </c>
      <c r="E43717" s="1" t="s">
        <v>16</v>
      </c>
      <c r="F43717" s="1" t="s">
        <v>17</v>
      </c>
      <c r="G43717">
        <v>4</v>
      </c>
      <c r="H43717">
        <v>48.59</v>
      </c>
      <c r="I43717">
        <v>194.36</v>
      </c>
      <c r="J43717">
        <v>143.84</v>
      </c>
      <c r="K43717">
        <v>194.36</v>
      </c>
      <c r="L43717">
        <v>43.731000000000002</v>
      </c>
    </row>
    <row r="43718" spans="1:12" x14ac:dyDescent="0.25">
      <c r="A43718" s="1" t="s">
        <v>165</v>
      </c>
      <c r="B43718" s="1" t="s">
        <v>166</v>
      </c>
      <c r="C43718" s="1">
        <v>557</v>
      </c>
      <c r="D43718" s="1" t="s">
        <v>98</v>
      </c>
      <c r="E43718" s="1" t="s">
        <v>16</v>
      </c>
      <c r="F43718" s="1" t="s">
        <v>17</v>
      </c>
      <c r="G43718">
        <v>4</v>
      </c>
      <c r="H43718">
        <v>153.88999999999999</v>
      </c>
      <c r="I43718">
        <v>615.55999999999995</v>
      </c>
      <c r="J43718">
        <v>455.53</v>
      </c>
      <c r="K43718">
        <v>615.55999999999995</v>
      </c>
      <c r="L43718">
        <v>138.501</v>
      </c>
    </row>
    <row r="43719" spans="1:12" x14ac:dyDescent="0.25">
      <c r="A43719" s="1" t="s">
        <v>165</v>
      </c>
      <c r="B43719" s="1" t="s">
        <v>166</v>
      </c>
      <c r="C43719" s="1">
        <v>555</v>
      </c>
      <c r="D43719" s="1" t="s">
        <v>98</v>
      </c>
      <c r="E43719" s="1" t="s">
        <v>16</v>
      </c>
      <c r="F43719" s="1" t="s">
        <v>17</v>
      </c>
      <c r="G43719">
        <v>4</v>
      </c>
      <c r="H43719">
        <v>63.9</v>
      </c>
      <c r="I43719">
        <v>255.6</v>
      </c>
      <c r="J43719">
        <v>189.14</v>
      </c>
      <c r="K43719">
        <v>255.6</v>
      </c>
      <c r="L43719">
        <v>57.51</v>
      </c>
    </row>
    <row r="43720" spans="1:12" x14ac:dyDescent="0.25">
      <c r="A43720" s="1" t="s">
        <v>165</v>
      </c>
      <c r="B43720" s="1" t="s">
        <v>166</v>
      </c>
      <c r="C43720" s="1">
        <v>556</v>
      </c>
      <c r="D43720" s="1" t="s">
        <v>98</v>
      </c>
      <c r="E43720" s="1" t="s">
        <v>16</v>
      </c>
      <c r="F43720" s="1" t="s">
        <v>17</v>
      </c>
      <c r="G43720">
        <v>4</v>
      </c>
      <c r="H43720">
        <v>105.29</v>
      </c>
      <c r="I43720">
        <v>421.16</v>
      </c>
      <c r="J43720">
        <v>311.67</v>
      </c>
      <c r="K43720">
        <v>421.16</v>
      </c>
      <c r="L43720">
        <v>94.76100000000001</v>
      </c>
    </row>
    <row r="43721" spans="1:12" x14ac:dyDescent="0.25">
      <c r="A43721" s="1" t="s">
        <v>488</v>
      </c>
      <c r="B43721" s="1" t="s">
        <v>489</v>
      </c>
      <c r="C43721" s="1">
        <v>562</v>
      </c>
      <c r="D43721" s="1" t="s">
        <v>491</v>
      </c>
      <c r="E43721" s="1" t="s">
        <v>16</v>
      </c>
      <c r="F43721" s="1" t="s">
        <v>17</v>
      </c>
      <c r="G43721">
        <v>4</v>
      </c>
      <c r="H43721">
        <v>953.63</v>
      </c>
      <c r="I43721">
        <v>3814.52</v>
      </c>
      <c r="J43721">
        <v>5927.75</v>
      </c>
      <c r="K43721">
        <v>3814.52</v>
      </c>
      <c r="L43721">
        <v>858.26700000000005</v>
      </c>
    </row>
    <row r="43722" spans="1:12" x14ac:dyDescent="0.25">
      <c r="A43722" s="1" t="s">
        <v>488</v>
      </c>
      <c r="B43722" s="1" t="s">
        <v>489</v>
      </c>
      <c r="C43722" s="1">
        <v>552</v>
      </c>
      <c r="D43722" s="1" t="s">
        <v>491</v>
      </c>
      <c r="E43722" s="1" t="s">
        <v>16</v>
      </c>
      <c r="F43722" s="1" t="s">
        <v>17</v>
      </c>
      <c r="G43722">
        <v>4</v>
      </c>
      <c r="H43722">
        <v>54.89</v>
      </c>
      <c r="I43722">
        <v>219.56</v>
      </c>
      <c r="J43722">
        <v>162.49</v>
      </c>
      <c r="K43722">
        <v>219.56</v>
      </c>
      <c r="L43722">
        <v>49.401000000000003</v>
      </c>
    </row>
    <row r="43723" spans="1:12" x14ac:dyDescent="0.25">
      <c r="A43723" s="1" t="s">
        <v>488</v>
      </c>
      <c r="B43723" s="1" t="s">
        <v>489</v>
      </c>
      <c r="C43723" s="1">
        <v>601</v>
      </c>
      <c r="D43723" s="1" t="s">
        <v>491</v>
      </c>
      <c r="E43723" s="1" t="s">
        <v>16</v>
      </c>
      <c r="F43723" s="1" t="s">
        <v>17</v>
      </c>
      <c r="G43723">
        <v>4</v>
      </c>
      <c r="H43723">
        <v>32.39</v>
      </c>
      <c r="I43723">
        <v>129.56</v>
      </c>
      <c r="J43723">
        <v>95.89</v>
      </c>
      <c r="K43723">
        <v>129.56</v>
      </c>
      <c r="L43723">
        <v>29.151</v>
      </c>
    </row>
    <row r="43724" spans="1:12" x14ac:dyDescent="0.25">
      <c r="A43724" s="1" t="s">
        <v>488</v>
      </c>
      <c r="B43724" s="1" t="s">
        <v>489</v>
      </c>
      <c r="C43724" s="1">
        <v>575</v>
      </c>
      <c r="D43724" s="1" t="s">
        <v>491</v>
      </c>
      <c r="E43724" s="1" t="s">
        <v>16</v>
      </c>
      <c r="F43724" s="1" t="s">
        <v>17</v>
      </c>
      <c r="G43724">
        <v>4</v>
      </c>
      <c r="H43724">
        <v>1430.44</v>
      </c>
      <c r="I43724">
        <v>5721.76</v>
      </c>
      <c r="J43724">
        <v>5927.75</v>
      </c>
      <c r="K43724">
        <v>5721.76</v>
      </c>
      <c r="L43724">
        <v>1287.3960000000002</v>
      </c>
    </row>
    <row r="43725" spans="1:12" x14ac:dyDescent="0.25">
      <c r="A43725" s="1" t="s">
        <v>488</v>
      </c>
      <c r="B43725" s="1" t="s">
        <v>489</v>
      </c>
      <c r="C43725" s="1">
        <v>572</v>
      </c>
      <c r="D43725" s="1" t="s">
        <v>491</v>
      </c>
      <c r="E43725" s="1" t="s">
        <v>16</v>
      </c>
      <c r="F43725" s="1" t="s">
        <v>17</v>
      </c>
      <c r="G43725">
        <v>4</v>
      </c>
      <c r="H43725">
        <v>334.06</v>
      </c>
      <c r="I43725">
        <v>1336.24</v>
      </c>
      <c r="J43725">
        <v>1845.78</v>
      </c>
      <c r="K43725">
        <v>1336.24</v>
      </c>
      <c r="L43725">
        <v>300.654</v>
      </c>
    </row>
    <row r="43726" spans="1:12" x14ac:dyDescent="0.25">
      <c r="A43726" s="1" t="s">
        <v>488</v>
      </c>
      <c r="B43726" s="1" t="s">
        <v>489</v>
      </c>
      <c r="C43726" s="1">
        <v>570</v>
      </c>
      <c r="D43726" s="1" t="s">
        <v>491</v>
      </c>
      <c r="E43726" s="1" t="s">
        <v>16</v>
      </c>
      <c r="F43726" s="1" t="s">
        <v>17</v>
      </c>
      <c r="G43726">
        <v>4</v>
      </c>
      <c r="H43726">
        <v>334.06</v>
      </c>
      <c r="I43726">
        <v>1336.24</v>
      </c>
      <c r="J43726">
        <v>1845.78</v>
      </c>
      <c r="K43726">
        <v>1336.24</v>
      </c>
      <c r="L43726">
        <v>300.654</v>
      </c>
    </row>
    <row r="43727" spans="1:12" x14ac:dyDescent="0.25">
      <c r="A43727" s="1" t="s">
        <v>488</v>
      </c>
      <c r="B43727" s="1" t="s">
        <v>489</v>
      </c>
      <c r="C43727" s="1">
        <v>579</v>
      </c>
      <c r="D43727" s="1" t="s">
        <v>491</v>
      </c>
      <c r="E43727" s="1" t="s">
        <v>16</v>
      </c>
      <c r="F43727" s="1" t="s">
        <v>17</v>
      </c>
      <c r="G43727">
        <v>4</v>
      </c>
      <c r="H43727">
        <v>728.91</v>
      </c>
      <c r="I43727">
        <v>2915.64</v>
      </c>
      <c r="J43727">
        <v>3020.6</v>
      </c>
      <c r="K43727">
        <v>2915.64</v>
      </c>
      <c r="L43727">
        <v>656.01900000000001</v>
      </c>
    </row>
    <row r="43728" spans="1:12" x14ac:dyDescent="0.25">
      <c r="A43728" s="1" t="s">
        <v>503</v>
      </c>
      <c r="B43728" s="1" t="s">
        <v>504</v>
      </c>
      <c r="C43728" s="1">
        <v>507</v>
      </c>
      <c r="D43728" s="1" t="s">
        <v>506</v>
      </c>
      <c r="E43728" s="1" t="s">
        <v>16</v>
      </c>
      <c r="F43728" s="1" t="s">
        <v>17</v>
      </c>
      <c r="G43728">
        <v>4</v>
      </c>
      <c r="H43728">
        <v>200.05</v>
      </c>
      <c r="I43728">
        <v>800.2</v>
      </c>
      <c r="J43728">
        <v>799.41</v>
      </c>
      <c r="K43728">
        <v>800.2</v>
      </c>
      <c r="L43728">
        <v>180.04500000000002</v>
      </c>
    </row>
    <row r="43729" spans="1:12" x14ac:dyDescent="0.25">
      <c r="A43729" s="1" t="s">
        <v>503</v>
      </c>
      <c r="B43729" s="1" t="s">
        <v>504</v>
      </c>
      <c r="C43729" s="1">
        <v>500</v>
      </c>
      <c r="D43729" s="1" t="s">
        <v>506</v>
      </c>
      <c r="E43729" s="1" t="s">
        <v>16</v>
      </c>
      <c r="F43729" s="1" t="s">
        <v>17</v>
      </c>
      <c r="G43729">
        <v>4</v>
      </c>
      <c r="H43729">
        <v>602.35</v>
      </c>
      <c r="I43729">
        <v>2409.4</v>
      </c>
      <c r="J43729">
        <v>2406.9699999999998</v>
      </c>
      <c r="K43729">
        <v>2409.4</v>
      </c>
      <c r="L43729">
        <v>542.11500000000001</v>
      </c>
    </row>
    <row r="43730" spans="1:12" x14ac:dyDescent="0.25">
      <c r="A43730" s="1" t="s">
        <v>503</v>
      </c>
      <c r="B43730" s="1" t="s">
        <v>504</v>
      </c>
      <c r="C43730" s="1">
        <v>493</v>
      </c>
      <c r="D43730" s="1" t="s">
        <v>506</v>
      </c>
      <c r="E43730" s="1" t="s">
        <v>16</v>
      </c>
      <c r="F43730" s="1" t="s">
        <v>17</v>
      </c>
      <c r="G43730">
        <v>4</v>
      </c>
      <c r="H43730">
        <v>200.05</v>
      </c>
      <c r="I43730">
        <v>800.2</v>
      </c>
      <c r="J43730">
        <v>799.41</v>
      </c>
      <c r="K43730">
        <v>800.2</v>
      </c>
      <c r="L43730">
        <v>180.04500000000002</v>
      </c>
    </row>
    <row r="43731" spans="1:12" x14ac:dyDescent="0.25">
      <c r="A43731" s="1" t="s">
        <v>513</v>
      </c>
      <c r="B43731" s="1" t="s">
        <v>514</v>
      </c>
      <c r="C43731" s="1">
        <v>482</v>
      </c>
      <c r="D43731" s="1" t="s">
        <v>244</v>
      </c>
      <c r="E43731" s="1" t="s">
        <v>16</v>
      </c>
      <c r="F43731" s="1" t="s">
        <v>17</v>
      </c>
      <c r="G43731">
        <v>4</v>
      </c>
      <c r="H43731">
        <v>5.39</v>
      </c>
      <c r="I43731">
        <v>21.56</v>
      </c>
      <c r="J43731">
        <v>13.45</v>
      </c>
      <c r="K43731">
        <v>21.56</v>
      </c>
      <c r="L43731">
        <v>4.851</v>
      </c>
    </row>
    <row r="43732" spans="1:12" x14ac:dyDescent="0.25">
      <c r="A43732" s="1" t="s">
        <v>513</v>
      </c>
      <c r="B43732" s="1" t="s">
        <v>514</v>
      </c>
      <c r="C43732" s="1">
        <v>488</v>
      </c>
      <c r="D43732" s="1" t="s">
        <v>244</v>
      </c>
      <c r="E43732" s="1" t="s">
        <v>16</v>
      </c>
      <c r="F43732" s="1" t="s">
        <v>17</v>
      </c>
      <c r="G43732">
        <v>4</v>
      </c>
      <c r="H43732">
        <v>32.39</v>
      </c>
      <c r="I43732">
        <v>129.56</v>
      </c>
      <c r="J43732">
        <v>166.29</v>
      </c>
      <c r="K43732">
        <v>129.56</v>
      </c>
      <c r="L43732">
        <v>29.151</v>
      </c>
    </row>
    <row r="43733" spans="1:12" x14ac:dyDescent="0.25">
      <c r="A43733" s="1" t="s">
        <v>513</v>
      </c>
      <c r="B43733" s="1" t="s">
        <v>514</v>
      </c>
      <c r="C43733" s="1">
        <v>546</v>
      </c>
      <c r="D43733" s="1" t="s">
        <v>244</v>
      </c>
      <c r="E43733" s="1" t="s">
        <v>16</v>
      </c>
      <c r="F43733" s="1" t="s">
        <v>17</v>
      </c>
      <c r="G43733">
        <v>4</v>
      </c>
      <c r="H43733">
        <v>37.25</v>
      </c>
      <c r="I43733">
        <v>149</v>
      </c>
      <c r="J43733">
        <v>110.27</v>
      </c>
      <c r="K43733">
        <v>149</v>
      </c>
      <c r="L43733">
        <v>33.524999999999999</v>
      </c>
    </row>
    <row r="43734" spans="1:12" x14ac:dyDescent="0.25">
      <c r="A43734" s="1" t="s">
        <v>515</v>
      </c>
      <c r="B43734" s="1" t="s">
        <v>516</v>
      </c>
      <c r="C43734" s="1">
        <v>374</v>
      </c>
      <c r="D43734" s="1" t="s">
        <v>348</v>
      </c>
      <c r="E43734" s="1" t="s">
        <v>16</v>
      </c>
      <c r="F43734" s="1" t="s">
        <v>17</v>
      </c>
      <c r="G43734">
        <v>4</v>
      </c>
      <c r="H43734">
        <v>1466.01</v>
      </c>
      <c r="I43734">
        <v>5864.04</v>
      </c>
      <c r="J43734">
        <v>6219.79</v>
      </c>
      <c r="K43734">
        <v>5864.04</v>
      </c>
      <c r="L43734">
        <v>1319.4090000000001</v>
      </c>
    </row>
    <row r="43735" spans="1:12" x14ac:dyDescent="0.25">
      <c r="A43735" s="1" t="s">
        <v>524</v>
      </c>
      <c r="B43735" s="1" t="s">
        <v>525</v>
      </c>
      <c r="C43735" s="1">
        <v>374</v>
      </c>
      <c r="D43735" s="1" t="s">
        <v>356</v>
      </c>
      <c r="E43735" s="1" t="s">
        <v>16</v>
      </c>
      <c r="F43735" s="1" t="s">
        <v>17</v>
      </c>
      <c r="G43735">
        <v>4</v>
      </c>
      <c r="H43735">
        <v>1466.01</v>
      </c>
      <c r="I43735">
        <v>5864.04</v>
      </c>
      <c r="J43735">
        <v>6219.79</v>
      </c>
      <c r="K43735">
        <v>5864.04</v>
      </c>
      <c r="L43735">
        <v>1319.4090000000001</v>
      </c>
    </row>
    <row r="43736" spans="1:12" x14ac:dyDescent="0.25">
      <c r="A43736" s="1" t="s">
        <v>524</v>
      </c>
      <c r="B43736" s="1" t="s">
        <v>525</v>
      </c>
      <c r="C43736" s="1">
        <v>546</v>
      </c>
      <c r="D43736" s="1" t="s">
        <v>356</v>
      </c>
      <c r="E43736" s="1" t="s">
        <v>16</v>
      </c>
      <c r="F43736" s="1" t="s">
        <v>17</v>
      </c>
      <c r="G43736">
        <v>4</v>
      </c>
      <c r="H43736">
        <v>37.25</v>
      </c>
      <c r="I43736">
        <v>149</v>
      </c>
      <c r="J43736">
        <v>110.27</v>
      </c>
      <c r="K43736">
        <v>149</v>
      </c>
      <c r="L43736">
        <v>33.524999999999999</v>
      </c>
    </row>
    <row r="43737" spans="1:12" x14ac:dyDescent="0.25">
      <c r="A43737" s="1" t="s">
        <v>529</v>
      </c>
      <c r="B43737" s="1" t="s">
        <v>530</v>
      </c>
      <c r="C43737" s="1">
        <v>483</v>
      </c>
      <c r="D43737" s="1" t="s">
        <v>272</v>
      </c>
      <c r="E43737" s="1" t="s">
        <v>16</v>
      </c>
      <c r="F43737" s="1" t="s">
        <v>17</v>
      </c>
      <c r="G43737">
        <v>4</v>
      </c>
      <c r="H43737">
        <v>72</v>
      </c>
      <c r="I43737">
        <v>288</v>
      </c>
      <c r="J43737">
        <v>179.52</v>
      </c>
      <c r="K43737">
        <v>288</v>
      </c>
      <c r="L43737">
        <v>64.8</v>
      </c>
    </row>
    <row r="43738" spans="1:12" x14ac:dyDescent="0.25">
      <c r="A43738" s="1" t="s">
        <v>529</v>
      </c>
      <c r="B43738" s="1" t="s">
        <v>530</v>
      </c>
      <c r="C43738" s="1">
        <v>477</v>
      </c>
      <c r="D43738" s="1" t="s">
        <v>272</v>
      </c>
      <c r="E43738" s="1" t="s">
        <v>16</v>
      </c>
      <c r="F43738" s="1" t="s">
        <v>17</v>
      </c>
      <c r="G43738">
        <v>4</v>
      </c>
      <c r="H43738">
        <v>2.99</v>
      </c>
      <c r="I43738">
        <v>11.96</v>
      </c>
      <c r="J43738">
        <v>7.47</v>
      </c>
      <c r="K43738">
        <v>11.96</v>
      </c>
      <c r="L43738">
        <v>2.6910000000000003</v>
      </c>
    </row>
    <row r="43739" spans="1:12" x14ac:dyDescent="0.25">
      <c r="A43739" s="1" t="s">
        <v>529</v>
      </c>
      <c r="B43739" s="1" t="s">
        <v>530</v>
      </c>
      <c r="C43739" s="1">
        <v>490</v>
      </c>
      <c r="D43739" s="1" t="s">
        <v>272</v>
      </c>
      <c r="E43739" s="1" t="s">
        <v>16</v>
      </c>
      <c r="F43739" s="1" t="s">
        <v>17</v>
      </c>
      <c r="G43739">
        <v>4</v>
      </c>
      <c r="H43739">
        <v>32.39</v>
      </c>
      <c r="I43739">
        <v>129.56</v>
      </c>
      <c r="J43739">
        <v>166.29</v>
      </c>
      <c r="K43739">
        <v>129.56</v>
      </c>
      <c r="L43739">
        <v>29.151</v>
      </c>
    </row>
    <row r="43740" spans="1:12" x14ac:dyDescent="0.25">
      <c r="A43740" s="1" t="s">
        <v>529</v>
      </c>
      <c r="B43740" s="1" t="s">
        <v>530</v>
      </c>
      <c r="C43740" s="1">
        <v>474</v>
      </c>
      <c r="D43740" s="1" t="s">
        <v>272</v>
      </c>
      <c r="E43740" s="1" t="s">
        <v>16</v>
      </c>
      <c r="F43740" s="1" t="s">
        <v>17</v>
      </c>
      <c r="G43740">
        <v>4</v>
      </c>
      <c r="H43740">
        <v>41.99</v>
      </c>
      <c r="I43740">
        <v>167.96</v>
      </c>
      <c r="J43740">
        <v>104.71</v>
      </c>
      <c r="K43740">
        <v>167.96</v>
      </c>
      <c r="L43740">
        <v>37.791000000000004</v>
      </c>
    </row>
    <row r="43741" spans="1:12" x14ac:dyDescent="0.25">
      <c r="A43741" s="1" t="s">
        <v>529</v>
      </c>
      <c r="B43741" s="1" t="s">
        <v>530</v>
      </c>
      <c r="C43741" s="1">
        <v>222</v>
      </c>
      <c r="D43741" s="1" t="s">
        <v>272</v>
      </c>
      <c r="E43741" s="1" t="s">
        <v>16</v>
      </c>
      <c r="F43741" s="1" t="s">
        <v>17</v>
      </c>
      <c r="G43741">
        <v>4</v>
      </c>
      <c r="H43741">
        <v>20.99</v>
      </c>
      <c r="I43741">
        <v>83.96</v>
      </c>
      <c r="J43741">
        <v>52.35</v>
      </c>
      <c r="K43741">
        <v>83.96</v>
      </c>
      <c r="L43741">
        <v>18.890999999999998</v>
      </c>
    </row>
    <row r="43742" spans="1:12" x14ac:dyDescent="0.25">
      <c r="A43742" s="1" t="s">
        <v>529</v>
      </c>
      <c r="B43742" s="1" t="s">
        <v>530</v>
      </c>
      <c r="C43742" s="1">
        <v>217</v>
      </c>
      <c r="D43742" s="1" t="s">
        <v>272</v>
      </c>
      <c r="E43742" s="1" t="s">
        <v>16</v>
      </c>
      <c r="F43742" s="1" t="s">
        <v>17</v>
      </c>
      <c r="G43742">
        <v>4</v>
      </c>
      <c r="H43742">
        <v>20.99</v>
      </c>
      <c r="I43742">
        <v>83.96</v>
      </c>
      <c r="J43742">
        <v>52.35</v>
      </c>
      <c r="K43742">
        <v>83.96</v>
      </c>
      <c r="L43742">
        <v>18.890999999999998</v>
      </c>
    </row>
    <row r="43743" spans="1:12" x14ac:dyDescent="0.25">
      <c r="A43743" s="1" t="s">
        <v>532</v>
      </c>
      <c r="B43743" s="1" t="s">
        <v>533</v>
      </c>
      <c r="C43743" s="1">
        <v>357</v>
      </c>
      <c r="D43743" s="1" t="s">
        <v>237</v>
      </c>
      <c r="E43743" s="1" t="s">
        <v>16</v>
      </c>
      <c r="F43743" s="1" t="s">
        <v>17</v>
      </c>
      <c r="G43743">
        <v>4</v>
      </c>
      <c r="H43743">
        <v>1391.99</v>
      </c>
      <c r="I43743">
        <v>5567.96</v>
      </c>
      <c r="J43743">
        <v>5062.4799999999996</v>
      </c>
      <c r="K43743">
        <v>5567.96</v>
      </c>
      <c r="L43743">
        <v>1252.7909999999999</v>
      </c>
    </row>
    <row r="43744" spans="1:12" x14ac:dyDescent="0.25">
      <c r="A43744" s="1" t="s">
        <v>532</v>
      </c>
      <c r="B43744" s="1" t="s">
        <v>533</v>
      </c>
      <c r="C43744" s="1">
        <v>512</v>
      </c>
      <c r="D43744" s="1" t="s">
        <v>237</v>
      </c>
      <c r="E43744" s="1" t="s">
        <v>16</v>
      </c>
      <c r="F43744" s="1" t="s">
        <v>17</v>
      </c>
      <c r="G43744">
        <v>4</v>
      </c>
      <c r="H43744">
        <v>218.45</v>
      </c>
      <c r="I43744">
        <v>873.8</v>
      </c>
      <c r="J43744">
        <v>797.5</v>
      </c>
      <c r="K43744">
        <v>873.8</v>
      </c>
      <c r="L43744">
        <v>196.60499999999999</v>
      </c>
    </row>
    <row r="43745" spans="1:12" x14ac:dyDescent="0.25">
      <c r="A43745" s="1" t="s">
        <v>532</v>
      </c>
      <c r="B43745" s="1" t="s">
        <v>533</v>
      </c>
      <c r="C43745" s="1">
        <v>355</v>
      </c>
      <c r="D43745" s="1" t="s">
        <v>237</v>
      </c>
      <c r="E43745" s="1" t="s">
        <v>16</v>
      </c>
      <c r="F43745" s="1" t="s">
        <v>17</v>
      </c>
      <c r="G43745">
        <v>4</v>
      </c>
      <c r="H43745">
        <v>1391.99</v>
      </c>
      <c r="I43745">
        <v>5567.96</v>
      </c>
      <c r="J43745">
        <v>5062.4799999999996</v>
      </c>
      <c r="K43745">
        <v>5567.96</v>
      </c>
      <c r="L43745">
        <v>1252.7909999999999</v>
      </c>
    </row>
    <row r="43746" spans="1:12" x14ac:dyDescent="0.25">
      <c r="A43746" s="1" t="s">
        <v>532</v>
      </c>
      <c r="B43746" s="1" t="s">
        <v>533</v>
      </c>
      <c r="C43746" s="1">
        <v>398</v>
      </c>
      <c r="D43746" s="1" t="s">
        <v>237</v>
      </c>
      <c r="E43746" s="1" t="s">
        <v>16</v>
      </c>
      <c r="F43746" s="1" t="s">
        <v>17</v>
      </c>
      <c r="G43746">
        <v>4</v>
      </c>
      <c r="H43746">
        <v>26.72</v>
      </c>
      <c r="I43746">
        <v>106.88</v>
      </c>
      <c r="J43746">
        <v>79.099999999999994</v>
      </c>
      <c r="K43746">
        <v>106.88</v>
      </c>
      <c r="L43746">
        <v>24.047999999999998</v>
      </c>
    </row>
    <row r="43747" spans="1:12" x14ac:dyDescent="0.25">
      <c r="A43747" s="1" t="s">
        <v>535</v>
      </c>
      <c r="B43747" s="1" t="s">
        <v>67</v>
      </c>
      <c r="C43747" s="1">
        <v>483</v>
      </c>
      <c r="D43747" s="1" t="s">
        <v>283</v>
      </c>
      <c r="E43747" s="1" t="s">
        <v>16</v>
      </c>
      <c r="F43747" s="1" t="s">
        <v>17</v>
      </c>
      <c r="G43747">
        <v>4</v>
      </c>
      <c r="H43747">
        <v>72</v>
      </c>
      <c r="I43747">
        <v>288</v>
      </c>
      <c r="J43747">
        <v>179.52</v>
      </c>
      <c r="K43747">
        <v>288</v>
      </c>
      <c r="L43747">
        <v>64.8</v>
      </c>
    </row>
    <row r="43748" spans="1:12" x14ac:dyDescent="0.25">
      <c r="A43748" s="1" t="s">
        <v>66</v>
      </c>
      <c r="B43748" s="1" t="s">
        <v>67</v>
      </c>
      <c r="C43748" s="1">
        <v>225</v>
      </c>
      <c r="D43748" s="1" t="s">
        <v>15</v>
      </c>
      <c r="E43748" s="1" t="s">
        <v>16</v>
      </c>
      <c r="F43748" s="1" t="s">
        <v>17</v>
      </c>
      <c r="G43748">
        <v>4</v>
      </c>
      <c r="H43748">
        <v>5.39</v>
      </c>
      <c r="I43748">
        <v>21.56</v>
      </c>
      <c r="J43748">
        <v>27.69</v>
      </c>
      <c r="K43748">
        <v>21.56</v>
      </c>
      <c r="L43748">
        <v>4.851</v>
      </c>
    </row>
    <row r="43749" spans="1:12" x14ac:dyDescent="0.25">
      <c r="A43749" s="1" t="s">
        <v>66</v>
      </c>
      <c r="B43749" s="1" t="s">
        <v>67</v>
      </c>
      <c r="C43749" s="1">
        <v>524</v>
      </c>
      <c r="D43749" s="1" t="s">
        <v>15</v>
      </c>
      <c r="E43749" s="1" t="s">
        <v>16</v>
      </c>
      <c r="F43749" s="1" t="s">
        <v>17</v>
      </c>
      <c r="G43749">
        <v>4</v>
      </c>
      <c r="H43749">
        <v>158.43</v>
      </c>
      <c r="I43749">
        <v>633.72</v>
      </c>
      <c r="J43749">
        <v>578.38</v>
      </c>
      <c r="K43749">
        <v>633.72</v>
      </c>
      <c r="L43749">
        <v>142.58700000000002</v>
      </c>
    </row>
    <row r="43750" spans="1:12" x14ac:dyDescent="0.25">
      <c r="A43750" s="1" t="s">
        <v>66</v>
      </c>
      <c r="B43750" s="1" t="s">
        <v>67</v>
      </c>
      <c r="C43750" s="1">
        <v>231</v>
      </c>
      <c r="D43750" s="1" t="s">
        <v>15</v>
      </c>
      <c r="E43750" s="1" t="s">
        <v>16</v>
      </c>
      <c r="F43750" s="1" t="s">
        <v>17</v>
      </c>
      <c r="G43750">
        <v>4</v>
      </c>
      <c r="H43750">
        <v>29.99</v>
      </c>
      <c r="I43750">
        <v>119.96</v>
      </c>
      <c r="J43750">
        <v>153.97</v>
      </c>
      <c r="K43750">
        <v>119.96</v>
      </c>
      <c r="L43750">
        <v>26.991</v>
      </c>
    </row>
    <row r="43751" spans="1:12" x14ac:dyDescent="0.25">
      <c r="A43751" s="1" t="s">
        <v>66</v>
      </c>
      <c r="B43751" s="1" t="s">
        <v>67</v>
      </c>
      <c r="C43751" s="1">
        <v>532</v>
      </c>
      <c r="D43751" s="1" t="s">
        <v>15</v>
      </c>
      <c r="E43751" s="1" t="s">
        <v>16</v>
      </c>
      <c r="F43751" s="1" t="s">
        <v>17</v>
      </c>
      <c r="G43751">
        <v>4</v>
      </c>
      <c r="H43751">
        <v>149.87</v>
      </c>
      <c r="I43751">
        <v>599.48</v>
      </c>
      <c r="J43751">
        <v>547.14</v>
      </c>
      <c r="K43751">
        <v>599.48</v>
      </c>
      <c r="L43751">
        <v>134.88300000000001</v>
      </c>
    </row>
    <row r="43752" spans="1:12" x14ac:dyDescent="0.25">
      <c r="A43752" s="1" t="s">
        <v>66</v>
      </c>
      <c r="B43752" s="1" t="s">
        <v>67</v>
      </c>
      <c r="C43752" s="1">
        <v>361</v>
      </c>
      <c r="D43752" s="1" t="s">
        <v>15</v>
      </c>
      <c r="E43752" s="1" t="s">
        <v>16</v>
      </c>
      <c r="F43752" s="1" t="s">
        <v>17</v>
      </c>
      <c r="G43752">
        <v>4</v>
      </c>
      <c r="H43752">
        <v>1376.99</v>
      </c>
      <c r="I43752">
        <v>5507.96</v>
      </c>
      <c r="J43752">
        <v>5007.93</v>
      </c>
      <c r="K43752">
        <v>5507.96</v>
      </c>
      <c r="L43752">
        <v>1239.2909999999999</v>
      </c>
    </row>
    <row r="43753" spans="1:12" x14ac:dyDescent="0.25">
      <c r="A43753" s="1" t="s">
        <v>66</v>
      </c>
      <c r="B43753" s="1" t="s">
        <v>67</v>
      </c>
      <c r="C43753" s="1">
        <v>359</v>
      </c>
      <c r="D43753" s="1" t="s">
        <v>15</v>
      </c>
      <c r="E43753" s="1" t="s">
        <v>16</v>
      </c>
      <c r="F43753" s="1" t="s">
        <v>17</v>
      </c>
      <c r="G43753">
        <v>4</v>
      </c>
      <c r="H43753">
        <v>1376.99</v>
      </c>
      <c r="I43753">
        <v>5507.96</v>
      </c>
      <c r="J43753">
        <v>5007.93</v>
      </c>
      <c r="K43753">
        <v>5507.96</v>
      </c>
      <c r="L43753">
        <v>1239.2909999999999</v>
      </c>
    </row>
    <row r="43754" spans="1:12" x14ac:dyDescent="0.25">
      <c r="A43754" s="1" t="s">
        <v>66</v>
      </c>
      <c r="B43754" s="1" t="s">
        <v>67</v>
      </c>
      <c r="C43754" s="1">
        <v>237</v>
      </c>
      <c r="D43754" s="1" t="s">
        <v>15</v>
      </c>
      <c r="E43754" s="1" t="s">
        <v>16</v>
      </c>
      <c r="F43754" s="1" t="s">
        <v>17</v>
      </c>
      <c r="G43754">
        <v>4</v>
      </c>
      <c r="H43754">
        <v>29.99</v>
      </c>
      <c r="I43754">
        <v>119.96</v>
      </c>
      <c r="J43754">
        <v>153.97</v>
      </c>
      <c r="K43754">
        <v>119.96</v>
      </c>
      <c r="L43754">
        <v>26.991</v>
      </c>
    </row>
    <row r="43755" spans="1:12" x14ac:dyDescent="0.25">
      <c r="A43755" s="1" t="s">
        <v>543</v>
      </c>
      <c r="B43755" s="1" t="s">
        <v>544</v>
      </c>
      <c r="C43755" s="1">
        <v>477</v>
      </c>
      <c r="D43755" s="1" t="s">
        <v>527</v>
      </c>
      <c r="E43755" s="1" t="s">
        <v>16</v>
      </c>
      <c r="F43755" s="1" t="s">
        <v>17</v>
      </c>
      <c r="G43755">
        <v>4</v>
      </c>
      <c r="H43755">
        <v>2.99</v>
      </c>
      <c r="I43755">
        <v>11.96</v>
      </c>
      <c r="J43755">
        <v>7.47</v>
      </c>
      <c r="K43755">
        <v>11.96</v>
      </c>
      <c r="L43755">
        <v>2.6910000000000003</v>
      </c>
    </row>
    <row r="43756" spans="1:12" x14ac:dyDescent="0.25">
      <c r="A43756" s="1" t="s">
        <v>543</v>
      </c>
      <c r="B43756" s="1" t="s">
        <v>544</v>
      </c>
      <c r="C43756" s="1">
        <v>552</v>
      </c>
      <c r="D43756" s="1" t="s">
        <v>527</v>
      </c>
      <c r="E43756" s="1" t="s">
        <v>16</v>
      </c>
      <c r="F43756" s="1" t="s">
        <v>17</v>
      </c>
      <c r="G43756">
        <v>4</v>
      </c>
      <c r="H43756">
        <v>54.89</v>
      </c>
      <c r="I43756">
        <v>219.56</v>
      </c>
      <c r="J43756">
        <v>162.49</v>
      </c>
      <c r="K43756">
        <v>219.56</v>
      </c>
      <c r="L43756">
        <v>49.401000000000003</v>
      </c>
    </row>
    <row r="43757" spans="1:12" x14ac:dyDescent="0.25">
      <c r="A43757" s="1" t="s">
        <v>543</v>
      </c>
      <c r="B43757" s="1" t="s">
        <v>544</v>
      </c>
      <c r="C43757" s="1">
        <v>499</v>
      </c>
      <c r="D43757" s="1" t="s">
        <v>527</v>
      </c>
      <c r="E43757" s="1" t="s">
        <v>16</v>
      </c>
      <c r="F43757" s="1" t="s">
        <v>17</v>
      </c>
      <c r="G43757">
        <v>4</v>
      </c>
      <c r="H43757">
        <v>602.35</v>
      </c>
      <c r="I43757">
        <v>2409.4</v>
      </c>
      <c r="J43757">
        <v>2406.9699999999998</v>
      </c>
      <c r="K43757">
        <v>2409.4</v>
      </c>
      <c r="L43757">
        <v>542.11500000000001</v>
      </c>
    </row>
    <row r="43758" spans="1:12" x14ac:dyDescent="0.25">
      <c r="A43758" s="1" t="s">
        <v>543</v>
      </c>
      <c r="B43758" s="1" t="s">
        <v>544</v>
      </c>
      <c r="C43758" s="1">
        <v>500</v>
      </c>
      <c r="D43758" s="1" t="s">
        <v>527</v>
      </c>
      <c r="E43758" s="1" t="s">
        <v>16</v>
      </c>
      <c r="F43758" s="1" t="s">
        <v>17</v>
      </c>
      <c r="G43758">
        <v>4</v>
      </c>
      <c r="H43758">
        <v>602.35</v>
      </c>
      <c r="I43758">
        <v>2409.4</v>
      </c>
      <c r="J43758">
        <v>2406.9699999999998</v>
      </c>
      <c r="K43758">
        <v>2409.4</v>
      </c>
      <c r="L43758">
        <v>542.11500000000001</v>
      </c>
    </row>
    <row r="43759" spans="1:12" x14ac:dyDescent="0.25">
      <c r="A43759" s="1" t="s">
        <v>543</v>
      </c>
      <c r="B43759" s="1" t="s">
        <v>544</v>
      </c>
      <c r="C43759" s="1">
        <v>578</v>
      </c>
      <c r="D43759" s="1" t="s">
        <v>527</v>
      </c>
      <c r="E43759" s="1" t="s">
        <v>16</v>
      </c>
      <c r="F43759" s="1" t="s">
        <v>17</v>
      </c>
      <c r="G43759">
        <v>4</v>
      </c>
      <c r="H43759">
        <v>728.91</v>
      </c>
      <c r="I43759">
        <v>2915.64</v>
      </c>
      <c r="J43759">
        <v>3020.6</v>
      </c>
      <c r="K43759">
        <v>2915.64</v>
      </c>
      <c r="L43759">
        <v>656.01900000000001</v>
      </c>
    </row>
    <row r="43760" spans="1:12" x14ac:dyDescent="0.25">
      <c r="A43760" s="1" t="s">
        <v>543</v>
      </c>
      <c r="B43760" s="1" t="s">
        <v>544</v>
      </c>
      <c r="C43760" s="1">
        <v>231</v>
      </c>
      <c r="D43760" s="1" t="s">
        <v>527</v>
      </c>
      <c r="E43760" s="1" t="s">
        <v>16</v>
      </c>
      <c r="F43760" s="1" t="s">
        <v>17</v>
      </c>
      <c r="G43760">
        <v>4</v>
      </c>
      <c r="H43760">
        <v>29.99</v>
      </c>
      <c r="I43760">
        <v>119.96</v>
      </c>
      <c r="J43760">
        <v>153.97</v>
      </c>
      <c r="K43760">
        <v>119.96</v>
      </c>
      <c r="L43760">
        <v>26.991</v>
      </c>
    </row>
    <row r="43761" spans="1:12" x14ac:dyDescent="0.25">
      <c r="A43761" s="1" t="s">
        <v>550</v>
      </c>
      <c r="B43761" s="1" t="s">
        <v>544</v>
      </c>
      <c r="C43761" s="1">
        <v>255</v>
      </c>
      <c r="D43761" s="1" t="s">
        <v>377</v>
      </c>
      <c r="E43761" s="1" t="s">
        <v>16</v>
      </c>
      <c r="F43761" s="1" t="s">
        <v>17</v>
      </c>
      <c r="G43761">
        <v>4</v>
      </c>
      <c r="H43761">
        <v>202.33</v>
      </c>
      <c r="I43761">
        <v>809.32</v>
      </c>
      <c r="J43761">
        <v>818.5</v>
      </c>
      <c r="K43761">
        <v>809.32</v>
      </c>
      <c r="L43761">
        <v>182.09700000000001</v>
      </c>
    </row>
    <row r="43762" spans="1:12" x14ac:dyDescent="0.25">
      <c r="A43762" s="1" t="s">
        <v>550</v>
      </c>
      <c r="B43762" s="1" t="s">
        <v>544</v>
      </c>
      <c r="C43762" s="1">
        <v>467</v>
      </c>
      <c r="D43762" s="1" t="s">
        <v>377</v>
      </c>
      <c r="E43762" s="1" t="s">
        <v>16</v>
      </c>
      <c r="F43762" s="1" t="s">
        <v>17</v>
      </c>
      <c r="G43762">
        <v>4</v>
      </c>
      <c r="H43762">
        <v>14.69</v>
      </c>
      <c r="I43762">
        <v>58.76</v>
      </c>
      <c r="J43762">
        <v>36.64</v>
      </c>
      <c r="K43762">
        <v>58.76</v>
      </c>
      <c r="L43762">
        <v>13.221</v>
      </c>
    </row>
    <row r="43763" spans="1:12" x14ac:dyDescent="0.25">
      <c r="A43763" s="1" t="s">
        <v>550</v>
      </c>
      <c r="B43763" s="1" t="s">
        <v>544</v>
      </c>
      <c r="C43763" s="1">
        <v>243</v>
      </c>
      <c r="D43763" s="1" t="s">
        <v>377</v>
      </c>
      <c r="E43763" s="1" t="s">
        <v>16</v>
      </c>
      <c r="F43763" s="1" t="s">
        <v>17</v>
      </c>
      <c r="G43763">
        <v>4</v>
      </c>
      <c r="H43763">
        <v>858.9</v>
      </c>
      <c r="I43763">
        <v>3435.6</v>
      </c>
      <c r="J43763">
        <v>3474.54</v>
      </c>
      <c r="K43763">
        <v>3435.6</v>
      </c>
      <c r="L43763">
        <v>773.01</v>
      </c>
    </row>
    <row r="43764" spans="1:12" x14ac:dyDescent="0.25">
      <c r="A43764" s="1" t="s">
        <v>550</v>
      </c>
      <c r="B43764" s="1" t="s">
        <v>544</v>
      </c>
      <c r="C43764" s="1">
        <v>390</v>
      </c>
      <c r="D43764" s="1" t="s">
        <v>377</v>
      </c>
      <c r="E43764" s="1" t="s">
        <v>16</v>
      </c>
      <c r="F43764" s="1" t="s">
        <v>17</v>
      </c>
      <c r="G43764">
        <v>4</v>
      </c>
      <c r="H43764">
        <v>672.29</v>
      </c>
      <c r="I43764">
        <v>2689.16</v>
      </c>
      <c r="J43764">
        <v>2852.32</v>
      </c>
      <c r="K43764">
        <v>2689.16</v>
      </c>
      <c r="L43764">
        <v>605.06100000000004</v>
      </c>
    </row>
    <row r="43765" spans="1:12" x14ac:dyDescent="0.25">
      <c r="A43765" s="1" t="s">
        <v>550</v>
      </c>
      <c r="B43765" s="1" t="s">
        <v>544</v>
      </c>
      <c r="C43765" s="1">
        <v>258</v>
      </c>
      <c r="D43765" s="1" t="s">
        <v>377</v>
      </c>
      <c r="E43765" s="1" t="s">
        <v>16</v>
      </c>
      <c r="F43765" s="1" t="s">
        <v>17</v>
      </c>
      <c r="G43765">
        <v>4</v>
      </c>
      <c r="H43765">
        <v>202.33</v>
      </c>
      <c r="I43765">
        <v>809.32</v>
      </c>
      <c r="J43765">
        <v>818.5</v>
      </c>
      <c r="K43765">
        <v>809.32</v>
      </c>
      <c r="L43765">
        <v>182.09700000000001</v>
      </c>
    </row>
    <row r="43766" spans="1:12" x14ac:dyDescent="0.25">
      <c r="A43766" s="1" t="s">
        <v>550</v>
      </c>
      <c r="B43766" s="1" t="s">
        <v>544</v>
      </c>
      <c r="C43766" s="1">
        <v>465</v>
      </c>
      <c r="D43766" s="1" t="s">
        <v>377</v>
      </c>
      <c r="E43766" s="1" t="s">
        <v>16</v>
      </c>
      <c r="F43766" s="1" t="s">
        <v>17</v>
      </c>
      <c r="G43766">
        <v>4</v>
      </c>
      <c r="H43766">
        <v>14.69</v>
      </c>
      <c r="I43766">
        <v>58.76</v>
      </c>
      <c r="J43766">
        <v>36.64</v>
      </c>
      <c r="K43766">
        <v>58.76</v>
      </c>
      <c r="L43766">
        <v>13.221</v>
      </c>
    </row>
    <row r="43767" spans="1:12" x14ac:dyDescent="0.25">
      <c r="A43767" s="1" t="s">
        <v>550</v>
      </c>
      <c r="B43767" s="1" t="s">
        <v>544</v>
      </c>
      <c r="C43767" s="1">
        <v>581</v>
      </c>
      <c r="D43767" s="1" t="s">
        <v>377</v>
      </c>
      <c r="E43767" s="1" t="s">
        <v>16</v>
      </c>
      <c r="F43767" s="1" t="s">
        <v>17</v>
      </c>
      <c r="G43767">
        <v>4</v>
      </c>
      <c r="H43767">
        <v>1020.59</v>
      </c>
      <c r="I43767">
        <v>4082.36</v>
      </c>
      <c r="J43767">
        <v>4330.04</v>
      </c>
      <c r="K43767">
        <v>4082.36</v>
      </c>
      <c r="L43767">
        <v>918.53100000000006</v>
      </c>
    </row>
    <row r="43768" spans="1:12" x14ac:dyDescent="0.25">
      <c r="A43768" s="1" t="s">
        <v>550</v>
      </c>
      <c r="B43768" s="1" t="s">
        <v>544</v>
      </c>
      <c r="C43768" s="1">
        <v>217</v>
      </c>
      <c r="D43768" s="1" t="s">
        <v>377</v>
      </c>
      <c r="E43768" s="1" t="s">
        <v>16</v>
      </c>
      <c r="F43768" s="1" t="s">
        <v>17</v>
      </c>
      <c r="G43768">
        <v>4</v>
      </c>
      <c r="H43768">
        <v>20.99</v>
      </c>
      <c r="I43768">
        <v>83.96</v>
      </c>
      <c r="J43768">
        <v>52.35</v>
      </c>
      <c r="K43768">
        <v>83.96</v>
      </c>
      <c r="L43768">
        <v>18.890999999999998</v>
      </c>
    </row>
    <row r="43769" spans="1:12" x14ac:dyDescent="0.25">
      <c r="A43769" s="1" t="s">
        <v>550</v>
      </c>
      <c r="B43769" s="1" t="s">
        <v>544</v>
      </c>
      <c r="C43769" s="1">
        <v>545</v>
      </c>
      <c r="D43769" s="1" t="s">
        <v>377</v>
      </c>
      <c r="E43769" s="1" t="s">
        <v>16</v>
      </c>
      <c r="F43769" s="1" t="s">
        <v>17</v>
      </c>
      <c r="G43769">
        <v>4</v>
      </c>
      <c r="H43769">
        <v>24.29</v>
      </c>
      <c r="I43769">
        <v>97.16</v>
      </c>
      <c r="J43769">
        <v>71.91</v>
      </c>
      <c r="K43769">
        <v>97.16</v>
      </c>
      <c r="L43769">
        <v>21.861000000000001</v>
      </c>
    </row>
    <row r="43770" spans="1:12" x14ac:dyDescent="0.25">
      <c r="A43770" s="1" t="s">
        <v>550</v>
      </c>
      <c r="B43770" s="1" t="s">
        <v>544</v>
      </c>
      <c r="C43770" s="1">
        <v>281</v>
      </c>
      <c r="D43770" s="1" t="s">
        <v>377</v>
      </c>
      <c r="E43770" s="1" t="s">
        <v>16</v>
      </c>
      <c r="F43770" s="1" t="s">
        <v>17</v>
      </c>
      <c r="G43770">
        <v>4</v>
      </c>
      <c r="H43770">
        <v>202.33</v>
      </c>
      <c r="I43770">
        <v>809.32</v>
      </c>
      <c r="J43770">
        <v>818.5</v>
      </c>
      <c r="K43770">
        <v>809.32</v>
      </c>
      <c r="L43770">
        <v>182.09700000000001</v>
      </c>
    </row>
    <row r="43771" spans="1:12" x14ac:dyDescent="0.25">
      <c r="A43771" s="1" t="s">
        <v>556</v>
      </c>
      <c r="B43771" s="1" t="s">
        <v>557</v>
      </c>
      <c r="C43771" s="1">
        <v>579</v>
      </c>
      <c r="D43771" s="1" t="s">
        <v>39</v>
      </c>
      <c r="E43771" s="1" t="s">
        <v>16</v>
      </c>
      <c r="F43771" s="1" t="s">
        <v>17</v>
      </c>
      <c r="G43771">
        <v>4</v>
      </c>
      <c r="H43771">
        <v>728.91</v>
      </c>
      <c r="I43771">
        <v>2915.64</v>
      </c>
      <c r="J43771">
        <v>3020.6</v>
      </c>
      <c r="K43771">
        <v>2915.64</v>
      </c>
      <c r="L43771">
        <v>656.01900000000001</v>
      </c>
    </row>
    <row r="43772" spans="1:12" x14ac:dyDescent="0.25">
      <c r="A43772" s="1" t="s">
        <v>561</v>
      </c>
      <c r="B43772" s="1" t="s">
        <v>562</v>
      </c>
      <c r="C43772" s="1">
        <v>579</v>
      </c>
      <c r="D43772" s="1" t="s">
        <v>563</v>
      </c>
      <c r="E43772" s="1" t="s">
        <v>16</v>
      </c>
      <c r="F43772" s="1" t="s">
        <v>17</v>
      </c>
      <c r="G43772">
        <v>4</v>
      </c>
      <c r="H43772">
        <v>728.91</v>
      </c>
      <c r="I43772">
        <v>2915.64</v>
      </c>
      <c r="J43772">
        <v>3020.6</v>
      </c>
      <c r="K43772">
        <v>2915.64</v>
      </c>
      <c r="L43772">
        <v>656.01900000000001</v>
      </c>
    </row>
    <row r="43773" spans="1:12" x14ac:dyDescent="0.25">
      <c r="A43773" s="1" t="s">
        <v>128</v>
      </c>
      <c r="B43773" s="1" t="s">
        <v>129</v>
      </c>
      <c r="C43773" s="1">
        <v>533</v>
      </c>
      <c r="D43773" s="1" t="s">
        <v>102</v>
      </c>
      <c r="E43773" s="1" t="s">
        <v>16</v>
      </c>
      <c r="F43773" s="1" t="s">
        <v>17</v>
      </c>
      <c r="G43773">
        <v>4</v>
      </c>
      <c r="H43773">
        <v>149.87</v>
      </c>
      <c r="I43773">
        <v>599.48</v>
      </c>
      <c r="J43773">
        <v>547.14</v>
      </c>
      <c r="K43773">
        <v>599.48</v>
      </c>
      <c r="L43773">
        <v>134.88300000000001</v>
      </c>
    </row>
    <row r="43774" spans="1:12" x14ac:dyDescent="0.25">
      <c r="A43774" s="1" t="s">
        <v>128</v>
      </c>
      <c r="B43774" s="1" t="s">
        <v>129</v>
      </c>
      <c r="C43774" s="1">
        <v>527</v>
      </c>
      <c r="D43774" s="1" t="s">
        <v>102</v>
      </c>
      <c r="E43774" s="1" t="s">
        <v>16</v>
      </c>
      <c r="F43774" s="1" t="s">
        <v>17</v>
      </c>
      <c r="G43774">
        <v>4</v>
      </c>
      <c r="H43774">
        <v>158.43</v>
      </c>
      <c r="I43774">
        <v>633.72</v>
      </c>
      <c r="J43774">
        <v>578.38</v>
      </c>
      <c r="K43774">
        <v>633.72</v>
      </c>
      <c r="L43774">
        <v>142.58700000000002</v>
      </c>
    </row>
    <row r="43775" spans="1:12" x14ac:dyDescent="0.25">
      <c r="A43775" s="1" t="s">
        <v>128</v>
      </c>
      <c r="B43775" s="1" t="s">
        <v>129</v>
      </c>
      <c r="C43775" s="1">
        <v>517</v>
      </c>
      <c r="D43775" s="1" t="s">
        <v>102</v>
      </c>
      <c r="E43775" s="1" t="s">
        <v>16</v>
      </c>
      <c r="F43775" s="1" t="s">
        <v>17</v>
      </c>
      <c r="G43775">
        <v>4</v>
      </c>
      <c r="H43775">
        <v>31.58</v>
      </c>
      <c r="I43775">
        <v>126.32</v>
      </c>
      <c r="J43775">
        <v>93.49</v>
      </c>
      <c r="K43775">
        <v>126.32</v>
      </c>
      <c r="L43775">
        <v>28.422000000000001</v>
      </c>
    </row>
    <row r="43776" spans="1:12" x14ac:dyDescent="0.25">
      <c r="A43776" s="1" t="s">
        <v>128</v>
      </c>
      <c r="B43776" s="1" t="s">
        <v>129</v>
      </c>
      <c r="C43776" s="1">
        <v>361</v>
      </c>
      <c r="D43776" s="1" t="s">
        <v>102</v>
      </c>
      <c r="E43776" s="1" t="s">
        <v>16</v>
      </c>
      <c r="F43776" s="1" t="s">
        <v>17</v>
      </c>
      <c r="G43776">
        <v>4</v>
      </c>
      <c r="H43776">
        <v>1376.99</v>
      </c>
      <c r="I43776">
        <v>5507.96</v>
      </c>
      <c r="J43776">
        <v>5007.93</v>
      </c>
      <c r="K43776">
        <v>5507.96</v>
      </c>
      <c r="L43776">
        <v>1239.2909999999999</v>
      </c>
    </row>
    <row r="43777" spans="1:12" x14ac:dyDescent="0.25">
      <c r="A43777" s="1" t="s">
        <v>128</v>
      </c>
      <c r="B43777" s="1" t="s">
        <v>129</v>
      </c>
      <c r="C43777" s="1">
        <v>511</v>
      </c>
      <c r="D43777" s="1" t="s">
        <v>102</v>
      </c>
      <c r="E43777" s="1" t="s">
        <v>16</v>
      </c>
      <c r="F43777" s="1" t="s">
        <v>17</v>
      </c>
      <c r="G43777">
        <v>4</v>
      </c>
      <c r="H43777">
        <v>218.45</v>
      </c>
      <c r="I43777">
        <v>873.8</v>
      </c>
      <c r="J43777">
        <v>797.5</v>
      </c>
      <c r="K43777">
        <v>873.8</v>
      </c>
      <c r="L43777">
        <v>196.60499999999999</v>
      </c>
    </row>
    <row r="43778" spans="1:12" x14ac:dyDescent="0.25">
      <c r="A43778" s="1" t="s">
        <v>128</v>
      </c>
      <c r="B43778" s="1" t="s">
        <v>129</v>
      </c>
      <c r="C43778" s="1">
        <v>471</v>
      </c>
      <c r="D43778" s="1" t="s">
        <v>102</v>
      </c>
      <c r="E43778" s="1" t="s">
        <v>16</v>
      </c>
      <c r="F43778" s="1" t="s">
        <v>17</v>
      </c>
      <c r="G43778">
        <v>4</v>
      </c>
      <c r="H43778">
        <v>38.1</v>
      </c>
      <c r="I43778">
        <v>152.4</v>
      </c>
      <c r="J43778">
        <v>95</v>
      </c>
      <c r="K43778">
        <v>152.4</v>
      </c>
      <c r="L43778">
        <v>34.29</v>
      </c>
    </row>
    <row r="43779" spans="1:12" x14ac:dyDescent="0.25">
      <c r="A43779" s="1" t="s">
        <v>128</v>
      </c>
      <c r="B43779" s="1" t="s">
        <v>129</v>
      </c>
      <c r="C43779" s="1">
        <v>551</v>
      </c>
      <c r="D43779" s="1" t="s">
        <v>102</v>
      </c>
      <c r="E43779" s="1" t="s">
        <v>16</v>
      </c>
      <c r="F43779" s="1" t="s">
        <v>17</v>
      </c>
      <c r="G43779">
        <v>4</v>
      </c>
      <c r="H43779">
        <v>158.43</v>
      </c>
      <c r="I43779">
        <v>633.72</v>
      </c>
      <c r="J43779">
        <v>578.38</v>
      </c>
      <c r="K43779">
        <v>633.72</v>
      </c>
      <c r="L43779">
        <v>142.58700000000002</v>
      </c>
    </row>
    <row r="43780" spans="1:12" x14ac:dyDescent="0.25">
      <c r="A43780" s="1" t="s">
        <v>128</v>
      </c>
      <c r="B43780" s="1" t="s">
        <v>129</v>
      </c>
      <c r="C43780" s="1">
        <v>598</v>
      </c>
      <c r="D43780" s="1" t="s">
        <v>102</v>
      </c>
      <c r="E43780" s="1" t="s">
        <v>16</v>
      </c>
      <c r="F43780" s="1" t="s">
        <v>17</v>
      </c>
      <c r="G43780">
        <v>4</v>
      </c>
      <c r="H43780">
        <v>323.99</v>
      </c>
      <c r="I43780">
        <v>1295.96</v>
      </c>
      <c r="J43780">
        <v>1178.32</v>
      </c>
      <c r="K43780">
        <v>1295.96</v>
      </c>
      <c r="L43780">
        <v>291.59100000000001</v>
      </c>
    </row>
    <row r="43781" spans="1:12" x14ac:dyDescent="0.25">
      <c r="A43781" s="1" t="s">
        <v>566</v>
      </c>
      <c r="B43781" s="1" t="s">
        <v>567</v>
      </c>
      <c r="C43781" s="1">
        <v>545</v>
      </c>
      <c r="D43781" s="1" t="s">
        <v>380</v>
      </c>
      <c r="E43781" s="1" t="s">
        <v>16</v>
      </c>
      <c r="F43781" s="1" t="s">
        <v>17</v>
      </c>
      <c r="G43781">
        <v>4</v>
      </c>
      <c r="H43781">
        <v>24.29</v>
      </c>
      <c r="I43781">
        <v>97.16</v>
      </c>
      <c r="J43781">
        <v>71.91</v>
      </c>
      <c r="K43781">
        <v>97.16</v>
      </c>
      <c r="L43781">
        <v>21.861000000000001</v>
      </c>
    </row>
    <row r="43782" spans="1:12" x14ac:dyDescent="0.25">
      <c r="A43782" s="1" t="s">
        <v>566</v>
      </c>
      <c r="B43782" s="1" t="s">
        <v>567</v>
      </c>
      <c r="C43782" s="1">
        <v>583</v>
      </c>
      <c r="D43782" s="1" t="s">
        <v>380</v>
      </c>
      <c r="E43782" s="1" t="s">
        <v>16</v>
      </c>
      <c r="F43782" s="1" t="s">
        <v>17</v>
      </c>
      <c r="G43782">
        <v>4</v>
      </c>
      <c r="H43782">
        <v>1020.59</v>
      </c>
      <c r="I43782">
        <v>4082.36</v>
      </c>
      <c r="J43782">
        <v>4330.04</v>
      </c>
      <c r="K43782">
        <v>4082.36</v>
      </c>
      <c r="L43782">
        <v>918.53100000000006</v>
      </c>
    </row>
    <row r="43783" spans="1:12" x14ac:dyDescent="0.25">
      <c r="A43783" s="1" t="s">
        <v>569</v>
      </c>
      <c r="B43783" s="1" t="s">
        <v>570</v>
      </c>
      <c r="C43783" s="1">
        <v>482</v>
      </c>
      <c r="D43783" s="1" t="s">
        <v>337</v>
      </c>
      <c r="E43783" s="1" t="s">
        <v>16</v>
      </c>
      <c r="F43783" s="1" t="s">
        <v>17</v>
      </c>
      <c r="G43783">
        <v>4</v>
      </c>
      <c r="H43783">
        <v>5.39</v>
      </c>
      <c r="I43783">
        <v>21.56</v>
      </c>
      <c r="J43783">
        <v>13.45</v>
      </c>
      <c r="K43783">
        <v>21.56</v>
      </c>
      <c r="L43783">
        <v>4.851</v>
      </c>
    </row>
    <row r="43784" spans="1:12" x14ac:dyDescent="0.25">
      <c r="A43784" s="1" t="s">
        <v>569</v>
      </c>
      <c r="B43784" s="1" t="s">
        <v>570</v>
      </c>
      <c r="C43784" s="1">
        <v>222</v>
      </c>
      <c r="D43784" s="1" t="s">
        <v>337</v>
      </c>
      <c r="E43784" s="1" t="s">
        <v>16</v>
      </c>
      <c r="F43784" s="1" t="s">
        <v>17</v>
      </c>
      <c r="G43784">
        <v>4</v>
      </c>
      <c r="H43784">
        <v>20.99</v>
      </c>
      <c r="I43784">
        <v>83.96</v>
      </c>
      <c r="J43784">
        <v>52.35</v>
      </c>
      <c r="K43784">
        <v>83.96</v>
      </c>
      <c r="L43784">
        <v>18.890999999999998</v>
      </c>
    </row>
    <row r="43785" spans="1:12" x14ac:dyDescent="0.25">
      <c r="A43785" s="1" t="s">
        <v>569</v>
      </c>
      <c r="B43785" s="1" t="s">
        <v>570</v>
      </c>
      <c r="C43785" s="1">
        <v>472</v>
      </c>
      <c r="D43785" s="1" t="s">
        <v>337</v>
      </c>
      <c r="E43785" s="1" t="s">
        <v>16</v>
      </c>
      <c r="F43785" s="1" t="s">
        <v>17</v>
      </c>
      <c r="G43785">
        <v>4</v>
      </c>
      <c r="H43785">
        <v>38.1</v>
      </c>
      <c r="I43785">
        <v>152.4</v>
      </c>
      <c r="J43785">
        <v>95</v>
      </c>
      <c r="K43785">
        <v>152.4</v>
      </c>
      <c r="L43785">
        <v>34.29</v>
      </c>
    </row>
    <row r="43786" spans="1:12" x14ac:dyDescent="0.25">
      <c r="A43786" s="1" t="s">
        <v>572</v>
      </c>
      <c r="B43786" s="1" t="s">
        <v>573</v>
      </c>
      <c r="C43786" s="1">
        <v>547</v>
      </c>
      <c r="D43786" s="1" t="s">
        <v>374</v>
      </c>
      <c r="E43786" s="1" t="s">
        <v>16</v>
      </c>
      <c r="F43786" s="1" t="s">
        <v>17</v>
      </c>
      <c r="G43786">
        <v>4</v>
      </c>
      <c r="H43786">
        <v>48.59</v>
      </c>
      <c r="I43786">
        <v>194.36</v>
      </c>
      <c r="J43786">
        <v>143.84</v>
      </c>
      <c r="K43786">
        <v>194.36</v>
      </c>
      <c r="L43786">
        <v>43.731000000000002</v>
      </c>
    </row>
    <row r="43787" spans="1:12" x14ac:dyDescent="0.25">
      <c r="A43787" s="1" t="s">
        <v>572</v>
      </c>
      <c r="B43787" s="1" t="s">
        <v>573</v>
      </c>
      <c r="C43787" s="1">
        <v>546</v>
      </c>
      <c r="D43787" s="1" t="s">
        <v>374</v>
      </c>
      <c r="E43787" s="1" t="s">
        <v>16</v>
      </c>
      <c r="F43787" s="1" t="s">
        <v>17</v>
      </c>
      <c r="G43787">
        <v>4</v>
      </c>
      <c r="H43787">
        <v>37.25</v>
      </c>
      <c r="I43787">
        <v>149</v>
      </c>
      <c r="J43787">
        <v>110.27</v>
      </c>
      <c r="K43787">
        <v>149</v>
      </c>
      <c r="L43787">
        <v>33.524999999999999</v>
      </c>
    </row>
    <row r="43788" spans="1:12" x14ac:dyDescent="0.25">
      <c r="A43788" s="1" t="s">
        <v>574</v>
      </c>
      <c r="B43788" s="1" t="s">
        <v>573</v>
      </c>
      <c r="C43788" s="1">
        <v>472</v>
      </c>
      <c r="D43788" s="1" t="s">
        <v>387</v>
      </c>
      <c r="E43788" s="1" t="s">
        <v>16</v>
      </c>
      <c r="F43788" s="1" t="s">
        <v>17</v>
      </c>
      <c r="G43788">
        <v>4</v>
      </c>
      <c r="H43788">
        <v>38.1</v>
      </c>
      <c r="I43788">
        <v>152.4</v>
      </c>
      <c r="J43788">
        <v>95</v>
      </c>
      <c r="K43788">
        <v>152.4</v>
      </c>
      <c r="L43788">
        <v>34.29</v>
      </c>
    </row>
    <row r="43789" spans="1:12" x14ac:dyDescent="0.25">
      <c r="A43789" s="1" t="s">
        <v>575</v>
      </c>
      <c r="B43789" s="1" t="s">
        <v>576</v>
      </c>
      <c r="C43789" s="1">
        <v>588</v>
      </c>
      <c r="D43789" s="1" t="s">
        <v>392</v>
      </c>
      <c r="E43789" s="1" t="s">
        <v>16</v>
      </c>
      <c r="F43789" s="1" t="s">
        <v>17</v>
      </c>
      <c r="G43789">
        <v>4</v>
      </c>
      <c r="H43789">
        <v>461.69</v>
      </c>
      <c r="I43789">
        <v>1846.76</v>
      </c>
      <c r="J43789">
        <v>1679.11</v>
      </c>
      <c r="K43789">
        <v>1846.76</v>
      </c>
      <c r="L43789">
        <v>415.52100000000002</v>
      </c>
    </row>
    <row r="43790" spans="1:12" x14ac:dyDescent="0.25">
      <c r="A43790" s="1" t="s">
        <v>575</v>
      </c>
      <c r="B43790" s="1" t="s">
        <v>576</v>
      </c>
      <c r="C43790" s="1">
        <v>487</v>
      </c>
      <c r="D43790" s="1" t="s">
        <v>392</v>
      </c>
      <c r="E43790" s="1" t="s">
        <v>16</v>
      </c>
      <c r="F43790" s="1" t="s">
        <v>17</v>
      </c>
      <c r="G43790">
        <v>4</v>
      </c>
      <c r="H43790">
        <v>32.99</v>
      </c>
      <c r="I43790">
        <v>131.96</v>
      </c>
      <c r="J43790">
        <v>82.27</v>
      </c>
      <c r="K43790">
        <v>131.96</v>
      </c>
      <c r="L43790">
        <v>29.691000000000003</v>
      </c>
    </row>
    <row r="43791" spans="1:12" x14ac:dyDescent="0.25">
      <c r="A43791" s="1" t="s">
        <v>575</v>
      </c>
      <c r="B43791" s="1" t="s">
        <v>576</v>
      </c>
      <c r="C43791" s="1">
        <v>225</v>
      </c>
      <c r="D43791" s="1" t="s">
        <v>392</v>
      </c>
      <c r="E43791" s="1" t="s">
        <v>16</v>
      </c>
      <c r="F43791" s="1" t="s">
        <v>17</v>
      </c>
      <c r="G43791">
        <v>4</v>
      </c>
      <c r="H43791">
        <v>5.39</v>
      </c>
      <c r="I43791">
        <v>21.56</v>
      </c>
      <c r="J43791">
        <v>27.69</v>
      </c>
      <c r="K43791">
        <v>21.56</v>
      </c>
      <c r="L43791">
        <v>4.851</v>
      </c>
    </row>
    <row r="43792" spans="1:12" x14ac:dyDescent="0.25">
      <c r="A43792" s="1" t="s">
        <v>575</v>
      </c>
      <c r="B43792" s="1" t="s">
        <v>576</v>
      </c>
      <c r="C43792" s="1">
        <v>355</v>
      </c>
      <c r="D43792" s="1" t="s">
        <v>392</v>
      </c>
      <c r="E43792" s="1" t="s">
        <v>16</v>
      </c>
      <c r="F43792" s="1" t="s">
        <v>17</v>
      </c>
      <c r="G43792">
        <v>4</v>
      </c>
      <c r="H43792">
        <v>1391.99</v>
      </c>
      <c r="I43792">
        <v>5567.96</v>
      </c>
      <c r="J43792">
        <v>5062.4799999999996</v>
      </c>
      <c r="K43792">
        <v>5567.96</v>
      </c>
      <c r="L43792">
        <v>1252.7909999999999</v>
      </c>
    </row>
    <row r="43793" spans="1:12" x14ac:dyDescent="0.25">
      <c r="A43793" s="1" t="s">
        <v>575</v>
      </c>
      <c r="B43793" s="1" t="s">
        <v>576</v>
      </c>
      <c r="C43793" s="1">
        <v>589</v>
      </c>
      <c r="D43793" s="1" t="s">
        <v>392</v>
      </c>
      <c r="E43793" s="1" t="s">
        <v>16</v>
      </c>
      <c r="F43793" s="1" t="s">
        <v>17</v>
      </c>
      <c r="G43793">
        <v>4</v>
      </c>
      <c r="H43793">
        <v>461.69</v>
      </c>
      <c r="I43793">
        <v>1846.76</v>
      </c>
      <c r="J43793">
        <v>1679.11</v>
      </c>
      <c r="K43793">
        <v>1846.76</v>
      </c>
      <c r="L43793">
        <v>415.52100000000002</v>
      </c>
    </row>
    <row r="43794" spans="1:12" x14ac:dyDescent="0.25">
      <c r="A43794" s="1" t="s">
        <v>575</v>
      </c>
      <c r="B43794" s="1" t="s">
        <v>576</v>
      </c>
      <c r="C43794" s="1">
        <v>587</v>
      </c>
      <c r="D43794" s="1" t="s">
        <v>392</v>
      </c>
      <c r="E43794" s="1" t="s">
        <v>16</v>
      </c>
      <c r="F43794" s="1" t="s">
        <v>17</v>
      </c>
      <c r="G43794">
        <v>4</v>
      </c>
      <c r="H43794">
        <v>461.69</v>
      </c>
      <c r="I43794">
        <v>1846.76</v>
      </c>
      <c r="J43794">
        <v>1679.11</v>
      </c>
      <c r="K43794">
        <v>1846.76</v>
      </c>
      <c r="L43794">
        <v>415.52100000000002</v>
      </c>
    </row>
    <row r="43795" spans="1:12" x14ac:dyDescent="0.25">
      <c r="A43795" s="1" t="s">
        <v>575</v>
      </c>
      <c r="B43795" s="1" t="s">
        <v>576</v>
      </c>
      <c r="C43795" s="1">
        <v>590</v>
      </c>
      <c r="D43795" s="1" t="s">
        <v>392</v>
      </c>
      <c r="E43795" s="1" t="s">
        <v>16</v>
      </c>
      <c r="F43795" s="1" t="s">
        <v>17</v>
      </c>
      <c r="G43795">
        <v>4</v>
      </c>
      <c r="H43795">
        <v>461.69</v>
      </c>
      <c r="I43795">
        <v>1846.76</v>
      </c>
      <c r="J43795">
        <v>1679.11</v>
      </c>
      <c r="K43795">
        <v>1846.76</v>
      </c>
      <c r="L43795">
        <v>415.52100000000002</v>
      </c>
    </row>
    <row r="43796" spans="1:12" x14ac:dyDescent="0.25">
      <c r="A43796" s="1" t="s">
        <v>575</v>
      </c>
      <c r="B43796" s="1" t="s">
        <v>576</v>
      </c>
      <c r="C43796" s="1">
        <v>309</v>
      </c>
      <c r="D43796" s="1" t="s">
        <v>392</v>
      </c>
      <c r="E43796" s="1" t="s">
        <v>16</v>
      </c>
      <c r="F43796" s="1" t="s">
        <v>17</v>
      </c>
      <c r="G43796">
        <v>4</v>
      </c>
      <c r="H43796">
        <v>818.7</v>
      </c>
      <c r="I43796">
        <v>3274.8</v>
      </c>
      <c r="J43796">
        <v>2988.8</v>
      </c>
      <c r="K43796">
        <v>3274.8</v>
      </c>
      <c r="L43796">
        <v>736.83</v>
      </c>
    </row>
    <row r="43797" spans="1:12" x14ac:dyDescent="0.25">
      <c r="A43797" s="1" t="s">
        <v>575</v>
      </c>
      <c r="B43797" s="1" t="s">
        <v>576</v>
      </c>
      <c r="C43797" s="1">
        <v>353</v>
      </c>
      <c r="D43797" s="1" t="s">
        <v>392</v>
      </c>
      <c r="E43797" s="1" t="s">
        <v>16</v>
      </c>
      <c r="F43797" s="1" t="s">
        <v>17</v>
      </c>
      <c r="G43797">
        <v>4</v>
      </c>
      <c r="H43797">
        <v>1391.99</v>
      </c>
      <c r="I43797">
        <v>5567.96</v>
      </c>
      <c r="J43797">
        <v>5062.4799999999996</v>
      </c>
      <c r="K43797">
        <v>5567.96</v>
      </c>
      <c r="L43797">
        <v>1252.7909999999999</v>
      </c>
    </row>
    <row r="43798" spans="1:12" x14ac:dyDescent="0.25">
      <c r="A43798" s="1" t="s">
        <v>575</v>
      </c>
      <c r="B43798" s="1" t="s">
        <v>576</v>
      </c>
      <c r="C43798" s="1">
        <v>532</v>
      </c>
      <c r="D43798" s="1" t="s">
        <v>392</v>
      </c>
      <c r="E43798" s="1" t="s">
        <v>16</v>
      </c>
      <c r="F43798" s="1" t="s">
        <v>17</v>
      </c>
      <c r="G43798">
        <v>4</v>
      </c>
      <c r="H43798">
        <v>149.87</v>
      </c>
      <c r="I43798">
        <v>599.48</v>
      </c>
      <c r="J43798">
        <v>547.14</v>
      </c>
      <c r="K43798">
        <v>599.48</v>
      </c>
      <c r="L43798">
        <v>134.88300000000001</v>
      </c>
    </row>
    <row r="43799" spans="1:12" x14ac:dyDescent="0.25">
      <c r="A43799" s="1" t="s">
        <v>575</v>
      </c>
      <c r="B43799" s="1" t="s">
        <v>576</v>
      </c>
      <c r="C43799" s="1">
        <v>595</v>
      </c>
      <c r="D43799" s="1" t="s">
        <v>392</v>
      </c>
      <c r="E43799" s="1" t="s">
        <v>16</v>
      </c>
      <c r="F43799" s="1" t="s">
        <v>17</v>
      </c>
      <c r="G43799">
        <v>4</v>
      </c>
      <c r="H43799">
        <v>338.99</v>
      </c>
      <c r="I43799">
        <v>1355.96</v>
      </c>
      <c r="J43799">
        <v>1232.8699999999999</v>
      </c>
      <c r="K43799">
        <v>1355.96</v>
      </c>
      <c r="L43799">
        <v>305.09100000000001</v>
      </c>
    </row>
    <row r="43800" spans="1:12" x14ac:dyDescent="0.25">
      <c r="A43800" s="1" t="s">
        <v>575</v>
      </c>
      <c r="B43800" s="1" t="s">
        <v>576</v>
      </c>
      <c r="C43800" s="1">
        <v>592</v>
      </c>
      <c r="D43800" s="1" t="s">
        <v>392</v>
      </c>
      <c r="E43800" s="1" t="s">
        <v>16</v>
      </c>
      <c r="F43800" s="1" t="s">
        <v>17</v>
      </c>
      <c r="G43800">
        <v>4</v>
      </c>
      <c r="H43800">
        <v>338.99</v>
      </c>
      <c r="I43800">
        <v>1355.96</v>
      </c>
      <c r="J43800">
        <v>1232.8699999999999</v>
      </c>
      <c r="K43800">
        <v>1355.96</v>
      </c>
      <c r="L43800">
        <v>305.09100000000001</v>
      </c>
    </row>
    <row r="43801" spans="1:12" x14ac:dyDescent="0.25">
      <c r="A43801" s="1" t="s">
        <v>575</v>
      </c>
      <c r="B43801" s="1" t="s">
        <v>576</v>
      </c>
      <c r="C43801" s="1">
        <v>484</v>
      </c>
      <c r="D43801" s="1" t="s">
        <v>392</v>
      </c>
      <c r="E43801" s="1" t="s">
        <v>16</v>
      </c>
      <c r="F43801" s="1" t="s">
        <v>17</v>
      </c>
      <c r="G43801">
        <v>4</v>
      </c>
      <c r="H43801">
        <v>4.7699999999999996</v>
      </c>
      <c r="I43801">
        <v>19.079999999999998</v>
      </c>
      <c r="J43801">
        <v>11.89</v>
      </c>
      <c r="K43801">
        <v>19.079999999999998</v>
      </c>
      <c r="L43801">
        <v>4.2930000000000001</v>
      </c>
    </row>
    <row r="43802" spans="1:12" x14ac:dyDescent="0.25">
      <c r="A43802" s="1" t="s">
        <v>575</v>
      </c>
      <c r="B43802" s="1" t="s">
        <v>576</v>
      </c>
      <c r="C43802" s="1">
        <v>222</v>
      </c>
      <c r="D43802" s="1" t="s">
        <v>392</v>
      </c>
      <c r="E43802" s="1" t="s">
        <v>16</v>
      </c>
      <c r="F43802" s="1" t="s">
        <v>17</v>
      </c>
      <c r="G43802">
        <v>4</v>
      </c>
      <c r="H43802">
        <v>20.99</v>
      </c>
      <c r="I43802">
        <v>83.96</v>
      </c>
      <c r="J43802">
        <v>52.35</v>
      </c>
      <c r="K43802">
        <v>83.96</v>
      </c>
      <c r="L43802">
        <v>18.890999999999998</v>
      </c>
    </row>
    <row r="43803" spans="1:12" x14ac:dyDescent="0.25">
      <c r="A43803" s="1" t="s">
        <v>171</v>
      </c>
      <c r="B43803" s="1" t="s">
        <v>172</v>
      </c>
      <c r="C43803" s="1">
        <v>474</v>
      </c>
      <c r="D43803" s="1" t="s">
        <v>98</v>
      </c>
      <c r="E43803" s="1" t="s">
        <v>16</v>
      </c>
      <c r="F43803" s="1" t="s">
        <v>17</v>
      </c>
      <c r="G43803">
        <v>4</v>
      </c>
      <c r="H43803">
        <v>41.99</v>
      </c>
      <c r="I43803">
        <v>167.96</v>
      </c>
      <c r="J43803">
        <v>104.71</v>
      </c>
      <c r="K43803">
        <v>167.96</v>
      </c>
      <c r="L43803">
        <v>37.791000000000004</v>
      </c>
    </row>
    <row r="43804" spans="1:12" x14ac:dyDescent="0.25">
      <c r="A43804" s="1" t="s">
        <v>171</v>
      </c>
      <c r="B43804" s="1" t="s">
        <v>172</v>
      </c>
      <c r="C43804" s="1">
        <v>515</v>
      </c>
      <c r="D43804" s="1" t="s">
        <v>98</v>
      </c>
      <c r="E43804" s="1" t="s">
        <v>16</v>
      </c>
      <c r="F43804" s="1" t="s">
        <v>17</v>
      </c>
      <c r="G43804">
        <v>4</v>
      </c>
      <c r="H43804">
        <v>16.27</v>
      </c>
      <c r="I43804">
        <v>65.08</v>
      </c>
      <c r="J43804">
        <v>48.17</v>
      </c>
      <c r="K43804">
        <v>65.08</v>
      </c>
      <c r="L43804">
        <v>14.643000000000001</v>
      </c>
    </row>
    <row r="43805" spans="1:12" x14ac:dyDescent="0.25">
      <c r="A43805" s="1" t="s">
        <v>171</v>
      </c>
      <c r="B43805" s="1" t="s">
        <v>172</v>
      </c>
      <c r="C43805" s="1">
        <v>552</v>
      </c>
      <c r="D43805" s="1" t="s">
        <v>98</v>
      </c>
      <c r="E43805" s="1" t="s">
        <v>16</v>
      </c>
      <c r="F43805" s="1" t="s">
        <v>17</v>
      </c>
      <c r="G43805">
        <v>4</v>
      </c>
      <c r="H43805">
        <v>54.89</v>
      </c>
      <c r="I43805">
        <v>219.56</v>
      </c>
      <c r="J43805">
        <v>162.49</v>
      </c>
      <c r="K43805">
        <v>219.56</v>
      </c>
      <c r="L43805">
        <v>49.401000000000003</v>
      </c>
    </row>
    <row r="43806" spans="1:12" x14ac:dyDescent="0.25">
      <c r="A43806" s="1" t="s">
        <v>171</v>
      </c>
      <c r="B43806" s="1" t="s">
        <v>172</v>
      </c>
      <c r="C43806" s="1">
        <v>217</v>
      </c>
      <c r="D43806" s="1" t="s">
        <v>98</v>
      </c>
      <c r="E43806" s="1" t="s">
        <v>16</v>
      </c>
      <c r="F43806" s="1" t="s">
        <v>17</v>
      </c>
      <c r="G43806">
        <v>4</v>
      </c>
      <c r="H43806">
        <v>20.99</v>
      </c>
      <c r="I43806">
        <v>83.96</v>
      </c>
      <c r="J43806">
        <v>52.35</v>
      </c>
      <c r="K43806">
        <v>83.96</v>
      </c>
      <c r="L43806">
        <v>18.890999999999998</v>
      </c>
    </row>
    <row r="43807" spans="1:12" x14ac:dyDescent="0.25">
      <c r="A43807" s="1" t="s">
        <v>171</v>
      </c>
      <c r="B43807" s="1" t="s">
        <v>172</v>
      </c>
      <c r="C43807" s="1">
        <v>603</v>
      </c>
      <c r="D43807" s="1" t="s">
        <v>98</v>
      </c>
      <c r="E43807" s="1" t="s">
        <v>16</v>
      </c>
      <c r="F43807" s="1" t="s">
        <v>17</v>
      </c>
      <c r="G43807">
        <v>4</v>
      </c>
      <c r="H43807">
        <v>72.89</v>
      </c>
      <c r="I43807">
        <v>291.56</v>
      </c>
      <c r="J43807">
        <v>215.77</v>
      </c>
      <c r="K43807">
        <v>291.56</v>
      </c>
      <c r="L43807">
        <v>65.600999999999999</v>
      </c>
    </row>
    <row r="43808" spans="1:12" x14ac:dyDescent="0.25">
      <c r="A43808" s="1" t="s">
        <v>171</v>
      </c>
      <c r="B43808" s="1" t="s">
        <v>172</v>
      </c>
      <c r="C43808" s="1">
        <v>525</v>
      </c>
      <c r="D43808" s="1" t="s">
        <v>98</v>
      </c>
      <c r="E43808" s="1" t="s">
        <v>16</v>
      </c>
      <c r="F43808" s="1" t="s">
        <v>17</v>
      </c>
      <c r="G43808">
        <v>4</v>
      </c>
      <c r="H43808">
        <v>158.43</v>
      </c>
      <c r="I43808">
        <v>633.72</v>
      </c>
      <c r="J43808">
        <v>578.38</v>
      </c>
      <c r="K43808">
        <v>633.72</v>
      </c>
      <c r="L43808">
        <v>142.58700000000002</v>
      </c>
    </row>
    <row r="43809" spans="1:12" x14ac:dyDescent="0.25">
      <c r="A43809" s="1" t="s">
        <v>171</v>
      </c>
      <c r="B43809" s="1" t="s">
        <v>172</v>
      </c>
      <c r="C43809" s="1">
        <v>467</v>
      </c>
      <c r="D43809" s="1" t="s">
        <v>98</v>
      </c>
      <c r="E43809" s="1" t="s">
        <v>16</v>
      </c>
      <c r="F43809" s="1" t="s">
        <v>17</v>
      </c>
      <c r="G43809">
        <v>4</v>
      </c>
      <c r="H43809">
        <v>14.69</v>
      </c>
      <c r="I43809">
        <v>58.76</v>
      </c>
      <c r="J43809">
        <v>36.64</v>
      </c>
      <c r="K43809">
        <v>58.76</v>
      </c>
      <c r="L43809">
        <v>13.221</v>
      </c>
    </row>
    <row r="43810" spans="1:12" x14ac:dyDescent="0.25">
      <c r="A43810" s="1" t="s">
        <v>171</v>
      </c>
      <c r="B43810" s="1" t="s">
        <v>172</v>
      </c>
      <c r="C43810" s="1">
        <v>555</v>
      </c>
      <c r="D43810" s="1" t="s">
        <v>98</v>
      </c>
      <c r="E43810" s="1" t="s">
        <v>16</v>
      </c>
      <c r="F43810" s="1" t="s">
        <v>17</v>
      </c>
      <c r="G43810">
        <v>4</v>
      </c>
      <c r="H43810">
        <v>63.9</v>
      </c>
      <c r="I43810">
        <v>255.6</v>
      </c>
      <c r="J43810">
        <v>189.14</v>
      </c>
      <c r="K43810">
        <v>255.6</v>
      </c>
      <c r="L43810">
        <v>57.51</v>
      </c>
    </row>
    <row r="43811" spans="1:12" x14ac:dyDescent="0.25">
      <c r="A43811" s="1" t="s">
        <v>171</v>
      </c>
      <c r="B43811" s="1" t="s">
        <v>172</v>
      </c>
      <c r="C43811" s="1">
        <v>501</v>
      </c>
      <c r="D43811" s="1" t="s">
        <v>98</v>
      </c>
      <c r="E43811" s="1" t="s">
        <v>16</v>
      </c>
      <c r="F43811" s="1" t="s">
        <v>17</v>
      </c>
      <c r="G43811">
        <v>4</v>
      </c>
      <c r="H43811">
        <v>72.88</v>
      </c>
      <c r="I43811">
        <v>291.52</v>
      </c>
      <c r="J43811">
        <v>215.71</v>
      </c>
      <c r="K43811">
        <v>291.52</v>
      </c>
      <c r="L43811">
        <v>65.591999999999999</v>
      </c>
    </row>
    <row r="43812" spans="1:12" x14ac:dyDescent="0.25">
      <c r="A43812" s="1" t="s">
        <v>171</v>
      </c>
      <c r="B43812" s="1" t="s">
        <v>172</v>
      </c>
      <c r="C43812" s="1">
        <v>237</v>
      </c>
      <c r="D43812" s="1" t="s">
        <v>98</v>
      </c>
      <c r="E43812" s="1" t="s">
        <v>16</v>
      </c>
      <c r="F43812" s="1" t="s">
        <v>17</v>
      </c>
      <c r="G43812">
        <v>4</v>
      </c>
      <c r="H43812">
        <v>29.99</v>
      </c>
      <c r="I43812">
        <v>119.96</v>
      </c>
      <c r="J43812">
        <v>153.97</v>
      </c>
      <c r="K43812">
        <v>119.96</v>
      </c>
      <c r="L43812">
        <v>26.991</v>
      </c>
    </row>
    <row r="43813" spans="1:12" x14ac:dyDescent="0.25">
      <c r="A43813" s="1" t="s">
        <v>171</v>
      </c>
      <c r="B43813" s="1" t="s">
        <v>172</v>
      </c>
      <c r="C43813" s="1">
        <v>488</v>
      </c>
      <c r="D43813" s="1" t="s">
        <v>98</v>
      </c>
      <c r="E43813" s="1" t="s">
        <v>16</v>
      </c>
      <c r="F43813" s="1" t="s">
        <v>17</v>
      </c>
      <c r="G43813">
        <v>4</v>
      </c>
      <c r="H43813">
        <v>32.39</v>
      </c>
      <c r="I43813">
        <v>129.56</v>
      </c>
      <c r="J43813">
        <v>166.29</v>
      </c>
      <c r="K43813">
        <v>129.56</v>
      </c>
      <c r="L43813">
        <v>29.151</v>
      </c>
    </row>
    <row r="43814" spans="1:12" x14ac:dyDescent="0.25">
      <c r="A43814" s="1" t="s">
        <v>171</v>
      </c>
      <c r="B43814" s="1" t="s">
        <v>172</v>
      </c>
      <c r="C43814" s="1">
        <v>544</v>
      </c>
      <c r="D43814" s="1" t="s">
        <v>98</v>
      </c>
      <c r="E43814" s="1" t="s">
        <v>16</v>
      </c>
      <c r="F43814" s="1" t="s">
        <v>17</v>
      </c>
      <c r="G43814">
        <v>4</v>
      </c>
      <c r="H43814">
        <v>48.59</v>
      </c>
      <c r="I43814">
        <v>194.36</v>
      </c>
      <c r="J43814">
        <v>143.84</v>
      </c>
      <c r="K43814">
        <v>194.36</v>
      </c>
      <c r="L43814">
        <v>43.731000000000002</v>
      </c>
    </row>
    <row r="43815" spans="1:12" x14ac:dyDescent="0.25">
      <c r="A43815" s="1" t="s">
        <v>580</v>
      </c>
      <c r="B43815" s="1" t="s">
        <v>581</v>
      </c>
      <c r="C43815" s="1">
        <v>603</v>
      </c>
      <c r="D43815" s="1" t="s">
        <v>491</v>
      </c>
      <c r="E43815" s="1" t="s">
        <v>16</v>
      </c>
      <c r="F43815" s="1" t="s">
        <v>17</v>
      </c>
      <c r="G43815">
        <v>4</v>
      </c>
      <c r="H43815">
        <v>72.89</v>
      </c>
      <c r="I43815">
        <v>291.56</v>
      </c>
      <c r="J43815">
        <v>215.77</v>
      </c>
      <c r="K43815">
        <v>291.56</v>
      </c>
      <c r="L43815">
        <v>65.600999999999999</v>
      </c>
    </row>
    <row r="43816" spans="1:12" x14ac:dyDescent="0.25">
      <c r="A43816" s="1" t="s">
        <v>580</v>
      </c>
      <c r="B43816" s="1" t="s">
        <v>581</v>
      </c>
      <c r="C43816" s="1">
        <v>562</v>
      </c>
      <c r="D43816" s="1" t="s">
        <v>491</v>
      </c>
      <c r="E43816" s="1" t="s">
        <v>16</v>
      </c>
      <c r="F43816" s="1" t="s">
        <v>17</v>
      </c>
      <c r="G43816">
        <v>4</v>
      </c>
      <c r="H43816">
        <v>1430.44</v>
      </c>
      <c r="I43816">
        <v>5721.76</v>
      </c>
      <c r="J43816">
        <v>5927.75</v>
      </c>
      <c r="K43816">
        <v>5721.76</v>
      </c>
      <c r="L43816">
        <v>1287.3960000000002</v>
      </c>
    </row>
    <row r="43817" spans="1:12" x14ac:dyDescent="0.25">
      <c r="A43817" s="1" t="s">
        <v>580</v>
      </c>
      <c r="B43817" s="1" t="s">
        <v>581</v>
      </c>
      <c r="C43817" s="1">
        <v>558</v>
      </c>
      <c r="D43817" s="1" t="s">
        <v>491</v>
      </c>
      <c r="E43817" s="1" t="s">
        <v>16</v>
      </c>
      <c r="F43817" s="1" t="s">
        <v>17</v>
      </c>
      <c r="G43817">
        <v>4</v>
      </c>
      <c r="H43817">
        <v>242.99</v>
      </c>
      <c r="I43817">
        <v>971.96</v>
      </c>
      <c r="J43817">
        <v>719.26</v>
      </c>
      <c r="K43817">
        <v>971.96</v>
      </c>
      <c r="L43817">
        <v>218.691</v>
      </c>
    </row>
    <row r="43818" spans="1:12" x14ac:dyDescent="0.25">
      <c r="A43818" s="1" t="s">
        <v>580</v>
      </c>
      <c r="B43818" s="1" t="s">
        <v>581</v>
      </c>
      <c r="C43818" s="1">
        <v>563</v>
      </c>
      <c r="D43818" s="1" t="s">
        <v>491</v>
      </c>
      <c r="E43818" s="1" t="s">
        <v>16</v>
      </c>
      <c r="F43818" s="1" t="s">
        <v>17</v>
      </c>
      <c r="G43818">
        <v>4</v>
      </c>
      <c r="H43818">
        <v>1430.44</v>
      </c>
      <c r="I43818">
        <v>5721.76</v>
      </c>
      <c r="J43818">
        <v>5927.75</v>
      </c>
      <c r="K43818">
        <v>5721.76</v>
      </c>
      <c r="L43818">
        <v>1287.3960000000002</v>
      </c>
    </row>
    <row r="43819" spans="1:12" x14ac:dyDescent="0.25">
      <c r="A43819" s="1" t="s">
        <v>585</v>
      </c>
      <c r="B43819" s="1" t="s">
        <v>586</v>
      </c>
      <c r="C43819" s="1">
        <v>506</v>
      </c>
      <c r="D43819" s="1" t="s">
        <v>506</v>
      </c>
      <c r="E43819" s="1" t="s">
        <v>16</v>
      </c>
      <c r="F43819" s="1" t="s">
        <v>17</v>
      </c>
      <c r="G43819">
        <v>4</v>
      </c>
      <c r="H43819">
        <v>200.05</v>
      </c>
      <c r="I43819">
        <v>800.2</v>
      </c>
      <c r="J43819">
        <v>799.41</v>
      </c>
      <c r="K43819">
        <v>800.2</v>
      </c>
      <c r="L43819">
        <v>180.04500000000002</v>
      </c>
    </row>
    <row r="43820" spans="1:12" x14ac:dyDescent="0.25">
      <c r="A43820" s="1" t="s">
        <v>585</v>
      </c>
      <c r="B43820" s="1" t="s">
        <v>586</v>
      </c>
      <c r="C43820" s="1">
        <v>564</v>
      </c>
      <c r="D43820" s="1" t="s">
        <v>506</v>
      </c>
      <c r="E43820" s="1" t="s">
        <v>16</v>
      </c>
      <c r="F43820" s="1" t="s">
        <v>17</v>
      </c>
      <c r="G43820">
        <v>4</v>
      </c>
      <c r="H43820">
        <v>1430.44</v>
      </c>
      <c r="I43820">
        <v>5721.76</v>
      </c>
      <c r="J43820">
        <v>5927.75</v>
      </c>
      <c r="K43820">
        <v>5721.76</v>
      </c>
      <c r="L43820">
        <v>1287.3960000000002</v>
      </c>
    </row>
    <row r="43821" spans="1:12" x14ac:dyDescent="0.25">
      <c r="A43821" s="1" t="s">
        <v>585</v>
      </c>
      <c r="B43821" s="1" t="s">
        <v>586</v>
      </c>
      <c r="C43821" s="1">
        <v>561</v>
      </c>
      <c r="D43821" s="1" t="s">
        <v>506</v>
      </c>
      <c r="E43821" s="1" t="s">
        <v>16</v>
      </c>
      <c r="F43821" s="1" t="s">
        <v>17</v>
      </c>
      <c r="G43821">
        <v>4</v>
      </c>
      <c r="H43821">
        <v>1430.44</v>
      </c>
      <c r="I43821">
        <v>5721.76</v>
      </c>
      <c r="J43821">
        <v>5927.75</v>
      </c>
      <c r="K43821">
        <v>5721.76</v>
      </c>
      <c r="L43821">
        <v>1287.3960000000002</v>
      </c>
    </row>
    <row r="43822" spans="1:12" x14ac:dyDescent="0.25">
      <c r="A43822" s="1" t="s">
        <v>585</v>
      </c>
      <c r="B43822" s="1" t="s">
        <v>586</v>
      </c>
      <c r="C43822" s="1">
        <v>497</v>
      </c>
      <c r="D43822" s="1" t="s">
        <v>506</v>
      </c>
      <c r="E43822" s="1" t="s">
        <v>16</v>
      </c>
      <c r="F43822" s="1" t="s">
        <v>17</v>
      </c>
      <c r="G43822">
        <v>4</v>
      </c>
      <c r="H43822">
        <v>602.35</v>
      </c>
      <c r="I43822">
        <v>2409.4</v>
      </c>
      <c r="J43822">
        <v>2406.9699999999998</v>
      </c>
      <c r="K43822">
        <v>2409.4</v>
      </c>
      <c r="L43822">
        <v>542.11500000000001</v>
      </c>
    </row>
    <row r="43823" spans="1:12" x14ac:dyDescent="0.25">
      <c r="A43823" s="1" t="s">
        <v>592</v>
      </c>
      <c r="B43823" s="1" t="s">
        <v>593</v>
      </c>
      <c r="C43823" s="1">
        <v>484</v>
      </c>
      <c r="D43823" s="1" t="s">
        <v>244</v>
      </c>
      <c r="E43823" s="1" t="s">
        <v>16</v>
      </c>
      <c r="F43823" s="1" t="s">
        <v>17</v>
      </c>
      <c r="G43823">
        <v>4</v>
      </c>
      <c r="H43823">
        <v>4.7699999999999996</v>
      </c>
      <c r="I43823">
        <v>19.079999999999998</v>
      </c>
      <c r="J43823">
        <v>11.89</v>
      </c>
      <c r="K43823">
        <v>19.079999999999998</v>
      </c>
      <c r="L43823">
        <v>4.2930000000000001</v>
      </c>
    </row>
    <row r="43824" spans="1:12" x14ac:dyDescent="0.25">
      <c r="A43824" s="1" t="s">
        <v>595</v>
      </c>
      <c r="B43824" s="1" t="s">
        <v>596</v>
      </c>
      <c r="C43824" s="1">
        <v>582</v>
      </c>
      <c r="D43824" s="1" t="s">
        <v>348</v>
      </c>
      <c r="E43824" s="1" t="s">
        <v>16</v>
      </c>
      <c r="F43824" s="1" t="s">
        <v>17</v>
      </c>
      <c r="G43824">
        <v>4</v>
      </c>
      <c r="H43824">
        <v>1020.59</v>
      </c>
      <c r="I43824">
        <v>4082.36</v>
      </c>
      <c r="J43824">
        <v>4330.04</v>
      </c>
      <c r="K43824">
        <v>4082.36</v>
      </c>
      <c r="L43824">
        <v>918.53100000000006</v>
      </c>
    </row>
    <row r="43825" spans="1:12" x14ac:dyDescent="0.25">
      <c r="A43825" s="1" t="s">
        <v>595</v>
      </c>
      <c r="B43825" s="1" t="s">
        <v>596</v>
      </c>
      <c r="C43825" s="1">
        <v>372</v>
      </c>
      <c r="D43825" s="1" t="s">
        <v>348</v>
      </c>
      <c r="E43825" s="1" t="s">
        <v>16</v>
      </c>
      <c r="F43825" s="1" t="s">
        <v>17</v>
      </c>
      <c r="G43825">
        <v>4</v>
      </c>
      <c r="H43825">
        <v>1466.01</v>
      </c>
      <c r="I43825">
        <v>5864.04</v>
      </c>
      <c r="J43825">
        <v>6219.79</v>
      </c>
      <c r="K43825">
        <v>5864.04</v>
      </c>
      <c r="L43825">
        <v>1319.4090000000001</v>
      </c>
    </row>
    <row r="43826" spans="1:12" x14ac:dyDescent="0.25">
      <c r="A43826" s="1" t="s">
        <v>595</v>
      </c>
      <c r="B43826" s="1" t="s">
        <v>596</v>
      </c>
      <c r="C43826" s="1">
        <v>390</v>
      </c>
      <c r="D43826" s="1" t="s">
        <v>348</v>
      </c>
      <c r="E43826" s="1" t="s">
        <v>16</v>
      </c>
      <c r="F43826" s="1" t="s">
        <v>17</v>
      </c>
      <c r="G43826">
        <v>4</v>
      </c>
      <c r="H43826">
        <v>672.29</v>
      </c>
      <c r="I43826">
        <v>2689.16</v>
      </c>
      <c r="J43826">
        <v>2852.32</v>
      </c>
      <c r="K43826">
        <v>2689.16</v>
      </c>
      <c r="L43826">
        <v>605.06100000000004</v>
      </c>
    </row>
    <row r="43827" spans="1:12" x14ac:dyDescent="0.25">
      <c r="A43827" s="1" t="s">
        <v>598</v>
      </c>
      <c r="B43827" s="1" t="s">
        <v>599</v>
      </c>
      <c r="C43827" s="1">
        <v>376</v>
      </c>
      <c r="D43827" s="1" t="s">
        <v>356</v>
      </c>
      <c r="E43827" s="1" t="s">
        <v>16</v>
      </c>
      <c r="F43827" s="1" t="s">
        <v>17</v>
      </c>
      <c r="G43827">
        <v>4</v>
      </c>
      <c r="H43827">
        <v>1466.01</v>
      </c>
      <c r="I43827">
        <v>5864.04</v>
      </c>
      <c r="J43827">
        <v>6219.79</v>
      </c>
      <c r="K43827">
        <v>5864.04</v>
      </c>
      <c r="L43827">
        <v>1319.4090000000001</v>
      </c>
    </row>
    <row r="43828" spans="1:12" x14ac:dyDescent="0.25">
      <c r="A43828" s="1" t="s">
        <v>598</v>
      </c>
      <c r="B43828" s="1" t="s">
        <v>599</v>
      </c>
      <c r="C43828" s="1">
        <v>546</v>
      </c>
      <c r="D43828" s="1" t="s">
        <v>356</v>
      </c>
      <c r="E43828" s="1" t="s">
        <v>16</v>
      </c>
      <c r="F43828" s="1" t="s">
        <v>17</v>
      </c>
      <c r="G43828">
        <v>4</v>
      </c>
      <c r="H43828">
        <v>37.25</v>
      </c>
      <c r="I43828">
        <v>149</v>
      </c>
      <c r="J43828">
        <v>110.27</v>
      </c>
      <c r="K43828">
        <v>149</v>
      </c>
      <c r="L43828">
        <v>33.524999999999999</v>
      </c>
    </row>
    <row r="43829" spans="1:12" x14ac:dyDescent="0.25">
      <c r="A43829" s="1" t="s">
        <v>598</v>
      </c>
      <c r="B43829" s="1" t="s">
        <v>599</v>
      </c>
      <c r="C43829" s="1">
        <v>386</v>
      </c>
      <c r="D43829" s="1" t="s">
        <v>356</v>
      </c>
      <c r="E43829" s="1" t="s">
        <v>16</v>
      </c>
      <c r="F43829" s="1" t="s">
        <v>17</v>
      </c>
      <c r="G43829">
        <v>4</v>
      </c>
      <c r="H43829">
        <v>672.29</v>
      </c>
      <c r="I43829">
        <v>2689.16</v>
      </c>
      <c r="J43829">
        <v>2852.32</v>
      </c>
      <c r="K43829">
        <v>2689.16</v>
      </c>
      <c r="L43829">
        <v>605.06100000000004</v>
      </c>
    </row>
    <row r="43830" spans="1:12" x14ac:dyDescent="0.25">
      <c r="A43830" s="1" t="s">
        <v>598</v>
      </c>
      <c r="B43830" s="1" t="s">
        <v>599</v>
      </c>
      <c r="C43830" s="1">
        <v>378</v>
      </c>
      <c r="D43830" s="1" t="s">
        <v>356</v>
      </c>
      <c r="E43830" s="1" t="s">
        <v>16</v>
      </c>
      <c r="F43830" s="1" t="s">
        <v>17</v>
      </c>
      <c r="G43830">
        <v>4</v>
      </c>
      <c r="H43830">
        <v>1466.01</v>
      </c>
      <c r="I43830">
        <v>5864.04</v>
      </c>
      <c r="J43830">
        <v>6219.79</v>
      </c>
      <c r="K43830">
        <v>5864.04</v>
      </c>
      <c r="L43830">
        <v>1319.4090000000001</v>
      </c>
    </row>
    <row r="43831" spans="1:12" x14ac:dyDescent="0.25">
      <c r="A43831" s="1" t="s">
        <v>600</v>
      </c>
      <c r="B43831" s="1" t="s">
        <v>601</v>
      </c>
      <c r="C43831" s="1">
        <v>491</v>
      </c>
      <c r="D43831" s="1" t="s">
        <v>272</v>
      </c>
      <c r="E43831" s="1" t="s">
        <v>16</v>
      </c>
      <c r="F43831" s="1" t="s">
        <v>17</v>
      </c>
      <c r="G43831">
        <v>4</v>
      </c>
      <c r="H43831">
        <v>32.39</v>
      </c>
      <c r="I43831">
        <v>129.56</v>
      </c>
      <c r="J43831">
        <v>166.29</v>
      </c>
      <c r="K43831">
        <v>129.56</v>
      </c>
      <c r="L43831">
        <v>29.151</v>
      </c>
    </row>
    <row r="43832" spans="1:12" x14ac:dyDescent="0.25">
      <c r="A43832" s="1" t="s">
        <v>603</v>
      </c>
      <c r="B43832" s="1" t="s">
        <v>604</v>
      </c>
      <c r="C43832" s="1">
        <v>532</v>
      </c>
      <c r="D43832" s="1" t="s">
        <v>237</v>
      </c>
      <c r="E43832" s="1" t="s">
        <v>16</v>
      </c>
      <c r="F43832" s="1" t="s">
        <v>17</v>
      </c>
      <c r="G43832">
        <v>4</v>
      </c>
      <c r="H43832">
        <v>149.87</v>
      </c>
      <c r="I43832">
        <v>599.48</v>
      </c>
      <c r="J43832">
        <v>547.14</v>
      </c>
      <c r="K43832">
        <v>599.48</v>
      </c>
      <c r="L43832">
        <v>134.88300000000001</v>
      </c>
    </row>
    <row r="43833" spans="1:12" x14ac:dyDescent="0.25">
      <c r="A43833" s="1" t="s">
        <v>603</v>
      </c>
      <c r="B43833" s="1" t="s">
        <v>604</v>
      </c>
      <c r="C43833" s="1">
        <v>533</v>
      </c>
      <c r="D43833" s="1" t="s">
        <v>237</v>
      </c>
      <c r="E43833" s="1" t="s">
        <v>16</v>
      </c>
      <c r="F43833" s="1" t="s">
        <v>17</v>
      </c>
      <c r="G43833">
        <v>4</v>
      </c>
      <c r="H43833">
        <v>149.87</v>
      </c>
      <c r="I43833">
        <v>599.48</v>
      </c>
      <c r="J43833">
        <v>547.14</v>
      </c>
      <c r="K43833">
        <v>599.48</v>
      </c>
      <c r="L43833">
        <v>134.88300000000001</v>
      </c>
    </row>
    <row r="43834" spans="1:12" x14ac:dyDescent="0.25">
      <c r="A43834" s="1" t="s">
        <v>603</v>
      </c>
      <c r="B43834" s="1" t="s">
        <v>604</v>
      </c>
      <c r="C43834" s="1">
        <v>361</v>
      </c>
      <c r="D43834" s="1" t="s">
        <v>237</v>
      </c>
      <c r="E43834" s="1" t="s">
        <v>16</v>
      </c>
      <c r="F43834" s="1" t="s">
        <v>17</v>
      </c>
      <c r="G43834">
        <v>4</v>
      </c>
      <c r="H43834">
        <v>1376.99</v>
      </c>
      <c r="I43834">
        <v>5507.96</v>
      </c>
      <c r="J43834">
        <v>5007.93</v>
      </c>
      <c r="K43834">
        <v>5507.96</v>
      </c>
      <c r="L43834">
        <v>1239.2909999999999</v>
      </c>
    </row>
    <row r="43835" spans="1:12" x14ac:dyDescent="0.25">
      <c r="A43835" s="1" t="s">
        <v>610</v>
      </c>
      <c r="B43835" s="1" t="s">
        <v>606</v>
      </c>
      <c r="C43835" s="1">
        <v>481</v>
      </c>
      <c r="D43835" s="1" t="s">
        <v>283</v>
      </c>
      <c r="E43835" s="1" t="s">
        <v>16</v>
      </c>
      <c r="F43835" s="1" t="s">
        <v>17</v>
      </c>
      <c r="G43835">
        <v>4</v>
      </c>
      <c r="H43835">
        <v>5.39</v>
      </c>
      <c r="I43835">
        <v>21.56</v>
      </c>
      <c r="J43835">
        <v>13.45</v>
      </c>
      <c r="K43835">
        <v>21.56</v>
      </c>
      <c r="L43835">
        <v>4.851</v>
      </c>
    </row>
    <row r="43836" spans="1:12" x14ac:dyDescent="0.25">
      <c r="A43836" s="1" t="s">
        <v>610</v>
      </c>
      <c r="B43836" s="1" t="s">
        <v>606</v>
      </c>
      <c r="C43836" s="1">
        <v>491</v>
      </c>
      <c r="D43836" s="1" t="s">
        <v>283</v>
      </c>
      <c r="E43836" s="1" t="s">
        <v>16</v>
      </c>
      <c r="F43836" s="1" t="s">
        <v>17</v>
      </c>
      <c r="G43836">
        <v>4</v>
      </c>
      <c r="H43836">
        <v>32.39</v>
      </c>
      <c r="I43836">
        <v>129.56</v>
      </c>
      <c r="J43836">
        <v>166.29</v>
      </c>
      <c r="K43836">
        <v>129.56</v>
      </c>
      <c r="L43836">
        <v>29.151</v>
      </c>
    </row>
    <row r="43837" spans="1:12" x14ac:dyDescent="0.25">
      <c r="A43837" s="1" t="s">
        <v>76</v>
      </c>
      <c r="B43837" s="1" t="s">
        <v>77</v>
      </c>
      <c r="C43837" s="1">
        <v>355</v>
      </c>
      <c r="D43837" s="1" t="s">
        <v>15</v>
      </c>
      <c r="E43837" s="1" t="s">
        <v>16</v>
      </c>
      <c r="F43837" s="1" t="s">
        <v>17</v>
      </c>
      <c r="G43837">
        <v>4</v>
      </c>
      <c r="H43837">
        <v>1391.99</v>
      </c>
      <c r="I43837">
        <v>5567.96</v>
      </c>
      <c r="J43837">
        <v>5062.4799999999996</v>
      </c>
      <c r="K43837">
        <v>5567.96</v>
      </c>
      <c r="L43837">
        <v>1252.7909999999999</v>
      </c>
    </row>
    <row r="43838" spans="1:12" x14ac:dyDescent="0.25">
      <c r="A43838" s="1" t="s">
        <v>76</v>
      </c>
      <c r="B43838" s="1" t="s">
        <v>77</v>
      </c>
      <c r="C43838" s="1">
        <v>214</v>
      </c>
      <c r="D43838" s="1" t="s">
        <v>15</v>
      </c>
      <c r="E43838" s="1" t="s">
        <v>16</v>
      </c>
      <c r="F43838" s="1" t="s">
        <v>17</v>
      </c>
      <c r="G43838">
        <v>4</v>
      </c>
      <c r="H43838">
        <v>20.99</v>
      </c>
      <c r="I43838">
        <v>83.96</v>
      </c>
      <c r="J43838">
        <v>52.35</v>
      </c>
      <c r="K43838">
        <v>83.96</v>
      </c>
      <c r="L43838">
        <v>18.890999999999998</v>
      </c>
    </row>
    <row r="43839" spans="1:12" x14ac:dyDescent="0.25">
      <c r="A43839" s="1" t="s">
        <v>613</v>
      </c>
      <c r="B43839" s="1" t="s">
        <v>614</v>
      </c>
      <c r="C43839" s="1">
        <v>491</v>
      </c>
      <c r="D43839" s="1" t="s">
        <v>527</v>
      </c>
      <c r="E43839" s="1" t="s">
        <v>16</v>
      </c>
      <c r="F43839" s="1" t="s">
        <v>17</v>
      </c>
      <c r="G43839">
        <v>4</v>
      </c>
      <c r="H43839">
        <v>32.39</v>
      </c>
      <c r="I43839">
        <v>129.56</v>
      </c>
      <c r="J43839">
        <v>166.29</v>
      </c>
      <c r="K43839">
        <v>129.56</v>
      </c>
      <c r="L43839">
        <v>29.151</v>
      </c>
    </row>
    <row r="43840" spans="1:12" x14ac:dyDescent="0.25">
      <c r="A43840" s="1" t="s">
        <v>613</v>
      </c>
      <c r="B43840" s="1" t="s">
        <v>614</v>
      </c>
      <c r="C43840" s="1">
        <v>572</v>
      </c>
      <c r="D43840" s="1" t="s">
        <v>527</v>
      </c>
      <c r="E43840" s="1" t="s">
        <v>16</v>
      </c>
      <c r="F43840" s="1" t="s">
        <v>17</v>
      </c>
      <c r="G43840">
        <v>4</v>
      </c>
      <c r="H43840">
        <v>445.41</v>
      </c>
      <c r="I43840">
        <v>1781.64</v>
      </c>
      <c r="J43840">
        <v>1845.78</v>
      </c>
      <c r="K43840">
        <v>1781.64</v>
      </c>
      <c r="L43840">
        <v>400.86900000000003</v>
      </c>
    </row>
    <row r="43841" spans="1:12" x14ac:dyDescent="0.25">
      <c r="A43841" s="1" t="s">
        <v>613</v>
      </c>
      <c r="B43841" s="1" t="s">
        <v>614</v>
      </c>
      <c r="C43841" s="1">
        <v>487</v>
      </c>
      <c r="D43841" s="1" t="s">
        <v>527</v>
      </c>
      <c r="E43841" s="1" t="s">
        <v>16</v>
      </c>
      <c r="F43841" s="1" t="s">
        <v>17</v>
      </c>
      <c r="G43841">
        <v>4</v>
      </c>
      <c r="H43841">
        <v>32.99</v>
      </c>
      <c r="I43841">
        <v>131.96</v>
      </c>
      <c r="J43841">
        <v>82.27</v>
      </c>
      <c r="K43841">
        <v>131.96</v>
      </c>
      <c r="L43841">
        <v>29.691000000000003</v>
      </c>
    </row>
    <row r="43842" spans="1:12" x14ac:dyDescent="0.25">
      <c r="A43842" s="1" t="s">
        <v>613</v>
      </c>
      <c r="B43842" s="1" t="s">
        <v>614</v>
      </c>
      <c r="C43842" s="1">
        <v>231</v>
      </c>
      <c r="D43842" s="1" t="s">
        <v>527</v>
      </c>
      <c r="E43842" s="1" t="s">
        <v>16</v>
      </c>
      <c r="F43842" s="1" t="s">
        <v>17</v>
      </c>
      <c r="G43842">
        <v>4</v>
      </c>
      <c r="H43842">
        <v>29.99</v>
      </c>
      <c r="I43842">
        <v>119.96</v>
      </c>
      <c r="J43842">
        <v>153.97</v>
      </c>
      <c r="K43842">
        <v>119.96</v>
      </c>
      <c r="L43842">
        <v>26.991</v>
      </c>
    </row>
    <row r="43843" spans="1:12" x14ac:dyDescent="0.25">
      <c r="A43843" s="1" t="s">
        <v>613</v>
      </c>
      <c r="B43843" s="1" t="s">
        <v>614</v>
      </c>
      <c r="C43843" s="1">
        <v>484</v>
      </c>
      <c r="D43843" s="1" t="s">
        <v>527</v>
      </c>
      <c r="E43843" s="1" t="s">
        <v>16</v>
      </c>
      <c r="F43843" s="1" t="s">
        <v>17</v>
      </c>
      <c r="G43843">
        <v>4</v>
      </c>
      <c r="H43843">
        <v>4.7699999999999996</v>
      </c>
      <c r="I43843">
        <v>19.079999999999998</v>
      </c>
      <c r="J43843">
        <v>11.89</v>
      </c>
      <c r="K43843">
        <v>19.079999999999998</v>
      </c>
      <c r="L43843">
        <v>4.2930000000000001</v>
      </c>
    </row>
    <row r="43844" spans="1:12" x14ac:dyDescent="0.25">
      <c r="A43844" s="1" t="s">
        <v>613</v>
      </c>
      <c r="B43844" s="1" t="s">
        <v>614</v>
      </c>
      <c r="C43844" s="1">
        <v>465</v>
      </c>
      <c r="D43844" s="1" t="s">
        <v>527</v>
      </c>
      <c r="E43844" s="1" t="s">
        <v>16</v>
      </c>
      <c r="F43844" s="1" t="s">
        <v>17</v>
      </c>
      <c r="G43844">
        <v>4</v>
      </c>
      <c r="H43844">
        <v>14.69</v>
      </c>
      <c r="I43844">
        <v>58.76</v>
      </c>
      <c r="J43844">
        <v>36.64</v>
      </c>
      <c r="K43844">
        <v>58.76</v>
      </c>
      <c r="L43844">
        <v>13.221</v>
      </c>
    </row>
    <row r="43845" spans="1:12" x14ac:dyDescent="0.25">
      <c r="A43845" s="1" t="s">
        <v>617</v>
      </c>
      <c r="B43845" s="1" t="s">
        <v>614</v>
      </c>
      <c r="C43845" s="1">
        <v>418</v>
      </c>
      <c r="D43845" s="1" t="s">
        <v>377</v>
      </c>
      <c r="E43845" s="1" t="s">
        <v>16</v>
      </c>
      <c r="F43845" s="1" t="s">
        <v>17</v>
      </c>
      <c r="G43845">
        <v>4</v>
      </c>
      <c r="H43845">
        <v>356.9</v>
      </c>
      <c r="I43845">
        <v>1427.6</v>
      </c>
      <c r="J43845">
        <v>1443.77</v>
      </c>
      <c r="K43845">
        <v>1427.6</v>
      </c>
      <c r="L43845">
        <v>321.20999999999998</v>
      </c>
    </row>
    <row r="43846" spans="1:12" x14ac:dyDescent="0.25">
      <c r="A43846" s="1" t="s">
        <v>617</v>
      </c>
      <c r="B43846" s="1" t="s">
        <v>614</v>
      </c>
      <c r="C43846" s="1">
        <v>255</v>
      </c>
      <c r="D43846" s="1" t="s">
        <v>377</v>
      </c>
      <c r="E43846" s="1" t="s">
        <v>16</v>
      </c>
      <c r="F43846" s="1" t="s">
        <v>17</v>
      </c>
      <c r="G43846">
        <v>4</v>
      </c>
      <c r="H43846">
        <v>202.33</v>
      </c>
      <c r="I43846">
        <v>809.32</v>
      </c>
      <c r="J43846">
        <v>818.5</v>
      </c>
      <c r="K43846">
        <v>809.32</v>
      </c>
      <c r="L43846">
        <v>182.09700000000001</v>
      </c>
    </row>
    <row r="43847" spans="1:12" x14ac:dyDescent="0.25">
      <c r="A43847" s="1" t="s">
        <v>617</v>
      </c>
      <c r="B43847" s="1" t="s">
        <v>614</v>
      </c>
      <c r="C43847" s="1">
        <v>472</v>
      </c>
      <c r="D43847" s="1" t="s">
        <v>377</v>
      </c>
      <c r="E43847" s="1" t="s">
        <v>16</v>
      </c>
      <c r="F43847" s="1" t="s">
        <v>17</v>
      </c>
      <c r="G43847">
        <v>4</v>
      </c>
      <c r="H43847">
        <v>38.1</v>
      </c>
      <c r="I43847">
        <v>152.4</v>
      </c>
      <c r="J43847">
        <v>95</v>
      </c>
      <c r="K43847">
        <v>152.4</v>
      </c>
      <c r="L43847">
        <v>34.29</v>
      </c>
    </row>
    <row r="43848" spans="1:12" x14ac:dyDescent="0.25">
      <c r="A43848" s="1" t="s">
        <v>617</v>
      </c>
      <c r="B43848" s="1" t="s">
        <v>614</v>
      </c>
      <c r="C43848" s="1">
        <v>440</v>
      </c>
      <c r="D43848" s="1" t="s">
        <v>377</v>
      </c>
      <c r="E43848" s="1" t="s">
        <v>16</v>
      </c>
      <c r="F43848" s="1" t="s">
        <v>17</v>
      </c>
      <c r="G43848">
        <v>4</v>
      </c>
      <c r="H43848">
        <v>858.9</v>
      </c>
      <c r="I43848">
        <v>3435.6</v>
      </c>
      <c r="J43848">
        <v>3474.54</v>
      </c>
      <c r="K43848">
        <v>3435.6</v>
      </c>
      <c r="L43848">
        <v>773.01</v>
      </c>
    </row>
    <row r="43849" spans="1:12" x14ac:dyDescent="0.25">
      <c r="A43849" s="1" t="s">
        <v>617</v>
      </c>
      <c r="B43849" s="1" t="s">
        <v>614</v>
      </c>
      <c r="C43849" s="1">
        <v>214</v>
      </c>
      <c r="D43849" s="1" t="s">
        <v>377</v>
      </c>
      <c r="E43849" s="1" t="s">
        <v>16</v>
      </c>
      <c r="F43849" s="1" t="s">
        <v>17</v>
      </c>
      <c r="G43849">
        <v>4</v>
      </c>
      <c r="H43849">
        <v>20.99</v>
      </c>
      <c r="I43849">
        <v>83.96</v>
      </c>
      <c r="J43849">
        <v>52.35</v>
      </c>
      <c r="K43849">
        <v>83.96</v>
      </c>
      <c r="L43849">
        <v>18.890999999999998</v>
      </c>
    </row>
    <row r="43850" spans="1:12" x14ac:dyDescent="0.25">
      <c r="A43850" s="1" t="s">
        <v>618</v>
      </c>
      <c r="B43850" s="1" t="s">
        <v>619</v>
      </c>
      <c r="C43850" s="1">
        <v>523</v>
      </c>
      <c r="D43850" s="1" t="s">
        <v>39</v>
      </c>
      <c r="E43850" s="1" t="s">
        <v>16</v>
      </c>
      <c r="F43850" s="1" t="s">
        <v>17</v>
      </c>
      <c r="G43850">
        <v>4</v>
      </c>
      <c r="H43850">
        <v>31.58</v>
      </c>
      <c r="I43850">
        <v>126.32</v>
      </c>
      <c r="J43850">
        <v>93.49</v>
      </c>
      <c r="K43850">
        <v>126.32</v>
      </c>
      <c r="L43850">
        <v>28.422000000000001</v>
      </c>
    </row>
    <row r="43851" spans="1:12" x14ac:dyDescent="0.25">
      <c r="A43851" s="1" t="s">
        <v>622</v>
      </c>
      <c r="B43851" s="1" t="s">
        <v>623</v>
      </c>
      <c r="C43851" s="1">
        <v>477</v>
      </c>
      <c r="D43851" s="1" t="s">
        <v>132</v>
      </c>
      <c r="E43851" s="1" t="s">
        <v>16</v>
      </c>
      <c r="F43851" s="1" t="s">
        <v>17</v>
      </c>
      <c r="G43851">
        <v>4</v>
      </c>
      <c r="H43851">
        <v>2.99</v>
      </c>
      <c r="I43851">
        <v>11.96</v>
      </c>
      <c r="J43851">
        <v>7.47</v>
      </c>
      <c r="K43851">
        <v>11.96</v>
      </c>
      <c r="L43851">
        <v>2.6910000000000003</v>
      </c>
    </row>
    <row r="43852" spans="1:12" x14ac:dyDescent="0.25">
      <c r="A43852" s="1" t="s">
        <v>5133</v>
      </c>
      <c r="B43852" s="1" t="s">
        <v>3238</v>
      </c>
      <c r="C43852" s="1">
        <v>287</v>
      </c>
      <c r="D43852" s="1" t="s">
        <v>262</v>
      </c>
      <c r="E43852" s="1" t="s">
        <v>16</v>
      </c>
      <c r="F43852" s="1" t="s">
        <v>17</v>
      </c>
      <c r="G43852">
        <v>4</v>
      </c>
      <c r="H43852">
        <v>202.33</v>
      </c>
      <c r="I43852">
        <v>809.32</v>
      </c>
      <c r="J43852">
        <v>818.5</v>
      </c>
      <c r="K43852">
        <v>809.32</v>
      </c>
      <c r="L43852">
        <v>182.09700000000001</v>
      </c>
    </row>
    <row r="43853" spans="1:12" x14ac:dyDescent="0.25">
      <c r="A43853" s="1" t="s">
        <v>137</v>
      </c>
      <c r="B43853" s="1" t="s">
        <v>138</v>
      </c>
      <c r="C43853" s="1">
        <v>552</v>
      </c>
      <c r="D43853" s="1" t="s">
        <v>102</v>
      </c>
      <c r="E43853" s="1" t="s">
        <v>16</v>
      </c>
      <c r="F43853" s="1" t="s">
        <v>17</v>
      </c>
      <c r="G43853">
        <v>4</v>
      </c>
      <c r="H43853">
        <v>54.89</v>
      </c>
      <c r="I43853">
        <v>219.56</v>
      </c>
      <c r="J43853">
        <v>162.49</v>
      </c>
      <c r="K43853">
        <v>219.56</v>
      </c>
      <c r="L43853">
        <v>49.401000000000003</v>
      </c>
    </row>
    <row r="43854" spans="1:12" x14ac:dyDescent="0.25">
      <c r="A43854" s="1" t="s">
        <v>137</v>
      </c>
      <c r="B43854" s="1" t="s">
        <v>138</v>
      </c>
      <c r="C43854" s="1">
        <v>532</v>
      </c>
      <c r="D43854" s="1" t="s">
        <v>102</v>
      </c>
      <c r="E43854" s="1" t="s">
        <v>16</v>
      </c>
      <c r="F43854" s="1" t="s">
        <v>17</v>
      </c>
      <c r="G43854">
        <v>4</v>
      </c>
      <c r="H43854">
        <v>149.87</v>
      </c>
      <c r="I43854">
        <v>599.48</v>
      </c>
      <c r="J43854">
        <v>547.14</v>
      </c>
      <c r="K43854">
        <v>599.48</v>
      </c>
      <c r="L43854">
        <v>134.88300000000001</v>
      </c>
    </row>
    <row r="43855" spans="1:12" x14ac:dyDescent="0.25">
      <c r="A43855" s="1" t="s">
        <v>624</v>
      </c>
      <c r="B43855" s="1" t="s">
        <v>625</v>
      </c>
      <c r="C43855" s="1">
        <v>573</v>
      </c>
      <c r="D43855" s="1" t="s">
        <v>563</v>
      </c>
      <c r="E43855" s="1" t="s">
        <v>16</v>
      </c>
      <c r="F43855" s="1" t="s">
        <v>17</v>
      </c>
      <c r="G43855">
        <v>4</v>
      </c>
      <c r="H43855">
        <v>1430.44</v>
      </c>
      <c r="I43855">
        <v>5721.76</v>
      </c>
      <c r="J43855">
        <v>5927.75</v>
      </c>
      <c r="K43855">
        <v>5721.76</v>
      </c>
      <c r="L43855">
        <v>1287.3960000000002</v>
      </c>
    </row>
    <row r="43856" spans="1:12" x14ac:dyDescent="0.25">
      <c r="A43856" s="1" t="s">
        <v>5134</v>
      </c>
      <c r="B43856" s="1" t="s">
        <v>629</v>
      </c>
      <c r="C43856" s="1">
        <v>231</v>
      </c>
      <c r="D43856" s="1" t="s">
        <v>425</v>
      </c>
      <c r="E43856" s="1" t="s">
        <v>16</v>
      </c>
      <c r="F43856" s="1" t="s">
        <v>17</v>
      </c>
      <c r="G43856">
        <v>4</v>
      </c>
      <c r="H43856">
        <v>29.99</v>
      </c>
      <c r="I43856">
        <v>119.96</v>
      </c>
      <c r="J43856">
        <v>153.97</v>
      </c>
      <c r="K43856">
        <v>119.96</v>
      </c>
      <c r="L43856">
        <v>26.991</v>
      </c>
    </row>
    <row r="43857" spans="1:12" x14ac:dyDescent="0.25">
      <c r="A43857" s="1" t="s">
        <v>628</v>
      </c>
      <c r="B43857" s="1" t="s">
        <v>629</v>
      </c>
      <c r="C43857" s="1">
        <v>542</v>
      </c>
      <c r="D43857" s="1" t="s">
        <v>392</v>
      </c>
      <c r="E43857" s="1" t="s">
        <v>16</v>
      </c>
      <c r="F43857" s="1" t="s">
        <v>17</v>
      </c>
      <c r="G43857">
        <v>4</v>
      </c>
      <c r="H43857">
        <v>24.29</v>
      </c>
      <c r="I43857">
        <v>97.16</v>
      </c>
      <c r="J43857">
        <v>71.91</v>
      </c>
      <c r="K43857">
        <v>97.16</v>
      </c>
      <c r="L43857">
        <v>21.861000000000001</v>
      </c>
    </row>
    <row r="43858" spans="1:12" x14ac:dyDescent="0.25">
      <c r="A43858" s="1" t="s">
        <v>628</v>
      </c>
      <c r="B43858" s="1" t="s">
        <v>629</v>
      </c>
      <c r="C43858" s="1">
        <v>517</v>
      </c>
      <c r="D43858" s="1" t="s">
        <v>392</v>
      </c>
      <c r="E43858" s="1" t="s">
        <v>16</v>
      </c>
      <c r="F43858" s="1" t="s">
        <v>17</v>
      </c>
      <c r="G43858">
        <v>4</v>
      </c>
      <c r="H43858">
        <v>31.58</v>
      </c>
      <c r="I43858">
        <v>126.32</v>
      </c>
      <c r="J43858">
        <v>93.49</v>
      </c>
      <c r="K43858">
        <v>126.32</v>
      </c>
      <c r="L43858">
        <v>28.422000000000001</v>
      </c>
    </row>
    <row r="43859" spans="1:12" x14ac:dyDescent="0.25">
      <c r="A43859" s="1" t="s">
        <v>628</v>
      </c>
      <c r="B43859" s="1" t="s">
        <v>629</v>
      </c>
      <c r="C43859" s="1">
        <v>488</v>
      </c>
      <c r="D43859" s="1" t="s">
        <v>392</v>
      </c>
      <c r="E43859" s="1" t="s">
        <v>16</v>
      </c>
      <c r="F43859" s="1" t="s">
        <v>17</v>
      </c>
      <c r="G43859">
        <v>4</v>
      </c>
      <c r="H43859">
        <v>32.39</v>
      </c>
      <c r="I43859">
        <v>129.56</v>
      </c>
      <c r="J43859">
        <v>166.29</v>
      </c>
      <c r="K43859">
        <v>129.56</v>
      </c>
      <c r="L43859">
        <v>29.151</v>
      </c>
    </row>
    <row r="43860" spans="1:12" x14ac:dyDescent="0.25">
      <c r="A43860" s="1" t="s">
        <v>628</v>
      </c>
      <c r="B43860" s="1" t="s">
        <v>629</v>
      </c>
      <c r="C43860" s="1">
        <v>359</v>
      </c>
      <c r="D43860" s="1" t="s">
        <v>392</v>
      </c>
      <c r="E43860" s="1" t="s">
        <v>16</v>
      </c>
      <c r="F43860" s="1" t="s">
        <v>17</v>
      </c>
      <c r="G43860">
        <v>4</v>
      </c>
      <c r="H43860">
        <v>1376.99</v>
      </c>
      <c r="I43860">
        <v>5507.96</v>
      </c>
      <c r="J43860">
        <v>5007.93</v>
      </c>
      <c r="K43860">
        <v>5507.96</v>
      </c>
      <c r="L43860">
        <v>1239.2909999999999</v>
      </c>
    </row>
    <row r="43861" spans="1:12" x14ac:dyDescent="0.25">
      <c r="A43861" s="1" t="s">
        <v>631</v>
      </c>
      <c r="B43861" s="1" t="s">
        <v>632</v>
      </c>
      <c r="C43861" s="1">
        <v>483</v>
      </c>
      <c r="D43861" s="1" t="s">
        <v>337</v>
      </c>
      <c r="E43861" s="1" t="s">
        <v>16</v>
      </c>
      <c r="F43861" s="1" t="s">
        <v>17</v>
      </c>
      <c r="G43861">
        <v>4</v>
      </c>
      <c r="H43861">
        <v>72</v>
      </c>
      <c r="I43861">
        <v>288</v>
      </c>
      <c r="J43861">
        <v>179.52</v>
      </c>
      <c r="K43861">
        <v>288</v>
      </c>
      <c r="L43861">
        <v>64.8</v>
      </c>
    </row>
    <row r="43862" spans="1:12" x14ac:dyDescent="0.25">
      <c r="A43862" s="1" t="s">
        <v>631</v>
      </c>
      <c r="B43862" s="1" t="s">
        <v>632</v>
      </c>
      <c r="C43862" s="1">
        <v>491</v>
      </c>
      <c r="D43862" s="1" t="s">
        <v>337</v>
      </c>
      <c r="E43862" s="1" t="s">
        <v>16</v>
      </c>
      <c r="F43862" s="1" t="s">
        <v>17</v>
      </c>
      <c r="G43862">
        <v>4</v>
      </c>
      <c r="H43862">
        <v>32.39</v>
      </c>
      <c r="I43862">
        <v>129.56</v>
      </c>
      <c r="J43862">
        <v>166.29</v>
      </c>
      <c r="K43862">
        <v>129.56</v>
      </c>
      <c r="L43862">
        <v>29.151</v>
      </c>
    </row>
    <row r="43863" spans="1:12" x14ac:dyDescent="0.25">
      <c r="A43863" s="1" t="s">
        <v>631</v>
      </c>
      <c r="B43863" s="1" t="s">
        <v>632</v>
      </c>
      <c r="C43863" s="1">
        <v>481</v>
      </c>
      <c r="D43863" s="1" t="s">
        <v>337</v>
      </c>
      <c r="E43863" s="1" t="s">
        <v>16</v>
      </c>
      <c r="F43863" s="1" t="s">
        <v>17</v>
      </c>
      <c r="G43863">
        <v>4</v>
      </c>
      <c r="H43863">
        <v>5.39</v>
      </c>
      <c r="I43863">
        <v>21.56</v>
      </c>
      <c r="J43863">
        <v>13.45</v>
      </c>
      <c r="K43863">
        <v>21.56</v>
      </c>
      <c r="L43863">
        <v>4.851</v>
      </c>
    </row>
    <row r="43864" spans="1:12" x14ac:dyDescent="0.25">
      <c r="A43864" s="1" t="s">
        <v>5135</v>
      </c>
      <c r="B43864" s="1" t="s">
        <v>632</v>
      </c>
      <c r="C43864" s="1">
        <v>491</v>
      </c>
      <c r="D43864" s="1" t="s">
        <v>387</v>
      </c>
      <c r="E43864" s="1" t="s">
        <v>16</v>
      </c>
      <c r="F43864" s="1" t="s">
        <v>17</v>
      </c>
      <c r="G43864">
        <v>4</v>
      </c>
      <c r="H43864">
        <v>32.39</v>
      </c>
      <c r="I43864">
        <v>129.56</v>
      </c>
      <c r="J43864">
        <v>166.29</v>
      </c>
      <c r="K43864">
        <v>129.56</v>
      </c>
      <c r="L43864">
        <v>29.151</v>
      </c>
    </row>
    <row r="43865" spans="1:12" x14ac:dyDescent="0.25">
      <c r="A43865" s="1" t="s">
        <v>637</v>
      </c>
      <c r="B43865" s="1" t="s">
        <v>638</v>
      </c>
      <c r="C43865" s="1">
        <v>565</v>
      </c>
      <c r="D43865" s="1" t="s">
        <v>491</v>
      </c>
      <c r="E43865" s="1" t="s">
        <v>16</v>
      </c>
      <c r="F43865" s="1" t="s">
        <v>17</v>
      </c>
      <c r="G43865">
        <v>4</v>
      </c>
      <c r="H43865">
        <v>445.41</v>
      </c>
      <c r="I43865">
        <v>1781.64</v>
      </c>
      <c r="J43865">
        <v>1845.78</v>
      </c>
      <c r="K43865">
        <v>1781.64</v>
      </c>
      <c r="L43865">
        <v>400.86900000000003</v>
      </c>
    </row>
    <row r="43866" spans="1:12" x14ac:dyDescent="0.25">
      <c r="A43866" s="1" t="s">
        <v>637</v>
      </c>
      <c r="B43866" s="1" t="s">
        <v>638</v>
      </c>
      <c r="C43866" s="1">
        <v>578</v>
      </c>
      <c r="D43866" s="1" t="s">
        <v>491</v>
      </c>
      <c r="E43866" s="1" t="s">
        <v>16</v>
      </c>
      <c r="F43866" s="1" t="s">
        <v>17</v>
      </c>
      <c r="G43866">
        <v>4</v>
      </c>
      <c r="H43866">
        <v>728.91</v>
      </c>
      <c r="I43866">
        <v>2915.64</v>
      </c>
      <c r="J43866">
        <v>3020.6</v>
      </c>
      <c r="K43866">
        <v>2915.64</v>
      </c>
      <c r="L43866">
        <v>656.01900000000001</v>
      </c>
    </row>
    <row r="43867" spans="1:12" x14ac:dyDescent="0.25">
      <c r="A43867" s="1" t="s">
        <v>637</v>
      </c>
      <c r="B43867" s="1" t="s">
        <v>638</v>
      </c>
      <c r="C43867" s="1">
        <v>579</v>
      </c>
      <c r="D43867" s="1" t="s">
        <v>491</v>
      </c>
      <c r="E43867" s="1" t="s">
        <v>16</v>
      </c>
      <c r="F43867" s="1" t="s">
        <v>17</v>
      </c>
      <c r="G43867">
        <v>4</v>
      </c>
      <c r="H43867">
        <v>728.91</v>
      </c>
      <c r="I43867">
        <v>2915.64</v>
      </c>
      <c r="J43867">
        <v>3020.6</v>
      </c>
      <c r="K43867">
        <v>2915.64</v>
      </c>
      <c r="L43867">
        <v>656.01900000000001</v>
      </c>
    </row>
    <row r="43868" spans="1:12" x14ac:dyDescent="0.25">
      <c r="A43868" s="1" t="s">
        <v>175</v>
      </c>
      <c r="B43868" s="1" t="s">
        <v>176</v>
      </c>
      <c r="C43868" s="1">
        <v>465</v>
      </c>
      <c r="D43868" s="1" t="s">
        <v>98</v>
      </c>
      <c r="E43868" s="1" t="s">
        <v>16</v>
      </c>
      <c r="F43868" s="1" t="s">
        <v>17</v>
      </c>
      <c r="G43868">
        <v>4</v>
      </c>
      <c r="H43868">
        <v>14.69</v>
      </c>
      <c r="I43868">
        <v>58.76</v>
      </c>
      <c r="J43868">
        <v>36.64</v>
      </c>
      <c r="K43868">
        <v>58.76</v>
      </c>
      <c r="L43868">
        <v>13.221</v>
      </c>
    </row>
    <row r="43869" spans="1:12" x14ac:dyDescent="0.25">
      <c r="A43869" s="1" t="s">
        <v>175</v>
      </c>
      <c r="B43869" s="1" t="s">
        <v>176</v>
      </c>
      <c r="C43869" s="1">
        <v>217</v>
      </c>
      <c r="D43869" s="1" t="s">
        <v>98</v>
      </c>
      <c r="E43869" s="1" t="s">
        <v>16</v>
      </c>
      <c r="F43869" s="1" t="s">
        <v>17</v>
      </c>
      <c r="G43869">
        <v>4</v>
      </c>
      <c r="H43869">
        <v>20.99</v>
      </c>
      <c r="I43869">
        <v>83.96</v>
      </c>
      <c r="J43869">
        <v>52.35</v>
      </c>
      <c r="K43869">
        <v>83.96</v>
      </c>
      <c r="L43869">
        <v>18.890999999999998</v>
      </c>
    </row>
    <row r="43870" spans="1:12" x14ac:dyDescent="0.25">
      <c r="A43870" s="1" t="s">
        <v>175</v>
      </c>
      <c r="B43870" s="1" t="s">
        <v>176</v>
      </c>
      <c r="C43870" s="1">
        <v>517</v>
      </c>
      <c r="D43870" s="1" t="s">
        <v>98</v>
      </c>
      <c r="E43870" s="1" t="s">
        <v>16</v>
      </c>
      <c r="F43870" s="1" t="s">
        <v>17</v>
      </c>
      <c r="G43870">
        <v>4</v>
      </c>
      <c r="H43870">
        <v>31.58</v>
      </c>
      <c r="I43870">
        <v>126.32</v>
      </c>
      <c r="J43870">
        <v>93.49</v>
      </c>
      <c r="K43870">
        <v>126.32</v>
      </c>
      <c r="L43870">
        <v>28.422000000000001</v>
      </c>
    </row>
    <row r="43871" spans="1:12" x14ac:dyDescent="0.25">
      <c r="A43871" s="1" t="s">
        <v>175</v>
      </c>
      <c r="B43871" s="1" t="s">
        <v>176</v>
      </c>
      <c r="C43871" s="1">
        <v>487</v>
      </c>
      <c r="D43871" s="1" t="s">
        <v>98</v>
      </c>
      <c r="E43871" s="1" t="s">
        <v>16</v>
      </c>
      <c r="F43871" s="1" t="s">
        <v>17</v>
      </c>
      <c r="G43871">
        <v>4</v>
      </c>
      <c r="H43871">
        <v>32.99</v>
      </c>
      <c r="I43871">
        <v>131.96</v>
      </c>
      <c r="J43871">
        <v>82.27</v>
      </c>
      <c r="K43871">
        <v>131.96</v>
      </c>
      <c r="L43871">
        <v>29.691000000000003</v>
      </c>
    </row>
    <row r="43872" spans="1:12" x14ac:dyDescent="0.25">
      <c r="A43872" s="1" t="s">
        <v>175</v>
      </c>
      <c r="B43872" s="1" t="s">
        <v>176</v>
      </c>
      <c r="C43872" s="1">
        <v>490</v>
      </c>
      <c r="D43872" s="1" t="s">
        <v>98</v>
      </c>
      <c r="E43872" s="1" t="s">
        <v>16</v>
      </c>
      <c r="F43872" s="1" t="s">
        <v>17</v>
      </c>
      <c r="G43872">
        <v>4</v>
      </c>
      <c r="H43872">
        <v>32.39</v>
      </c>
      <c r="I43872">
        <v>129.56</v>
      </c>
      <c r="J43872">
        <v>166.29</v>
      </c>
      <c r="K43872">
        <v>129.56</v>
      </c>
      <c r="L43872">
        <v>29.151</v>
      </c>
    </row>
    <row r="43873" spans="1:12" x14ac:dyDescent="0.25">
      <c r="A43873" s="1" t="s">
        <v>175</v>
      </c>
      <c r="B43873" s="1" t="s">
        <v>176</v>
      </c>
      <c r="C43873" s="1">
        <v>531</v>
      </c>
      <c r="D43873" s="1" t="s">
        <v>98</v>
      </c>
      <c r="E43873" s="1" t="s">
        <v>16</v>
      </c>
      <c r="F43873" s="1" t="s">
        <v>17</v>
      </c>
      <c r="G43873">
        <v>4</v>
      </c>
      <c r="H43873">
        <v>149.87</v>
      </c>
      <c r="I43873">
        <v>599.48</v>
      </c>
      <c r="J43873">
        <v>547.14</v>
      </c>
      <c r="K43873">
        <v>599.48</v>
      </c>
      <c r="L43873">
        <v>134.88300000000001</v>
      </c>
    </row>
    <row r="43874" spans="1:12" x14ac:dyDescent="0.25">
      <c r="A43874" s="1" t="s">
        <v>175</v>
      </c>
      <c r="B43874" s="1" t="s">
        <v>176</v>
      </c>
      <c r="C43874" s="1">
        <v>472</v>
      </c>
      <c r="D43874" s="1" t="s">
        <v>98</v>
      </c>
      <c r="E43874" s="1" t="s">
        <v>16</v>
      </c>
      <c r="F43874" s="1" t="s">
        <v>17</v>
      </c>
      <c r="G43874">
        <v>4</v>
      </c>
      <c r="H43874">
        <v>38.1</v>
      </c>
      <c r="I43874">
        <v>152.4</v>
      </c>
      <c r="J43874">
        <v>95</v>
      </c>
      <c r="K43874">
        <v>152.4</v>
      </c>
      <c r="L43874">
        <v>34.29</v>
      </c>
    </row>
    <row r="43875" spans="1:12" x14ac:dyDescent="0.25">
      <c r="A43875" s="1" t="s">
        <v>644</v>
      </c>
      <c r="B43875" s="1" t="s">
        <v>645</v>
      </c>
      <c r="C43875" s="1">
        <v>386</v>
      </c>
      <c r="D43875" s="1" t="s">
        <v>348</v>
      </c>
      <c r="E43875" s="1" t="s">
        <v>16</v>
      </c>
      <c r="F43875" s="1" t="s">
        <v>17</v>
      </c>
      <c r="G43875">
        <v>4</v>
      </c>
      <c r="H43875">
        <v>672.29</v>
      </c>
      <c r="I43875">
        <v>2689.16</v>
      </c>
      <c r="J43875">
        <v>2852.32</v>
      </c>
      <c r="K43875">
        <v>2689.16</v>
      </c>
      <c r="L43875">
        <v>605.06100000000004</v>
      </c>
    </row>
    <row r="43876" spans="1:12" x14ac:dyDescent="0.25">
      <c r="A43876" s="1" t="s">
        <v>644</v>
      </c>
      <c r="B43876" s="1" t="s">
        <v>645</v>
      </c>
      <c r="C43876" s="1">
        <v>374</v>
      </c>
      <c r="D43876" s="1" t="s">
        <v>348</v>
      </c>
      <c r="E43876" s="1" t="s">
        <v>16</v>
      </c>
      <c r="F43876" s="1" t="s">
        <v>17</v>
      </c>
      <c r="G43876">
        <v>4</v>
      </c>
      <c r="H43876">
        <v>1466.01</v>
      </c>
      <c r="I43876">
        <v>5864.04</v>
      </c>
      <c r="J43876">
        <v>6219.79</v>
      </c>
      <c r="K43876">
        <v>5864.04</v>
      </c>
      <c r="L43876">
        <v>1319.4090000000001</v>
      </c>
    </row>
    <row r="43877" spans="1:12" x14ac:dyDescent="0.25">
      <c r="A43877" s="1" t="s">
        <v>647</v>
      </c>
      <c r="B43877" s="1" t="s">
        <v>648</v>
      </c>
      <c r="C43877" s="1">
        <v>477</v>
      </c>
      <c r="D43877" s="1" t="s">
        <v>237</v>
      </c>
      <c r="E43877" s="1" t="s">
        <v>16</v>
      </c>
      <c r="F43877" s="1" t="s">
        <v>17</v>
      </c>
      <c r="G43877">
        <v>4</v>
      </c>
      <c r="H43877">
        <v>2.99</v>
      </c>
      <c r="I43877">
        <v>11.96</v>
      </c>
      <c r="J43877">
        <v>7.47</v>
      </c>
      <c r="K43877">
        <v>11.96</v>
      </c>
      <c r="L43877">
        <v>2.6910000000000003</v>
      </c>
    </row>
    <row r="43878" spans="1:12" x14ac:dyDescent="0.25">
      <c r="A43878" s="1" t="s">
        <v>649</v>
      </c>
      <c r="B43878" s="1" t="s">
        <v>648</v>
      </c>
      <c r="C43878" s="1">
        <v>581</v>
      </c>
      <c r="D43878" s="1" t="s">
        <v>356</v>
      </c>
      <c r="E43878" s="1" t="s">
        <v>16</v>
      </c>
      <c r="F43878" s="1" t="s">
        <v>17</v>
      </c>
      <c r="G43878">
        <v>4</v>
      </c>
      <c r="H43878">
        <v>1020.59</v>
      </c>
      <c r="I43878">
        <v>4082.36</v>
      </c>
      <c r="J43878">
        <v>4330.04</v>
      </c>
      <c r="K43878">
        <v>4082.36</v>
      </c>
      <c r="L43878">
        <v>918.53100000000006</v>
      </c>
    </row>
    <row r="43879" spans="1:12" x14ac:dyDescent="0.25">
      <c r="A43879" s="1" t="s">
        <v>649</v>
      </c>
      <c r="B43879" s="1" t="s">
        <v>648</v>
      </c>
      <c r="C43879" s="1">
        <v>380</v>
      </c>
      <c r="D43879" s="1" t="s">
        <v>356</v>
      </c>
      <c r="E43879" s="1" t="s">
        <v>16</v>
      </c>
      <c r="F43879" s="1" t="s">
        <v>17</v>
      </c>
      <c r="G43879">
        <v>4</v>
      </c>
      <c r="H43879">
        <v>1466.01</v>
      </c>
      <c r="I43879">
        <v>5864.04</v>
      </c>
      <c r="J43879">
        <v>6219.79</v>
      </c>
      <c r="K43879">
        <v>5864.04</v>
      </c>
      <c r="L43879">
        <v>1319.4090000000001</v>
      </c>
    </row>
    <row r="43880" spans="1:12" x14ac:dyDescent="0.25">
      <c r="A43880" s="1" t="s">
        <v>649</v>
      </c>
      <c r="B43880" s="1" t="s">
        <v>648</v>
      </c>
      <c r="C43880" s="1">
        <v>372</v>
      </c>
      <c r="D43880" s="1" t="s">
        <v>356</v>
      </c>
      <c r="E43880" s="1" t="s">
        <v>16</v>
      </c>
      <c r="F43880" s="1" t="s">
        <v>17</v>
      </c>
      <c r="G43880">
        <v>4</v>
      </c>
      <c r="H43880">
        <v>1466.01</v>
      </c>
      <c r="I43880">
        <v>5864.04</v>
      </c>
      <c r="J43880">
        <v>6219.79</v>
      </c>
      <c r="K43880">
        <v>5864.04</v>
      </c>
      <c r="L43880">
        <v>1319.4090000000001</v>
      </c>
    </row>
    <row r="43881" spans="1:12" x14ac:dyDescent="0.25">
      <c r="A43881" s="1" t="s">
        <v>649</v>
      </c>
      <c r="B43881" s="1" t="s">
        <v>648</v>
      </c>
      <c r="C43881" s="1">
        <v>582</v>
      </c>
      <c r="D43881" s="1" t="s">
        <v>356</v>
      </c>
      <c r="E43881" s="1" t="s">
        <v>16</v>
      </c>
      <c r="F43881" s="1" t="s">
        <v>17</v>
      </c>
      <c r="G43881">
        <v>4</v>
      </c>
      <c r="H43881">
        <v>1020.59</v>
      </c>
      <c r="I43881">
        <v>4082.36</v>
      </c>
      <c r="J43881">
        <v>4330.04</v>
      </c>
      <c r="K43881">
        <v>4082.36</v>
      </c>
      <c r="L43881">
        <v>918.53100000000006</v>
      </c>
    </row>
    <row r="43882" spans="1:12" x14ac:dyDescent="0.25">
      <c r="A43882" s="1" t="s">
        <v>649</v>
      </c>
      <c r="B43882" s="1" t="s">
        <v>648</v>
      </c>
      <c r="C43882" s="1">
        <v>605</v>
      </c>
      <c r="D43882" s="1" t="s">
        <v>356</v>
      </c>
      <c r="E43882" s="1" t="s">
        <v>16</v>
      </c>
      <c r="F43882" s="1" t="s">
        <v>17</v>
      </c>
      <c r="G43882">
        <v>4</v>
      </c>
      <c r="H43882">
        <v>323.99</v>
      </c>
      <c r="I43882">
        <v>1295.96</v>
      </c>
      <c r="J43882">
        <v>1374.6</v>
      </c>
      <c r="K43882">
        <v>1295.96</v>
      </c>
      <c r="L43882">
        <v>291.59100000000001</v>
      </c>
    </row>
    <row r="43883" spans="1:12" x14ac:dyDescent="0.25">
      <c r="A43883" s="1" t="s">
        <v>5168</v>
      </c>
      <c r="B43883" s="1" t="s">
        <v>1729</v>
      </c>
      <c r="C43883" s="1">
        <v>481</v>
      </c>
      <c r="D43883" s="1" t="s">
        <v>283</v>
      </c>
      <c r="E43883" s="1" t="s">
        <v>16</v>
      </c>
      <c r="F43883" s="1" t="s">
        <v>17</v>
      </c>
      <c r="G43883">
        <v>4</v>
      </c>
      <c r="H43883">
        <v>5.39</v>
      </c>
      <c r="I43883">
        <v>21.56</v>
      </c>
      <c r="J43883">
        <v>13.45</v>
      </c>
      <c r="K43883">
        <v>21.56</v>
      </c>
      <c r="L43883">
        <v>4.851</v>
      </c>
    </row>
    <row r="43884" spans="1:12" x14ac:dyDescent="0.25">
      <c r="A43884" s="1" t="s">
        <v>85</v>
      </c>
      <c r="B43884" s="1" t="s">
        <v>86</v>
      </c>
      <c r="C43884" s="1">
        <v>217</v>
      </c>
      <c r="D43884" s="1" t="s">
        <v>15</v>
      </c>
      <c r="E43884" s="1" t="s">
        <v>16</v>
      </c>
      <c r="F43884" s="1" t="s">
        <v>17</v>
      </c>
      <c r="G43884">
        <v>4</v>
      </c>
      <c r="H43884">
        <v>20.99</v>
      </c>
      <c r="I43884">
        <v>83.96</v>
      </c>
      <c r="J43884">
        <v>52.35</v>
      </c>
      <c r="K43884">
        <v>83.96</v>
      </c>
      <c r="L43884">
        <v>18.890999999999998</v>
      </c>
    </row>
    <row r="43885" spans="1:12" x14ac:dyDescent="0.25">
      <c r="A43885" s="1" t="s">
        <v>85</v>
      </c>
      <c r="B43885" s="1" t="s">
        <v>86</v>
      </c>
      <c r="C43885" s="1">
        <v>225</v>
      </c>
      <c r="D43885" s="1" t="s">
        <v>15</v>
      </c>
      <c r="E43885" s="1" t="s">
        <v>16</v>
      </c>
      <c r="F43885" s="1" t="s">
        <v>17</v>
      </c>
      <c r="G43885">
        <v>4</v>
      </c>
      <c r="H43885">
        <v>5.39</v>
      </c>
      <c r="I43885">
        <v>21.56</v>
      </c>
      <c r="J43885">
        <v>27.69</v>
      </c>
      <c r="K43885">
        <v>21.56</v>
      </c>
      <c r="L43885">
        <v>4.851</v>
      </c>
    </row>
    <row r="43886" spans="1:12" x14ac:dyDescent="0.25">
      <c r="A43886" s="1" t="s">
        <v>85</v>
      </c>
      <c r="B43886" s="1" t="s">
        <v>86</v>
      </c>
      <c r="C43886" s="1">
        <v>587</v>
      </c>
      <c r="D43886" s="1" t="s">
        <v>15</v>
      </c>
      <c r="E43886" s="1" t="s">
        <v>16</v>
      </c>
      <c r="F43886" s="1" t="s">
        <v>17</v>
      </c>
      <c r="G43886">
        <v>4</v>
      </c>
      <c r="H43886">
        <v>461.69</v>
      </c>
      <c r="I43886">
        <v>1846.76</v>
      </c>
      <c r="J43886">
        <v>1679.11</v>
      </c>
      <c r="K43886">
        <v>1846.76</v>
      </c>
      <c r="L43886">
        <v>415.52100000000002</v>
      </c>
    </row>
    <row r="43887" spans="1:12" x14ac:dyDescent="0.25">
      <c r="A43887" s="1" t="s">
        <v>655</v>
      </c>
      <c r="B43887" s="1" t="s">
        <v>656</v>
      </c>
      <c r="C43887" s="1">
        <v>471</v>
      </c>
      <c r="D43887" s="1" t="s">
        <v>527</v>
      </c>
      <c r="E43887" s="1" t="s">
        <v>16</v>
      </c>
      <c r="F43887" s="1" t="s">
        <v>17</v>
      </c>
      <c r="G43887">
        <v>4</v>
      </c>
      <c r="H43887">
        <v>38.1</v>
      </c>
      <c r="I43887">
        <v>152.4</v>
      </c>
      <c r="J43887">
        <v>95</v>
      </c>
      <c r="K43887">
        <v>152.4</v>
      </c>
      <c r="L43887">
        <v>34.29</v>
      </c>
    </row>
    <row r="43888" spans="1:12" x14ac:dyDescent="0.25">
      <c r="A43888" s="1" t="s">
        <v>660</v>
      </c>
      <c r="B43888" s="1" t="s">
        <v>661</v>
      </c>
      <c r="C43888" s="1">
        <v>472</v>
      </c>
      <c r="D43888" s="1" t="s">
        <v>377</v>
      </c>
      <c r="E43888" s="1" t="s">
        <v>16</v>
      </c>
      <c r="F43888" s="1" t="s">
        <v>17</v>
      </c>
      <c r="G43888">
        <v>4</v>
      </c>
      <c r="H43888">
        <v>38.1</v>
      </c>
      <c r="I43888">
        <v>152.4</v>
      </c>
      <c r="J43888">
        <v>95</v>
      </c>
      <c r="K43888">
        <v>152.4</v>
      </c>
      <c r="L43888">
        <v>34.29</v>
      </c>
    </row>
    <row r="43889" spans="1:12" x14ac:dyDescent="0.25">
      <c r="A43889" s="1" t="s">
        <v>660</v>
      </c>
      <c r="B43889" s="1" t="s">
        <v>661</v>
      </c>
      <c r="C43889" s="1">
        <v>547</v>
      </c>
      <c r="D43889" s="1" t="s">
        <v>377</v>
      </c>
      <c r="E43889" s="1" t="s">
        <v>16</v>
      </c>
      <c r="F43889" s="1" t="s">
        <v>17</v>
      </c>
      <c r="G43889">
        <v>4</v>
      </c>
      <c r="H43889">
        <v>48.59</v>
      </c>
      <c r="I43889">
        <v>194.36</v>
      </c>
      <c r="J43889">
        <v>143.84</v>
      </c>
      <c r="K43889">
        <v>194.36</v>
      </c>
      <c r="L43889">
        <v>43.731000000000002</v>
      </c>
    </row>
    <row r="43890" spans="1:12" x14ac:dyDescent="0.25">
      <c r="A43890" s="1" t="s">
        <v>660</v>
      </c>
      <c r="B43890" s="1" t="s">
        <v>661</v>
      </c>
      <c r="C43890" s="1">
        <v>374</v>
      </c>
      <c r="D43890" s="1" t="s">
        <v>377</v>
      </c>
      <c r="E43890" s="1" t="s">
        <v>16</v>
      </c>
      <c r="F43890" s="1" t="s">
        <v>17</v>
      </c>
      <c r="G43890">
        <v>4</v>
      </c>
      <c r="H43890">
        <v>1466.01</v>
      </c>
      <c r="I43890">
        <v>5864.04</v>
      </c>
      <c r="J43890">
        <v>6219.79</v>
      </c>
      <c r="K43890">
        <v>5864.04</v>
      </c>
      <c r="L43890">
        <v>1319.4090000000001</v>
      </c>
    </row>
    <row r="43891" spans="1:12" x14ac:dyDescent="0.25">
      <c r="A43891" s="1" t="s">
        <v>660</v>
      </c>
      <c r="B43891" s="1" t="s">
        <v>661</v>
      </c>
      <c r="C43891" s="1">
        <v>483</v>
      </c>
      <c r="D43891" s="1" t="s">
        <v>377</v>
      </c>
      <c r="E43891" s="1" t="s">
        <v>16</v>
      </c>
      <c r="F43891" s="1" t="s">
        <v>17</v>
      </c>
      <c r="G43891">
        <v>4</v>
      </c>
      <c r="H43891">
        <v>72</v>
      </c>
      <c r="I43891">
        <v>288</v>
      </c>
      <c r="J43891">
        <v>179.52</v>
      </c>
      <c r="K43891">
        <v>288</v>
      </c>
      <c r="L43891">
        <v>64.8</v>
      </c>
    </row>
    <row r="43892" spans="1:12" x14ac:dyDescent="0.25">
      <c r="A43892" s="1" t="s">
        <v>663</v>
      </c>
      <c r="B43892" s="1" t="s">
        <v>664</v>
      </c>
      <c r="C43892" s="1">
        <v>564</v>
      </c>
      <c r="D43892" s="1" t="s">
        <v>39</v>
      </c>
      <c r="E43892" s="1" t="s">
        <v>16</v>
      </c>
      <c r="F43892" s="1" t="s">
        <v>17</v>
      </c>
      <c r="G43892">
        <v>4</v>
      </c>
      <c r="H43892">
        <v>1430.44</v>
      </c>
      <c r="I43892">
        <v>5721.76</v>
      </c>
      <c r="J43892">
        <v>5927.75</v>
      </c>
      <c r="K43892">
        <v>5721.76</v>
      </c>
      <c r="L43892">
        <v>1287.3960000000002</v>
      </c>
    </row>
    <row r="43893" spans="1:12" x14ac:dyDescent="0.25">
      <c r="A43893" s="1" t="s">
        <v>663</v>
      </c>
      <c r="B43893" s="1" t="s">
        <v>664</v>
      </c>
      <c r="C43893" s="1">
        <v>576</v>
      </c>
      <c r="D43893" s="1" t="s">
        <v>39</v>
      </c>
      <c r="E43893" s="1" t="s">
        <v>16</v>
      </c>
      <c r="F43893" s="1" t="s">
        <v>17</v>
      </c>
      <c r="G43893">
        <v>4</v>
      </c>
      <c r="H43893">
        <v>1430.44</v>
      </c>
      <c r="I43893">
        <v>5721.76</v>
      </c>
      <c r="J43893">
        <v>5927.75</v>
      </c>
      <c r="K43893">
        <v>5721.76</v>
      </c>
      <c r="L43893">
        <v>1287.3960000000002</v>
      </c>
    </row>
    <row r="43894" spans="1:12" x14ac:dyDescent="0.25">
      <c r="A43894" s="1" t="s">
        <v>142</v>
      </c>
      <c r="B43894" s="1" t="s">
        <v>143</v>
      </c>
      <c r="C43894" s="1">
        <v>511</v>
      </c>
      <c r="D43894" s="1" t="s">
        <v>102</v>
      </c>
      <c r="E43894" s="1" t="s">
        <v>16</v>
      </c>
      <c r="F43894" s="1" t="s">
        <v>17</v>
      </c>
      <c r="G43894">
        <v>4</v>
      </c>
      <c r="H43894">
        <v>218.45</v>
      </c>
      <c r="I43894">
        <v>873.8</v>
      </c>
      <c r="J43894">
        <v>797.5</v>
      </c>
      <c r="K43894">
        <v>873.8</v>
      </c>
      <c r="L43894">
        <v>196.60499999999999</v>
      </c>
    </row>
    <row r="43895" spans="1:12" x14ac:dyDescent="0.25">
      <c r="A43895" s="1" t="s">
        <v>142</v>
      </c>
      <c r="B43895" s="1" t="s">
        <v>143</v>
      </c>
      <c r="C43895" s="1">
        <v>476</v>
      </c>
      <c r="D43895" s="1" t="s">
        <v>102</v>
      </c>
      <c r="E43895" s="1" t="s">
        <v>16</v>
      </c>
      <c r="F43895" s="1" t="s">
        <v>17</v>
      </c>
      <c r="G43895">
        <v>4</v>
      </c>
      <c r="H43895">
        <v>41.99</v>
      </c>
      <c r="I43895">
        <v>167.96</v>
      </c>
      <c r="J43895">
        <v>104.71</v>
      </c>
      <c r="K43895">
        <v>167.96</v>
      </c>
      <c r="L43895">
        <v>37.791000000000004</v>
      </c>
    </row>
    <row r="43896" spans="1:12" x14ac:dyDescent="0.25">
      <c r="A43896" s="1" t="s">
        <v>142</v>
      </c>
      <c r="B43896" s="1" t="s">
        <v>143</v>
      </c>
      <c r="C43896" s="1">
        <v>361</v>
      </c>
      <c r="D43896" s="1" t="s">
        <v>102</v>
      </c>
      <c r="E43896" s="1" t="s">
        <v>16</v>
      </c>
      <c r="F43896" s="1" t="s">
        <v>17</v>
      </c>
      <c r="G43896">
        <v>4</v>
      </c>
      <c r="H43896">
        <v>1376.99</v>
      </c>
      <c r="I43896">
        <v>5507.96</v>
      </c>
      <c r="J43896">
        <v>5007.93</v>
      </c>
      <c r="K43896">
        <v>5507.96</v>
      </c>
      <c r="L43896">
        <v>1239.2909999999999</v>
      </c>
    </row>
    <row r="43897" spans="1:12" x14ac:dyDescent="0.25">
      <c r="A43897" s="1" t="s">
        <v>668</v>
      </c>
      <c r="B43897" s="1" t="s">
        <v>669</v>
      </c>
      <c r="C43897" s="1">
        <v>576</v>
      </c>
      <c r="D43897" s="1" t="s">
        <v>132</v>
      </c>
      <c r="E43897" s="1" t="s">
        <v>16</v>
      </c>
      <c r="F43897" s="1" t="s">
        <v>17</v>
      </c>
      <c r="G43897">
        <v>4</v>
      </c>
      <c r="H43897">
        <v>1430.44</v>
      </c>
      <c r="I43897">
        <v>5721.76</v>
      </c>
      <c r="J43897">
        <v>5927.75</v>
      </c>
      <c r="K43897">
        <v>5721.76</v>
      </c>
      <c r="L43897">
        <v>1287.3960000000002</v>
      </c>
    </row>
    <row r="43898" spans="1:12" x14ac:dyDescent="0.25">
      <c r="A43898" s="1" t="s">
        <v>5141</v>
      </c>
      <c r="B43898" s="1" t="s">
        <v>2297</v>
      </c>
      <c r="C43898" s="1">
        <v>217</v>
      </c>
      <c r="D43898" s="1" t="s">
        <v>425</v>
      </c>
      <c r="E43898" s="1" t="s">
        <v>16</v>
      </c>
      <c r="F43898" s="1" t="s">
        <v>17</v>
      </c>
      <c r="G43898">
        <v>4</v>
      </c>
      <c r="H43898">
        <v>20.99</v>
      </c>
      <c r="I43898">
        <v>83.96</v>
      </c>
      <c r="J43898">
        <v>52.35</v>
      </c>
      <c r="K43898">
        <v>83.96</v>
      </c>
      <c r="L43898">
        <v>18.890999999999998</v>
      </c>
    </row>
    <row r="43899" spans="1:12" x14ac:dyDescent="0.25">
      <c r="A43899" s="1" t="s">
        <v>675</v>
      </c>
      <c r="B43899" s="1" t="s">
        <v>676</v>
      </c>
      <c r="C43899" s="1">
        <v>599</v>
      </c>
      <c r="D43899" s="1" t="s">
        <v>392</v>
      </c>
      <c r="E43899" s="1" t="s">
        <v>16</v>
      </c>
      <c r="F43899" s="1" t="s">
        <v>17</v>
      </c>
      <c r="G43899">
        <v>4</v>
      </c>
      <c r="H43899">
        <v>323.99</v>
      </c>
      <c r="I43899">
        <v>1295.96</v>
      </c>
      <c r="J43899">
        <v>1178.32</v>
      </c>
      <c r="K43899">
        <v>1295.96</v>
      </c>
      <c r="L43899">
        <v>291.59100000000001</v>
      </c>
    </row>
    <row r="43900" spans="1:12" x14ac:dyDescent="0.25">
      <c r="A43900" s="1" t="s">
        <v>675</v>
      </c>
      <c r="B43900" s="1" t="s">
        <v>676</v>
      </c>
      <c r="C43900" s="1">
        <v>474</v>
      </c>
      <c r="D43900" s="1" t="s">
        <v>392</v>
      </c>
      <c r="E43900" s="1" t="s">
        <v>16</v>
      </c>
      <c r="F43900" s="1" t="s">
        <v>17</v>
      </c>
      <c r="G43900">
        <v>4</v>
      </c>
      <c r="H43900">
        <v>41.99</v>
      </c>
      <c r="I43900">
        <v>167.96</v>
      </c>
      <c r="J43900">
        <v>104.71</v>
      </c>
      <c r="K43900">
        <v>167.96</v>
      </c>
      <c r="L43900">
        <v>37.791000000000004</v>
      </c>
    </row>
    <row r="43901" spans="1:12" x14ac:dyDescent="0.25">
      <c r="A43901" s="1" t="s">
        <v>675</v>
      </c>
      <c r="B43901" s="1" t="s">
        <v>676</v>
      </c>
      <c r="C43901" s="1">
        <v>598</v>
      </c>
      <c r="D43901" s="1" t="s">
        <v>392</v>
      </c>
      <c r="E43901" s="1" t="s">
        <v>16</v>
      </c>
      <c r="F43901" s="1" t="s">
        <v>17</v>
      </c>
      <c r="G43901">
        <v>4</v>
      </c>
      <c r="H43901">
        <v>323.99</v>
      </c>
      <c r="I43901">
        <v>1295.96</v>
      </c>
      <c r="J43901">
        <v>1178.32</v>
      </c>
      <c r="K43901">
        <v>1295.96</v>
      </c>
      <c r="L43901">
        <v>291.59100000000001</v>
      </c>
    </row>
    <row r="43902" spans="1:12" x14ac:dyDescent="0.25">
      <c r="A43902" s="1" t="s">
        <v>675</v>
      </c>
      <c r="B43902" s="1" t="s">
        <v>676</v>
      </c>
      <c r="C43902" s="1">
        <v>475</v>
      </c>
      <c r="D43902" s="1" t="s">
        <v>392</v>
      </c>
      <c r="E43902" s="1" t="s">
        <v>16</v>
      </c>
      <c r="F43902" s="1" t="s">
        <v>17</v>
      </c>
      <c r="G43902">
        <v>4</v>
      </c>
      <c r="H43902">
        <v>41.99</v>
      </c>
      <c r="I43902">
        <v>167.96</v>
      </c>
      <c r="J43902">
        <v>104.71</v>
      </c>
      <c r="K43902">
        <v>167.96</v>
      </c>
      <c r="L43902">
        <v>37.791000000000004</v>
      </c>
    </row>
    <row r="43903" spans="1:12" x14ac:dyDescent="0.25">
      <c r="A43903" s="1" t="s">
        <v>675</v>
      </c>
      <c r="B43903" s="1" t="s">
        <v>676</v>
      </c>
      <c r="C43903" s="1">
        <v>234</v>
      </c>
      <c r="D43903" s="1" t="s">
        <v>392</v>
      </c>
      <c r="E43903" s="1" t="s">
        <v>16</v>
      </c>
      <c r="F43903" s="1" t="s">
        <v>17</v>
      </c>
      <c r="G43903">
        <v>4</v>
      </c>
      <c r="H43903">
        <v>29.99</v>
      </c>
      <c r="I43903">
        <v>119.96</v>
      </c>
      <c r="J43903">
        <v>153.97</v>
      </c>
      <c r="K43903">
        <v>119.96</v>
      </c>
      <c r="L43903">
        <v>26.991</v>
      </c>
    </row>
    <row r="43904" spans="1:12" x14ac:dyDescent="0.25">
      <c r="A43904" s="1" t="s">
        <v>177</v>
      </c>
      <c r="B43904" s="1" t="s">
        <v>178</v>
      </c>
      <c r="C43904" s="1">
        <v>355</v>
      </c>
      <c r="D43904" s="1" t="s">
        <v>98</v>
      </c>
      <c r="E43904" s="1" t="s">
        <v>16</v>
      </c>
      <c r="F43904" s="1" t="s">
        <v>17</v>
      </c>
      <c r="G43904">
        <v>4</v>
      </c>
      <c r="H43904">
        <v>1391.99</v>
      </c>
      <c r="I43904">
        <v>5567.96</v>
      </c>
      <c r="J43904">
        <v>5062.4799999999996</v>
      </c>
      <c r="K43904">
        <v>5567.96</v>
      </c>
      <c r="L43904">
        <v>1252.7909999999999</v>
      </c>
    </row>
    <row r="43905" spans="1:12" x14ac:dyDescent="0.25">
      <c r="A43905" s="1" t="s">
        <v>177</v>
      </c>
      <c r="B43905" s="1" t="s">
        <v>178</v>
      </c>
      <c r="C43905" s="1">
        <v>306</v>
      </c>
      <c r="D43905" s="1" t="s">
        <v>98</v>
      </c>
      <c r="E43905" s="1" t="s">
        <v>16</v>
      </c>
      <c r="F43905" s="1" t="s">
        <v>17</v>
      </c>
      <c r="G43905">
        <v>4</v>
      </c>
      <c r="H43905">
        <v>809.76</v>
      </c>
      <c r="I43905">
        <v>3239.04</v>
      </c>
      <c r="J43905">
        <v>2956.16</v>
      </c>
      <c r="K43905">
        <v>3239.04</v>
      </c>
      <c r="L43905">
        <v>728.78399999999999</v>
      </c>
    </row>
    <row r="43906" spans="1:12" x14ac:dyDescent="0.25">
      <c r="A43906" s="1" t="s">
        <v>177</v>
      </c>
      <c r="B43906" s="1" t="s">
        <v>178</v>
      </c>
      <c r="C43906" s="1">
        <v>531</v>
      </c>
      <c r="D43906" s="1" t="s">
        <v>98</v>
      </c>
      <c r="E43906" s="1" t="s">
        <v>16</v>
      </c>
      <c r="F43906" s="1" t="s">
        <v>17</v>
      </c>
      <c r="G43906">
        <v>4</v>
      </c>
      <c r="H43906">
        <v>149.87</v>
      </c>
      <c r="I43906">
        <v>599.48</v>
      </c>
      <c r="J43906">
        <v>547.14</v>
      </c>
      <c r="K43906">
        <v>599.48</v>
      </c>
      <c r="L43906">
        <v>134.88300000000001</v>
      </c>
    </row>
    <row r="43907" spans="1:12" x14ac:dyDescent="0.25">
      <c r="A43907" s="1" t="s">
        <v>177</v>
      </c>
      <c r="B43907" s="1" t="s">
        <v>178</v>
      </c>
      <c r="C43907" s="1">
        <v>511</v>
      </c>
      <c r="D43907" s="1" t="s">
        <v>98</v>
      </c>
      <c r="E43907" s="1" t="s">
        <v>16</v>
      </c>
      <c r="F43907" s="1" t="s">
        <v>17</v>
      </c>
      <c r="G43907">
        <v>4</v>
      </c>
      <c r="H43907">
        <v>218.45</v>
      </c>
      <c r="I43907">
        <v>873.8</v>
      </c>
      <c r="J43907">
        <v>797.5</v>
      </c>
      <c r="K43907">
        <v>873.8</v>
      </c>
      <c r="L43907">
        <v>196.60499999999999</v>
      </c>
    </row>
    <row r="43908" spans="1:12" x14ac:dyDescent="0.25">
      <c r="A43908" s="1" t="s">
        <v>177</v>
      </c>
      <c r="B43908" s="1" t="s">
        <v>178</v>
      </c>
      <c r="C43908" s="1">
        <v>467</v>
      </c>
      <c r="D43908" s="1" t="s">
        <v>98</v>
      </c>
      <c r="E43908" s="1" t="s">
        <v>16</v>
      </c>
      <c r="F43908" s="1" t="s">
        <v>17</v>
      </c>
      <c r="G43908">
        <v>4</v>
      </c>
      <c r="H43908">
        <v>14.69</v>
      </c>
      <c r="I43908">
        <v>58.76</v>
      </c>
      <c r="J43908">
        <v>36.64</v>
      </c>
      <c r="K43908">
        <v>58.76</v>
      </c>
      <c r="L43908">
        <v>13.221</v>
      </c>
    </row>
    <row r="43909" spans="1:12" x14ac:dyDescent="0.25">
      <c r="A43909" s="1" t="s">
        <v>679</v>
      </c>
      <c r="B43909" s="1" t="s">
        <v>680</v>
      </c>
      <c r="C43909" s="1">
        <v>560</v>
      </c>
      <c r="D43909" s="1" t="s">
        <v>491</v>
      </c>
      <c r="E43909" s="1" t="s">
        <v>16</v>
      </c>
      <c r="F43909" s="1" t="s">
        <v>17</v>
      </c>
      <c r="G43909">
        <v>4</v>
      </c>
      <c r="H43909">
        <v>728.91</v>
      </c>
      <c r="I43909">
        <v>2915.64</v>
      </c>
      <c r="J43909">
        <v>3020.6</v>
      </c>
      <c r="K43909">
        <v>2915.64</v>
      </c>
      <c r="L43909">
        <v>656.01900000000001</v>
      </c>
    </row>
    <row r="43910" spans="1:12" x14ac:dyDescent="0.25">
      <c r="A43910" s="1" t="s">
        <v>679</v>
      </c>
      <c r="B43910" s="1" t="s">
        <v>680</v>
      </c>
      <c r="C43910" s="1">
        <v>573</v>
      </c>
      <c r="D43910" s="1" t="s">
        <v>491</v>
      </c>
      <c r="E43910" s="1" t="s">
        <v>16</v>
      </c>
      <c r="F43910" s="1" t="s">
        <v>17</v>
      </c>
      <c r="G43910">
        <v>4</v>
      </c>
      <c r="H43910">
        <v>1430.44</v>
      </c>
      <c r="I43910">
        <v>5721.76</v>
      </c>
      <c r="J43910">
        <v>5927.75</v>
      </c>
      <c r="K43910">
        <v>5721.76</v>
      </c>
      <c r="L43910">
        <v>1287.3960000000002</v>
      </c>
    </row>
    <row r="43911" spans="1:12" x14ac:dyDescent="0.25">
      <c r="A43911" s="1" t="s">
        <v>679</v>
      </c>
      <c r="B43911" s="1" t="s">
        <v>680</v>
      </c>
      <c r="C43911" s="1">
        <v>586</v>
      </c>
      <c r="D43911" s="1" t="s">
        <v>491</v>
      </c>
      <c r="E43911" s="1" t="s">
        <v>16</v>
      </c>
      <c r="F43911" s="1" t="s">
        <v>17</v>
      </c>
      <c r="G43911">
        <v>4</v>
      </c>
      <c r="H43911">
        <v>445.41</v>
      </c>
      <c r="I43911">
        <v>1781.64</v>
      </c>
      <c r="J43911">
        <v>1845.78</v>
      </c>
      <c r="K43911">
        <v>1781.64</v>
      </c>
      <c r="L43911">
        <v>400.86900000000003</v>
      </c>
    </row>
    <row r="43912" spans="1:12" x14ac:dyDescent="0.25">
      <c r="A43912" s="1" t="s">
        <v>679</v>
      </c>
      <c r="B43912" s="1" t="s">
        <v>680</v>
      </c>
      <c r="C43912" s="1">
        <v>601</v>
      </c>
      <c r="D43912" s="1" t="s">
        <v>491</v>
      </c>
      <c r="E43912" s="1" t="s">
        <v>16</v>
      </c>
      <c r="F43912" s="1" t="s">
        <v>17</v>
      </c>
      <c r="G43912">
        <v>4</v>
      </c>
      <c r="H43912">
        <v>32.39</v>
      </c>
      <c r="I43912">
        <v>129.56</v>
      </c>
      <c r="J43912">
        <v>95.89</v>
      </c>
      <c r="K43912">
        <v>129.56</v>
      </c>
      <c r="L43912">
        <v>29.151</v>
      </c>
    </row>
    <row r="43913" spans="1:12" x14ac:dyDescent="0.25">
      <c r="A43913" s="1" t="s">
        <v>679</v>
      </c>
      <c r="B43913" s="1" t="s">
        <v>680</v>
      </c>
      <c r="C43913" s="1">
        <v>565</v>
      </c>
      <c r="D43913" s="1" t="s">
        <v>491</v>
      </c>
      <c r="E43913" s="1" t="s">
        <v>16</v>
      </c>
      <c r="F43913" s="1" t="s">
        <v>17</v>
      </c>
      <c r="G43913">
        <v>4</v>
      </c>
      <c r="H43913">
        <v>445.41</v>
      </c>
      <c r="I43913">
        <v>1781.64</v>
      </c>
      <c r="J43913">
        <v>1845.78</v>
      </c>
      <c r="K43913">
        <v>1781.64</v>
      </c>
      <c r="L43913">
        <v>400.86900000000003</v>
      </c>
    </row>
    <row r="43914" spans="1:12" x14ac:dyDescent="0.25">
      <c r="A43914" s="1" t="s">
        <v>679</v>
      </c>
      <c r="B43914" s="1" t="s">
        <v>680</v>
      </c>
      <c r="C43914" s="1">
        <v>569</v>
      </c>
      <c r="D43914" s="1" t="s">
        <v>491</v>
      </c>
      <c r="E43914" s="1" t="s">
        <v>16</v>
      </c>
      <c r="F43914" s="1" t="s">
        <v>17</v>
      </c>
      <c r="G43914">
        <v>4</v>
      </c>
      <c r="H43914">
        <v>445.41</v>
      </c>
      <c r="I43914">
        <v>1781.64</v>
      </c>
      <c r="J43914">
        <v>1845.78</v>
      </c>
      <c r="K43914">
        <v>1781.64</v>
      </c>
      <c r="L43914">
        <v>400.86900000000003</v>
      </c>
    </row>
    <row r="43915" spans="1:12" x14ac:dyDescent="0.25">
      <c r="A43915" s="1" t="s">
        <v>679</v>
      </c>
      <c r="B43915" s="1" t="s">
        <v>680</v>
      </c>
      <c r="C43915" s="1">
        <v>523</v>
      </c>
      <c r="D43915" s="1" t="s">
        <v>491</v>
      </c>
      <c r="E43915" s="1" t="s">
        <v>16</v>
      </c>
      <c r="F43915" s="1" t="s">
        <v>17</v>
      </c>
      <c r="G43915">
        <v>4</v>
      </c>
      <c r="H43915">
        <v>31.58</v>
      </c>
      <c r="I43915">
        <v>126.32</v>
      </c>
      <c r="J43915">
        <v>93.49</v>
      </c>
      <c r="K43915">
        <v>126.32</v>
      </c>
      <c r="L43915">
        <v>28.422000000000001</v>
      </c>
    </row>
    <row r="43916" spans="1:12" x14ac:dyDescent="0.25">
      <c r="A43916" s="1" t="s">
        <v>681</v>
      </c>
      <c r="B43916" s="1" t="s">
        <v>682</v>
      </c>
      <c r="C43916" s="1">
        <v>560</v>
      </c>
      <c r="D43916" s="1" t="s">
        <v>506</v>
      </c>
      <c r="E43916" s="1" t="s">
        <v>16</v>
      </c>
      <c r="F43916" s="1" t="s">
        <v>17</v>
      </c>
      <c r="G43916">
        <v>4</v>
      </c>
      <c r="H43916">
        <v>728.91</v>
      </c>
      <c r="I43916">
        <v>2915.64</v>
      </c>
      <c r="J43916">
        <v>3020.6</v>
      </c>
      <c r="K43916">
        <v>2915.64</v>
      </c>
      <c r="L43916">
        <v>656.01900000000001</v>
      </c>
    </row>
    <row r="43917" spans="1:12" x14ac:dyDescent="0.25">
      <c r="A43917" s="1" t="s">
        <v>681</v>
      </c>
      <c r="B43917" s="1" t="s">
        <v>682</v>
      </c>
      <c r="C43917" s="1">
        <v>577</v>
      </c>
      <c r="D43917" s="1" t="s">
        <v>506</v>
      </c>
      <c r="E43917" s="1" t="s">
        <v>16</v>
      </c>
      <c r="F43917" s="1" t="s">
        <v>17</v>
      </c>
      <c r="G43917">
        <v>4</v>
      </c>
      <c r="H43917">
        <v>728.91</v>
      </c>
      <c r="I43917">
        <v>2915.64</v>
      </c>
      <c r="J43917">
        <v>3020.6</v>
      </c>
      <c r="K43917">
        <v>2915.64</v>
      </c>
      <c r="L43917">
        <v>656.01900000000001</v>
      </c>
    </row>
    <row r="43918" spans="1:12" x14ac:dyDescent="0.25">
      <c r="A43918" s="1" t="s">
        <v>681</v>
      </c>
      <c r="B43918" s="1" t="s">
        <v>682</v>
      </c>
      <c r="C43918" s="1">
        <v>523</v>
      </c>
      <c r="D43918" s="1" t="s">
        <v>506</v>
      </c>
      <c r="E43918" s="1" t="s">
        <v>16</v>
      </c>
      <c r="F43918" s="1" t="s">
        <v>17</v>
      </c>
      <c r="G43918">
        <v>4</v>
      </c>
      <c r="H43918">
        <v>31.58</v>
      </c>
      <c r="I43918">
        <v>126.32</v>
      </c>
      <c r="J43918">
        <v>93.49</v>
      </c>
      <c r="K43918">
        <v>126.32</v>
      </c>
      <c r="L43918">
        <v>28.422000000000001</v>
      </c>
    </row>
    <row r="43919" spans="1:12" x14ac:dyDescent="0.25">
      <c r="A43919" s="1" t="s">
        <v>681</v>
      </c>
      <c r="B43919" s="1" t="s">
        <v>682</v>
      </c>
      <c r="C43919" s="1">
        <v>493</v>
      </c>
      <c r="D43919" s="1" t="s">
        <v>506</v>
      </c>
      <c r="E43919" s="1" t="s">
        <v>16</v>
      </c>
      <c r="F43919" s="1" t="s">
        <v>17</v>
      </c>
      <c r="G43919">
        <v>4</v>
      </c>
      <c r="H43919">
        <v>200.05</v>
      </c>
      <c r="I43919">
        <v>800.2</v>
      </c>
      <c r="J43919">
        <v>799.41</v>
      </c>
      <c r="K43919">
        <v>800.2</v>
      </c>
      <c r="L43919">
        <v>180.04500000000002</v>
      </c>
    </row>
    <row r="43920" spans="1:12" x14ac:dyDescent="0.25">
      <c r="A43920" s="1" t="s">
        <v>685</v>
      </c>
      <c r="B43920" s="1" t="s">
        <v>686</v>
      </c>
      <c r="C43920" s="1">
        <v>483</v>
      </c>
      <c r="D43920" s="1" t="s">
        <v>244</v>
      </c>
      <c r="E43920" s="1" t="s">
        <v>16</v>
      </c>
      <c r="F43920" s="1" t="s">
        <v>17</v>
      </c>
      <c r="G43920">
        <v>4</v>
      </c>
      <c r="H43920">
        <v>72</v>
      </c>
      <c r="I43920">
        <v>288</v>
      </c>
      <c r="J43920">
        <v>179.52</v>
      </c>
      <c r="K43920">
        <v>288</v>
      </c>
      <c r="L43920">
        <v>64.8</v>
      </c>
    </row>
    <row r="43921" spans="1:12" x14ac:dyDescent="0.25">
      <c r="A43921" s="1" t="s">
        <v>685</v>
      </c>
      <c r="B43921" s="1" t="s">
        <v>686</v>
      </c>
      <c r="C43921" s="1">
        <v>225</v>
      </c>
      <c r="D43921" s="1" t="s">
        <v>244</v>
      </c>
      <c r="E43921" s="1" t="s">
        <v>16</v>
      </c>
      <c r="F43921" s="1" t="s">
        <v>17</v>
      </c>
      <c r="G43921">
        <v>4</v>
      </c>
      <c r="H43921">
        <v>5.39</v>
      </c>
      <c r="I43921">
        <v>21.56</v>
      </c>
      <c r="J43921">
        <v>27.69</v>
      </c>
      <c r="K43921">
        <v>21.56</v>
      </c>
      <c r="L43921">
        <v>4.851</v>
      </c>
    </row>
    <row r="43922" spans="1:12" x14ac:dyDescent="0.25">
      <c r="A43922" s="1" t="s">
        <v>687</v>
      </c>
      <c r="B43922" s="1" t="s">
        <v>688</v>
      </c>
      <c r="C43922" s="1">
        <v>581</v>
      </c>
      <c r="D43922" s="1" t="s">
        <v>348</v>
      </c>
      <c r="E43922" s="1" t="s">
        <v>16</v>
      </c>
      <c r="F43922" s="1" t="s">
        <v>17</v>
      </c>
      <c r="G43922">
        <v>4</v>
      </c>
      <c r="H43922">
        <v>1020.59</v>
      </c>
      <c r="I43922">
        <v>4082.36</v>
      </c>
      <c r="J43922">
        <v>4330.04</v>
      </c>
      <c r="K43922">
        <v>4082.36</v>
      </c>
      <c r="L43922">
        <v>918.53100000000006</v>
      </c>
    </row>
    <row r="43923" spans="1:12" x14ac:dyDescent="0.25">
      <c r="A43923" s="1" t="s">
        <v>5146</v>
      </c>
      <c r="B43923" s="1" t="s">
        <v>2886</v>
      </c>
      <c r="C43923" s="1">
        <v>583</v>
      </c>
      <c r="D43923" s="1" t="s">
        <v>356</v>
      </c>
      <c r="E43923" s="1" t="s">
        <v>16</v>
      </c>
      <c r="F43923" s="1" t="s">
        <v>17</v>
      </c>
      <c r="G43923">
        <v>4</v>
      </c>
      <c r="H43923">
        <v>1020.59</v>
      </c>
      <c r="I43923">
        <v>4082.36</v>
      </c>
      <c r="J43923">
        <v>4330.04</v>
      </c>
      <c r="K43923">
        <v>4082.36</v>
      </c>
      <c r="L43923">
        <v>918.53100000000006</v>
      </c>
    </row>
    <row r="43924" spans="1:12" x14ac:dyDescent="0.25">
      <c r="A43924" s="1" t="s">
        <v>5146</v>
      </c>
      <c r="B43924" s="1" t="s">
        <v>2886</v>
      </c>
      <c r="C43924" s="1">
        <v>390</v>
      </c>
      <c r="D43924" s="1" t="s">
        <v>356</v>
      </c>
      <c r="E43924" s="1" t="s">
        <v>16</v>
      </c>
      <c r="F43924" s="1" t="s">
        <v>17</v>
      </c>
      <c r="G43924">
        <v>4</v>
      </c>
      <c r="H43924">
        <v>672.29</v>
      </c>
      <c r="I43924">
        <v>2689.16</v>
      </c>
      <c r="J43924">
        <v>2852.32</v>
      </c>
      <c r="K43924">
        <v>2689.16</v>
      </c>
      <c r="L43924">
        <v>605.06100000000004</v>
      </c>
    </row>
    <row r="43925" spans="1:12" x14ac:dyDescent="0.25">
      <c r="A43925" s="1" t="s">
        <v>5146</v>
      </c>
      <c r="B43925" s="1" t="s">
        <v>2886</v>
      </c>
      <c r="C43925" s="1">
        <v>580</v>
      </c>
      <c r="D43925" s="1" t="s">
        <v>356</v>
      </c>
      <c r="E43925" s="1" t="s">
        <v>16</v>
      </c>
      <c r="F43925" s="1" t="s">
        <v>17</v>
      </c>
      <c r="G43925">
        <v>4</v>
      </c>
      <c r="H43925">
        <v>1020.59</v>
      </c>
      <c r="I43925">
        <v>4082.36</v>
      </c>
      <c r="J43925">
        <v>4330.04</v>
      </c>
      <c r="K43925">
        <v>4082.36</v>
      </c>
      <c r="L43925">
        <v>918.53100000000006</v>
      </c>
    </row>
    <row r="43926" spans="1:12" x14ac:dyDescent="0.25">
      <c r="A43926" s="1" t="s">
        <v>5146</v>
      </c>
      <c r="B43926" s="1" t="s">
        <v>2886</v>
      </c>
      <c r="C43926" s="1">
        <v>546</v>
      </c>
      <c r="D43926" s="1" t="s">
        <v>356</v>
      </c>
      <c r="E43926" s="1" t="s">
        <v>16</v>
      </c>
      <c r="F43926" s="1" t="s">
        <v>17</v>
      </c>
      <c r="G43926">
        <v>4</v>
      </c>
      <c r="H43926">
        <v>37.25</v>
      </c>
      <c r="I43926">
        <v>149</v>
      </c>
      <c r="J43926">
        <v>110.27</v>
      </c>
      <c r="K43926">
        <v>149</v>
      </c>
      <c r="L43926">
        <v>33.524999999999999</v>
      </c>
    </row>
    <row r="43927" spans="1:12" x14ac:dyDescent="0.25">
      <c r="A43927" s="1" t="s">
        <v>689</v>
      </c>
      <c r="B43927" s="1" t="s">
        <v>690</v>
      </c>
      <c r="C43927" s="1">
        <v>400</v>
      </c>
      <c r="D43927" s="1" t="s">
        <v>237</v>
      </c>
      <c r="E43927" s="1" t="s">
        <v>16</v>
      </c>
      <c r="F43927" s="1" t="s">
        <v>17</v>
      </c>
      <c r="G43927">
        <v>4</v>
      </c>
      <c r="H43927">
        <v>37.15</v>
      </c>
      <c r="I43927">
        <v>148.6</v>
      </c>
      <c r="J43927">
        <v>109.97</v>
      </c>
      <c r="K43927">
        <v>148.6</v>
      </c>
      <c r="L43927">
        <v>33.435000000000002</v>
      </c>
    </row>
    <row r="43928" spans="1:12" x14ac:dyDescent="0.25">
      <c r="A43928" s="1" t="s">
        <v>689</v>
      </c>
      <c r="B43928" s="1" t="s">
        <v>690</v>
      </c>
      <c r="C43928" s="1">
        <v>543</v>
      </c>
      <c r="D43928" s="1" t="s">
        <v>237</v>
      </c>
      <c r="E43928" s="1" t="s">
        <v>16</v>
      </c>
      <c r="F43928" s="1" t="s">
        <v>17</v>
      </c>
      <c r="G43928">
        <v>4</v>
      </c>
      <c r="H43928">
        <v>37.25</v>
      </c>
      <c r="I43928">
        <v>149</v>
      </c>
      <c r="J43928">
        <v>110.27</v>
      </c>
      <c r="K43928">
        <v>149</v>
      </c>
      <c r="L43928">
        <v>33.524999999999999</v>
      </c>
    </row>
    <row r="43929" spans="1:12" x14ac:dyDescent="0.25">
      <c r="A43929" s="1" t="s">
        <v>91</v>
      </c>
      <c r="B43929" s="1" t="s">
        <v>92</v>
      </c>
      <c r="C43929" s="1">
        <v>598</v>
      </c>
      <c r="D43929" s="1" t="s">
        <v>15</v>
      </c>
      <c r="E43929" s="1" t="s">
        <v>16</v>
      </c>
      <c r="F43929" s="1" t="s">
        <v>17</v>
      </c>
      <c r="G43929">
        <v>4</v>
      </c>
      <c r="H43929">
        <v>323.99</v>
      </c>
      <c r="I43929">
        <v>1295.96</v>
      </c>
      <c r="J43929">
        <v>1178.32</v>
      </c>
      <c r="K43929">
        <v>1295.96</v>
      </c>
      <c r="L43929">
        <v>291.59100000000001</v>
      </c>
    </row>
    <row r="43930" spans="1:12" x14ac:dyDescent="0.25">
      <c r="A43930" s="1" t="s">
        <v>91</v>
      </c>
      <c r="B43930" s="1" t="s">
        <v>92</v>
      </c>
      <c r="C43930" s="1">
        <v>487</v>
      </c>
      <c r="D43930" s="1" t="s">
        <v>15</v>
      </c>
      <c r="E43930" s="1" t="s">
        <v>16</v>
      </c>
      <c r="F43930" s="1" t="s">
        <v>17</v>
      </c>
      <c r="G43930">
        <v>4</v>
      </c>
      <c r="H43930">
        <v>32.99</v>
      </c>
      <c r="I43930">
        <v>131.96</v>
      </c>
      <c r="J43930">
        <v>82.27</v>
      </c>
      <c r="K43930">
        <v>131.96</v>
      </c>
      <c r="L43930">
        <v>29.691000000000003</v>
      </c>
    </row>
    <row r="43931" spans="1:12" x14ac:dyDescent="0.25">
      <c r="A43931" s="1" t="s">
        <v>91</v>
      </c>
      <c r="B43931" s="1" t="s">
        <v>92</v>
      </c>
      <c r="C43931" s="1">
        <v>483</v>
      </c>
      <c r="D43931" s="1" t="s">
        <v>15</v>
      </c>
      <c r="E43931" s="1" t="s">
        <v>16</v>
      </c>
      <c r="F43931" s="1" t="s">
        <v>17</v>
      </c>
      <c r="G43931">
        <v>4</v>
      </c>
      <c r="H43931">
        <v>72</v>
      </c>
      <c r="I43931">
        <v>288</v>
      </c>
      <c r="J43931">
        <v>179.52</v>
      </c>
      <c r="K43931">
        <v>288</v>
      </c>
      <c r="L43931">
        <v>64.8</v>
      </c>
    </row>
    <row r="43932" spans="1:12" x14ac:dyDescent="0.25">
      <c r="A43932" s="1" t="s">
        <v>91</v>
      </c>
      <c r="B43932" s="1" t="s">
        <v>92</v>
      </c>
      <c r="C43932" s="1">
        <v>490</v>
      </c>
      <c r="D43932" s="1" t="s">
        <v>15</v>
      </c>
      <c r="E43932" s="1" t="s">
        <v>16</v>
      </c>
      <c r="F43932" s="1" t="s">
        <v>17</v>
      </c>
      <c r="G43932">
        <v>4</v>
      </c>
      <c r="H43932">
        <v>32.39</v>
      </c>
      <c r="I43932">
        <v>129.56</v>
      </c>
      <c r="J43932">
        <v>166.29</v>
      </c>
      <c r="K43932">
        <v>129.56</v>
      </c>
      <c r="L43932">
        <v>29.151</v>
      </c>
    </row>
    <row r="43933" spans="1:12" x14ac:dyDescent="0.25">
      <c r="A43933" s="1" t="s">
        <v>695</v>
      </c>
      <c r="B43933" s="1" t="s">
        <v>694</v>
      </c>
      <c r="C43933" s="1">
        <v>408</v>
      </c>
      <c r="D43933" s="1" t="s">
        <v>433</v>
      </c>
      <c r="E43933" s="1" t="s">
        <v>16</v>
      </c>
      <c r="F43933" s="1" t="s">
        <v>17</v>
      </c>
      <c r="G43933">
        <v>4</v>
      </c>
      <c r="H43933">
        <v>72.16</v>
      </c>
      <c r="I43933">
        <v>288.64</v>
      </c>
      <c r="J43933">
        <v>213.6</v>
      </c>
      <c r="K43933">
        <v>288.64</v>
      </c>
      <c r="L43933">
        <v>64.944000000000003</v>
      </c>
    </row>
    <row r="43934" spans="1:12" x14ac:dyDescent="0.25">
      <c r="A43934" s="1" t="s">
        <v>245</v>
      </c>
      <c r="B43934" s="1" t="s">
        <v>246</v>
      </c>
      <c r="C43934" s="1">
        <v>345</v>
      </c>
      <c r="D43934" s="1" t="s">
        <v>247</v>
      </c>
      <c r="E43934" s="1" t="s">
        <v>16</v>
      </c>
      <c r="F43934" s="1" t="s">
        <v>17</v>
      </c>
      <c r="G43934">
        <v>5</v>
      </c>
      <c r="H43934">
        <v>2039.99</v>
      </c>
      <c r="I43934">
        <v>10199.950000000001</v>
      </c>
      <c r="J43934">
        <v>9560.77</v>
      </c>
      <c r="K43934">
        <v>10199.950000000001</v>
      </c>
      <c r="L43934">
        <v>1835.991</v>
      </c>
    </row>
    <row r="43935" spans="1:12" x14ac:dyDescent="0.25">
      <c r="A43935" s="1" t="s">
        <v>180</v>
      </c>
      <c r="B43935" s="1" t="s">
        <v>181</v>
      </c>
      <c r="C43935" s="1">
        <v>264</v>
      </c>
      <c r="D43935" s="1" t="s">
        <v>183</v>
      </c>
      <c r="E43935" s="1" t="s">
        <v>16</v>
      </c>
      <c r="F43935" s="1" t="s">
        <v>17</v>
      </c>
      <c r="G43935">
        <v>5</v>
      </c>
      <c r="H43935">
        <v>183.94</v>
      </c>
      <c r="I43935">
        <v>919.7</v>
      </c>
      <c r="J43935">
        <v>907.43</v>
      </c>
      <c r="K43935">
        <v>919.7</v>
      </c>
      <c r="L43935">
        <v>165.54599999999999</v>
      </c>
    </row>
    <row r="43936" spans="1:12" x14ac:dyDescent="0.25">
      <c r="A43936" s="1" t="s">
        <v>180</v>
      </c>
      <c r="B43936" s="1" t="s">
        <v>181</v>
      </c>
      <c r="C43936" s="1">
        <v>270</v>
      </c>
      <c r="D43936" s="1" t="s">
        <v>183</v>
      </c>
      <c r="E43936" s="1" t="s">
        <v>16</v>
      </c>
      <c r="F43936" s="1" t="s">
        <v>17</v>
      </c>
      <c r="G43936">
        <v>5</v>
      </c>
      <c r="H43936">
        <v>183.94</v>
      </c>
      <c r="I43936">
        <v>919.7</v>
      </c>
      <c r="J43936">
        <v>907.43</v>
      </c>
      <c r="K43936">
        <v>919.7</v>
      </c>
      <c r="L43936">
        <v>165.54599999999999</v>
      </c>
    </row>
    <row r="43937" spans="1:12" x14ac:dyDescent="0.25">
      <c r="A43937" s="1" t="s">
        <v>180</v>
      </c>
      <c r="B43937" s="1" t="s">
        <v>181</v>
      </c>
      <c r="C43937" s="1">
        <v>319</v>
      </c>
      <c r="D43937" s="1" t="s">
        <v>183</v>
      </c>
      <c r="E43937" s="1" t="s">
        <v>16</v>
      </c>
      <c r="F43937" s="1" t="s">
        <v>17</v>
      </c>
      <c r="G43937">
        <v>5</v>
      </c>
      <c r="H43937">
        <v>874.79</v>
      </c>
      <c r="I43937">
        <v>4373.95</v>
      </c>
      <c r="J43937">
        <v>4423.54</v>
      </c>
      <c r="K43937">
        <v>4373.95</v>
      </c>
      <c r="L43937">
        <v>787.31100000000004</v>
      </c>
    </row>
    <row r="43938" spans="1:12" x14ac:dyDescent="0.25">
      <c r="A43938" s="1" t="s">
        <v>180</v>
      </c>
      <c r="B43938" s="1" t="s">
        <v>181</v>
      </c>
      <c r="C43938" s="1">
        <v>322</v>
      </c>
      <c r="D43938" s="1" t="s">
        <v>183</v>
      </c>
      <c r="E43938" s="1" t="s">
        <v>16</v>
      </c>
      <c r="F43938" s="1" t="s">
        <v>17</v>
      </c>
      <c r="G43938">
        <v>5</v>
      </c>
      <c r="H43938">
        <v>419.46</v>
      </c>
      <c r="I43938">
        <v>2097.3000000000002</v>
      </c>
      <c r="J43938">
        <v>2065.73</v>
      </c>
      <c r="K43938">
        <v>2097.2999999999997</v>
      </c>
      <c r="L43938">
        <v>377.51400000000001</v>
      </c>
    </row>
    <row r="43939" spans="1:12" x14ac:dyDescent="0.25">
      <c r="A43939" s="1" t="s">
        <v>180</v>
      </c>
      <c r="B43939" s="1" t="s">
        <v>181</v>
      </c>
      <c r="C43939" s="1">
        <v>212</v>
      </c>
      <c r="D43939" s="1" t="s">
        <v>183</v>
      </c>
      <c r="E43939" s="1" t="s">
        <v>16</v>
      </c>
      <c r="F43939" s="1" t="s">
        <v>17</v>
      </c>
      <c r="G43939">
        <v>5</v>
      </c>
      <c r="H43939">
        <v>20.190000000000001</v>
      </c>
      <c r="I43939">
        <v>100.95</v>
      </c>
      <c r="J43939">
        <v>60.14</v>
      </c>
      <c r="K43939">
        <v>100.95</v>
      </c>
      <c r="L43939">
        <v>18.171000000000003</v>
      </c>
    </row>
    <row r="43940" spans="1:12" x14ac:dyDescent="0.25">
      <c r="A43940" s="1" t="s">
        <v>180</v>
      </c>
      <c r="B43940" s="1" t="s">
        <v>181</v>
      </c>
      <c r="C43940" s="1">
        <v>328</v>
      </c>
      <c r="D43940" s="1" t="s">
        <v>183</v>
      </c>
      <c r="E43940" s="1" t="s">
        <v>16</v>
      </c>
      <c r="F43940" s="1" t="s">
        <v>17</v>
      </c>
      <c r="G43940">
        <v>5</v>
      </c>
      <c r="H43940">
        <v>419.46</v>
      </c>
      <c r="I43940">
        <v>2097.3000000000002</v>
      </c>
      <c r="J43940">
        <v>2065.73</v>
      </c>
      <c r="K43940">
        <v>2097.2999999999997</v>
      </c>
      <c r="L43940">
        <v>377.51400000000001</v>
      </c>
    </row>
    <row r="43941" spans="1:12" x14ac:dyDescent="0.25">
      <c r="A43941" s="1" t="s">
        <v>180</v>
      </c>
      <c r="B43941" s="1" t="s">
        <v>181</v>
      </c>
      <c r="C43941" s="1">
        <v>232</v>
      </c>
      <c r="D43941" s="1" t="s">
        <v>183</v>
      </c>
      <c r="E43941" s="1" t="s">
        <v>16</v>
      </c>
      <c r="F43941" s="1" t="s">
        <v>17</v>
      </c>
      <c r="G43941">
        <v>5</v>
      </c>
      <c r="H43941">
        <v>28.84</v>
      </c>
      <c r="I43941">
        <v>144.19999999999999</v>
      </c>
      <c r="J43941">
        <v>158.62</v>
      </c>
      <c r="K43941">
        <v>144.19999999999999</v>
      </c>
      <c r="L43941">
        <v>25.956</v>
      </c>
    </row>
    <row r="43942" spans="1:12" x14ac:dyDescent="0.25">
      <c r="A43942" s="1" t="s">
        <v>12</v>
      </c>
      <c r="B43942" s="1" t="s">
        <v>13</v>
      </c>
      <c r="C43942" s="1">
        <v>345</v>
      </c>
      <c r="D43942" s="1" t="s">
        <v>15</v>
      </c>
      <c r="E43942" s="1" t="s">
        <v>16</v>
      </c>
      <c r="F43942" s="1" t="s">
        <v>17</v>
      </c>
      <c r="G43942">
        <v>5</v>
      </c>
      <c r="H43942">
        <v>2039.99</v>
      </c>
      <c r="I43942">
        <v>10199.950000000001</v>
      </c>
      <c r="J43942">
        <v>9560.77</v>
      </c>
      <c r="K43942">
        <v>10199.950000000001</v>
      </c>
      <c r="L43942">
        <v>1835.991</v>
      </c>
    </row>
    <row r="43943" spans="1:12" x14ac:dyDescent="0.25">
      <c r="A43943" s="1" t="s">
        <v>12</v>
      </c>
      <c r="B43943" s="1" t="s">
        <v>13</v>
      </c>
      <c r="C43943" s="1">
        <v>349</v>
      </c>
      <c r="D43943" s="1" t="s">
        <v>15</v>
      </c>
      <c r="E43943" s="1" t="s">
        <v>16</v>
      </c>
      <c r="F43943" s="1" t="s">
        <v>17</v>
      </c>
      <c r="G43943">
        <v>5</v>
      </c>
      <c r="H43943">
        <v>2024.99</v>
      </c>
      <c r="I43943">
        <v>10124.950000000001</v>
      </c>
      <c r="J43943">
        <v>9490.4699999999993</v>
      </c>
      <c r="K43943">
        <v>10124.950000000001</v>
      </c>
      <c r="L43943">
        <v>1822.491</v>
      </c>
    </row>
    <row r="43944" spans="1:12" x14ac:dyDescent="0.25">
      <c r="A43944" s="1" t="s">
        <v>251</v>
      </c>
      <c r="B43944" s="1" t="s">
        <v>252</v>
      </c>
      <c r="C43944" s="1">
        <v>218</v>
      </c>
      <c r="D43944" s="1" t="s">
        <v>237</v>
      </c>
      <c r="E43944" s="1" t="s">
        <v>16</v>
      </c>
      <c r="F43944" s="1" t="s">
        <v>17</v>
      </c>
      <c r="G43944">
        <v>5</v>
      </c>
      <c r="H43944">
        <v>5.7</v>
      </c>
      <c r="I43944">
        <v>28.5</v>
      </c>
      <c r="J43944">
        <v>16.98</v>
      </c>
      <c r="K43944">
        <v>28.5</v>
      </c>
      <c r="L43944">
        <v>5.13</v>
      </c>
    </row>
    <row r="43945" spans="1:12" x14ac:dyDescent="0.25">
      <c r="A43945" s="1" t="s">
        <v>253</v>
      </c>
      <c r="B43945" s="1" t="s">
        <v>254</v>
      </c>
      <c r="C43945" s="1">
        <v>324</v>
      </c>
      <c r="D43945" s="1" t="s">
        <v>219</v>
      </c>
      <c r="E43945" s="1" t="s">
        <v>16</v>
      </c>
      <c r="F43945" s="1" t="s">
        <v>17</v>
      </c>
      <c r="G43945">
        <v>5</v>
      </c>
      <c r="H43945">
        <v>419.46</v>
      </c>
      <c r="I43945">
        <v>2097.3000000000002</v>
      </c>
      <c r="J43945">
        <v>2065.73</v>
      </c>
      <c r="K43945">
        <v>2097.2999999999997</v>
      </c>
      <c r="L43945">
        <v>377.51400000000001</v>
      </c>
    </row>
    <row r="43946" spans="1:12" x14ac:dyDescent="0.25">
      <c r="A43946" s="1" t="s">
        <v>270</v>
      </c>
      <c r="B43946" s="1" t="s">
        <v>271</v>
      </c>
      <c r="C43946" s="1">
        <v>349</v>
      </c>
      <c r="D43946" s="1" t="s">
        <v>272</v>
      </c>
      <c r="E43946" s="1" t="s">
        <v>16</v>
      </c>
      <c r="F43946" s="1" t="s">
        <v>17</v>
      </c>
      <c r="G43946">
        <v>5</v>
      </c>
      <c r="H43946">
        <v>2024.99</v>
      </c>
      <c r="I43946">
        <v>10124.950000000001</v>
      </c>
      <c r="J43946">
        <v>9490.4699999999993</v>
      </c>
      <c r="K43946">
        <v>10124.950000000001</v>
      </c>
      <c r="L43946">
        <v>1822.491</v>
      </c>
    </row>
    <row r="43947" spans="1:12" x14ac:dyDescent="0.25">
      <c r="A43947" s="1" t="s">
        <v>275</v>
      </c>
      <c r="B43947" s="1" t="s">
        <v>276</v>
      </c>
      <c r="C43947" s="1">
        <v>344</v>
      </c>
      <c r="D43947" s="1" t="s">
        <v>247</v>
      </c>
      <c r="E43947" s="1" t="s">
        <v>16</v>
      </c>
      <c r="F43947" s="1" t="s">
        <v>17</v>
      </c>
      <c r="G43947">
        <v>5</v>
      </c>
      <c r="H43947">
        <v>2039.99</v>
      </c>
      <c r="I43947">
        <v>10199.950000000001</v>
      </c>
      <c r="J43947">
        <v>9560.77</v>
      </c>
      <c r="K43947">
        <v>10199.950000000001</v>
      </c>
      <c r="L43947">
        <v>1835.991</v>
      </c>
    </row>
    <row r="43948" spans="1:12" x14ac:dyDescent="0.25">
      <c r="A43948" s="1" t="s">
        <v>188</v>
      </c>
      <c r="B43948" s="1" t="s">
        <v>189</v>
      </c>
      <c r="C43948" s="1">
        <v>326</v>
      </c>
      <c r="D43948" s="1" t="s">
        <v>183</v>
      </c>
      <c r="E43948" s="1" t="s">
        <v>16</v>
      </c>
      <c r="F43948" s="1" t="s">
        <v>17</v>
      </c>
      <c r="G43948">
        <v>5</v>
      </c>
      <c r="H43948">
        <v>419.46</v>
      </c>
      <c r="I43948">
        <v>2097.3000000000002</v>
      </c>
      <c r="J43948">
        <v>2065.73</v>
      </c>
      <c r="K43948">
        <v>2097.2999999999997</v>
      </c>
      <c r="L43948">
        <v>377.51400000000001</v>
      </c>
    </row>
    <row r="43949" spans="1:12" x14ac:dyDescent="0.25">
      <c r="A43949" s="1" t="s">
        <v>188</v>
      </c>
      <c r="B43949" s="1" t="s">
        <v>189</v>
      </c>
      <c r="C43949" s="1">
        <v>314</v>
      </c>
      <c r="D43949" s="1" t="s">
        <v>183</v>
      </c>
      <c r="E43949" s="1" t="s">
        <v>16</v>
      </c>
      <c r="F43949" s="1" t="s">
        <v>17</v>
      </c>
      <c r="G43949">
        <v>5</v>
      </c>
      <c r="H43949">
        <v>2146.96</v>
      </c>
      <c r="I43949">
        <v>10734.8</v>
      </c>
      <c r="J43949">
        <v>10856.47</v>
      </c>
      <c r="K43949">
        <v>10734.8</v>
      </c>
      <c r="L43949">
        <v>1932.2640000000001</v>
      </c>
    </row>
    <row r="43950" spans="1:12" x14ac:dyDescent="0.25">
      <c r="A43950" s="1" t="s">
        <v>286</v>
      </c>
      <c r="B43950" s="1" t="s">
        <v>287</v>
      </c>
      <c r="C43950" s="1">
        <v>317</v>
      </c>
      <c r="D43950" s="1" t="s">
        <v>219</v>
      </c>
      <c r="E43950" s="1" t="s">
        <v>16</v>
      </c>
      <c r="F43950" s="1" t="s">
        <v>17</v>
      </c>
      <c r="G43950">
        <v>5</v>
      </c>
      <c r="H43950">
        <v>874.79</v>
      </c>
      <c r="I43950">
        <v>4373.95</v>
      </c>
      <c r="J43950">
        <v>4423.54</v>
      </c>
      <c r="K43950">
        <v>4373.95</v>
      </c>
      <c r="L43950">
        <v>787.31100000000004</v>
      </c>
    </row>
    <row r="43951" spans="1:12" x14ac:dyDescent="0.25">
      <c r="A43951" s="1" t="s">
        <v>286</v>
      </c>
      <c r="B43951" s="1" t="s">
        <v>287</v>
      </c>
      <c r="C43951" s="1">
        <v>264</v>
      </c>
      <c r="D43951" s="1" t="s">
        <v>219</v>
      </c>
      <c r="E43951" s="1" t="s">
        <v>16</v>
      </c>
      <c r="F43951" s="1" t="s">
        <v>17</v>
      </c>
      <c r="G43951">
        <v>5</v>
      </c>
      <c r="H43951">
        <v>183.94</v>
      </c>
      <c r="I43951">
        <v>919.7</v>
      </c>
      <c r="J43951">
        <v>907.43</v>
      </c>
      <c r="K43951">
        <v>919.7</v>
      </c>
      <c r="L43951">
        <v>165.54599999999999</v>
      </c>
    </row>
    <row r="43952" spans="1:12" x14ac:dyDescent="0.25">
      <c r="A43952" s="1" t="s">
        <v>286</v>
      </c>
      <c r="B43952" s="1" t="s">
        <v>287</v>
      </c>
      <c r="C43952" s="1">
        <v>253</v>
      </c>
      <c r="D43952" s="1" t="s">
        <v>219</v>
      </c>
      <c r="E43952" s="1" t="s">
        <v>16</v>
      </c>
      <c r="F43952" s="1" t="s">
        <v>17</v>
      </c>
      <c r="G43952">
        <v>5</v>
      </c>
      <c r="H43952">
        <v>178.58</v>
      </c>
      <c r="I43952">
        <v>892.9</v>
      </c>
      <c r="J43952">
        <v>881</v>
      </c>
      <c r="K43952">
        <v>892.90000000000009</v>
      </c>
      <c r="L43952">
        <v>160.72200000000001</v>
      </c>
    </row>
    <row r="43953" spans="1:12" x14ac:dyDescent="0.25">
      <c r="A43953" s="1" t="s">
        <v>105</v>
      </c>
      <c r="B43953" s="1" t="s">
        <v>106</v>
      </c>
      <c r="C43953" s="1">
        <v>347</v>
      </c>
      <c r="D43953" s="1" t="s">
        <v>102</v>
      </c>
      <c r="E43953" s="1" t="s">
        <v>16</v>
      </c>
      <c r="F43953" s="1" t="s">
        <v>17</v>
      </c>
      <c r="G43953">
        <v>5</v>
      </c>
      <c r="H43953">
        <v>2039.99</v>
      </c>
      <c r="I43953">
        <v>10199.950000000001</v>
      </c>
      <c r="J43953">
        <v>9560.77</v>
      </c>
      <c r="K43953">
        <v>10199.950000000001</v>
      </c>
      <c r="L43953">
        <v>1835.991</v>
      </c>
    </row>
    <row r="43954" spans="1:12" x14ac:dyDescent="0.25">
      <c r="A43954" s="1" t="s">
        <v>105</v>
      </c>
      <c r="B43954" s="1" t="s">
        <v>106</v>
      </c>
      <c r="C43954" s="1">
        <v>346</v>
      </c>
      <c r="D43954" s="1" t="s">
        <v>102</v>
      </c>
      <c r="E43954" s="1" t="s">
        <v>16</v>
      </c>
      <c r="F43954" s="1" t="s">
        <v>17</v>
      </c>
      <c r="G43954">
        <v>5</v>
      </c>
      <c r="H43954">
        <v>2039.99</v>
      </c>
      <c r="I43954">
        <v>10199.950000000001</v>
      </c>
      <c r="J43954">
        <v>9560.77</v>
      </c>
      <c r="K43954">
        <v>10199.950000000001</v>
      </c>
      <c r="L43954">
        <v>1835.991</v>
      </c>
    </row>
    <row r="43955" spans="1:12" x14ac:dyDescent="0.25">
      <c r="A43955" s="1" t="s">
        <v>105</v>
      </c>
      <c r="B43955" s="1" t="s">
        <v>106</v>
      </c>
      <c r="C43955" s="1">
        <v>344</v>
      </c>
      <c r="D43955" s="1" t="s">
        <v>102</v>
      </c>
      <c r="E43955" s="1" t="s">
        <v>16</v>
      </c>
      <c r="F43955" s="1" t="s">
        <v>17</v>
      </c>
      <c r="G43955">
        <v>5</v>
      </c>
      <c r="H43955">
        <v>2039.99</v>
      </c>
      <c r="I43955">
        <v>10199.950000000001</v>
      </c>
      <c r="J43955">
        <v>9560.77</v>
      </c>
      <c r="K43955">
        <v>10199.950000000001</v>
      </c>
      <c r="L43955">
        <v>1835.991</v>
      </c>
    </row>
    <row r="43956" spans="1:12" x14ac:dyDescent="0.25">
      <c r="A43956" s="1" t="s">
        <v>292</v>
      </c>
      <c r="B43956" s="1" t="s">
        <v>106</v>
      </c>
      <c r="C43956" s="1">
        <v>346</v>
      </c>
      <c r="D43956" s="1" t="s">
        <v>63</v>
      </c>
      <c r="E43956" s="1" t="s">
        <v>16</v>
      </c>
      <c r="F43956" s="1" t="s">
        <v>17</v>
      </c>
      <c r="G43956">
        <v>5</v>
      </c>
      <c r="H43956">
        <v>2039.99</v>
      </c>
      <c r="I43956">
        <v>10199.950000000001</v>
      </c>
      <c r="J43956">
        <v>9560.77</v>
      </c>
      <c r="K43956">
        <v>10199.950000000001</v>
      </c>
      <c r="L43956">
        <v>1835.991</v>
      </c>
    </row>
    <row r="43957" spans="1:12" x14ac:dyDescent="0.25">
      <c r="A43957" s="1" t="s">
        <v>302</v>
      </c>
      <c r="B43957" s="1" t="s">
        <v>303</v>
      </c>
      <c r="C43957" s="1">
        <v>338</v>
      </c>
      <c r="D43957" s="1" t="s">
        <v>250</v>
      </c>
      <c r="E43957" s="1" t="s">
        <v>16</v>
      </c>
      <c r="F43957" s="1" t="s">
        <v>17</v>
      </c>
      <c r="G43957">
        <v>5</v>
      </c>
      <c r="H43957">
        <v>419.46</v>
      </c>
      <c r="I43957">
        <v>2097.3000000000002</v>
      </c>
      <c r="J43957">
        <v>2065.73</v>
      </c>
      <c r="K43957">
        <v>2097.2999999999997</v>
      </c>
      <c r="L43957">
        <v>377.51400000000001</v>
      </c>
    </row>
    <row r="43958" spans="1:12" x14ac:dyDescent="0.25">
      <c r="A43958" s="1" t="s">
        <v>197</v>
      </c>
      <c r="B43958" s="1" t="s">
        <v>198</v>
      </c>
      <c r="C43958" s="1">
        <v>220</v>
      </c>
      <c r="D43958" s="1" t="s">
        <v>183</v>
      </c>
      <c r="E43958" s="1" t="s">
        <v>16</v>
      </c>
      <c r="F43958" s="1" t="s">
        <v>17</v>
      </c>
      <c r="G43958">
        <v>5</v>
      </c>
      <c r="H43958">
        <v>20.190000000000001</v>
      </c>
      <c r="I43958">
        <v>100.95</v>
      </c>
      <c r="J43958">
        <v>60.14</v>
      </c>
      <c r="K43958">
        <v>100.95</v>
      </c>
      <c r="L43958">
        <v>18.171000000000003</v>
      </c>
    </row>
    <row r="43959" spans="1:12" x14ac:dyDescent="0.25">
      <c r="A43959" s="1" t="s">
        <v>197</v>
      </c>
      <c r="B43959" s="1" t="s">
        <v>198</v>
      </c>
      <c r="C43959" s="1">
        <v>338</v>
      </c>
      <c r="D43959" s="1" t="s">
        <v>183</v>
      </c>
      <c r="E43959" s="1" t="s">
        <v>16</v>
      </c>
      <c r="F43959" s="1" t="s">
        <v>17</v>
      </c>
      <c r="G43959">
        <v>5</v>
      </c>
      <c r="H43959">
        <v>419.46</v>
      </c>
      <c r="I43959">
        <v>2097.3000000000002</v>
      </c>
      <c r="J43959">
        <v>2065.73</v>
      </c>
      <c r="K43959">
        <v>2097.2999999999997</v>
      </c>
      <c r="L43959">
        <v>377.51400000000001</v>
      </c>
    </row>
    <row r="43960" spans="1:12" x14ac:dyDescent="0.25">
      <c r="A43960" s="1" t="s">
        <v>27</v>
      </c>
      <c r="B43960" s="1" t="s">
        <v>28</v>
      </c>
      <c r="C43960" s="1">
        <v>232</v>
      </c>
      <c r="D43960" s="1" t="s">
        <v>15</v>
      </c>
      <c r="E43960" s="1" t="s">
        <v>16</v>
      </c>
      <c r="F43960" s="1" t="s">
        <v>17</v>
      </c>
      <c r="G43960">
        <v>5</v>
      </c>
      <c r="H43960">
        <v>28.84</v>
      </c>
      <c r="I43960">
        <v>144.19999999999999</v>
      </c>
      <c r="J43960">
        <v>158.62</v>
      </c>
      <c r="K43960">
        <v>144.19999999999999</v>
      </c>
      <c r="L43960">
        <v>25.956</v>
      </c>
    </row>
    <row r="43961" spans="1:12" x14ac:dyDescent="0.25">
      <c r="A43961" s="1" t="s">
        <v>27</v>
      </c>
      <c r="B43961" s="1" t="s">
        <v>28</v>
      </c>
      <c r="C43961" s="1">
        <v>350</v>
      </c>
      <c r="D43961" s="1" t="s">
        <v>15</v>
      </c>
      <c r="E43961" s="1" t="s">
        <v>16</v>
      </c>
      <c r="F43961" s="1" t="s">
        <v>17</v>
      </c>
      <c r="G43961">
        <v>5</v>
      </c>
      <c r="H43961">
        <v>2024.99</v>
      </c>
      <c r="I43961">
        <v>10124.950000000001</v>
      </c>
      <c r="J43961">
        <v>9490.4699999999993</v>
      </c>
      <c r="K43961">
        <v>10124.950000000001</v>
      </c>
      <c r="L43961">
        <v>1822.491</v>
      </c>
    </row>
    <row r="43962" spans="1:12" x14ac:dyDescent="0.25">
      <c r="A43962" s="1" t="s">
        <v>5107</v>
      </c>
      <c r="B43962" s="1" t="s">
        <v>3976</v>
      </c>
      <c r="C43962" s="1">
        <v>346</v>
      </c>
      <c r="D43962" s="1" t="s">
        <v>237</v>
      </c>
      <c r="E43962" s="1" t="s">
        <v>16</v>
      </c>
      <c r="F43962" s="1" t="s">
        <v>17</v>
      </c>
      <c r="G43962">
        <v>5</v>
      </c>
      <c r="H43962">
        <v>2039.99</v>
      </c>
      <c r="I43962">
        <v>10199.950000000001</v>
      </c>
      <c r="J43962">
        <v>9560.77</v>
      </c>
      <c r="K43962">
        <v>10199.950000000001</v>
      </c>
      <c r="L43962">
        <v>1835.991</v>
      </c>
    </row>
    <row r="43963" spans="1:12" x14ac:dyDescent="0.25">
      <c r="A43963" s="1" t="s">
        <v>5107</v>
      </c>
      <c r="B43963" s="1" t="s">
        <v>3976</v>
      </c>
      <c r="C43963" s="1">
        <v>223</v>
      </c>
      <c r="D43963" s="1" t="s">
        <v>237</v>
      </c>
      <c r="E43963" s="1" t="s">
        <v>16</v>
      </c>
      <c r="F43963" s="1" t="s">
        <v>17</v>
      </c>
      <c r="G43963">
        <v>5</v>
      </c>
      <c r="H43963">
        <v>5.19</v>
      </c>
      <c r="I43963">
        <v>25.95</v>
      </c>
      <c r="J43963">
        <v>28.53</v>
      </c>
      <c r="K43963">
        <v>25.950000000000003</v>
      </c>
      <c r="L43963">
        <v>4.6710000000000003</v>
      </c>
    </row>
    <row r="43964" spans="1:12" x14ac:dyDescent="0.25">
      <c r="A43964" s="1" t="s">
        <v>5107</v>
      </c>
      <c r="B43964" s="1" t="s">
        <v>3976</v>
      </c>
      <c r="C43964" s="1">
        <v>232</v>
      </c>
      <c r="D43964" s="1" t="s">
        <v>237</v>
      </c>
      <c r="E43964" s="1" t="s">
        <v>16</v>
      </c>
      <c r="F43964" s="1" t="s">
        <v>17</v>
      </c>
      <c r="G43964">
        <v>5</v>
      </c>
      <c r="H43964">
        <v>28.84</v>
      </c>
      <c r="I43964">
        <v>144.19999999999999</v>
      </c>
      <c r="J43964">
        <v>158.62</v>
      </c>
      <c r="K43964">
        <v>144.19999999999999</v>
      </c>
      <c r="L43964">
        <v>25.956</v>
      </c>
    </row>
    <row r="43965" spans="1:12" x14ac:dyDescent="0.25">
      <c r="A43965" s="1" t="s">
        <v>312</v>
      </c>
      <c r="B43965" s="1" t="s">
        <v>313</v>
      </c>
      <c r="C43965" s="1">
        <v>316</v>
      </c>
      <c r="D43965" s="1" t="s">
        <v>219</v>
      </c>
      <c r="E43965" s="1" t="s">
        <v>16</v>
      </c>
      <c r="F43965" s="1" t="s">
        <v>17</v>
      </c>
      <c r="G43965">
        <v>5</v>
      </c>
      <c r="H43965">
        <v>874.79</v>
      </c>
      <c r="I43965">
        <v>4373.95</v>
      </c>
      <c r="J43965">
        <v>4423.54</v>
      </c>
      <c r="K43965">
        <v>4373.95</v>
      </c>
      <c r="L43965">
        <v>787.31100000000004</v>
      </c>
    </row>
    <row r="43966" spans="1:12" x14ac:dyDescent="0.25">
      <c r="A43966" s="1" t="s">
        <v>109</v>
      </c>
      <c r="B43966" s="1" t="s">
        <v>110</v>
      </c>
      <c r="C43966" s="1">
        <v>348</v>
      </c>
      <c r="D43966" s="1" t="s">
        <v>102</v>
      </c>
      <c r="E43966" s="1" t="s">
        <v>16</v>
      </c>
      <c r="F43966" s="1" t="s">
        <v>17</v>
      </c>
      <c r="G43966">
        <v>5</v>
      </c>
      <c r="H43966">
        <v>2024.99</v>
      </c>
      <c r="I43966">
        <v>10124.950000000001</v>
      </c>
      <c r="J43966">
        <v>9490.4699999999993</v>
      </c>
      <c r="K43966">
        <v>10124.950000000001</v>
      </c>
      <c r="L43966">
        <v>1822.491</v>
      </c>
    </row>
    <row r="43967" spans="1:12" x14ac:dyDescent="0.25">
      <c r="A43967" s="1" t="s">
        <v>205</v>
      </c>
      <c r="B43967" s="1" t="s">
        <v>206</v>
      </c>
      <c r="C43967" s="1">
        <v>317</v>
      </c>
      <c r="D43967" s="1" t="s">
        <v>183</v>
      </c>
      <c r="E43967" s="1" t="s">
        <v>16</v>
      </c>
      <c r="F43967" s="1" t="s">
        <v>17</v>
      </c>
      <c r="G43967">
        <v>5</v>
      </c>
      <c r="H43967">
        <v>874.79</v>
      </c>
      <c r="I43967">
        <v>4373.95</v>
      </c>
      <c r="J43967">
        <v>4423.54</v>
      </c>
      <c r="K43967">
        <v>4373.95</v>
      </c>
      <c r="L43967">
        <v>787.31100000000004</v>
      </c>
    </row>
    <row r="43968" spans="1:12" x14ac:dyDescent="0.25">
      <c r="A43968" s="1" t="s">
        <v>205</v>
      </c>
      <c r="B43968" s="1" t="s">
        <v>206</v>
      </c>
      <c r="C43968" s="1">
        <v>330</v>
      </c>
      <c r="D43968" s="1" t="s">
        <v>183</v>
      </c>
      <c r="E43968" s="1" t="s">
        <v>16</v>
      </c>
      <c r="F43968" s="1" t="s">
        <v>17</v>
      </c>
      <c r="G43968">
        <v>5</v>
      </c>
      <c r="H43968">
        <v>419.46</v>
      </c>
      <c r="I43968">
        <v>2097.3000000000002</v>
      </c>
      <c r="J43968">
        <v>2065.73</v>
      </c>
      <c r="K43968">
        <v>2097.2999999999997</v>
      </c>
      <c r="L43968">
        <v>377.51400000000001</v>
      </c>
    </row>
    <row r="43969" spans="1:12" x14ac:dyDescent="0.25">
      <c r="A43969" s="1" t="s">
        <v>205</v>
      </c>
      <c r="B43969" s="1" t="s">
        <v>206</v>
      </c>
      <c r="C43969" s="1">
        <v>262</v>
      </c>
      <c r="D43969" s="1" t="s">
        <v>183</v>
      </c>
      <c r="E43969" s="1" t="s">
        <v>16</v>
      </c>
      <c r="F43969" s="1" t="s">
        <v>17</v>
      </c>
      <c r="G43969">
        <v>5</v>
      </c>
      <c r="H43969">
        <v>183.94</v>
      </c>
      <c r="I43969">
        <v>919.7</v>
      </c>
      <c r="J43969">
        <v>907.43</v>
      </c>
      <c r="K43969">
        <v>919.7</v>
      </c>
      <c r="L43969">
        <v>165.54599999999999</v>
      </c>
    </row>
    <row r="43970" spans="1:12" x14ac:dyDescent="0.25">
      <c r="A43970" s="1" t="s">
        <v>205</v>
      </c>
      <c r="B43970" s="1" t="s">
        <v>206</v>
      </c>
      <c r="C43970" s="1">
        <v>220</v>
      </c>
      <c r="D43970" s="1" t="s">
        <v>183</v>
      </c>
      <c r="E43970" s="1" t="s">
        <v>16</v>
      </c>
      <c r="F43970" s="1" t="s">
        <v>17</v>
      </c>
      <c r="G43970">
        <v>5</v>
      </c>
      <c r="H43970">
        <v>20.190000000000001</v>
      </c>
      <c r="I43970">
        <v>100.95</v>
      </c>
      <c r="J43970">
        <v>60.14</v>
      </c>
      <c r="K43970">
        <v>100.95</v>
      </c>
      <c r="L43970">
        <v>18.171000000000003</v>
      </c>
    </row>
    <row r="43971" spans="1:12" x14ac:dyDescent="0.25">
      <c r="A43971" s="1" t="s">
        <v>205</v>
      </c>
      <c r="B43971" s="1" t="s">
        <v>206</v>
      </c>
      <c r="C43971" s="1">
        <v>332</v>
      </c>
      <c r="D43971" s="1" t="s">
        <v>183</v>
      </c>
      <c r="E43971" s="1" t="s">
        <v>16</v>
      </c>
      <c r="F43971" s="1" t="s">
        <v>17</v>
      </c>
      <c r="G43971">
        <v>5</v>
      </c>
      <c r="H43971">
        <v>419.46</v>
      </c>
      <c r="I43971">
        <v>2097.3000000000002</v>
      </c>
      <c r="J43971">
        <v>2065.73</v>
      </c>
      <c r="K43971">
        <v>2097.2999999999997</v>
      </c>
      <c r="L43971">
        <v>377.51400000000001</v>
      </c>
    </row>
    <row r="43972" spans="1:12" x14ac:dyDescent="0.25">
      <c r="A43972" s="1" t="s">
        <v>30</v>
      </c>
      <c r="B43972" s="1" t="s">
        <v>31</v>
      </c>
      <c r="C43972" s="1">
        <v>350</v>
      </c>
      <c r="D43972" s="1" t="s">
        <v>15</v>
      </c>
      <c r="E43972" s="1" t="s">
        <v>16</v>
      </c>
      <c r="F43972" s="1" t="s">
        <v>17</v>
      </c>
      <c r="G43972">
        <v>5</v>
      </c>
      <c r="H43972">
        <v>2024.99</v>
      </c>
      <c r="I43972">
        <v>10124.950000000001</v>
      </c>
      <c r="J43972">
        <v>9490.4699999999993</v>
      </c>
      <c r="K43972">
        <v>10124.950000000001</v>
      </c>
      <c r="L43972">
        <v>1822.491</v>
      </c>
    </row>
    <row r="43973" spans="1:12" x14ac:dyDescent="0.25">
      <c r="A43973" s="1" t="s">
        <v>30</v>
      </c>
      <c r="B43973" s="1" t="s">
        <v>31</v>
      </c>
      <c r="C43973" s="1">
        <v>349</v>
      </c>
      <c r="D43973" s="1" t="s">
        <v>15</v>
      </c>
      <c r="E43973" s="1" t="s">
        <v>16</v>
      </c>
      <c r="F43973" s="1" t="s">
        <v>17</v>
      </c>
      <c r="G43973">
        <v>5</v>
      </c>
      <c r="H43973">
        <v>2024.99</v>
      </c>
      <c r="I43973">
        <v>10124.950000000001</v>
      </c>
      <c r="J43973">
        <v>9490.4699999999993</v>
      </c>
      <c r="K43973">
        <v>10124.950000000001</v>
      </c>
      <c r="L43973">
        <v>1822.491</v>
      </c>
    </row>
    <row r="43974" spans="1:12" x14ac:dyDescent="0.25">
      <c r="A43974" s="1" t="s">
        <v>328</v>
      </c>
      <c r="B43974" s="1" t="s">
        <v>329</v>
      </c>
      <c r="C43974" s="1">
        <v>223</v>
      </c>
      <c r="D43974" s="1" t="s">
        <v>237</v>
      </c>
      <c r="E43974" s="1" t="s">
        <v>16</v>
      </c>
      <c r="F43974" s="1" t="s">
        <v>17</v>
      </c>
      <c r="G43974">
        <v>5</v>
      </c>
      <c r="H43974">
        <v>5.19</v>
      </c>
      <c r="I43974">
        <v>25.95</v>
      </c>
      <c r="J43974">
        <v>28.53</v>
      </c>
      <c r="K43974">
        <v>25.950000000000003</v>
      </c>
      <c r="L43974">
        <v>4.6710000000000003</v>
      </c>
    </row>
    <row r="43975" spans="1:12" x14ac:dyDescent="0.25">
      <c r="A43975" s="1" t="s">
        <v>328</v>
      </c>
      <c r="B43975" s="1" t="s">
        <v>329</v>
      </c>
      <c r="C43975" s="1">
        <v>348</v>
      </c>
      <c r="D43975" s="1" t="s">
        <v>237</v>
      </c>
      <c r="E43975" s="1" t="s">
        <v>16</v>
      </c>
      <c r="F43975" s="1" t="s">
        <v>17</v>
      </c>
      <c r="G43975">
        <v>5</v>
      </c>
      <c r="H43975">
        <v>2024.99</v>
      </c>
      <c r="I43975">
        <v>10124.950000000001</v>
      </c>
      <c r="J43975">
        <v>9490.4699999999993</v>
      </c>
      <c r="K43975">
        <v>10124.950000000001</v>
      </c>
      <c r="L43975">
        <v>1822.491</v>
      </c>
    </row>
    <row r="43976" spans="1:12" x14ac:dyDescent="0.25">
      <c r="A43976" s="1" t="s">
        <v>328</v>
      </c>
      <c r="B43976" s="1" t="s">
        <v>329</v>
      </c>
      <c r="C43976" s="1">
        <v>349</v>
      </c>
      <c r="D43976" s="1" t="s">
        <v>237</v>
      </c>
      <c r="E43976" s="1" t="s">
        <v>16</v>
      </c>
      <c r="F43976" s="1" t="s">
        <v>17</v>
      </c>
      <c r="G43976">
        <v>5</v>
      </c>
      <c r="H43976">
        <v>2024.99</v>
      </c>
      <c r="I43976">
        <v>10124.950000000001</v>
      </c>
      <c r="J43976">
        <v>9490.4699999999993</v>
      </c>
      <c r="K43976">
        <v>10124.950000000001</v>
      </c>
      <c r="L43976">
        <v>1822.491</v>
      </c>
    </row>
    <row r="43977" spans="1:12" x14ac:dyDescent="0.25">
      <c r="A43977" s="1" t="s">
        <v>330</v>
      </c>
      <c r="B43977" s="1" t="s">
        <v>331</v>
      </c>
      <c r="C43977" s="1">
        <v>272</v>
      </c>
      <c r="D43977" s="1" t="s">
        <v>219</v>
      </c>
      <c r="E43977" s="1" t="s">
        <v>16</v>
      </c>
      <c r="F43977" s="1" t="s">
        <v>17</v>
      </c>
      <c r="G43977">
        <v>5</v>
      </c>
      <c r="H43977">
        <v>183.94</v>
      </c>
      <c r="I43977">
        <v>919.7</v>
      </c>
      <c r="J43977">
        <v>907.43</v>
      </c>
      <c r="K43977">
        <v>919.7</v>
      </c>
      <c r="L43977">
        <v>165.54599999999999</v>
      </c>
    </row>
    <row r="43978" spans="1:12" x14ac:dyDescent="0.25">
      <c r="A43978" s="1" t="s">
        <v>334</v>
      </c>
      <c r="B43978" s="1" t="s">
        <v>335</v>
      </c>
      <c r="C43978" s="1">
        <v>350</v>
      </c>
      <c r="D43978" s="1" t="s">
        <v>63</v>
      </c>
      <c r="E43978" s="1" t="s">
        <v>16</v>
      </c>
      <c r="F43978" s="1" t="s">
        <v>17</v>
      </c>
      <c r="G43978">
        <v>5</v>
      </c>
      <c r="H43978">
        <v>843.75</v>
      </c>
      <c r="I43978">
        <v>4218.75</v>
      </c>
      <c r="J43978">
        <v>9490.4699999999993</v>
      </c>
      <c r="K43978">
        <v>4218.75</v>
      </c>
      <c r="L43978">
        <v>759.375</v>
      </c>
    </row>
    <row r="43979" spans="1:12" x14ac:dyDescent="0.25">
      <c r="A43979" s="1" t="s">
        <v>334</v>
      </c>
      <c r="B43979" s="1" t="s">
        <v>335</v>
      </c>
      <c r="C43979" s="1">
        <v>218</v>
      </c>
      <c r="D43979" s="1" t="s">
        <v>63</v>
      </c>
      <c r="E43979" s="1" t="s">
        <v>16</v>
      </c>
      <c r="F43979" s="1" t="s">
        <v>17</v>
      </c>
      <c r="G43979">
        <v>5</v>
      </c>
      <c r="H43979">
        <v>5.7</v>
      </c>
      <c r="I43979">
        <v>28.5</v>
      </c>
      <c r="J43979">
        <v>16.98</v>
      </c>
      <c r="K43979">
        <v>28.5</v>
      </c>
      <c r="L43979">
        <v>5.13</v>
      </c>
    </row>
    <row r="43980" spans="1:12" x14ac:dyDescent="0.25">
      <c r="A43980" s="1" t="s">
        <v>148</v>
      </c>
      <c r="B43980" s="1" t="s">
        <v>149</v>
      </c>
      <c r="C43980" s="1">
        <v>466</v>
      </c>
      <c r="D43980" s="1" t="s">
        <v>98</v>
      </c>
      <c r="E43980" s="1" t="s">
        <v>16</v>
      </c>
      <c r="F43980" s="1" t="s">
        <v>17</v>
      </c>
      <c r="G43980">
        <v>5</v>
      </c>
      <c r="H43980">
        <v>14.13</v>
      </c>
      <c r="I43980">
        <v>70.650000000000006</v>
      </c>
      <c r="J43980">
        <v>48.57</v>
      </c>
      <c r="K43980">
        <v>70.650000000000006</v>
      </c>
      <c r="L43980">
        <v>12.717000000000001</v>
      </c>
    </row>
    <row r="43981" spans="1:12" x14ac:dyDescent="0.25">
      <c r="A43981" s="1" t="s">
        <v>148</v>
      </c>
      <c r="B43981" s="1" t="s">
        <v>149</v>
      </c>
      <c r="C43981" s="1">
        <v>456</v>
      </c>
      <c r="D43981" s="1" t="s">
        <v>98</v>
      </c>
      <c r="E43981" s="1" t="s">
        <v>16</v>
      </c>
      <c r="F43981" s="1" t="s">
        <v>17</v>
      </c>
      <c r="G43981">
        <v>5</v>
      </c>
      <c r="H43981">
        <v>44.99</v>
      </c>
      <c r="I43981">
        <v>224.95</v>
      </c>
      <c r="J43981">
        <v>154.66999999999999</v>
      </c>
      <c r="K43981">
        <v>224.95000000000002</v>
      </c>
      <c r="L43981">
        <v>40.491</v>
      </c>
    </row>
    <row r="43982" spans="1:12" x14ac:dyDescent="0.25">
      <c r="A43982" s="1" t="s">
        <v>148</v>
      </c>
      <c r="B43982" s="1" t="s">
        <v>149</v>
      </c>
      <c r="C43982" s="1">
        <v>462</v>
      </c>
      <c r="D43982" s="1" t="s">
        <v>98</v>
      </c>
      <c r="E43982" s="1" t="s">
        <v>16</v>
      </c>
      <c r="F43982" s="1" t="s">
        <v>17</v>
      </c>
      <c r="G43982">
        <v>5</v>
      </c>
      <c r="H43982">
        <v>14.13</v>
      </c>
      <c r="I43982">
        <v>70.650000000000006</v>
      </c>
      <c r="J43982">
        <v>48.57</v>
      </c>
      <c r="K43982">
        <v>70.650000000000006</v>
      </c>
      <c r="L43982">
        <v>12.717000000000001</v>
      </c>
    </row>
    <row r="43983" spans="1:12" x14ac:dyDescent="0.25">
      <c r="A43983" s="1" t="s">
        <v>344</v>
      </c>
      <c r="B43983" s="1" t="s">
        <v>345</v>
      </c>
      <c r="C43983" s="1">
        <v>325</v>
      </c>
      <c r="D43983" s="1" t="s">
        <v>244</v>
      </c>
      <c r="E43983" s="1" t="s">
        <v>16</v>
      </c>
      <c r="F43983" s="1" t="s">
        <v>17</v>
      </c>
      <c r="G43983">
        <v>5</v>
      </c>
      <c r="H43983">
        <v>469.79</v>
      </c>
      <c r="I43983">
        <v>2348.9499999999998</v>
      </c>
      <c r="J43983">
        <v>2433.5300000000002</v>
      </c>
      <c r="K43983">
        <v>2348.9500000000003</v>
      </c>
      <c r="L43983">
        <v>422.81100000000004</v>
      </c>
    </row>
    <row r="43984" spans="1:12" x14ac:dyDescent="0.25">
      <c r="A43984" s="1" t="s">
        <v>346</v>
      </c>
      <c r="B43984" s="1" t="s">
        <v>347</v>
      </c>
      <c r="C43984" s="1">
        <v>371</v>
      </c>
      <c r="D43984" s="1" t="s">
        <v>348</v>
      </c>
      <c r="E43984" s="1" t="s">
        <v>16</v>
      </c>
      <c r="F43984" s="1" t="s">
        <v>17</v>
      </c>
      <c r="G43984">
        <v>5</v>
      </c>
      <c r="H43984">
        <v>1308.94</v>
      </c>
      <c r="I43984">
        <v>6544.7</v>
      </c>
      <c r="J43984">
        <v>6603.42</v>
      </c>
      <c r="K43984">
        <v>6544.7000000000007</v>
      </c>
      <c r="L43984">
        <v>1178.046</v>
      </c>
    </row>
    <row r="43985" spans="1:12" x14ac:dyDescent="0.25">
      <c r="A43985" s="1" t="s">
        <v>346</v>
      </c>
      <c r="B43985" s="1" t="s">
        <v>347</v>
      </c>
      <c r="C43985" s="1">
        <v>265</v>
      </c>
      <c r="D43985" s="1" t="s">
        <v>348</v>
      </c>
      <c r="E43985" s="1" t="s">
        <v>16</v>
      </c>
      <c r="F43985" s="1" t="s">
        <v>17</v>
      </c>
      <c r="G43985">
        <v>5</v>
      </c>
      <c r="H43985">
        <v>202.33</v>
      </c>
      <c r="I43985">
        <v>1011.65</v>
      </c>
      <c r="J43985">
        <v>935.79</v>
      </c>
      <c r="K43985">
        <v>1011.6500000000001</v>
      </c>
      <c r="L43985">
        <v>182.09700000000001</v>
      </c>
    </row>
    <row r="43986" spans="1:12" x14ac:dyDescent="0.25">
      <c r="A43986" s="1" t="s">
        <v>208</v>
      </c>
      <c r="B43986" s="1" t="s">
        <v>209</v>
      </c>
      <c r="C43986" s="1">
        <v>461</v>
      </c>
      <c r="D43986" s="1" t="s">
        <v>183</v>
      </c>
      <c r="E43986" s="1" t="s">
        <v>16</v>
      </c>
      <c r="F43986" s="1" t="s">
        <v>17</v>
      </c>
      <c r="G43986">
        <v>5</v>
      </c>
      <c r="H43986">
        <v>53.99</v>
      </c>
      <c r="I43986">
        <v>269.95</v>
      </c>
      <c r="J43986">
        <v>185.6</v>
      </c>
      <c r="K43986">
        <v>269.95</v>
      </c>
      <c r="L43986">
        <v>48.591000000000001</v>
      </c>
    </row>
    <row r="43987" spans="1:12" x14ac:dyDescent="0.25">
      <c r="A43987" s="1" t="s">
        <v>208</v>
      </c>
      <c r="B43987" s="1" t="s">
        <v>209</v>
      </c>
      <c r="C43987" s="1">
        <v>373</v>
      </c>
      <c r="D43987" s="1" t="s">
        <v>183</v>
      </c>
      <c r="E43987" s="1" t="s">
        <v>16</v>
      </c>
      <c r="F43987" s="1" t="s">
        <v>17</v>
      </c>
      <c r="G43987">
        <v>5</v>
      </c>
      <c r="H43987">
        <v>1308.94</v>
      </c>
      <c r="I43987">
        <v>6544.7</v>
      </c>
      <c r="J43987">
        <v>6603.42</v>
      </c>
      <c r="K43987">
        <v>6544.7000000000007</v>
      </c>
      <c r="L43987">
        <v>1178.046</v>
      </c>
    </row>
    <row r="43988" spans="1:12" x14ac:dyDescent="0.25">
      <c r="A43988" s="1" t="s">
        <v>208</v>
      </c>
      <c r="B43988" s="1" t="s">
        <v>209</v>
      </c>
      <c r="C43988" s="1">
        <v>369</v>
      </c>
      <c r="D43988" s="1" t="s">
        <v>183</v>
      </c>
      <c r="E43988" s="1" t="s">
        <v>16</v>
      </c>
      <c r="F43988" s="1" t="s">
        <v>17</v>
      </c>
      <c r="G43988">
        <v>5</v>
      </c>
      <c r="H43988">
        <v>1466.01</v>
      </c>
      <c r="I43988">
        <v>7330.05</v>
      </c>
      <c r="J43988">
        <v>7593.93</v>
      </c>
      <c r="K43988">
        <v>7330.05</v>
      </c>
      <c r="L43988">
        <v>1319.4090000000001</v>
      </c>
    </row>
    <row r="43989" spans="1:12" x14ac:dyDescent="0.25">
      <c r="A43989" s="1" t="s">
        <v>208</v>
      </c>
      <c r="B43989" s="1" t="s">
        <v>209</v>
      </c>
      <c r="C43989" s="1">
        <v>460</v>
      </c>
      <c r="D43989" s="1" t="s">
        <v>183</v>
      </c>
      <c r="E43989" s="1" t="s">
        <v>16</v>
      </c>
      <c r="F43989" s="1" t="s">
        <v>17</v>
      </c>
      <c r="G43989">
        <v>5</v>
      </c>
      <c r="H43989">
        <v>53.99</v>
      </c>
      <c r="I43989">
        <v>269.95</v>
      </c>
      <c r="J43989">
        <v>185.6</v>
      </c>
      <c r="K43989">
        <v>269.95</v>
      </c>
      <c r="L43989">
        <v>48.591000000000001</v>
      </c>
    </row>
    <row r="43990" spans="1:12" x14ac:dyDescent="0.25">
      <c r="A43990" s="1" t="s">
        <v>208</v>
      </c>
      <c r="B43990" s="1" t="s">
        <v>209</v>
      </c>
      <c r="C43990" s="1">
        <v>267</v>
      </c>
      <c r="D43990" s="1" t="s">
        <v>183</v>
      </c>
      <c r="E43990" s="1" t="s">
        <v>16</v>
      </c>
      <c r="F43990" s="1" t="s">
        <v>17</v>
      </c>
      <c r="G43990">
        <v>5</v>
      </c>
      <c r="H43990">
        <v>202.33</v>
      </c>
      <c r="I43990">
        <v>1011.65</v>
      </c>
      <c r="J43990">
        <v>935.79</v>
      </c>
      <c r="K43990">
        <v>1011.6500000000001</v>
      </c>
      <c r="L43990">
        <v>182.09700000000001</v>
      </c>
    </row>
    <row r="43991" spans="1:12" x14ac:dyDescent="0.25">
      <c r="A43991" s="1" t="s">
        <v>208</v>
      </c>
      <c r="B43991" s="1" t="s">
        <v>209</v>
      </c>
      <c r="C43991" s="1">
        <v>368</v>
      </c>
      <c r="D43991" s="1" t="s">
        <v>183</v>
      </c>
      <c r="E43991" s="1" t="s">
        <v>16</v>
      </c>
      <c r="F43991" s="1" t="s">
        <v>17</v>
      </c>
      <c r="G43991">
        <v>5</v>
      </c>
      <c r="H43991">
        <v>1466.01</v>
      </c>
      <c r="I43991">
        <v>7330.05</v>
      </c>
      <c r="J43991">
        <v>7593.93</v>
      </c>
      <c r="K43991">
        <v>7330.05</v>
      </c>
      <c r="L43991">
        <v>1319.4090000000001</v>
      </c>
    </row>
    <row r="43992" spans="1:12" x14ac:dyDescent="0.25">
      <c r="A43992" s="1" t="s">
        <v>353</v>
      </c>
      <c r="B43992" s="1" t="s">
        <v>354</v>
      </c>
      <c r="C43992" s="1">
        <v>435</v>
      </c>
      <c r="D43992" s="1" t="s">
        <v>356</v>
      </c>
      <c r="E43992" s="1" t="s">
        <v>16</v>
      </c>
      <c r="F43992" s="1" t="s">
        <v>17</v>
      </c>
      <c r="G43992">
        <v>5</v>
      </c>
      <c r="H43992">
        <v>324.45</v>
      </c>
      <c r="I43992">
        <v>1622.25</v>
      </c>
      <c r="J43992">
        <v>1500.59</v>
      </c>
      <c r="K43992">
        <v>1622.25</v>
      </c>
      <c r="L43992">
        <v>292.005</v>
      </c>
    </row>
    <row r="43993" spans="1:12" x14ac:dyDescent="0.25">
      <c r="A43993" s="1" t="s">
        <v>353</v>
      </c>
      <c r="B43993" s="1" t="s">
        <v>354</v>
      </c>
      <c r="C43993" s="1">
        <v>453</v>
      </c>
      <c r="D43993" s="1" t="s">
        <v>356</v>
      </c>
      <c r="E43993" s="1" t="s">
        <v>16</v>
      </c>
      <c r="F43993" s="1" t="s">
        <v>17</v>
      </c>
      <c r="G43993">
        <v>5</v>
      </c>
      <c r="H43993">
        <v>35.99</v>
      </c>
      <c r="I43993">
        <v>179.95</v>
      </c>
      <c r="J43993">
        <v>123.73</v>
      </c>
      <c r="K43993">
        <v>179.95000000000002</v>
      </c>
      <c r="L43993">
        <v>32.391000000000005</v>
      </c>
    </row>
    <row r="43994" spans="1:12" x14ac:dyDescent="0.25">
      <c r="A43994" s="1" t="s">
        <v>353</v>
      </c>
      <c r="B43994" s="1" t="s">
        <v>354</v>
      </c>
      <c r="C43994" s="1">
        <v>233</v>
      </c>
      <c r="D43994" s="1" t="s">
        <v>356</v>
      </c>
      <c r="E43994" s="1" t="s">
        <v>16</v>
      </c>
      <c r="F43994" s="1" t="s">
        <v>17</v>
      </c>
      <c r="G43994">
        <v>5</v>
      </c>
      <c r="H43994">
        <v>28.84</v>
      </c>
      <c r="I43994">
        <v>144.19999999999999</v>
      </c>
      <c r="J43994">
        <v>145.4</v>
      </c>
      <c r="K43994">
        <v>144.19999999999999</v>
      </c>
      <c r="L43994">
        <v>25.956</v>
      </c>
    </row>
    <row r="43995" spans="1:12" x14ac:dyDescent="0.25">
      <c r="A43995" s="1" t="s">
        <v>353</v>
      </c>
      <c r="B43995" s="1" t="s">
        <v>354</v>
      </c>
      <c r="C43995" s="1">
        <v>377</v>
      </c>
      <c r="D43995" s="1" t="s">
        <v>356</v>
      </c>
      <c r="E43995" s="1" t="s">
        <v>16</v>
      </c>
      <c r="F43995" s="1" t="s">
        <v>17</v>
      </c>
      <c r="G43995">
        <v>5</v>
      </c>
      <c r="H43995">
        <v>1308.94</v>
      </c>
      <c r="I43995">
        <v>6544.7</v>
      </c>
      <c r="J43995">
        <v>6603.42</v>
      </c>
      <c r="K43995">
        <v>6544.7000000000007</v>
      </c>
      <c r="L43995">
        <v>1178.046</v>
      </c>
    </row>
    <row r="43996" spans="1:12" x14ac:dyDescent="0.25">
      <c r="A43996" s="1" t="s">
        <v>353</v>
      </c>
      <c r="B43996" s="1" t="s">
        <v>354</v>
      </c>
      <c r="C43996" s="1">
        <v>458</v>
      </c>
      <c r="D43996" s="1" t="s">
        <v>356</v>
      </c>
      <c r="E43996" s="1" t="s">
        <v>16</v>
      </c>
      <c r="F43996" s="1" t="s">
        <v>17</v>
      </c>
      <c r="G43996">
        <v>5</v>
      </c>
      <c r="H43996">
        <v>44.99</v>
      </c>
      <c r="I43996">
        <v>224.95</v>
      </c>
      <c r="J43996">
        <v>154.66999999999999</v>
      </c>
      <c r="K43996">
        <v>224.95000000000002</v>
      </c>
      <c r="L43996">
        <v>40.491</v>
      </c>
    </row>
    <row r="43997" spans="1:12" x14ac:dyDescent="0.25">
      <c r="A43997" s="1" t="s">
        <v>357</v>
      </c>
      <c r="B43997" s="1" t="s">
        <v>358</v>
      </c>
      <c r="C43997" s="1">
        <v>233</v>
      </c>
      <c r="D43997" s="1" t="s">
        <v>272</v>
      </c>
      <c r="E43997" s="1" t="s">
        <v>16</v>
      </c>
      <c r="F43997" s="1" t="s">
        <v>17</v>
      </c>
      <c r="G43997">
        <v>5</v>
      </c>
      <c r="H43997">
        <v>28.84</v>
      </c>
      <c r="I43997">
        <v>144.19999999999999</v>
      </c>
      <c r="J43997">
        <v>145.4</v>
      </c>
      <c r="K43997">
        <v>144.19999999999999</v>
      </c>
      <c r="L43997">
        <v>25.956</v>
      </c>
    </row>
    <row r="43998" spans="1:12" x14ac:dyDescent="0.25">
      <c r="A43998" s="1" t="s">
        <v>34</v>
      </c>
      <c r="B43998" s="1" t="s">
        <v>35</v>
      </c>
      <c r="C43998" s="1">
        <v>456</v>
      </c>
      <c r="D43998" s="1" t="s">
        <v>15</v>
      </c>
      <c r="E43998" s="1" t="s">
        <v>16</v>
      </c>
      <c r="F43998" s="1" t="s">
        <v>17</v>
      </c>
      <c r="G43998">
        <v>5</v>
      </c>
      <c r="H43998">
        <v>44.99</v>
      </c>
      <c r="I43998">
        <v>224.95</v>
      </c>
      <c r="J43998">
        <v>154.66999999999999</v>
      </c>
      <c r="K43998">
        <v>224.95000000000002</v>
      </c>
      <c r="L43998">
        <v>40.491</v>
      </c>
    </row>
    <row r="43999" spans="1:12" x14ac:dyDescent="0.25">
      <c r="A43999" s="1" t="s">
        <v>34</v>
      </c>
      <c r="B43999" s="1" t="s">
        <v>35</v>
      </c>
      <c r="C43999" s="1">
        <v>236</v>
      </c>
      <c r="D43999" s="1" t="s">
        <v>15</v>
      </c>
      <c r="E43999" s="1" t="s">
        <v>16</v>
      </c>
      <c r="F43999" s="1" t="s">
        <v>17</v>
      </c>
      <c r="G43999">
        <v>5</v>
      </c>
      <c r="H43999">
        <v>28.84</v>
      </c>
      <c r="I43999">
        <v>144.19999999999999</v>
      </c>
      <c r="J43999">
        <v>145.4</v>
      </c>
      <c r="K43999">
        <v>144.19999999999999</v>
      </c>
      <c r="L43999">
        <v>25.956</v>
      </c>
    </row>
    <row r="44000" spans="1:12" x14ac:dyDescent="0.25">
      <c r="A44000" s="1" t="s">
        <v>34</v>
      </c>
      <c r="B44000" s="1" t="s">
        <v>35</v>
      </c>
      <c r="C44000" s="1">
        <v>356</v>
      </c>
      <c r="D44000" s="1" t="s">
        <v>15</v>
      </c>
      <c r="E44000" s="1" t="s">
        <v>16</v>
      </c>
      <c r="F44000" s="1" t="s">
        <v>17</v>
      </c>
      <c r="G44000">
        <v>5</v>
      </c>
      <c r="H44000">
        <v>1242.8499999999999</v>
      </c>
      <c r="I44000">
        <v>6214.25</v>
      </c>
      <c r="J44000">
        <v>5589.28</v>
      </c>
      <c r="K44000">
        <v>6214.25</v>
      </c>
      <c r="L44000">
        <v>1118.5650000000001</v>
      </c>
    </row>
    <row r="44001" spans="1:12" x14ac:dyDescent="0.25">
      <c r="A44001" s="1" t="s">
        <v>34</v>
      </c>
      <c r="B44001" s="1" t="s">
        <v>35</v>
      </c>
      <c r="C44001" s="1">
        <v>458</v>
      </c>
      <c r="D44001" s="1" t="s">
        <v>15</v>
      </c>
      <c r="E44001" s="1" t="s">
        <v>16</v>
      </c>
      <c r="F44001" s="1" t="s">
        <v>17</v>
      </c>
      <c r="G44001">
        <v>5</v>
      </c>
      <c r="H44001">
        <v>44.99</v>
      </c>
      <c r="I44001">
        <v>224.95</v>
      </c>
      <c r="J44001">
        <v>154.66999999999999</v>
      </c>
      <c r="K44001">
        <v>224.95000000000002</v>
      </c>
      <c r="L44001">
        <v>40.491</v>
      </c>
    </row>
    <row r="44002" spans="1:12" x14ac:dyDescent="0.25">
      <c r="A44002" s="1" t="s">
        <v>34</v>
      </c>
      <c r="B44002" s="1" t="s">
        <v>35</v>
      </c>
      <c r="C44002" s="1">
        <v>221</v>
      </c>
      <c r="D44002" s="1" t="s">
        <v>15</v>
      </c>
      <c r="E44002" s="1" t="s">
        <v>16</v>
      </c>
      <c r="F44002" s="1" t="s">
        <v>17</v>
      </c>
      <c r="G44002">
        <v>5</v>
      </c>
      <c r="H44002">
        <v>20.190000000000001</v>
      </c>
      <c r="I44002">
        <v>100.95</v>
      </c>
      <c r="J44002">
        <v>69.39</v>
      </c>
      <c r="K44002">
        <v>100.95</v>
      </c>
      <c r="L44002">
        <v>18.171000000000003</v>
      </c>
    </row>
    <row r="44003" spans="1:12" x14ac:dyDescent="0.25">
      <c r="A44003" s="1" t="s">
        <v>363</v>
      </c>
      <c r="B44003" s="1" t="s">
        <v>35</v>
      </c>
      <c r="C44003" s="1">
        <v>343</v>
      </c>
      <c r="D44003" s="1" t="s">
        <v>283</v>
      </c>
      <c r="E44003" s="1" t="s">
        <v>16</v>
      </c>
      <c r="F44003" s="1" t="s">
        <v>17</v>
      </c>
      <c r="G44003">
        <v>5</v>
      </c>
      <c r="H44003">
        <v>469.79</v>
      </c>
      <c r="I44003">
        <v>2348.9499999999998</v>
      </c>
      <c r="J44003">
        <v>2433.5300000000002</v>
      </c>
      <c r="K44003">
        <v>2348.9500000000003</v>
      </c>
      <c r="L44003">
        <v>422.81100000000004</v>
      </c>
    </row>
    <row r="44004" spans="1:12" x14ac:dyDescent="0.25">
      <c r="A44004" s="1" t="s">
        <v>363</v>
      </c>
      <c r="B44004" s="1" t="s">
        <v>35</v>
      </c>
      <c r="C44004" s="1">
        <v>458</v>
      </c>
      <c r="D44004" s="1" t="s">
        <v>283</v>
      </c>
      <c r="E44004" s="1" t="s">
        <v>16</v>
      </c>
      <c r="F44004" s="1" t="s">
        <v>17</v>
      </c>
      <c r="G44004">
        <v>5</v>
      </c>
      <c r="H44004">
        <v>44.99</v>
      </c>
      <c r="I44004">
        <v>224.95</v>
      </c>
      <c r="J44004">
        <v>154.66999999999999</v>
      </c>
      <c r="K44004">
        <v>224.95000000000002</v>
      </c>
      <c r="L44004">
        <v>40.491</v>
      </c>
    </row>
    <row r="44005" spans="1:12" x14ac:dyDescent="0.25">
      <c r="A44005" s="1" t="s">
        <v>369</v>
      </c>
      <c r="B44005" s="1" t="s">
        <v>370</v>
      </c>
      <c r="C44005" s="1">
        <v>325</v>
      </c>
      <c r="D44005" s="1" t="s">
        <v>219</v>
      </c>
      <c r="E44005" s="1" t="s">
        <v>16</v>
      </c>
      <c r="F44005" s="1" t="s">
        <v>17</v>
      </c>
      <c r="G44005">
        <v>5</v>
      </c>
      <c r="H44005">
        <v>469.79</v>
      </c>
      <c r="I44005">
        <v>2348.9499999999998</v>
      </c>
      <c r="J44005">
        <v>2433.5300000000002</v>
      </c>
      <c r="K44005">
        <v>2348.9500000000003</v>
      </c>
      <c r="L44005">
        <v>422.81100000000004</v>
      </c>
    </row>
    <row r="44006" spans="1:12" x14ac:dyDescent="0.25">
      <c r="A44006" s="1" t="s">
        <v>369</v>
      </c>
      <c r="B44006" s="1" t="s">
        <v>370</v>
      </c>
      <c r="C44006" s="1">
        <v>224</v>
      </c>
      <c r="D44006" s="1" t="s">
        <v>219</v>
      </c>
      <c r="E44006" s="1" t="s">
        <v>16</v>
      </c>
      <c r="F44006" s="1" t="s">
        <v>17</v>
      </c>
      <c r="G44006">
        <v>5</v>
      </c>
      <c r="H44006">
        <v>5.19</v>
      </c>
      <c r="I44006">
        <v>25.95</v>
      </c>
      <c r="J44006">
        <v>26.15</v>
      </c>
      <c r="K44006">
        <v>25.950000000000003</v>
      </c>
      <c r="L44006">
        <v>4.6710000000000003</v>
      </c>
    </row>
    <row r="44007" spans="1:12" x14ac:dyDescent="0.25">
      <c r="A44007" s="1" t="s">
        <v>372</v>
      </c>
      <c r="B44007" s="1" t="s">
        <v>373</v>
      </c>
      <c r="C44007" s="1">
        <v>343</v>
      </c>
      <c r="D44007" s="1" t="s">
        <v>374</v>
      </c>
      <c r="E44007" s="1" t="s">
        <v>16</v>
      </c>
      <c r="F44007" s="1" t="s">
        <v>17</v>
      </c>
      <c r="G44007">
        <v>5</v>
      </c>
      <c r="H44007">
        <v>469.79</v>
      </c>
      <c r="I44007">
        <v>2348.9499999999998</v>
      </c>
      <c r="J44007">
        <v>2433.5300000000002</v>
      </c>
      <c r="K44007">
        <v>2348.9500000000003</v>
      </c>
      <c r="L44007">
        <v>422.81100000000004</v>
      </c>
    </row>
    <row r="44008" spans="1:12" x14ac:dyDescent="0.25">
      <c r="A44008" s="1" t="s">
        <v>375</v>
      </c>
      <c r="B44008" s="1" t="s">
        <v>376</v>
      </c>
      <c r="C44008" s="1">
        <v>422</v>
      </c>
      <c r="D44008" s="1" t="s">
        <v>377</v>
      </c>
      <c r="E44008" s="1" t="s">
        <v>16</v>
      </c>
      <c r="F44008" s="1" t="s">
        <v>17</v>
      </c>
      <c r="G44008">
        <v>5</v>
      </c>
      <c r="H44008">
        <v>67.540000000000006</v>
      </c>
      <c r="I44008">
        <v>337.7</v>
      </c>
      <c r="J44008">
        <v>249.89</v>
      </c>
      <c r="K44008">
        <v>337.70000000000005</v>
      </c>
      <c r="L44008">
        <v>60.786000000000008</v>
      </c>
    </row>
    <row r="44009" spans="1:12" x14ac:dyDescent="0.25">
      <c r="A44009" s="1" t="s">
        <v>375</v>
      </c>
      <c r="B44009" s="1" t="s">
        <v>376</v>
      </c>
      <c r="C44009" s="1">
        <v>335</v>
      </c>
      <c r="D44009" s="1" t="s">
        <v>377</v>
      </c>
      <c r="E44009" s="1" t="s">
        <v>16</v>
      </c>
      <c r="F44009" s="1" t="s">
        <v>17</v>
      </c>
      <c r="G44009">
        <v>5</v>
      </c>
      <c r="H44009">
        <v>469.79</v>
      </c>
      <c r="I44009">
        <v>2348.9499999999998</v>
      </c>
      <c r="J44009">
        <v>2433.5300000000002</v>
      </c>
      <c r="K44009">
        <v>2348.9500000000003</v>
      </c>
      <c r="L44009">
        <v>422.81100000000004</v>
      </c>
    </row>
    <row r="44010" spans="1:12" x14ac:dyDescent="0.25">
      <c r="A44010" s="1" t="s">
        <v>375</v>
      </c>
      <c r="B44010" s="1" t="s">
        <v>376</v>
      </c>
      <c r="C44010" s="1">
        <v>325</v>
      </c>
      <c r="D44010" s="1" t="s">
        <v>377</v>
      </c>
      <c r="E44010" s="1" t="s">
        <v>16</v>
      </c>
      <c r="F44010" s="1" t="s">
        <v>17</v>
      </c>
      <c r="G44010">
        <v>5</v>
      </c>
      <c r="H44010">
        <v>469.79</v>
      </c>
      <c r="I44010">
        <v>2348.9499999999998</v>
      </c>
      <c r="J44010">
        <v>2433.5300000000002</v>
      </c>
      <c r="K44010">
        <v>2348.9500000000003</v>
      </c>
      <c r="L44010">
        <v>422.81100000000004</v>
      </c>
    </row>
    <row r="44011" spans="1:12" x14ac:dyDescent="0.25">
      <c r="A44011" s="1" t="s">
        <v>375</v>
      </c>
      <c r="B44011" s="1" t="s">
        <v>376</v>
      </c>
      <c r="C44011" s="1">
        <v>257</v>
      </c>
      <c r="D44011" s="1" t="s">
        <v>377</v>
      </c>
      <c r="E44011" s="1" t="s">
        <v>16</v>
      </c>
      <c r="F44011" s="1" t="s">
        <v>17</v>
      </c>
      <c r="G44011">
        <v>5</v>
      </c>
      <c r="H44011">
        <v>183.94</v>
      </c>
      <c r="I44011">
        <v>919.7</v>
      </c>
      <c r="J44011">
        <v>850.71</v>
      </c>
      <c r="K44011">
        <v>919.7</v>
      </c>
      <c r="L44011">
        <v>165.54599999999999</v>
      </c>
    </row>
    <row r="44012" spans="1:12" x14ac:dyDescent="0.25">
      <c r="A44012" s="1" t="s">
        <v>375</v>
      </c>
      <c r="B44012" s="1" t="s">
        <v>376</v>
      </c>
      <c r="C44012" s="1">
        <v>377</v>
      </c>
      <c r="D44012" s="1" t="s">
        <v>377</v>
      </c>
      <c r="E44012" s="1" t="s">
        <v>16</v>
      </c>
      <c r="F44012" s="1" t="s">
        <v>17</v>
      </c>
      <c r="G44012">
        <v>5</v>
      </c>
      <c r="H44012">
        <v>1308.94</v>
      </c>
      <c r="I44012">
        <v>6544.7</v>
      </c>
      <c r="J44012">
        <v>6603.42</v>
      </c>
      <c r="K44012">
        <v>6544.7000000000007</v>
      </c>
      <c r="L44012">
        <v>1178.046</v>
      </c>
    </row>
    <row r="44013" spans="1:12" x14ac:dyDescent="0.25">
      <c r="A44013" s="1" t="s">
        <v>375</v>
      </c>
      <c r="B44013" s="1" t="s">
        <v>376</v>
      </c>
      <c r="C44013" s="1">
        <v>265</v>
      </c>
      <c r="D44013" s="1" t="s">
        <v>377</v>
      </c>
      <c r="E44013" s="1" t="s">
        <v>16</v>
      </c>
      <c r="F44013" s="1" t="s">
        <v>17</v>
      </c>
      <c r="G44013">
        <v>5</v>
      </c>
      <c r="H44013">
        <v>202.33</v>
      </c>
      <c r="I44013">
        <v>1011.65</v>
      </c>
      <c r="J44013">
        <v>935.79</v>
      </c>
      <c r="K44013">
        <v>1011.6500000000001</v>
      </c>
      <c r="L44013">
        <v>182.09700000000001</v>
      </c>
    </row>
    <row r="44014" spans="1:12" x14ac:dyDescent="0.25">
      <c r="A44014" s="1" t="s">
        <v>382</v>
      </c>
      <c r="B44014" s="1" t="s">
        <v>383</v>
      </c>
      <c r="C44014" s="1">
        <v>356</v>
      </c>
      <c r="D44014" s="1" t="s">
        <v>385</v>
      </c>
      <c r="E44014" s="1" t="s">
        <v>16</v>
      </c>
      <c r="F44014" s="1" t="s">
        <v>17</v>
      </c>
      <c r="G44014">
        <v>5</v>
      </c>
      <c r="H44014">
        <v>1242.8499999999999</v>
      </c>
      <c r="I44014">
        <v>6214.25</v>
      </c>
      <c r="J44014">
        <v>5589.28</v>
      </c>
      <c r="K44014">
        <v>6214.25</v>
      </c>
      <c r="L44014">
        <v>1118.5650000000001</v>
      </c>
    </row>
    <row r="44015" spans="1:12" x14ac:dyDescent="0.25">
      <c r="A44015" s="1" t="s">
        <v>382</v>
      </c>
      <c r="B44015" s="1" t="s">
        <v>383</v>
      </c>
      <c r="C44015" s="1">
        <v>308</v>
      </c>
      <c r="D44015" s="1" t="s">
        <v>385</v>
      </c>
      <c r="E44015" s="1" t="s">
        <v>16</v>
      </c>
      <c r="F44015" s="1" t="s">
        <v>17</v>
      </c>
      <c r="G44015">
        <v>5</v>
      </c>
      <c r="H44015">
        <v>744.27</v>
      </c>
      <c r="I44015">
        <v>3721.35</v>
      </c>
      <c r="J44015">
        <v>3304.57</v>
      </c>
      <c r="K44015">
        <v>3721.35</v>
      </c>
      <c r="L44015">
        <v>669.84299999999996</v>
      </c>
    </row>
    <row r="44016" spans="1:12" x14ac:dyDescent="0.25">
      <c r="A44016" s="1" t="s">
        <v>382</v>
      </c>
      <c r="B44016" s="1" t="s">
        <v>383</v>
      </c>
      <c r="C44016" s="1">
        <v>401</v>
      </c>
      <c r="D44016" s="1" t="s">
        <v>385</v>
      </c>
      <c r="E44016" s="1" t="s">
        <v>16</v>
      </c>
      <c r="F44016" s="1" t="s">
        <v>17</v>
      </c>
      <c r="G44016">
        <v>5</v>
      </c>
      <c r="H44016">
        <v>65.599999999999994</v>
      </c>
      <c r="I44016">
        <v>328</v>
      </c>
      <c r="J44016">
        <v>242.73</v>
      </c>
      <c r="K44016">
        <v>328</v>
      </c>
      <c r="L44016">
        <v>59.04</v>
      </c>
    </row>
    <row r="44017" spans="1:12" x14ac:dyDescent="0.25">
      <c r="A44017" s="1" t="s">
        <v>382</v>
      </c>
      <c r="B44017" s="1" t="s">
        <v>383</v>
      </c>
      <c r="C44017" s="1">
        <v>397</v>
      </c>
      <c r="D44017" s="1" t="s">
        <v>385</v>
      </c>
      <c r="E44017" s="1" t="s">
        <v>16</v>
      </c>
      <c r="F44017" s="1" t="s">
        <v>17</v>
      </c>
      <c r="G44017">
        <v>5</v>
      </c>
      <c r="H44017">
        <v>24.29</v>
      </c>
      <c r="I44017">
        <v>121.45</v>
      </c>
      <c r="J44017">
        <v>89.89</v>
      </c>
      <c r="K44017">
        <v>121.44999999999999</v>
      </c>
      <c r="L44017">
        <v>21.861000000000001</v>
      </c>
    </row>
    <row r="44018" spans="1:12" x14ac:dyDescent="0.25">
      <c r="A44018" s="1" t="s">
        <v>114</v>
      </c>
      <c r="B44018" s="1" t="s">
        <v>115</v>
      </c>
      <c r="C44018" s="1">
        <v>308</v>
      </c>
      <c r="D44018" s="1" t="s">
        <v>102</v>
      </c>
      <c r="E44018" s="1" t="s">
        <v>16</v>
      </c>
      <c r="F44018" s="1" t="s">
        <v>17</v>
      </c>
      <c r="G44018">
        <v>5</v>
      </c>
      <c r="H44018">
        <v>744.27</v>
      </c>
      <c r="I44018">
        <v>3721.35</v>
      </c>
      <c r="J44018">
        <v>3304.57</v>
      </c>
      <c r="K44018">
        <v>3721.35</v>
      </c>
      <c r="L44018">
        <v>669.84299999999996</v>
      </c>
    </row>
    <row r="44019" spans="1:12" x14ac:dyDescent="0.25">
      <c r="A44019" s="1" t="s">
        <v>114</v>
      </c>
      <c r="B44019" s="1" t="s">
        <v>115</v>
      </c>
      <c r="C44019" s="1">
        <v>358</v>
      </c>
      <c r="D44019" s="1" t="s">
        <v>102</v>
      </c>
      <c r="E44019" s="1" t="s">
        <v>16</v>
      </c>
      <c r="F44019" s="1" t="s">
        <v>17</v>
      </c>
      <c r="G44019">
        <v>5</v>
      </c>
      <c r="H44019">
        <v>1229.46</v>
      </c>
      <c r="I44019">
        <v>6147.3</v>
      </c>
      <c r="J44019">
        <v>5529.05</v>
      </c>
      <c r="K44019">
        <v>6147.3</v>
      </c>
      <c r="L44019">
        <v>1106.5140000000001</v>
      </c>
    </row>
    <row r="44020" spans="1:12" x14ac:dyDescent="0.25">
      <c r="A44020" s="1" t="s">
        <v>388</v>
      </c>
      <c r="B44020" s="1" t="s">
        <v>389</v>
      </c>
      <c r="C44020" s="1">
        <v>323</v>
      </c>
      <c r="D44020" s="1" t="s">
        <v>337</v>
      </c>
      <c r="E44020" s="1" t="s">
        <v>16</v>
      </c>
      <c r="F44020" s="1" t="s">
        <v>17</v>
      </c>
      <c r="G44020">
        <v>5</v>
      </c>
      <c r="H44020">
        <v>469.79</v>
      </c>
      <c r="I44020">
        <v>2348.9499999999998</v>
      </c>
      <c r="J44020">
        <v>2433.5300000000002</v>
      </c>
      <c r="K44020">
        <v>2348.9500000000003</v>
      </c>
      <c r="L44020">
        <v>422.81100000000004</v>
      </c>
    </row>
    <row r="44021" spans="1:12" x14ac:dyDescent="0.25">
      <c r="A44021" s="1" t="s">
        <v>388</v>
      </c>
      <c r="B44021" s="1" t="s">
        <v>389</v>
      </c>
      <c r="C44021" s="1">
        <v>456</v>
      </c>
      <c r="D44021" s="1" t="s">
        <v>337</v>
      </c>
      <c r="E44021" s="1" t="s">
        <v>16</v>
      </c>
      <c r="F44021" s="1" t="s">
        <v>17</v>
      </c>
      <c r="G44021">
        <v>5</v>
      </c>
      <c r="H44021">
        <v>44.99</v>
      </c>
      <c r="I44021">
        <v>224.95</v>
      </c>
      <c r="J44021">
        <v>154.66999999999999</v>
      </c>
      <c r="K44021">
        <v>224.95000000000002</v>
      </c>
      <c r="L44021">
        <v>40.491</v>
      </c>
    </row>
    <row r="44022" spans="1:12" x14ac:dyDescent="0.25">
      <c r="A44022" s="1" t="s">
        <v>390</v>
      </c>
      <c r="B44022" s="1" t="s">
        <v>391</v>
      </c>
      <c r="C44022" s="1">
        <v>221</v>
      </c>
      <c r="D44022" s="1" t="s">
        <v>392</v>
      </c>
      <c r="E44022" s="1" t="s">
        <v>16</v>
      </c>
      <c r="F44022" s="1" t="s">
        <v>17</v>
      </c>
      <c r="G44022">
        <v>5</v>
      </c>
      <c r="H44022">
        <v>20.190000000000001</v>
      </c>
      <c r="I44022">
        <v>100.95</v>
      </c>
      <c r="J44022">
        <v>69.39</v>
      </c>
      <c r="K44022">
        <v>100.95</v>
      </c>
      <c r="L44022">
        <v>18.171000000000003</v>
      </c>
    </row>
    <row r="44023" spans="1:12" x14ac:dyDescent="0.25">
      <c r="A44023" s="1" t="s">
        <v>390</v>
      </c>
      <c r="B44023" s="1" t="s">
        <v>391</v>
      </c>
      <c r="C44023" s="1">
        <v>458</v>
      </c>
      <c r="D44023" s="1" t="s">
        <v>392</v>
      </c>
      <c r="E44023" s="1" t="s">
        <v>16</v>
      </c>
      <c r="F44023" s="1" t="s">
        <v>17</v>
      </c>
      <c r="G44023">
        <v>5</v>
      </c>
      <c r="H44023">
        <v>44.99</v>
      </c>
      <c r="I44023">
        <v>224.95</v>
      </c>
      <c r="J44023">
        <v>154.66999999999999</v>
      </c>
      <c r="K44023">
        <v>224.95000000000002</v>
      </c>
      <c r="L44023">
        <v>40.491</v>
      </c>
    </row>
    <row r="44024" spans="1:12" x14ac:dyDescent="0.25">
      <c r="A44024" s="1" t="s">
        <v>390</v>
      </c>
      <c r="B44024" s="1" t="s">
        <v>391</v>
      </c>
      <c r="C44024" s="1">
        <v>453</v>
      </c>
      <c r="D44024" s="1" t="s">
        <v>392</v>
      </c>
      <c r="E44024" s="1" t="s">
        <v>16</v>
      </c>
      <c r="F44024" s="1" t="s">
        <v>17</v>
      </c>
      <c r="G44024">
        <v>5</v>
      </c>
      <c r="H44024">
        <v>35.99</v>
      </c>
      <c r="I44024">
        <v>179.95</v>
      </c>
      <c r="J44024">
        <v>123.73</v>
      </c>
      <c r="K44024">
        <v>179.95000000000002</v>
      </c>
      <c r="L44024">
        <v>32.391000000000005</v>
      </c>
    </row>
    <row r="44025" spans="1:12" x14ac:dyDescent="0.25">
      <c r="A44025" s="1" t="s">
        <v>390</v>
      </c>
      <c r="B44025" s="1" t="s">
        <v>391</v>
      </c>
      <c r="C44025" s="1">
        <v>213</v>
      </c>
      <c r="D44025" s="1" t="s">
        <v>392</v>
      </c>
      <c r="E44025" s="1" t="s">
        <v>16</v>
      </c>
      <c r="F44025" s="1" t="s">
        <v>17</v>
      </c>
      <c r="G44025">
        <v>5</v>
      </c>
      <c r="H44025">
        <v>20.190000000000001</v>
      </c>
      <c r="I44025">
        <v>100.95</v>
      </c>
      <c r="J44025">
        <v>69.39</v>
      </c>
      <c r="K44025">
        <v>100.95</v>
      </c>
      <c r="L44025">
        <v>18.171000000000003</v>
      </c>
    </row>
    <row r="44026" spans="1:12" x14ac:dyDescent="0.25">
      <c r="A44026" s="1" t="s">
        <v>393</v>
      </c>
      <c r="B44026" s="1" t="s">
        <v>394</v>
      </c>
      <c r="C44026" s="1">
        <v>468</v>
      </c>
      <c r="D44026" s="1" t="s">
        <v>162</v>
      </c>
      <c r="E44026" s="1" t="s">
        <v>16</v>
      </c>
      <c r="F44026" s="1" t="s">
        <v>17</v>
      </c>
      <c r="G44026">
        <v>5</v>
      </c>
      <c r="H44026">
        <v>22.79</v>
      </c>
      <c r="I44026">
        <v>113.95</v>
      </c>
      <c r="J44026">
        <v>78.349999999999994</v>
      </c>
      <c r="K44026">
        <v>113.94999999999999</v>
      </c>
      <c r="L44026">
        <v>20.510999999999999</v>
      </c>
    </row>
    <row r="44027" spans="1:12" x14ac:dyDescent="0.25">
      <c r="A44027" s="1" t="s">
        <v>393</v>
      </c>
      <c r="B44027" s="1" t="s">
        <v>394</v>
      </c>
      <c r="C44027" s="1">
        <v>365</v>
      </c>
      <c r="D44027" s="1" t="s">
        <v>162</v>
      </c>
      <c r="E44027" s="1" t="s">
        <v>16</v>
      </c>
      <c r="F44027" s="1" t="s">
        <v>17</v>
      </c>
      <c r="G44027">
        <v>5</v>
      </c>
      <c r="H44027">
        <v>647.99</v>
      </c>
      <c r="I44027">
        <v>3239.95</v>
      </c>
      <c r="J44027">
        <v>2992.18</v>
      </c>
      <c r="K44027">
        <v>3239.95</v>
      </c>
      <c r="L44027">
        <v>583.19100000000003</v>
      </c>
    </row>
    <row r="44028" spans="1:12" x14ac:dyDescent="0.25">
      <c r="A44028" s="1" t="s">
        <v>152</v>
      </c>
      <c r="B44028" s="1" t="s">
        <v>153</v>
      </c>
      <c r="C44028" s="1">
        <v>448</v>
      </c>
      <c r="D44028" s="1" t="s">
        <v>98</v>
      </c>
      <c r="E44028" s="1" t="s">
        <v>16</v>
      </c>
      <c r="F44028" s="1" t="s">
        <v>17</v>
      </c>
      <c r="G44028">
        <v>5</v>
      </c>
      <c r="H44028">
        <v>11.99</v>
      </c>
      <c r="I44028">
        <v>59.95</v>
      </c>
      <c r="J44028">
        <v>41.23</v>
      </c>
      <c r="K44028">
        <v>59.95</v>
      </c>
      <c r="L44028">
        <v>10.791</v>
      </c>
    </row>
    <row r="44029" spans="1:12" x14ac:dyDescent="0.25">
      <c r="A44029" s="1" t="s">
        <v>152</v>
      </c>
      <c r="B44029" s="1" t="s">
        <v>153</v>
      </c>
      <c r="C44029" s="1">
        <v>230</v>
      </c>
      <c r="D44029" s="1" t="s">
        <v>98</v>
      </c>
      <c r="E44029" s="1" t="s">
        <v>16</v>
      </c>
      <c r="F44029" s="1" t="s">
        <v>17</v>
      </c>
      <c r="G44029">
        <v>5</v>
      </c>
      <c r="H44029">
        <v>28.84</v>
      </c>
      <c r="I44029">
        <v>144.19999999999999</v>
      </c>
      <c r="J44029">
        <v>145.4</v>
      </c>
      <c r="K44029">
        <v>144.19999999999999</v>
      </c>
      <c r="L44029">
        <v>25.956</v>
      </c>
    </row>
    <row r="44030" spans="1:12" x14ac:dyDescent="0.25">
      <c r="A44030" s="1" t="s">
        <v>152</v>
      </c>
      <c r="B44030" s="1" t="s">
        <v>153</v>
      </c>
      <c r="C44030" s="1">
        <v>236</v>
      </c>
      <c r="D44030" s="1" t="s">
        <v>98</v>
      </c>
      <c r="E44030" s="1" t="s">
        <v>16</v>
      </c>
      <c r="F44030" s="1" t="s">
        <v>17</v>
      </c>
      <c r="G44030">
        <v>5</v>
      </c>
      <c r="H44030">
        <v>28.84</v>
      </c>
      <c r="I44030">
        <v>144.19999999999999</v>
      </c>
      <c r="J44030">
        <v>145.4</v>
      </c>
      <c r="K44030">
        <v>144.19999999999999</v>
      </c>
      <c r="L44030">
        <v>25.956</v>
      </c>
    </row>
    <row r="44031" spans="1:12" x14ac:dyDescent="0.25">
      <c r="A44031" s="1" t="s">
        <v>152</v>
      </c>
      <c r="B44031" s="1" t="s">
        <v>153</v>
      </c>
      <c r="C44031" s="1">
        <v>461</v>
      </c>
      <c r="D44031" s="1" t="s">
        <v>98</v>
      </c>
      <c r="E44031" s="1" t="s">
        <v>16</v>
      </c>
      <c r="F44031" s="1" t="s">
        <v>17</v>
      </c>
      <c r="G44031">
        <v>5</v>
      </c>
      <c r="H44031">
        <v>53.99</v>
      </c>
      <c r="I44031">
        <v>269.95</v>
      </c>
      <c r="J44031">
        <v>185.6</v>
      </c>
      <c r="K44031">
        <v>269.95</v>
      </c>
      <c r="L44031">
        <v>48.591000000000001</v>
      </c>
    </row>
    <row r="44032" spans="1:12" x14ac:dyDescent="0.25">
      <c r="A44032" s="1" t="s">
        <v>152</v>
      </c>
      <c r="B44032" s="1" t="s">
        <v>153</v>
      </c>
      <c r="C44032" s="1">
        <v>221</v>
      </c>
      <c r="D44032" s="1" t="s">
        <v>98</v>
      </c>
      <c r="E44032" s="1" t="s">
        <v>16</v>
      </c>
      <c r="F44032" s="1" t="s">
        <v>17</v>
      </c>
      <c r="G44032">
        <v>5</v>
      </c>
      <c r="H44032">
        <v>20.190000000000001</v>
      </c>
      <c r="I44032">
        <v>100.95</v>
      </c>
      <c r="J44032">
        <v>69.39</v>
      </c>
      <c r="K44032">
        <v>100.95</v>
      </c>
      <c r="L44032">
        <v>18.171000000000003</v>
      </c>
    </row>
    <row r="44033" spans="1:12" x14ac:dyDescent="0.25">
      <c r="A44033" s="1" t="s">
        <v>397</v>
      </c>
      <c r="B44033" s="1" t="s">
        <v>398</v>
      </c>
      <c r="C44033" s="1">
        <v>377</v>
      </c>
      <c r="D44033" s="1" t="s">
        <v>348</v>
      </c>
      <c r="E44033" s="1" t="s">
        <v>16</v>
      </c>
      <c r="F44033" s="1" t="s">
        <v>17</v>
      </c>
      <c r="G44033">
        <v>5</v>
      </c>
      <c r="H44033">
        <v>1308.94</v>
      </c>
      <c r="I44033">
        <v>6544.7</v>
      </c>
      <c r="J44033">
        <v>6603.42</v>
      </c>
      <c r="K44033">
        <v>6544.7000000000007</v>
      </c>
      <c r="L44033">
        <v>1178.046</v>
      </c>
    </row>
    <row r="44034" spans="1:12" x14ac:dyDescent="0.25">
      <c r="A44034" s="1" t="s">
        <v>397</v>
      </c>
      <c r="B44034" s="1" t="s">
        <v>398</v>
      </c>
      <c r="C44034" s="1">
        <v>321</v>
      </c>
      <c r="D44034" s="1" t="s">
        <v>348</v>
      </c>
      <c r="E44034" s="1" t="s">
        <v>16</v>
      </c>
      <c r="F44034" s="1" t="s">
        <v>17</v>
      </c>
      <c r="G44034">
        <v>5</v>
      </c>
      <c r="H44034">
        <v>469.79</v>
      </c>
      <c r="I44034">
        <v>2348.9499999999998</v>
      </c>
      <c r="J44034">
        <v>2433.5300000000002</v>
      </c>
      <c r="K44034">
        <v>2348.9500000000003</v>
      </c>
      <c r="L44034">
        <v>422.81100000000004</v>
      </c>
    </row>
    <row r="44035" spans="1:12" x14ac:dyDescent="0.25">
      <c r="A44035" s="1" t="s">
        <v>220</v>
      </c>
      <c r="B44035" s="1" t="s">
        <v>221</v>
      </c>
      <c r="C44035" s="1">
        <v>445</v>
      </c>
      <c r="D44035" s="1" t="s">
        <v>183</v>
      </c>
      <c r="E44035" s="1" t="s">
        <v>16</v>
      </c>
      <c r="F44035" s="1" t="s">
        <v>17</v>
      </c>
      <c r="G44035">
        <v>5</v>
      </c>
      <c r="H44035">
        <v>35.99</v>
      </c>
      <c r="I44035">
        <v>179.95</v>
      </c>
      <c r="J44035">
        <v>123.73</v>
      </c>
      <c r="K44035">
        <v>179.95000000000002</v>
      </c>
      <c r="L44035">
        <v>32.391000000000005</v>
      </c>
    </row>
    <row r="44036" spans="1:12" x14ac:dyDescent="0.25">
      <c r="A44036" s="1" t="s">
        <v>220</v>
      </c>
      <c r="B44036" s="1" t="s">
        <v>221</v>
      </c>
      <c r="C44036" s="1">
        <v>464</v>
      </c>
      <c r="D44036" s="1" t="s">
        <v>183</v>
      </c>
      <c r="E44036" s="1" t="s">
        <v>16</v>
      </c>
      <c r="F44036" s="1" t="s">
        <v>17</v>
      </c>
      <c r="G44036">
        <v>5</v>
      </c>
      <c r="H44036">
        <v>14.13</v>
      </c>
      <c r="I44036">
        <v>70.650000000000006</v>
      </c>
      <c r="J44036">
        <v>48.57</v>
      </c>
      <c r="K44036">
        <v>70.650000000000006</v>
      </c>
      <c r="L44036">
        <v>12.717000000000001</v>
      </c>
    </row>
    <row r="44037" spans="1:12" x14ac:dyDescent="0.25">
      <c r="A44037" s="1" t="s">
        <v>220</v>
      </c>
      <c r="B44037" s="1" t="s">
        <v>221</v>
      </c>
      <c r="C44037" s="1">
        <v>216</v>
      </c>
      <c r="D44037" s="1" t="s">
        <v>183</v>
      </c>
      <c r="E44037" s="1" t="s">
        <v>16</v>
      </c>
      <c r="F44037" s="1" t="s">
        <v>17</v>
      </c>
      <c r="G44037">
        <v>5</v>
      </c>
      <c r="H44037">
        <v>20.190000000000001</v>
      </c>
      <c r="I44037">
        <v>100.95</v>
      </c>
      <c r="J44037">
        <v>69.39</v>
      </c>
      <c r="K44037">
        <v>100.95</v>
      </c>
      <c r="L44037">
        <v>18.171000000000003</v>
      </c>
    </row>
    <row r="44038" spans="1:12" x14ac:dyDescent="0.25">
      <c r="A44038" s="1" t="s">
        <v>220</v>
      </c>
      <c r="B44038" s="1" t="s">
        <v>221</v>
      </c>
      <c r="C44038" s="1">
        <v>236</v>
      </c>
      <c r="D44038" s="1" t="s">
        <v>183</v>
      </c>
      <c r="E44038" s="1" t="s">
        <v>16</v>
      </c>
      <c r="F44038" s="1" t="s">
        <v>17</v>
      </c>
      <c r="G44038">
        <v>5</v>
      </c>
      <c r="H44038">
        <v>28.84</v>
      </c>
      <c r="I44038">
        <v>144.19999999999999</v>
      </c>
      <c r="J44038">
        <v>145.4</v>
      </c>
      <c r="K44038">
        <v>144.19999999999999</v>
      </c>
      <c r="L44038">
        <v>25.956</v>
      </c>
    </row>
    <row r="44039" spans="1:12" x14ac:dyDescent="0.25">
      <c r="A44039" s="1" t="s">
        <v>399</v>
      </c>
      <c r="B44039" s="1" t="s">
        <v>400</v>
      </c>
      <c r="C44039" s="1">
        <v>335</v>
      </c>
      <c r="D44039" s="1" t="s">
        <v>356</v>
      </c>
      <c r="E44039" s="1" t="s">
        <v>16</v>
      </c>
      <c r="F44039" s="1" t="s">
        <v>17</v>
      </c>
      <c r="G44039">
        <v>5</v>
      </c>
      <c r="H44039">
        <v>469.79</v>
      </c>
      <c r="I44039">
        <v>2348.9499999999998</v>
      </c>
      <c r="J44039">
        <v>2433.5300000000002</v>
      </c>
      <c r="K44039">
        <v>2348.9500000000003</v>
      </c>
      <c r="L44039">
        <v>422.81100000000004</v>
      </c>
    </row>
    <row r="44040" spans="1:12" x14ac:dyDescent="0.25">
      <c r="A44040" s="1" t="s">
        <v>399</v>
      </c>
      <c r="B44040" s="1" t="s">
        <v>400</v>
      </c>
      <c r="C44040" s="1">
        <v>453</v>
      </c>
      <c r="D44040" s="1" t="s">
        <v>356</v>
      </c>
      <c r="E44040" s="1" t="s">
        <v>16</v>
      </c>
      <c r="F44040" s="1" t="s">
        <v>17</v>
      </c>
      <c r="G44040">
        <v>5</v>
      </c>
      <c r="H44040">
        <v>35.99</v>
      </c>
      <c r="I44040">
        <v>179.95</v>
      </c>
      <c r="J44040">
        <v>123.73</v>
      </c>
      <c r="K44040">
        <v>179.95000000000002</v>
      </c>
      <c r="L44040">
        <v>32.391000000000005</v>
      </c>
    </row>
    <row r="44041" spans="1:12" x14ac:dyDescent="0.25">
      <c r="A44041" s="1" t="s">
        <v>399</v>
      </c>
      <c r="B44041" s="1" t="s">
        <v>400</v>
      </c>
      <c r="C44041" s="1">
        <v>456</v>
      </c>
      <c r="D44041" s="1" t="s">
        <v>356</v>
      </c>
      <c r="E44041" s="1" t="s">
        <v>16</v>
      </c>
      <c r="F44041" s="1" t="s">
        <v>17</v>
      </c>
      <c r="G44041">
        <v>5</v>
      </c>
      <c r="H44041">
        <v>44.99</v>
      </c>
      <c r="I44041">
        <v>224.95</v>
      </c>
      <c r="J44041">
        <v>154.66999999999999</v>
      </c>
      <c r="K44041">
        <v>224.95000000000002</v>
      </c>
      <c r="L44041">
        <v>40.491</v>
      </c>
    </row>
    <row r="44042" spans="1:12" x14ac:dyDescent="0.25">
      <c r="A44042" s="1" t="s">
        <v>399</v>
      </c>
      <c r="B44042" s="1" t="s">
        <v>400</v>
      </c>
      <c r="C44042" s="1">
        <v>385</v>
      </c>
      <c r="D44042" s="1" t="s">
        <v>356</v>
      </c>
      <c r="E44042" s="1" t="s">
        <v>16</v>
      </c>
      <c r="F44042" s="1" t="s">
        <v>17</v>
      </c>
      <c r="G44042">
        <v>5</v>
      </c>
      <c r="H44042">
        <v>600.26</v>
      </c>
      <c r="I44042">
        <v>3001.3</v>
      </c>
      <c r="J44042">
        <v>3028.25</v>
      </c>
      <c r="K44042">
        <v>3001.3</v>
      </c>
      <c r="L44042">
        <v>540.23400000000004</v>
      </c>
    </row>
    <row r="44043" spans="1:12" x14ac:dyDescent="0.25">
      <c r="A44043" s="1" t="s">
        <v>44</v>
      </c>
      <c r="B44043" s="1" t="s">
        <v>45</v>
      </c>
      <c r="C44043" s="1">
        <v>360</v>
      </c>
      <c r="D44043" s="1" t="s">
        <v>15</v>
      </c>
      <c r="E44043" s="1" t="s">
        <v>16</v>
      </c>
      <c r="F44043" s="1" t="s">
        <v>17</v>
      </c>
      <c r="G44043">
        <v>5</v>
      </c>
      <c r="H44043">
        <v>1229.46</v>
      </c>
      <c r="I44043">
        <v>6147.3</v>
      </c>
      <c r="J44043">
        <v>5529.05</v>
      </c>
      <c r="K44043">
        <v>6147.3</v>
      </c>
      <c r="L44043">
        <v>1106.5140000000001</v>
      </c>
    </row>
    <row r="44044" spans="1:12" x14ac:dyDescent="0.25">
      <c r="A44044" s="1" t="s">
        <v>44</v>
      </c>
      <c r="B44044" s="1" t="s">
        <v>45</v>
      </c>
      <c r="C44044" s="1">
        <v>230</v>
      </c>
      <c r="D44044" s="1" t="s">
        <v>15</v>
      </c>
      <c r="E44044" s="1" t="s">
        <v>16</v>
      </c>
      <c r="F44044" s="1" t="s">
        <v>17</v>
      </c>
      <c r="G44044">
        <v>5</v>
      </c>
      <c r="H44044">
        <v>28.84</v>
      </c>
      <c r="I44044">
        <v>144.19999999999999</v>
      </c>
      <c r="J44044">
        <v>145.4</v>
      </c>
      <c r="K44044">
        <v>144.19999999999999</v>
      </c>
      <c r="L44044">
        <v>25.956</v>
      </c>
    </row>
    <row r="44045" spans="1:12" x14ac:dyDescent="0.25">
      <c r="A44045" s="1" t="s">
        <v>44</v>
      </c>
      <c r="B44045" s="1" t="s">
        <v>45</v>
      </c>
      <c r="C44045" s="1">
        <v>456</v>
      </c>
      <c r="D44045" s="1" t="s">
        <v>15</v>
      </c>
      <c r="E44045" s="1" t="s">
        <v>16</v>
      </c>
      <c r="F44045" s="1" t="s">
        <v>17</v>
      </c>
      <c r="G44045">
        <v>5</v>
      </c>
      <c r="H44045">
        <v>44.99</v>
      </c>
      <c r="I44045">
        <v>224.95</v>
      </c>
      <c r="J44045">
        <v>154.66999999999999</v>
      </c>
      <c r="K44045">
        <v>224.95000000000002</v>
      </c>
      <c r="L44045">
        <v>40.491</v>
      </c>
    </row>
    <row r="44046" spans="1:12" x14ac:dyDescent="0.25">
      <c r="A44046" s="1" t="s">
        <v>44</v>
      </c>
      <c r="B44046" s="1" t="s">
        <v>45</v>
      </c>
      <c r="C44046" s="1">
        <v>447</v>
      </c>
      <c r="D44046" s="1" t="s">
        <v>15</v>
      </c>
      <c r="E44046" s="1" t="s">
        <v>16</v>
      </c>
      <c r="F44046" s="1" t="s">
        <v>17</v>
      </c>
      <c r="G44046">
        <v>5</v>
      </c>
      <c r="H44046">
        <v>15</v>
      </c>
      <c r="I44046">
        <v>75</v>
      </c>
      <c r="J44046">
        <v>51.56</v>
      </c>
      <c r="K44046">
        <v>75</v>
      </c>
      <c r="L44046">
        <v>13.5</v>
      </c>
    </row>
    <row r="44047" spans="1:12" x14ac:dyDescent="0.25">
      <c r="A44047" s="1" t="s">
        <v>44</v>
      </c>
      <c r="B44047" s="1" t="s">
        <v>45</v>
      </c>
      <c r="C44047" s="1">
        <v>460</v>
      </c>
      <c r="D44047" s="1" t="s">
        <v>15</v>
      </c>
      <c r="E44047" s="1" t="s">
        <v>16</v>
      </c>
      <c r="F44047" s="1" t="s">
        <v>17</v>
      </c>
      <c r="G44047">
        <v>5</v>
      </c>
      <c r="H44047">
        <v>53.99</v>
      </c>
      <c r="I44047">
        <v>269.95</v>
      </c>
      <c r="J44047">
        <v>185.6</v>
      </c>
      <c r="K44047">
        <v>269.95</v>
      </c>
      <c r="L44047">
        <v>48.591000000000001</v>
      </c>
    </row>
    <row r="44048" spans="1:12" x14ac:dyDescent="0.25">
      <c r="A44048" s="1" t="s">
        <v>44</v>
      </c>
      <c r="B44048" s="1" t="s">
        <v>45</v>
      </c>
      <c r="C44048" s="1">
        <v>428</v>
      </c>
      <c r="D44048" s="1" t="s">
        <v>15</v>
      </c>
      <c r="E44048" s="1" t="s">
        <v>16</v>
      </c>
      <c r="F44048" s="1" t="s">
        <v>17</v>
      </c>
      <c r="G44048">
        <v>5</v>
      </c>
      <c r="H44048">
        <v>209.26</v>
      </c>
      <c r="I44048">
        <v>1046.3</v>
      </c>
      <c r="J44048">
        <v>929.1</v>
      </c>
      <c r="K44048">
        <v>1046.3</v>
      </c>
      <c r="L44048">
        <v>188.334</v>
      </c>
    </row>
    <row r="44049" spans="1:12" x14ac:dyDescent="0.25">
      <c r="A44049" s="1" t="s">
        <v>44</v>
      </c>
      <c r="B44049" s="1" t="s">
        <v>45</v>
      </c>
      <c r="C44049" s="1">
        <v>469</v>
      </c>
      <c r="D44049" s="1" t="s">
        <v>15</v>
      </c>
      <c r="E44049" s="1" t="s">
        <v>16</v>
      </c>
      <c r="F44049" s="1" t="s">
        <v>17</v>
      </c>
      <c r="G44049">
        <v>5</v>
      </c>
      <c r="H44049">
        <v>22.79</v>
      </c>
      <c r="I44049">
        <v>113.95</v>
      </c>
      <c r="J44049">
        <v>78.349999999999994</v>
      </c>
      <c r="K44049">
        <v>113.94999999999999</v>
      </c>
      <c r="L44049">
        <v>20.510999999999999</v>
      </c>
    </row>
    <row r="44050" spans="1:12" x14ac:dyDescent="0.25">
      <c r="A44050" s="1" t="s">
        <v>44</v>
      </c>
      <c r="B44050" s="1" t="s">
        <v>45</v>
      </c>
      <c r="C44050" s="1">
        <v>236</v>
      </c>
      <c r="D44050" s="1" t="s">
        <v>15</v>
      </c>
      <c r="E44050" s="1" t="s">
        <v>16</v>
      </c>
      <c r="F44050" s="1" t="s">
        <v>17</v>
      </c>
      <c r="G44050">
        <v>5</v>
      </c>
      <c r="H44050">
        <v>28.84</v>
      </c>
      <c r="I44050">
        <v>144.19999999999999</v>
      </c>
      <c r="J44050">
        <v>145.4</v>
      </c>
      <c r="K44050">
        <v>144.19999999999999</v>
      </c>
      <c r="L44050">
        <v>25.956</v>
      </c>
    </row>
    <row r="44051" spans="1:12" x14ac:dyDescent="0.25">
      <c r="A44051" s="1" t="s">
        <v>406</v>
      </c>
      <c r="B44051" s="1" t="s">
        <v>407</v>
      </c>
      <c r="C44051" s="1">
        <v>364</v>
      </c>
      <c r="D44051" s="1" t="s">
        <v>237</v>
      </c>
      <c r="E44051" s="1" t="s">
        <v>16</v>
      </c>
      <c r="F44051" s="1" t="s">
        <v>17</v>
      </c>
      <c r="G44051">
        <v>5</v>
      </c>
      <c r="H44051">
        <v>647.99</v>
      </c>
      <c r="I44051">
        <v>3239.95</v>
      </c>
      <c r="J44051">
        <v>2992.18</v>
      </c>
      <c r="K44051">
        <v>3239.95</v>
      </c>
      <c r="L44051">
        <v>583.19100000000003</v>
      </c>
    </row>
    <row r="44052" spans="1:12" x14ac:dyDescent="0.25">
      <c r="A44052" s="1" t="s">
        <v>409</v>
      </c>
      <c r="B44052" s="1" t="s">
        <v>410</v>
      </c>
      <c r="C44052" s="1">
        <v>327</v>
      </c>
      <c r="D44052" s="1" t="s">
        <v>219</v>
      </c>
      <c r="E44052" s="1" t="s">
        <v>16</v>
      </c>
      <c r="F44052" s="1" t="s">
        <v>17</v>
      </c>
      <c r="G44052">
        <v>5</v>
      </c>
      <c r="H44052">
        <v>469.79</v>
      </c>
      <c r="I44052">
        <v>2348.9499999999998</v>
      </c>
      <c r="J44052">
        <v>2433.5300000000002</v>
      </c>
      <c r="K44052">
        <v>2348.9500000000003</v>
      </c>
      <c r="L44052">
        <v>422.81100000000004</v>
      </c>
    </row>
    <row r="44053" spans="1:12" x14ac:dyDescent="0.25">
      <c r="A44053" s="1" t="s">
        <v>409</v>
      </c>
      <c r="B44053" s="1" t="s">
        <v>410</v>
      </c>
      <c r="C44053" s="1">
        <v>453</v>
      </c>
      <c r="D44053" s="1" t="s">
        <v>219</v>
      </c>
      <c r="E44053" s="1" t="s">
        <v>16</v>
      </c>
      <c r="F44053" s="1" t="s">
        <v>17</v>
      </c>
      <c r="G44053">
        <v>5</v>
      </c>
      <c r="H44053">
        <v>35.99</v>
      </c>
      <c r="I44053">
        <v>179.95</v>
      </c>
      <c r="J44053">
        <v>123.73</v>
      </c>
      <c r="K44053">
        <v>179.95000000000002</v>
      </c>
      <c r="L44053">
        <v>32.391000000000005</v>
      </c>
    </row>
    <row r="44054" spans="1:12" x14ac:dyDescent="0.25">
      <c r="A44054" s="1" t="s">
        <v>409</v>
      </c>
      <c r="B44054" s="1" t="s">
        <v>410</v>
      </c>
      <c r="C44054" s="1">
        <v>458</v>
      </c>
      <c r="D44054" s="1" t="s">
        <v>219</v>
      </c>
      <c r="E44054" s="1" t="s">
        <v>16</v>
      </c>
      <c r="F44054" s="1" t="s">
        <v>17</v>
      </c>
      <c r="G44054">
        <v>5</v>
      </c>
      <c r="H44054">
        <v>44.99</v>
      </c>
      <c r="I44054">
        <v>224.95</v>
      </c>
      <c r="J44054">
        <v>154.66999999999999</v>
      </c>
      <c r="K44054">
        <v>224.95000000000002</v>
      </c>
      <c r="L44054">
        <v>40.491</v>
      </c>
    </row>
    <row r="44055" spans="1:12" x14ac:dyDescent="0.25">
      <c r="A44055" s="1" t="s">
        <v>5162</v>
      </c>
      <c r="B44055" s="1" t="s">
        <v>2230</v>
      </c>
      <c r="C44055" s="1">
        <v>343</v>
      </c>
      <c r="D44055" s="1" t="s">
        <v>374</v>
      </c>
      <c r="E44055" s="1" t="s">
        <v>16</v>
      </c>
      <c r="F44055" s="1" t="s">
        <v>17</v>
      </c>
      <c r="G44055">
        <v>5</v>
      </c>
      <c r="H44055">
        <v>469.79</v>
      </c>
      <c r="I44055">
        <v>2348.9499999999998</v>
      </c>
      <c r="J44055">
        <v>2433.5300000000002</v>
      </c>
      <c r="K44055">
        <v>2348.9500000000003</v>
      </c>
      <c r="L44055">
        <v>422.81100000000004</v>
      </c>
    </row>
    <row r="44056" spans="1:12" x14ac:dyDescent="0.25">
      <c r="A44056" s="1" t="s">
        <v>413</v>
      </c>
      <c r="B44056" s="1" t="s">
        <v>414</v>
      </c>
      <c r="C44056" s="1">
        <v>373</v>
      </c>
      <c r="D44056" s="1" t="s">
        <v>377</v>
      </c>
      <c r="E44056" s="1" t="s">
        <v>16</v>
      </c>
      <c r="F44056" s="1" t="s">
        <v>17</v>
      </c>
      <c r="G44056">
        <v>5</v>
      </c>
      <c r="H44056">
        <v>1308.94</v>
      </c>
      <c r="I44056">
        <v>6544.7</v>
      </c>
      <c r="J44056">
        <v>6603.42</v>
      </c>
      <c r="K44056">
        <v>6544.7000000000007</v>
      </c>
      <c r="L44056">
        <v>1178.046</v>
      </c>
    </row>
    <row r="44057" spans="1:12" x14ac:dyDescent="0.25">
      <c r="A44057" s="1" t="s">
        <v>413</v>
      </c>
      <c r="B44057" s="1" t="s">
        <v>414</v>
      </c>
      <c r="C44057" s="1">
        <v>407</v>
      </c>
      <c r="D44057" s="1" t="s">
        <v>377</v>
      </c>
      <c r="E44057" s="1" t="s">
        <v>16</v>
      </c>
      <c r="F44057" s="1" t="s">
        <v>17</v>
      </c>
      <c r="G44057">
        <v>5</v>
      </c>
      <c r="H44057">
        <v>65.599999999999994</v>
      </c>
      <c r="I44057">
        <v>328</v>
      </c>
      <c r="J44057">
        <v>242.73</v>
      </c>
      <c r="K44057">
        <v>328</v>
      </c>
      <c r="L44057">
        <v>59.04</v>
      </c>
    </row>
    <row r="44058" spans="1:12" x14ac:dyDescent="0.25">
      <c r="A44058" s="1" t="s">
        <v>413</v>
      </c>
      <c r="B44058" s="1" t="s">
        <v>414</v>
      </c>
      <c r="C44058" s="1">
        <v>422</v>
      </c>
      <c r="D44058" s="1" t="s">
        <v>377</v>
      </c>
      <c r="E44058" s="1" t="s">
        <v>16</v>
      </c>
      <c r="F44058" s="1" t="s">
        <v>17</v>
      </c>
      <c r="G44058">
        <v>5</v>
      </c>
      <c r="H44058">
        <v>67.540000000000006</v>
      </c>
      <c r="I44058">
        <v>337.7</v>
      </c>
      <c r="J44058">
        <v>249.89</v>
      </c>
      <c r="K44058">
        <v>337.70000000000005</v>
      </c>
      <c r="L44058">
        <v>60.786000000000008</v>
      </c>
    </row>
    <row r="44059" spans="1:12" x14ac:dyDescent="0.25">
      <c r="A44059" s="1" t="s">
        <v>413</v>
      </c>
      <c r="B44059" s="1" t="s">
        <v>414</v>
      </c>
      <c r="C44059" s="1">
        <v>335</v>
      </c>
      <c r="D44059" s="1" t="s">
        <v>377</v>
      </c>
      <c r="E44059" s="1" t="s">
        <v>16</v>
      </c>
      <c r="F44059" s="1" t="s">
        <v>17</v>
      </c>
      <c r="G44059">
        <v>5</v>
      </c>
      <c r="H44059">
        <v>469.79</v>
      </c>
      <c r="I44059">
        <v>2348.9499999999998</v>
      </c>
      <c r="J44059">
        <v>2433.5300000000002</v>
      </c>
      <c r="K44059">
        <v>2348.9500000000003</v>
      </c>
      <c r="L44059">
        <v>422.81100000000004</v>
      </c>
    </row>
    <row r="44060" spans="1:12" x14ac:dyDescent="0.25">
      <c r="A44060" s="1" t="s">
        <v>419</v>
      </c>
      <c r="B44060" s="1" t="s">
        <v>420</v>
      </c>
      <c r="C44060" s="1">
        <v>409</v>
      </c>
      <c r="D44060" s="1" t="s">
        <v>385</v>
      </c>
      <c r="E44060" s="1" t="s">
        <v>16</v>
      </c>
      <c r="F44060" s="1" t="s">
        <v>17</v>
      </c>
      <c r="G44060">
        <v>5</v>
      </c>
      <c r="H44060">
        <v>209.26</v>
      </c>
      <c r="I44060">
        <v>1046.3</v>
      </c>
      <c r="J44060">
        <v>929.1</v>
      </c>
      <c r="K44060">
        <v>1046.3</v>
      </c>
      <c r="L44060">
        <v>188.334</v>
      </c>
    </row>
    <row r="44061" spans="1:12" x14ac:dyDescent="0.25">
      <c r="A44061" s="1" t="s">
        <v>419</v>
      </c>
      <c r="B44061" s="1" t="s">
        <v>420</v>
      </c>
      <c r="C44061" s="1">
        <v>399</v>
      </c>
      <c r="D44061" s="1" t="s">
        <v>385</v>
      </c>
      <c r="E44061" s="1" t="s">
        <v>16</v>
      </c>
      <c r="F44061" s="1" t="s">
        <v>17</v>
      </c>
      <c r="G44061">
        <v>5</v>
      </c>
      <c r="H44061">
        <v>33.770000000000003</v>
      </c>
      <c r="I44061">
        <v>168.85</v>
      </c>
      <c r="J44061">
        <v>124.97</v>
      </c>
      <c r="K44061">
        <v>168.85000000000002</v>
      </c>
      <c r="L44061">
        <v>30.393000000000004</v>
      </c>
    </row>
    <row r="44062" spans="1:12" x14ac:dyDescent="0.25">
      <c r="A44062" s="1" t="s">
        <v>419</v>
      </c>
      <c r="B44062" s="1" t="s">
        <v>420</v>
      </c>
      <c r="C44062" s="1">
        <v>428</v>
      </c>
      <c r="D44062" s="1" t="s">
        <v>385</v>
      </c>
      <c r="E44062" s="1" t="s">
        <v>16</v>
      </c>
      <c r="F44062" s="1" t="s">
        <v>17</v>
      </c>
      <c r="G44062">
        <v>5</v>
      </c>
      <c r="H44062">
        <v>209.26</v>
      </c>
      <c r="I44062">
        <v>1046.3</v>
      </c>
      <c r="J44062">
        <v>929.1</v>
      </c>
      <c r="K44062">
        <v>1046.3</v>
      </c>
      <c r="L44062">
        <v>188.334</v>
      </c>
    </row>
    <row r="44063" spans="1:12" x14ac:dyDescent="0.25">
      <c r="A44063" s="1" t="s">
        <v>419</v>
      </c>
      <c r="B44063" s="1" t="s">
        <v>420</v>
      </c>
      <c r="C44063" s="1">
        <v>421</v>
      </c>
      <c r="D44063" s="1" t="s">
        <v>385</v>
      </c>
      <c r="E44063" s="1" t="s">
        <v>16</v>
      </c>
      <c r="F44063" s="1" t="s">
        <v>17</v>
      </c>
      <c r="G44063">
        <v>5</v>
      </c>
      <c r="H44063">
        <v>196.33</v>
      </c>
      <c r="I44063">
        <v>981.65</v>
      </c>
      <c r="J44063">
        <v>726.42</v>
      </c>
      <c r="K44063">
        <v>981.65000000000009</v>
      </c>
      <c r="L44063">
        <v>176.697</v>
      </c>
    </row>
    <row r="44064" spans="1:12" x14ac:dyDescent="0.25">
      <c r="A44064" s="1" t="s">
        <v>419</v>
      </c>
      <c r="B44064" s="1" t="s">
        <v>420</v>
      </c>
      <c r="C44064" s="1">
        <v>305</v>
      </c>
      <c r="D44064" s="1" t="s">
        <v>385</v>
      </c>
      <c r="E44064" s="1" t="s">
        <v>16</v>
      </c>
      <c r="F44064" s="1" t="s">
        <v>17</v>
      </c>
      <c r="G44064">
        <v>5</v>
      </c>
      <c r="H44064">
        <v>736.15</v>
      </c>
      <c r="I44064">
        <v>3680.75</v>
      </c>
      <c r="J44064">
        <v>3268.49</v>
      </c>
      <c r="K44064">
        <v>3680.75</v>
      </c>
      <c r="L44064">
        <v>662.53499999999997</v>
      </c>
    </row>
    <row r="44065" spans="1:12" x14ac:dyDescent="0.25">
      <c r="A44065" s="1" t="s">
        <v>419</v>
      </c>
      <c r="B44065" s="1" t="s">
        <v>420</v>
      </c>
      <c r="C44065" s="1">
        <v>352</v>
      </c>
      <c r="D44065" s="1" t="s">
        <v>385</v>
      </c>
      <c r="E44065" s="1" t="s">
        <v>16</v>
      </c>
      <c r="F44065" s="1" t="s">
        <v>17</v>
      </c>
      <c r="G44065">
        <v>5</v>
      </c>
      <c r="H44065">
        <v>1242.8499999999999</v>
      </c>
      <c r="I44065">
        <v>6214.25</v>
      </c>
      <c r="J44065">
        <v>5589.28</v>
      </c>
      <c r="K44065">
        <v>6214.25</v>
      </c>
      <c r="L44065">
        <v>1118.5650000000001</v>
      </c>
    </row>
    <row r="44066" spans="1:12" x14ac:dyDescent="0.25">
      <c r="A44066" s="1" t="s">
        <v>419</v>
      </c>
      <c r="B44066" s="1" t="s">
        <v>420</v>
      </c>
      <c r="C44066" s="1">
        <v>367</v>
      </c>
      <c r="D44066" s="1" t="s">
        <v>385</v>
      </c>
      <c r="E44066" s="1" t="s">
        <v>16</v>
      </c>
      <c r="F44066" s="1" t="s">
        <v>17</v>
      </c>
      <c r="G44066">
        <v>5</v>
      </c>
      <c r="H44066">
        <v>647.99</v>
      </c>
      <c r="I44066">
        <v>3239.95</v>
      </c>
      <c r="J44066">
        <v>2992.18</v>
      </c>
      <c r="K44066">
        <v>3239.95</v>
      </c>
      <c r="L44066">
        <v>583.19100000000003</v>
      </c>
    </row>
    <row r="44067" spans="1:12" x14ac:dyDescent="0.25">
      <c r="A44067" s="1" t="s">
        <v>419</v>
      </c>
      <c r="B44067" s="1" t="s">
        <v>420</v>
      </c>
      <c r="C44067" s="1">
        <v>294</v>
      </c>
      <c r="D44067" s="1" t="s">
        <v>385</v>
      </c>
      <c r="E44067" s="1" t="s">
        <v>16</v>
      </c>
      <c r="F44067" s="1" t="s">
        <v>17</v>
      </c>
      <c r="G44067">
        <v>5</v>
      </c>
      <c r="H44067">
        <v>744.27</v>
      </c>
      <c r="I44067">
        <v>3721.35</v>
      </c>
      <c r="J44067">
        <v>3304.57</v>
      </c>
      <c r="K44067">
        <v>3721.35</v>
      </c>
      <c r="L44067">
        <v>669.84299999999996</v>
      </c>
    </row>
    <row r="44068" spans="1:12" x14ac:dyDescent="0.25">
      <c r="A44068" s="1" t="s">
        <v>419</v>
      </c>
      <c r="B44068" s="1" t="s">
        <v>420</v>
      </c>
      <c r="C44068" s="1">
        <v>356</v>
      </c>
      <c r="D44068" s="1" t="s">
        <v>385</v>
      </c>
      <c r="E44068" s="1" t="s">
        <v>16</v>
      </c>
      <c r="F44068" s="1" t="s">
        <v>17</v>
      </c>
      <c r="G44068">
        <v>5</v>
      </c>
      <c r="H44068">
        <v>1242.8499999999999</v>
      </c>
      <c r="I44068">
        <v>6214.25</v>
      </c>
      <c r="J44068">
        <v>5589.28</v>
      </c>
      <c r="K44068">
        <v>6214.25</v>
      </c>
      <c r="L44068">
        <v>1118.5650000000001</v>
      </c>
    </row>
    <row r="44069" spans="1:12" x14ac:dyDescent="0.25">
      <c r="A44069" s="1" t="s">
        <v>419</v>
      </c>
      <c r="B44069" s="1" t="s">
        <v>420</v>
      </c>
      <c r="C44069" s="1">
        <v>445</v>
      </c>
      <c r="D44069" s="1" t="s">
        <v>385</v>
      </c>
      <c r="E44069" s="1" t="s">
        <v>16</v>
      </c>
      <c r="F44069" s="1" t="s">
        <v>17</v>
      </c>
      <c r="G44069">
        <v>5</v>
      </c>
      <c r="H44069">
        <v>35.99</v>
      </c>
      <c r="I44069">
        <v>179.95</v>
      </c>
      <c r="J44069">
        <v>123.73</v>
      </c>
      <c r="K44069">
        <v>179.95000000000002</v>
      </c>
      <c r="L44069">
        <v>32.391000000000005</v>
      </c>
    </row>
    <row r="44070" spans="1:12" x14ac:dyDescent="0.25">
      <c r="A44070" s="1" t="s">
        <v>119</v>
      </c>
      <c r="B44070" s="1" t="s">
        <v>120</v>
      </c>
      <c r="C44070" s="1">
        <v>470</v>
      </c>
      <c r="D44070" s="1" t="s">
        <v>102</v>
      </c>
      <c r="E44070" s="1" t="s">
        <v>16</v>
      </c>
      <c r="F44070" s="1" t="s">
        <v>17</v>
      </c>
      <c r="G44070">
        <v>5</v>
      </c>
      <c r="H44070">
        <v>22.79</v>
      </c>
      <c r="I44070">
        <v>113.95</v>
      </c>
      <c r="J44070">
        <v>78.349999999999994</v>
      </c>
      <c r="K44070">
        <v>113.94999999999999</v>
      </c>
      <c r="L44070">
        <v>20.510999999999999</v>
      </c>
    </row>
    <row r="44071" spans="1:12" x14ac:dyDescent="0.25">
      <c r="A44071" s="1" t="s">
        <v>423</v>
      </c>
      <c r="B44071" s="1" t="s">
        <v>424</v>
      </c>
      <c r="C44071" s="1">
        <v>448</v>
      </c>
      <c r="D44071" s="1" t="s">
        <v>425</v>
      </c>
      <c r="E44071" s="1" t="s">
        <v>16</v>
      </c>
      <c r="F44071" s="1" t="s">
        <v>17</v>
      </c>
      <c r="G44071">
        <v>5</v>
      </c>
      <c r="H44071">
        <v>11.99</v>
      </c>
      <c r="I44071">
        <v>59.95</v>
      </c>
      <c r="J44071">
        <v>41.23</v>
      </c>
      <c r="K44071">
        <v>59.95</v>
      </c>
      <c r="L44071">
        <v>10.791</v>
      </c>
    </row>
    <row r="44072" spans="1:12" x14ac:dyDescent="0.25">
      <c r="A44072" s="1" t="s">
        <v>423</v>
      </c>
      <c r="B44072" s="1" t="s">
        <v>424</v>
      </c>
      <c r="C44072" s="1">
        <v>230</v>
      </c>
      <c r="D44072" s="1" t="s">
        <v>425</v>
      </c>
      <c r="E44072" s="1" t="s">
        <v>16</v>
      </c>
      <c r="F44072" s="1" t="s">
        <v>17</v>
      </c>
      <c r="G44072">
        <v>5</v>
      </c>
      <c r="H44072">
        <v>28.84</v>
      </c>
      <c r="I44072">
        <v>144.19999999999999</v>
      </c>
      <c r="J44072">
        <v>145.4</v>
      </c>
      <c r="K44072">
        <v>144.19999999999999</v>
      </c>
      <c r="L44072">
        <v>25.956</v>
      </c>
    </row>
    <row r="44073" spans="1:12" x14ac:dyDescent="0.25">
      <c r="A44073" s="1" t="s">
        <v>426</v>
      </c>
      <c r="B44073" s="1" t="s">
        <v>424</v>
      </c>
      <c r="C44073" s="1">
        <v>221</v>
      </c>
      <c r="D44073" s="1" t="s">
        <v>392</v>
      </c>
      <c r="E44073" s="1" t="s">
        <v>16</v>
      </c>
      <c r="F44073" s="1" t="s">
        <v>17</v>
      </c>
      <c r="G44073">
        <v>5</v>
      </c>
      <c r="H44073">
        <v>20.190000000000001</v>
      </c>
      <c r="I44073">
        <v>100.95</v>
      </c>
      <c r="J44073">
        <v>69.39</v>
      </c>
      <c r="K44073">
        <v>100.95</v>
      </c>
      <c r="L44073">
        <v>18.171000000000003</v>
      </c>
    </row>
    <row r="44074" spans="1:12" x14ac:dyDescent="0.25">
      <c r="A44074" s="1" t="s">
        <v>426</v>
      </c>
      <c r="B44074" s="1" t="s">
        <v>424</v>
      </c>
      <c r="C44074" s="1">
        <v>236</v>
      </c>
      <c r="D44074" s="1" t="s">
        <v>392</v>
      </c>
      <c r="E44074" s="1" t="s">
        <v>16</v>
      </c>
      <c r="F44074" s="1" t="s">
        <v>17</v>
      </c>
      <c r="G44074">
        <v>5</v>
      </c>
      <c r="H44074">
        <v>28.84</v>
      </c>
      <c r="I44074">
        <v>144.19999999999999</v>
      </c>
      <c r="J44074">
        <v>145.4</v>
      </c>
      <c r="K44074">
        <v>144.19999999999999</v>
      </c>
      <c r="L44074">
        <v>25.956</v>
      </c>
    </row>
    <row r="44075" spans="1:12" x14ac:dyDescent="0.25">
      <c r="A44075" s="1" t="s">
        <v>426</v>
      </c>
      <c r="B44075" s="1" t="s">
        <v>424</v>
      </c>
      <c r="C44075" s="1">
        <v>453</v>
      </c>
      <c r="D44075" s="1" t="s">
        <v>392</v>
      </c>
      <c r="E44075" s="1" t="s">
        <v>16</v>
      </c>
      <c r="F44075" s="1" t="s">
        <v>17</v>
      </c>
      <c r="G44075">
        <v>5</v>
      </c>
      <c r="H44075">
        <v>35.99</v>
      </c>
      <c r="I44075">
        <v>179.95</v>
      </c>
      <c r="J44075">
        <v>123.73</v>
      </c>
      <c r="K44075">
        <v>179.95000000000002</v>
      </c>
      <c r="L44075">
        <v>32.391000000000005</v>
      </c>
    </row>
    <row r="44076" spans="1:12" x14ac:dyDescent="0.25">
      <c r="A44076" s="1" t="s">
        <v>427</v>
      </c>
      <c r="B44076" s="1" t="s">
        <v>428</v>
      </c>
      <c r="C44076" s="1">
        <v>393</v>
      </c>
      <c r="D44076" s="1" t="s">
        <v>162</v>
      </c>
      <c r="E44076" s="1" t="s">
        <v>16</v>
      </c>
      <c r="F44076" s="1" t="s">
        <v>17</v>
      </c>
      <c r="G44076">
        <v>5</v>
      </c>
      <c r="H44076">
        <v>137.69</v>
      </c>
      <c r="I44076">
        <v>688.45</v>
      </c>
      <c r="J44076">
        <v>509.47</v>
      </c>
      <c r="K44076">
        <v>688.45</v>
      </c>
      <c r="L44076">
        <v>123.92100000000001</v>
      </c>
    </row>
    <row r="44077" spans="1:12" x14ac:dyDescent="0.25">
      <c r="A44077" s="1" t="s">
        <v>156</v>
      </c>
      <c r="B44077" s="1" t="s">
        <v>157</v>
      </c>
      <c r="C44077" s="1">
        <v>458</v>
      </c>
      <c r="D44077" s="1" t="s">
        <v>98</v>
      </c>
      <c r="E44077" s="1" t="s">
        <v>16</v>
      </c>
      <c r="F44077" s="1" t="s">
        <v>17</v>
      </c>
      <c r="G44077">
        <v>5</v>
      </c>
      <c r="H44077">
        <v>44.99</v>
      </c>
      <c r="I44077">
        <v>224.95</v>
      </c>
      <c r="J44077">
        <v>154.66999999999999</v>
      </c>
      <c r="K44077">
        <v>224.95000000000002</v>
      </c>
      <c r="L44077">
        <v>40.491</v>
      </c>
    </row>
    <row r="44078" spans="1:12" x14ac:dyDescent="0.25">
      <c r="A44078" s="1" t="s">
        <v>156</v>
      </c>
      <c r="B44078" s="1" t="s">
        <v>157</v>
      </c>
      <c r="C44078" s="1">
        <v>365</v>
      </c>
      <c r="D44078" s="1" t="s">
        <v>98</v>
      </c>
      <c r="E44078" s="1" t="s">
        <v>16</v>
      </c>
      <c r="F44078" s="1" t="s">
        <v>17</v>
      </c>
      <c r="G44078">
        <v>5</v>
      </c>
      <c r="H44078">
        <v>647.99</v>
      </c>
      <c r="I44078">
        <v>3239.95</v>
      </c>
      <c r="J44078">
        <v>2992.18</v>
      </c>
      <c r="K44078">
        <v>3239.95</v>
      </c>
      <c r="L44078">
        <v>583.19100000000003</v>
      </c>
    </row>
    <row r="44079" spans="1:12" x14ac:dyDescent="0.25">
      <c r="A44079" s="1" t="s">
        <v>156</v>
      </c>
      <c r="B44079" s="1" t="s">
        <v>157</v>
      </c>
      <c r="C44079" s="1">
        <v>464</v>
      </c>
      <c r="D44079" s="1" t="s">
        <v>98</v>
      </c>
      <c r="E44079" s="1" t="s">
        <v>16</v>
      </c>
      <c r="F44079" s="1" t="s">
        <v>17</v>
      </c>
      <c r="G44079">
        <v>5</v>
      </c>
      <c r="H44079">
        <v>14.13</v>
      </c>
      <c r="I44079">
        <v>70.650000000000006</v>
      </c>
      <c r="J44079">
        <v>48.57</v>
      </c>
      <c r="K44079">
        <v>70.650000000000006</v>
      </c>
      <c r="L44079">
        <v>12.717000000000001</v>
      </c>
    </row>
    <row r="44080" spans="1:12" x14ac:dyDescent="0.25">
      <c r="A44080" s="1" t="s">
        <v>156</v>
      </c>
      <c r="B44080" s="1" t="s">
        <v>157</v>
      </c>
      <c r="C44080" s="1">
        <v>364</v>
      </c>
      <c r="D44080" s="1" t="s">
        <v>98</v>
      </c>
      <c r="E44080" s="1" t="s">
        <v>16</v>
      </c>
      <c r="F44080" s="1" t="s">
        <v>17</v>
      </c>
      <c r="G44080">
        <v>5</v>
      </c>
      <c r="H44080">
        <v>647.99</v>
      </c>
      <c r="I44080">
        <v>3239.95</v>
      </c>
      <c r="J44080">
        <v>2992.18</v>
      </c>
      <c r="K44080">
        <v>3239.95</v>
      </c>
      <c r="L44080">
        <v>583.19100000000003</v>
      </c>
    </row>
    <row r="44081" spans="1:12" x14ac:dyDescent="0.25">
      <c r="A44081" s="1" t="s">
        <v>156</v>
      </c>
      <c r="B44081" s="1" t="s">
        <v>157</v>
      </c>
      <c r="C44081" s="1">
        <v>456</v>
      </c>
      <c r="D44081" s="1" t="s">
        <v>98</v>
      </c>
      <c r="E44081" s="1" t="s">
        <v>16</v>
      </c>
      <c r="F44081" s="1" t="s">
        <v>17</v>
      </c>
      <c r="G44081">
        <v>5</v>
      </c>
      <c r="H44081">
        <v>44.99</v>
      </c>
      <c r="I44081">
        <v>224.95</v>
      </c>
      <c r="J44081">
        <v>154.66999999999999</v>
      </c>
      <c r="K44081">
        <v>224.95000000000002</v>
      </c>
      <c r="L44081">
        <v>40.491</v>
      </c>
    </row>
    <row r="44082" spans="1:12" x14ac:dyDescent="0.25">
      <c r="A44082" s="1" t="s">
        <v>156</v>
      </c>
      <c r="B44082" s="1" t="s">
        <v>157</v>
      </c>
      <c r="C44082" s="1">
        <v>448</v>
      </c>
      <c r="D44082" s="1" t="s">
        <v>98</v>
      </c>
      <c r="E44082" s="1" t="s">
        <v>16</v>
      </c>
      <c r="F44082" s="1" t="s">
        <v>17</v>
      </c>
      <c r="G44082">
        <v>5</v>
      </c>
      <c r="H44082">
        <v>11.99</v>
      </c>
      <c r="I44082">
        <v>59.95</v>
      </c>
      <c r="J44082">
        <v>41.23</v>
      </c>
      <c r="K44082">
        <v>59.95</v>
      </c>
      <c r="L44082">
        <v>10.791</v>
      </c>
    </row>
    <row r="44083" spans="1:12" x14ac:dyDescent="0.25">
      <c r="A44083" s="1" t="s">
        <v>429</v>
      </c>
      <c r="B44083" s="1" t="s">
        <v>430</v>
      </c>
      <c r="C44083" s="1">
        <v>469</v>
      </c>
      <c r="D44083" s="1" t="s">
        <v>343</v>
      </c>
      <c r="E44083" s="1" t="s">
        <v>16</v>
      </c>
      <c r="F44083" s="1" t="s">
        <v>17</v>
      </c>
      <c r="G44083">
        <v>5</v>
      </c>
      <c r="H44083">
        <v>22.79</v>
      </c>
      <c r="I44083">
        <v>113.95</v>
      </c>
      <c r="J44083">
        <v>78.349999999999994</v>
      </c>
      <c r="K44083">
        <v>113.94999999999999</v>
      </c>
      <c r="L44083">
        <v>20.510999999999999</v>
      </c>
    </row>
    <row r="44084" spans="1:12" x14ac:dyDescent="0.25">
      <c r="A44084" s="1" t="s">
        <v>227</v>
      </c>
      <c r="B44084" s="1" t="s">
        <v>228</v>
      </c>
      <c r="C44084" s="1">
        <v>462</v>
      </c>
      <c r="D44084" s="1" t="s">
        <v>183</v>
      </c>
      <c r="E44084" s="1" t="s">
        <v>16</v>
      </c>
      <c r="F44084" s="1" t="s">
        <v>17</v>
      </c>
      <c r="G44084">
        <v>5</v>
      </c>
      <c r="H44084">
        <v>14.13</v>
      </c>
      <c r="I44084">
        <v>70.650000000000006</v>
      </c>
      <c r="J44084">
        <v>48.57</v>
      </c>
      <c r="K44084">
        <v>70.650000000000006</v>
      </c>
      <c r="L44084">
        <v>12.717000000000001</v>
      </c>
    </row>
    <row r="44085" spans="1:12" x14ac:dyDescent="0.25">
      <c r="A44085" s="1" t="s">
        <v>227</v>
      </c>
      <c r="B44085" s="1" t="s">
        <v>228</v>
      </c>
      <c r="C44085" s="1">
        <v>458</v>
      </c>
      <c r="D44085" s="1" t="s">
        <v>183</v>
      </c>
      <c r="E44085" s="1" t="s">
        <v>16</v>
      </c>
      <c r="F44085" s="1" t="s">
        <v>17</v>
      </c>
      <c r="G44085">
        <v>5</v>
      </c>
      <c r="H44085">
        <v>44.99</v>
      </c>
      <c r="I44085">
        <v>224.95</v>
      </c>
      <c r="J44085">
        <v>154.66999999999999</v>
      </c>
      <c r="K44085">
        <v>224.95000000000002</v>
      </c>
      <c r="L44085">
        <v>40.491</v>
      </c>
    </row>
    <row r="44086" spans="1:12" x14ac:dyDescent="0.25">
      <c r="A44086" s="1" t="s">
        <v>227</v>
      </c>
      <c r="B44086" s="1" t="s">
        <v>228</v>
      </c>
      <c r="C44086" s="1">
        <v>254</v>
      </c>
      <c r="D44086" s="1" t="s">
        <v>183</v>
      </c>
      <c r="E44086" s="1" t="s">
        <v>16</v>
      </c>
      <c r="F44086" s="1" t="s">
        <v>17</v>
      </c>
      <c r="G44086">
        <v>5</v>
      </c>
      <c r="H44086">
        <v>183.94</v>
      </c>
      <c r="I44086">
        <v>919.7</v>
      </c>
      <c r="J44086">
        <v>850.71</v>
      </c>
      <c r="K44086">
        <v>919.7</v>
      </c>
      <c r="L44086">
        <v>165.54599999999999</v>
      </c>
    </row>
    <row r="44087" spans="1:12" x14ac:dyDescent="0.25">
      <c r="A44087" s="1" t="s">
        <v>227</v>
      </c>
      <c r="B44087" s="1" t="s">
        <v>228</v>
      </c>
      <c r="C44087" s="1">
        <v>369</v>
      </c>
      <c r="D44087" s="1" t="s">
        <v>183</v>
      </c>
      <c r="E44087" s="1" t="s">
        <v>16</v>
      </c>
      <c r="F44087" s="1" t="s">
        <v>17</v>
      </c>
      <c r="G44087">
        <v>5</v>
      </c>
      <c r="H44087">
        <v>1466.01</v>
      </c>
      <c r="I44087">
        <v>7330.05</v>
      </c>
      <c r="J44087">
        <v>7593.93</v>
      </c>
      <c r="K44087">
        <v>7330.05</v>
      </c>
      <c r="L44087">
        <v>1319.4090000000001</v>
      </c>
    </row>
    <row r="44088" spans="1:12" x14ac:dyDescent="0.25">
      <c r="A44088" s="1" t="s">
        <v>227</v>
      </c>
      <c r="B44088" s="1" t="s">
        <v>228</v>
      </c>
      <c r="C44088" s="1">
        <v>230</v>
      </c>
      <c r="D44088" s="1" t="s">
        <v>183</v>
      </c>
      <c r="E44088" s="1" t="s">
        <v>16</v>
      </c>
      <c r="F44088" s="1" t="s">
        <v>17</v>
      </c>
      <c r="G44088">
        <v>5</v>
      </c>
      <c r="H44088">
        <v>28.84</v>
      </c>
      <c r="I44088">
        <v>144.19999999999999</v>
      </c>
      <c r="J44088">
        <v>145.4</v>
      </c>
      <c r="K44088">
        <v>144.19999999999999</v>
      </c>
      <c r="L44088">
        <v>25.956</v>
      </c>
    </row>
    <row r="44089" spans="1:12" x14ac:dyDescent="0.25">
      <c r="A44089" s="1" t="s">
        <v>227</v>
      </c>
      <c r="B44089" s="1" t="s">
        <v>228</v>
      </c>
      <c r="C44089" s="1">
        <v>216</v>
      </c>
      <c r="D44089" s="1" t="s">
        <v>183</v>
      </c>
      <c r="E44089" s="1" t="s">
        <v>16</v>
      </c>
      <c r="F44089" s="1" t="s">
        <v>17</v>
      </c>
      <c r="G44089">
        <v>5</v>
      </c>
      <c r="H44089">
        <v>20.190000000000001</v>
      </c>
      <c r="I44089">
        <v>100.95</v>
      </c>
      <c r="J44089">
        <v>69.39</v>
      </c>
      <c r="K44089">
        <v>100.95</v>
      </c>
      <c r="L44089">
        <v>18.171000000000003</v>
      </c>
    </row>
    <row r="44090" spans="1:12" x14ac:dyDescent="0.25">
      <c r="A44090" s="1" t="s">
        <v>227</v>
      </c>
      <c r="B44090" s="1" t="s">
        <v>228</v>
      </c>
      <c r="C44090" s="1">
        <v>417</v>
      </c>
      <c r="D44090" s="1" t="s">
        <v>183</v>
      </c>
      <c r="E44090" s="1" t="s">
        <v>16</v>
      </c>
      <c r="F44090" s="1" t="s">
        <v>17</v>
      </c>
      <c r="G44090">
        <v>5</v>
      </c>
      <c r="H44090">
        <v>324.45</v>
      </c>
      <c r="I44090">
        <v>1622.25</v>
      </c>
      <c r="J44090">
        <v>1500.59</v>
      </c>
      <c r="K44090">
        <v>1622.25</v>
      </c>
      <c r="L44090">
        <v>292.005</v>
      </c>
    </row>
    <row r="44091" spans="1:12" x14ac:dyDescent="0.25">
      <c r="A44091" s="1" t="s">
        <v>434</v>
      </c>
      <c r="B44091" s="1" t="s">
        <v>432</v>
      </c>
      <c r="C44091" s="1">
        <v>337</v>
      </c>
      <c r="D44091" s="1" t="s">
        <v>348</v>
      </c>
      <c r="E44091" s="1" t="s">
        <v>16</v>
      </c>
      <c r="F44091" s="1" t="s">
        <v>17</v>
      </c>
      <c r="G44091">
        <v>5</v>
      </c>
      <c r="H44091">
        <v>469.79</v>
      </c>
      <c r="I44091">
        <v>2348.9499999999998</v>
      </c>
      <c r="J44091">
        <v>2433.5300000000002</v>
      </c>
      <c r="K44091">
        <v>2348.9500000000003</v>
      </c>
      <c r="L44091">
        <v>422.81100000000004</v>
      </c>
    </row>
    <row r="44092" spans="1:12" x14ac:dyDescent="0.25">
      <c r="A44092" s="1" t="s">
        <v>434</v>
      </c>
      <c r="B44092" s="1" t="s">
        <v>432</v>
      </c>
      <c r="C44092" s="1">
        <v>369</v>
      </c>
      <c r="D44092" s="1" t="s">
        <v>348</v>
      </c>
      <c r="E44092" s="1" t="s">
        <v>16</v>
      </c>
      <c r="F44092" s="1" t="s">
        <v>17</v>
      </c>
      <c r="G44092">
        <v>5</v>
      </c>
      <c r="H44092">
        <v>1466.01</v>
      </c>
      <c r="I44092">
        <v>7330.05</v>
      </c>
      <c r="J44092">
        <v>7593.93</v>
      </c>
      <c r="K44092">
        <v>7330.05</v>
      </c>
      <c r="L44092">
        <v>1319.4090000000001</v>
      </c>
    </row>
    <row r="44093" spans="1:12" x14ac:dyDescent="0.25">
      <c r="A44093" s="1" t="s">
        <v>435</v>
      </c>
      <c r="B44093" s="1" t="s">
        <v>436</v>
      </c>
      <c r="C44093" s="1">
        <v>339</v>
      </c>
      <c r="D44093" s="1" t="s">
        <v>356</v>
      </c>
      <c r="E44093" s="1" t="s">
        <v>16</v>
      </c>
      <c r="F44093" s="1" t="s">
        <v>17</v>
      </c>
      <c r="G44093">
        <v>5</v>
      </c>
      <c r="H44093">
        <v>469.79</v>
      </c>
      <c r="I44093">
        <v>2348.9499999999998</v>
      </c>
      <c r="J44093">
        <v>2433.5300000000002</v>
      </c>
      <c r="K44093">
        <v>2348.9500000000003</v>
      </c>
      <c r="L44093">
        <v>422.81100000000004</v>
      </c>
    </row>
    <row r="44094" spans="1:12" x14ac:dyDescent="0.25">
      <c r="A44094" s="1" t="s">
        <v>435</v>
      </c>
      <c r="B44094" s="1" t="s">
        <v>436</v>
      </c>
      <c r="C44094" s="1">
        <v>458</v>
      </c>
      <c r="D44094" s="1" t="s">
        <v>356</v>
      </c>
      <c r="E44094" s="1" t="s">
        <v>16</v>
      </c>
      <c r="F44094" s="1" t="s">
        <v>17</v>
      </c>
      <c r="G44094">
        <v>5</v>
      </c>
      <c r="H44094">
        <v>44.99</v>
      </c>
      <c r="I44094">
        <v>224.95</v>
      </c>
      <c r="J44094">
        <v>154.66999999999999</v>
      </c>
      <c r="K44094">
        <v>224.95000000000002</v>
      </c>
      <c r="L44094">
        <v>40.491</v>
      </c>
    </row>
    <row r="44095" spans="1:12" x14ac:dyDescent="0.25">
      <c r="A44095" s="1" t="s">
        <v>435</v>
      </c>
      <c r="B44095" s="1" t="s">
        <v>436</v>
      </c>
      <c r="C44095" s="1">
        <v>233</v>
      </c>
      <c r="D44095" s="1" t="s">
        <v>356</v>
      </c>
      <c r="E44095" s="1" t="s">
        <v>16</v>
      </c>
      <c r="F44095" s="1" t="s">
        <v>17</v>
      </c>
      <c r="G44095">
        <v>5</v>
      </c>
      <c r="H44095">
        <v>28.84</v>
      </c>
      <c r="I44095">
        <v>144.19999999999999</v>
      </c>
      <c r="J44095">
        <v>145.4</v>
      </c>
      <c r="K44095">
        <v>144.19999999999999</v>
      </c>
      <c r="L44095">
        <v>25.956</v>
      </c>
    </row>
    <row r="44096" spans="1:12" x14ac:dyDescent="0.25">
      <c r="A44096" s="1" t="s">
        <v>53</v>
      </c>
      <c r="B44096" s="1" t="s">
        <v>54</v>
      </c>
      <c r="C44096" s="1">
        <v>360</v>
      </c>
      <c r="D44096" s="1" t="s">
        <v>15</v>
      </c>
      <c r="E44096" s="1" t="s">
        <v>16</v>
      </c>
      <c r="F44096" s="1" t="s">
        <v>17</v>
      </c>
      <c r="G44096">
        <v>5</v>
      </c>
      <c r="H44096">
        <v>1229.46</v>
      </c>
      <c r="I44096">
        <v>6147.3</v>
      </c>
      <c r="J44096">
        <v>5529.05</v>
      </c>
      <c r="K44096">
        <v>6147.3</v>
      </c>
      <c r="L44096">
        <v>1106.5140000000001</v>
      </c>
    </row>
    <row r="44097" spans="1:12" x14ac:dyDescent="0.25">
      <c r="A44097" s="1" t="s">
        <v>53</v>
      </c>
      <c r="B44097" s="1" t="s">
        <v>54</v>
      </c>
      <c r="C44097" s="1">
        <v>352</v>
      </c>
      <c r="D44097" s="1" t="s">
        <v>15</v>
      </c>
      <c r="E44097" s="1" t="s">
        <v>16</v>
      </c>
      <c r="F44097" s="1" t="s">
        <v>17</v>
      </c>
      <c r="G44097">
        <v>5</v>
      </c>
      <c r="H44097">
        <v>1242.8499999999999</v>
      </c>
      <c r="I44097">
        <v>6214.25</v>
      </c>
      <c r="J44097">
        <v>5589.28</v>
      </c>
      <c r="K44097">
        <v>6214.25</v>
      </c>
      <c r="L44097">
        <v>1118.5650000000001</v>
      </c>
    </row>
    <row r="44098" spans="1:12" x14ac:dyDescent="0.25">
      <c r="A44098" s="1" t="s">
        <v>53</v>
      </c>
      <c r="B44098" s="1" t="s">
        <v>54</v>
      </c>
      <c r="C44098" s="1">
        <v>458</v>
      </c>
      <c r="D44098" s="1" t="s">
        <v>15</v>
      </c>
      <c r="E44098" s="1" t="s">
        <v>16</v>
      </c>
      <c r="F44098" s="1" t="s">
        <v>17</v>
      </c>
      <c r="G44098">
        <v>5</v>
      </c>
      <c r="H44098">
        <v>44.99</v>
      </c>
      <c r="I44098">
        <v>224.95</v>
      </c>
      <c r="J44098">
        <v>154.66999999999999</v>
      </c>
      <c r="K44098">
        <v>224.95000000000002</v>
      </c>
      <c r="L44098">
        <v>40.491</v>
      </c>
    </row>
    <row r="44099" spans="1:12" x14ac:dyDescent="0.25">
      <c r="A44099" s="1" t="s">
        <v>439</v>
      </c>
      <c r="B44099" s="1" t="s">
        <v>440</v>
      </c>
      <c r="C44099" s="1">
        <v>371</v>
      </c>
      <c r="D44099" s="1" t="s">
        <v>219</v>
      </c>
      <c r="E44099" s="1" t="s">
        <v>16</v>
      </c>
      <c r="F44099" s="1" t="s">
        <v>17</v>
      </c>
      <c r="G44099">
        <v>5</v>
      </c>
      <c r="H44099">
        <v>1308.94</v>
      </c>
      <c r="I44099">
        <v>6544.7</v>
      </c>
      <c r="J44099">
        <v>6603.42</v>
      </c>
      <c r="K44099">
        <v>6544.7000000000007</v>
      </c>
      <c r="L44099">
        <v>1178.046</v>
      </c>
    </row>
    <row r="44100" spans="1:12" x14ac:dyDescent="0.25">
      <c r="A44100" s="1" t="s">
        <v>439</v>
      </c>
      <c r="B44100" s="1" t="s">
        <v>440</v>
      </c>
      <c r="C44100" s="1">
        <v>321</v>
      </c>
      <c r="D44100" s="1" t="s">
        <v>219</v>
      </c>
      <c r="E44100" s="1" t="s">
        <v>16</v>
      </c>
      <c r="F44100" s="1" t="s">
        <v>17</v>
      </c>
      <c r="G44100">
        <v>5</v>
      </c>
      <c r="H44100">
        <v>469.79</v>
      </c>
      <c r="I44100">
        <v>2348.9499999999998</v>
      </c>
      <c r="J44100">
        <v>2433.5300000000002</v>
      </c>
      <c r="K44100">
        <v>2348.9500000000003</v>
      </c>
      <c r="L44100">
        <v>422.81100000000004</v>
      </c>
    </row>
    <row r="44101" spans="1:12" x14ac:dyDescent="0.25">
      <c r="A44101" s="1" t="s">
        <v>439</v>
      </c>
      <c r="B44101" s="1" t="s">
        <v>440</v>
      </c>
      <c r="C44101" s="1">
        <v>377</v>
      </c>
      <c r="D44101" s="1" t="s">
        <v>219</v>
      </c>
      <c r="E44101" s="1" t="s">
        <v>16</v>
      </c>
      <c r="F44101" s="1" t="s">
        <v>17</v>
      </c>
      <c r="G44101">
        <v>5</v>
      </c>
      <c r="H44101">
        <v>1308.94</v>
      </c>
      <c r="I44101">
        <v>6544.7</v>
      </c>
      <c r="J44101">
        <v>6603.42</v>
      </c>
      <c r="K44101">
        <v>6544.7000000000007</v>
      </c>
      <c r="L44101">
        <v>1178.046</v>
      </c>
    </row>
    <row r="44102" spans="1:12" x14ac:dyDescent="0.25">
      <c r="A44102" s="1" t="s">
        <v>446</v>
      </c>
      <c r="B44102" s="1" t="s">
        <v>447</v>
      </c>
      <c r="C44102" s="1">
        <v>236</v>
      </c>
      <c r="D44102" s="1" t="s">
        <v>385</v>
      </c>
      <c r="E44102" s="1" t="s">
        <v>16</v>
      </c>
      <c r="F44102" s="1" t="s">
        <v>17</v>
      </c>
      <c r="G44102">
        <v>5</v>
      </c>
      <c r="H44102">
        <v>28.84</v>
      </c>
      <c r="I44102">
        <v>144.19999999999999</v>
      </c>
      <c r="J44102">
        <v>145.4</v>
      </c>
      <c r="K44102">
        <v>144.19999999999999</v>
      </c>
      <c r="L44102">
        <v>25.956</v>
      </c>
    </row>
    <row r="44103" spans="1:12" x14ac:dyDescent="0.25">
      <c r="A44103" s="1" t="s">
        <v>446</v>
      </c>
      <c r="B44103" s="1" t="s">
        <v>447</v>
      </c>
      <c r="C44103" s="1">
        <v>459</v>
      </c>
      <c r="D44103" s="1" t="s">
        <v>385</v>
      </c>
      <c r="E44103" s="1" t="s">
        <v>16</v>
      </c>
      <c r="F44103" s="1" t="s">
        <v>17</v>
      </c>
      <c r="G44103">
        <v>5</v>
      </c>
      <c r="H44103">
        <v>53.99</v>
      </c>
      <c r="I44103">
        <v>269.95</v>
      </c>
      <c r="J44103">
        <v>185.6</v>
      </c>
      <c r="K44103">
        <v>269.95</v>
      </c>
      <c r="L44103">
        <v>48.591000000000001</v>
      </c>
    </row>
    <row r="44104" spans="1:12" x14ac:dyDescent="0.25">
      <c r="A44104" s="1" t="s">
        <v>446</v>
      </c>
      <c r="B44104" s="1" t="s">
        <v>447</v>
      </c>
      <c r="C44104" s="1">
        <v>224</v>
      </c>
      <c r="D44104" s="1" t="s">
        <v>385</v>
      </c>
      <c r="E44104" s="1" t="s">
        <v>16</v>
      </c>
      <c r="F44104" s="1" t="s">
        <v>17</v>
      </c>
      <c r="G44104">
        <v>5</v>
      </c>
      <c r="H44104">
        <v>5.19</v>
      </c>
      <c r="I44104">
        <v>25.95</v>
      </c>
      <c r="J44104">
        <v>26.15</v>
      </c>
      <c r="K44104">
        <v>25.950000000000003</v>
      </c>
      <c r="L44104">
        <v>4.6710000000000003</v>
      </c>
    </row>
    <row r="44105" spans="1:12" x14ac:dyDescent="0.25">
      <c r="A44105" s="1" t="s">
        <v>446</v>
      </c>
      <c r="B44105" s="1" t="s">
        <v>447</v>
      </c>
      <c r="C44105" s="1">
        <v>420</v>
      </c>
      <c r="D44105" s="1" t="s">
        <v>385</v>
      </c>
      <c r="E44105" s="1" t="s">
        <v>16</v>
      </c>
      <c r="F44105" s="1" t="s">
        <v>17</v>
      </c>
      <c r="G44105">
        <v>5</v>
      </c>
      <c r="H44105">
        <v>141.62</v>
      </c>
      <c r="I44105">
        <v>708.1</v>
      </c>
      <c r="J44105">
        <v>523.98</v>
      </c>
      <c r="K44105">
        <v>708.1</v>
      </c>
      <c r="L44105">
        <v>127.45800000000001</v>
      </c>
    </row>
    <row r="44106" spans="1:12" x14ac:dyDescent="0.25">
      <c r="A44106" s="1" t="s">
        <v>446</v>
      </c>
      <c r="B44106" s="1" t="s">
        <v>447</v>
      </c>
      <c r="C44106" s="1">
        <v>367</v>
      </c>
      <c r="D44106" s="1" t="s">
        <v>385</v>
      </c>
      <c r="E44106" s="1" t="s">
        <v>16</v>
      </c>
      <c r="F44106" s="1" t="s">
        <v>17</v>
      </c>
      <c r="G44106">
        <v>5</v>
      </c>
      <c r="H44106">
        <v>647.99</v>
      </c>
      <c r="I44106">
        <v>3239.95</v>
      </c>
      <c r="J44106">
        <v>2992.18</v>
      </c>
      <c r="K44106">
        <v>3239.95</v>
      </c>
      <c r="L44106">
        <v>583.19100000000003</v>
      </c>
    </row>
    <row r="44107" spans="1:12" x14ac:dyDescent="0.25">
      <c r="A44107" s="1" t="s">
        <v>446</v>
      </c>
      <c r="B44107" s="1" t="s">
        <v>447</v>
      </c>
      <c r="C44107" s="1">
        <v>216</v>
      </c>
      <c r="D44107" s="1" t="s">
        <v>385</v>
      </c>
      <c r="E44107" s="1" t="s">
        <v>16</v>
      </c>
      <c r="F44107" s="1" t="s">
        <v>17</v>
      </c>
      <c r="G44107">
        <v>5</v>
      </c>
      <c r="H44107">
        <v>20.190000000000001</v>
      </c>
      <c r="I44107">
        <v>100.95</v>
      </c>
      <c r="J44107">
        <v>69.39</v>
      </c>
      <c r="K44107">
        <v>100.95</v>
      </c>
      <c r="L44107">
        <v>18.171000000000003</v>
      </c>
    </row>
    <row r="44108" spans="1:12" x14ac:dyDescent="0.25">
      <c r="A44108" s="1" t="s">
        <v>449</v>
      </c>
      <c r="B44108" s="1" t="s">
        <v>450</v>
      </c>
      <c r="C44108" s="1">
        <v>383</v>
      </c>
      <c r="D44108" s="1" t="s">
        <v>377</v>
      </c>
      <c r="E44108" s="1" t="s">
        <v>16</v>
      </c>
      <c r="F44108" s="1" t="s">
        <v>17</v>
      </c>
      <c r="G44108">
        <v>5</v>
      </c>
      <c r="H44108">
        <v>600.26</v>
      </c>
      <c r="I44108">
        <v>3001.3</v>
      </c>
      <c r="J44108">
        <v>3028.25</v>
      </c>
      <c r="K44108">
        <v>3001.3</v>
      </c>
      <c r="L44108">
        <v>540.23400000000004</v>
      </c>
    </row>
    <row r="44109" spans="1:12" x14ac:dyDescent="0.25">
      <c r="A44109" s="1" t="s">
        <v>449</v>
      </c>
      <c r="B44109" s="1" t="s">
        <v>450</v>
      </c>
      <c r="C44109" s="1">
        <v>263</v>
      </c>
      <c r="D44109" s="1" t="s">
        <v>377</v>
      </c>
      <c r="E44109" s="1" t="s">
        <v>16</v>
      </c>
      <c r="F44109" s="1" t="s">
        <v>17</v>
      </c>
      <c r="G44109">
        <v>5</v>
      </c>
      <c r="H44109">
        <v>202.33</v>
      </c>
      <c r="I44109">
        <v>1011.65</v>
      </c>
      <c r="J44109">
        <v>935.79</v>
      </c>
      <c r="K44109">
        <v>1011.6500000000001</v>
      </c>
      <c r="L44109">
        <v>182.09700000000001</v>
      </c>
    </row>
    <row r="44110" spans="1:12" x14ac:dyDescent="0.25">
      <c r="A44110" s="1" t="s">
        <v>449</v>
      </c>
      <c r="B44110" s="1" t="s">
        <v>450</v>
      </c>
      <c r="C44110" s="1">
        <v>445</v>
      </c>
      <c r="D44110" s="1" t="s">
        <v>377</v>
      </c>
      <c r="E44110" s="1" t="s">
        <v>16</v>
      </c>
      <c r="F44110" s="1" t="s">
        <v>17</v>
      </c>
      <c r="G44110">
        <v>5</v>
      </c>
      <c r="H44110">
        <v>35.99</v>
      </c>
      <c r="I44110">
        <v>179.95</v>
      </c>
      <c r="J44110">
        <v>123.73</v>
      </c>
      <c r="K44110">
        <v>179.95000000000002</v>
      </c>
      <c r="L44110">
        <v>32.391000000000005</v>
      </c>
    </row>
    <row r="44111" spans="1:12" x14ac:dyDescent="0.25">
      <c r="A44111" s="1" t="s">
        <v>449</v>
      </c>
      <c r="B44111" s="1" t="s">
        <v>450</v>
      </c>
      <c r="C44111" s="1">
        <v>271</v>
      </c>
      <c r="D44111" s="1" t="s">
        <v>377</v>
      </c>
      <c r="E44111" s="1" t="s">
        <v>16</v>
      </c>
      <c r="F44111" s="1" t="s">
        <v>17</v>
      </c>
      <c r="G44111">
        <v>5</v>
      </c>
      <c r="H44111">
        <v>202.33</v>
      </c>
      <c r="I44111">
        <v>1011.65</v>
      </c>
      <c r="J44111">
        <v>935.79</v>
      </c>
      <c r="K44111">
        <v>1011.6500000000001</v>
      </c>
      <c r="L44111">
        <v>182.09700000000001</v>
      </c>
    </row>
    <row r="44112" spans="1:12" x14ac:dyDescent="0.25">
      <c r="A44112" s="1" t="s">
        <v>449</v>
      </c>
      <c r="B44112" s="1" t="s">
        <v>450</v>
      </c>
      <c r="C44112" s="1">
        <v>381</v>
      </c>
      <c r="D44112" s="1" t="s">
        <v>377</v>
      </c>
      <c r="E44112" s="1" t="s">
        <v>16</v>
      </c>
      <c r="F44112" s="1" t="s">
        <v>17</v>
      </c>
      <c r="G44112">
        <v>5</v>
      </c>
      <c r="H44112">
        <v>600.26</v>
      </c>
      <c r="I44112">
        <v>3001.3</v>
      </c>
      <c r="J44112">
        <v>3028.25</v>
      </c>
      <c r="K44112">
        <v>3001.3</v>
      </c>
      <c r="L44112">
        <v>540.23400000000004</v>
      </c>
    </row>
    <row r="44113" spans="1:12" x14ac:dyDescent="0.25">
      <c r="A44113" s="1" t="s">
        <v>449</v>
      </c>
      <c r="B44113" s="1" t="s">
        <v>450</v>
      </c>
      <c r="C44113" s="1">
        <v>464</v>
      </c>
      <c r="D44113" s="1" t="s">
        <v>377</v>
      </c>
      <c r="E44113" s="1" t="s">
        <v>16</v>
      </c>
      <c r="F44113" s="1" t="s">
        <v>17</v>
      </c>
      <c r="G44113">
        <v>5</v>
      </c>
      <c r="H44113">
        <v>14.13</v>
      </c>
      <c r="I44113">
        <v>70.650000000000006</v>
      </c>
      <c r="J44113">
        <v>48.57</v>
      </c>
      <c r="K44113">
        <v>70.650000000000006</v>
      </c>
      <c r="L44113">
        <v>12.717000000000001</v>
      </c>
    </row>
    <row r="44114" spans="1:12" x14ac:dyDescent="0.25">
      <c r="A44114" s="1" t="s">
        <v>159</v>
      </c>
      <c r="B44114" s="1" t="s">
        <v>160</v>
      </c>
      <c r="C44114" s="1">
        <v>236</v>
      </c>
      <c r="D44114" s="1" t="s">
        <v>98</v>
      </c>
      <c r="E44114" s="1" t="s">
        <v>16</v>
      </c>
      <c r="F44114" s="1" t="s">
        <v>17</v>
      </c>
      <c r="G44114">
        <v>5</v>
      </c>
      <c r="H44114">
        <v>28.84</v>
      </c>
      <c r="I44114">
        <v>144.19999999999999</v>
      </c>
      <c r="J44114">
        <v>145.4</v>
      </c>
      <c r="K44114">
        <v>144.19999999999999</v>
      </c>
      <c r="L44114">
        <v>25.956</v>
      </c>
    </row>
    <row r="44115" spans="1:12" x14ac:dyDescent="0.25">
      <c r="A44115" s="1" t="s">
        <v>232</v>
      </c>
      <c r="B44115" s="1" t="s">
        <v>233</v>
      </c>
      <c r="C44115" s="1">
        <v>271</v>
      </c>
      <c r="D44115" s="1" t="s">
        <v>183</v>
      </c>
      <c r="E44115" s="1" t="s">
        <v>16</v>
      </c>
      <c r="F44115" s="1" t="s">
        <v>17</v>
      </c>
      <c r="G44115">
        <v>5</v>
      </c>
      <c r="H44115">
        <v>202.33</v>
      </c>
      <c r="I44115">
        <v>1011.65</v>
      </c>
      <c r="J44115">
        <v>935.79</v>
      </c>
      <c r="K44115">
        <v>1011.6500000000001</v>
      </c>
      <c r="L44115">
        <v>182.09700000000001</v>
      </c>
    </row>
    <row r="44116" spans="1:12" x14ac:dyDescent="0.25">
      <c r="A44116" s="1" t="s">
        <v>232</v>
      </c>
      <c r="B44116" s="1" t="s">
        <v>233</v>
      </c>
      <c r="C44116" s="1">
        <v>213</v>
      </c>
      <c r="D44116" s="1" t="s">
        <v>183</v>
      </c>
      <c r="E44116" s="1" t="s">
        <v>16</v>
      </c>
      <c r="F44116" s="1" t="s">
        <v>17</v>
      </c>
      <c r="G44116">
        <v>5</v>
      </c>
      <c r="H44116">
        <v>20.190000000000001</v>
      </c>
      <c r="I44116">
        <v>100.95</v>
      </c>
      <c r="J44116">
        <v>69.39</v>
      </c>
      <c r="K44116">
        <v>100.95</v>
      </c>
      <c r="L44116">
        <v>18.171000000000003</v>
      </c>
    </row>
    <row r="44117" spans="1:12" x14ac:dyDescent="0.25">
      <c r="A44117" s="1" t="s">
        <v>232</v>
      </c>
      <c r="B44117" s="1" t="s">
        <v>233</v>
      </c>
      <c r="C44117" s="1">
        <v>433</v>
      </c>
      <c r="D44117" s="1" t="s">
        <v>183</v>
      </c>
      <c r="E44117" s="1" t="s">
        <v>16</v>
      </c>
      <c r="F44117" s="1" t="s">
        <v>17</v>
      </c>
      <c r="G44117">
        <v>5</v>
      </c>
      <c r="H44117">
        <v>324.45</v>
      </c>
      <c r="I44117">
        <v>1622.25</v>
      </c>
      <c r="J44117">
        <v>1500.59</v>
      </c>
      <c r="K44117">
        <v>1622.25</v>
      </c>
      <c r="L44117">
        <v>292.005</v>
      </c>
    </row>
    <row r="44118" spans="1:12" x14ac:dyDescent="0.25">
      <c r="A44118" s="1" t="s">
        <v>232</v>
      </c>
      <c r="B44118" s="1" t="s">
        <v>233</v>
      </c>
      <c r="C44118" s="1">
        <v>216</v>
      </c>
      <c r="D44118" s="1" t="s">
        <v>183</v>
      </c>
      <c r="E44118" s="1" t="s">
        <v>16</v>
      </c>
      <c r="F44118" s="1" t="s">
        <v>17</v>
      </c>
      <c r="G44118">
        <v>5</v>
      </c>
      <c r="H44118">
        <v>20.190000000000001</v>
      </c>
      <c r="I44118">
        <v>100.95</v>
      </c>
      <c r="J44118">
        <v>69.39</v>
      </c>
      <c r="K44118">
        <v>100.95</v>
      </c>
      <c r="L44118">
        <v>18.171000000000003</v>
      </c>
    </row>
    <row r="44119" spans="1:12" x14ac:dyDescent="0.25">
      <c r="A44119" s="1" t="s">
        <v>232</v>
      </c>
      <c r="B44119" s="1" t="s">
        <v>233</v>
      </c>
      <c r="C44119" s="1">
        <v>236</v>
      </c>
      <c r="D44119" s="1" t="s">
        <v>183</v>
      </c>
      <c r="E44119" s="1" t="s">
        <v>16</v>
      </c>
      <c r="F44119" s="1" t="s">
        <v>17</v>
      </c>
      <c r="G44119">
        <v>5</v>
      </c>
      <c r="H44119">
        <v>28.84</v>
      </c>
      <c r="I44119">
        <v>144.19999999999999</v>
      </c>
      <c r="J44119">
        <v>145.4</v>
      </c>
      <c r="K44119">
        <v>144.19999999999999</v>
      </c>
      <c r="L44119">
        <v>25.956</v>
      </c>
    </row>
    <row r="44120" spans="1:12" x14ac:dyDescent="0.25">
      <c r="A44120" s="1" t="s">
        <v>464</v>
      </c>
      <c r="B44120" s="1" t="s">
        <v>465</v>
      </c>
      <c r="C44120" s="1">
        <v>213</v>
      </c>
      <c r="D44120" s="1" t="s">
        <v>356</v>
      </c>
      <c r="E44120" s="1" t="s">
        <v>16</v>
      </c>
      <c r="F44120" s="1" t="s">
        <v>17</v>
      </c>
      <c r="G44120">
        <v>5</v>
      </c>
      <c r="H44120">
        <v>20.190000000000001</v>
      </c>
      <c r="I44120">
        <v>100.95</v>
      </c>
      <c r="J44120">
        <v>69.39</v>
      </c>
      <c r="K44120">
        <v>100.95</v>
      </c>
      <c r="L44120">
        <v>18.171000000000003</v>
      </c>
    </row>
    <row r="44121" spans="1:12" x14ac:dyDescent="0.25">
      <c r="A44121" s="1" t="s">
        <v>464</v>
      </c>
      <c r="B44121" s="1" t="s">
        <v>465</v>
      </c>
      <c r="C44121" s="1">
        <v>263</v>
      </c>
      <c r="D44121" s="1" t="s">
        <v>356</v>
      </c>
      <c r="E44121" s="1" t="s">
        <v>16</v>
      </c>
      <c r="F44121" s="1" t="s">
        <v>17</v>
      </c>
      <c r="G44121">
        <v>5</v>
      </c>
      <c r="H44121">
        <v>202.33</v>
      </c>
      <c r="I44121">
        <v>1011.65</v>
      </c>
      <c r="J44121">
        <v>935.79</v>
      </c>
      <c r="K44121">
        <v>1011.6500000000001</v>
      </c>
      <c r="L44121">
        <v>182.09700000000001</v>
      </c>
    </row>
    <row r="44122" spans="1:12" x14ac:dyDescent="0.25">
      <c r="A44122" s="1" t="s">
        <v>464</v>
      </c>
      <c r="B44122" s="1" t="s">
        <v>465</v>
      </c>
      <c r="C44122" s="1">
        <v>369</v>
      </c>
      <c r="D44122" s="1" t="s">
        <v>356</v>
      </c>
      <c r="E44122" s="1" t="s">
        <v>16</v>
      </c>
      <c r="F44122" s="1" t="s">
        <v>17</v>
      </c>
      <c r="G44122">
        <v>5</v>
      </c>
      <c r="H44122">
        <v>1466.01</v>
      </c>
      <c r="I44122">
        <v>7330.05</v>
      </c>
      <c r="J44122">
        <v>7593.93</v>
      </c>
      <c r="K44122">
        <v>7330.05</v>
      </c>
      <c r="L44122">
        <v>1319.4090000000001</v>
      </c>
    </row>
    <row r="44123" spans="1:12" x14ac:dyDescent="0.25">
      <c r="A44123" s="1" t="s">
        <v>59</v>
      </c>
      <c r="B44123" s="1" t="s">
        <v>60</v>
      </c>
      <c r="C44123" s="1">
        <v>453</v>
      </c>
      <c r="D44123" s="1" t="s">
        <v>15</v>
      </c>
      <c r="E44123" s="1" t="s">
        <v>16</v>
      </c>
      <c r="F44123" s="1" t="s">
        <v>17</v>
      </c>
      <c r="G44123">
        <v>5</v>
      </c>
      <c r="H44123">
        <v>35.99</v>
      </c>
      <c r="I44123">
        <v>179.95</v>
      </c>
      <c r="J44123">
        <v>123.73</v>
      </c>
      <c r="K44123">
        <v>179.95000000000002</v>
      </c>
      <c r="L44123">
        <v>32.391000000000005</v>
      </c>
    </row>
    <row r="44124" spans="1:12" x14ac:dyDescent="0.25">
      <c r="A44124" s="1" t="s">
        <v>59</v>
      </c>
      <c r="B44124" s="1" t="s">
        <v>60</v>
      </c>
      <c r="C44124" s="1">
        <v>460</v>
      </c>
      <c r="D44124" s="1" t="s">
        <v>15</v>
      </c>
      <c r="E44124" s="1" t="s">
        <v>16</v>
      </c>
      <c r="F44124" s="1" t="s">
        <v>17</v>
      </c>
      <c r="G44124">
        <v>5</v>
      </c>
      <c r="H44124">
        <v>53.99</v>
      </c>
      <c r="I44124">
        <v>269.95</v>
      </c>
      <c r="J44124">
        <v>185.6</v>
      </c>
      <c r="K44124">
        <v>269.95</v>
      </c>
      <c r="L44124">
        <v>48.591000000000001</v>
      </c>
    </row>
    <row r="44125" spans="1:12" x14ac:dyDescent="0.25">
      <c r="A44125" s="1" t="s">
        <v>59</v>
      </c>
      <c r="B44125" s="1" t="s">
        <v>60</v>
      </c>
      <c r="C44125" s="1">
        <v>456</v>
      </c>
      <c r="D44125" s="1" t="s">
        <v>15</v>
      </c>
      <c r="E44125" s="1" t="s">
        <v>16</v>
      </c>
      <c r="F44125" s="1" t="s">
        <v>17</v>
      </c>
      <c r="G44125">
        <v>5</v>
      </c>
      <c r="H44125">
        <v>44.99</v>
      </c>
      <c r="I44125">
        <v>224.95</v>
      </c>
      <c r="J44125">
        <v>154.66999999999999</v>
      </c>
      <c r="K44125">
        <v>224.95000000000002</v>
      </c>
      <c r="L44125">
        <v>40.491</v>
      </c>
    </row>
    <row r="44126" spans="1:12" x14ac:dyDescent="0.25">
      <c r="A44126" s="1" t="s">
        <v>59</v>
      </c>
      <c r="B44126" s="1" t="s">
        <v>60</v>
      </c>
      <c r="C44126" s="1">
        <v>464</v>
      </c>
      <c r="D44126" s="1" t="s">
        <v>15</v>
      </c>
      <c r="E44126" s="1" t="s">
        <v>16</v>
      </c>
      <c r="F44126" s="1" t="s">
        <v>17</v>
      </c>
      <c r="G44126">
        <v>5</v>
      </c>
      <c r="H44126">
        <v>14.13</v>
      </c>
      <c r="I44126">
        <v>70.650000000000006</v>
      </c>
      <c r="J44126">
        <v>48.57</v>
      </c>
      <c r="K44126">
        <v>70.650000000000006</v>
      </c>
      <c r="L44126">
        <v>12.717000000000001</v>
      </c>
    </row>
    <row r="44127" spans="1:12" x14ac:dyDescent="0.25">
      <c r="A44127" s="1" t="s">
        <v>468</v>
      </c>
      <c r="B44127" s="1" t="s">
        <v>469</v>
      </c>
      <c r="C44127" s="1">
        <v>352</v>
      </c>
      <c r="D44127" s="1" t="s">
        <v>237</v>
      </c>
      <c r="E44127" s="1" t="s">
        <v>16</v>
      </c>
      <c r="F44127" s="1" t="s">
        <v>17</v>
      </c>
      <c r="G44127">
        <v>5</v>
      </c>
      <c r="H44127">
        <v>1242.8499999999999</v>
      </c>
      <c r="I44127">
        <v>6214.25</v>
      </c>
      <c r="J44127">
        <v>5589.28</v>
      </c>
      <c r="K44127">
        <v>6214.25</v>
      </c>
      <c r="L44127">
        <v>1118.5650000000001</v>
      </c>
    </row>
    <row r="44128" spans="1:12" x14ac:dyDescent="0.25">
      <c r="A44128" s="1" t="s">
        <v>470</v>
      </c>
      <c r="B44128" s="1" t="s">
        <v>471</v>
      </c>
      <c r="C44128" s="1">
        <v>385</v>
      </c>
      <c r="D44128" s="1" t="s">
        <v>219</v>
      </c>
      <c r="E44128" s="1" t="s">
        <v>16</v>
      </c>
      <c r="F44128" s="1" t="s">
        <v>17</v>
      </c>
      <c r="G44128">
        <v>5</v>
      </c>
      <c r="H44128">
        <v>600.26</v>
      </c>
      <c r="I44128">
        <v>3001.3</v>
      </c>
      <c r="J44128">
        <v>3028.25</v>
      </c>
      <c r="K44128">
        <v>3001.3</v>
      </c>
      <c r="L44128">
        <v>540.23400000000004</v>
      </c>
    </row>
    <row r="44129" spans="1:12" x14ac:dyDescent="0.25">
      <c r="A44129" s="1" t="s">
        <v>470</v>
      </c>
      <c r="B44129" s="1" t="s">
        <v>471</v>
      </c>
      <c r="C44129" s="1">
        <v>236</v>
      </c>
      <c r="D44129" s="1" t="s">
        <v>219</v>
      </c>
      <c r="E44129" s="1" t="s">
        <v>16</v>
      </c>
      <c r="F44129" s="1" t="s">
        <v>17</v>
      </c>
      <c r="G44129">
        <v>5</v>
      </c>
      <c r="H44129">
        <v>28.84</v>
      </c>
      <c r="I44129">
        <v>144.19999999999999</v>
      </c>
      <c r="J44129">
        <v>145.4</v>
      </c>
      <c r="K44129">
        <v>144.19999999999999</v>
      </c>
      <c r="L44129">
        <v>25.956</v>
      </c>
    </row>
    <row r="44130" spans="1:12" x14ac:dyDescent="0.25">
      <c r="A44130" s="1" t="s">
        <v>470</v>
      </c>
      <c r="B44130" s="1" t="s">
        <v>471</v>
      </c>
      <c r="C44130" s="1">
        <v>377</v>
      </c>
      <c r="D44130" s="1" t="s">
        <v>219</v>
      </c>
      <c r="E44130" s="1" t="s">
        <v>16</v>
      </c>
      <c r="F44130" s="1" t="s">
        <v>17</v>
      </c>
      <c r="G44130">
        <v>5</v>
      </c>
      <c r="H44130">
        <v>1308.94</v>
      </c>
      <c r="I44130">
        <v>6544.7</v>
      </c>
      <c r="J44130">
        <v>6603.42</v>
      </c>
      <c r="K44130">
        <v>6544.7000000000007</v>
      </c>
      <c r="L44130">
        <v>1178.046</v>
      </c>
    </row>
    <row r="44131" spans="1:12" x14ac:dyDescent="0.25">
      <c r="A44131" s="1" t="s">
        <v>470</v>
      </c>
      <c r="B44131" s="1" t="s">
        <v>471</v>
      </c>
      <c r="C44131" s="1">
        <v>464</v>
      </c>
      <c r="D44131" s="1" t="s">
        <v>219</v>
      </c>
      <c r="E44131" s="1" t="s">
        <v>16</v>
      </c>
      <c r="F44131" s="1" t="s">
        <v>17</v>
      </c>
      <c r="G44131">
        <v>5</v>
      </c>
      <c r="H44131">
        <v>14.13</v>
      </c>
      <c r="I44131">
        <v>70.650000000000006</v>
      </c>
      <c r="J44131">
        <v>48.57</v>
      </c>
      <c r="K44131">
        <v>70.650000000000006</v>
      </c>
      <c r="L44131">
        <v>12.717000000000001</v>
      </c>
    </row>
    <row r="44132" spans="1:12" x14ac:dyDescent="0.25">
      <c r="A44132" s="1" t="s">
        <v>470</v>
      </c>
      <c r="B44132" s="1" t="s">
        <v>471</v>
      </c>
      <c r="C44132" s="1">
        <v>460</v>
      </c>
      <c r="D44132" s="1" t="s">
        <v>219</v>
      </c>
      <c r="E44132" s="1" t="s">
        <v>16</v>
      </c>
      <c r="F44132" s="1" t="s">
        <v>17</v>
      </c>
      <c r="G44132">
        <v>5</v>
      </c>
      <c r="H44132">
        <v>53.99</v>
      </c>
      <c r="I44132">
        <v>269.95</v>
      </c>
      <c r="J44132">
        <v>185.6</v>
      </c>
      <c r="K44132">
        <v>269.95</v>
      </c>
      <c r="L44132">
        <v>48.591000000000001</v>
      </c>
    </row>
    <row r="44133" spans="1:12" x14ac:dyDescent="0.25">
      <c r="A44133" s="1" t="s">
        <v>472</v>
      </c>
      <c r="B44133" s="1" t="s">
        <v>473</v>
      </c>
      <c r="C44133" s="1">
        <v>414</v>
      </c>
      <c r="D44133" s="1" t="s">
        <v>377</v>
      </c>
      <c r="E44133" s="1" t="s">
        <v>16</v>
      </c>
      <c r="F44133" s="1" t="s">
        <v>17</v>
      </c>
      <c r="G44133">
        <v>5</v>
      </c>
      <c r="H44133">
        <v>149.03</v>
      </c>
      <c r="I44133">
        <v>745.15</v>
      </c>
      <c r="J44133">
        <v>551.41</v>
      </c>
      <c r="K44133">
        <v>745.15</v>
      </c>
      <c r="L44133">
        <v>134.12700000000001</v>
      </c>
    </row>
    <row r="44134" spans="1:12" x14ac:dyDescent="0.25">
      <c r="A44134" s="1" t="s">
        <v>472</v>
      </c>
      <c r="B44134" s="1" t="s">
        <v>473</v>
      </c>
      <c r="C44134" s="1">
        <v>445</v>
      </c>
      <c r="D44134" s="1" t="s">
        <v>377</v>
      </c>
      <c r="E44134" s="1" t="s">
        <v>16</v>
      </c>
      <c r="F44134" s="1" t="s">
        <v>17</v>
      </c>
      <c r="G44134">
        <v>5</v>
      </c>
      <c r="H44134">
        <v>35.99</v>
      </c>
      <c r="I44134">
        <v>179.95</v>
      </c>
      <c r="J44134">
        <v>123.73</v>
      </c>
      <c r="K44134">
        <v>179.95000000000002</v>
      </c>
      <c r="L44134">
        <v>32.391000000000005</v>
      </c>
    </row>
    <row r="44135" spans="1:12" x14ac:dyDescent="0.25">
      <c r="A44135" s="1" t="s">
        <v>472</v>
      </c>
      <c r="B44135" s="1" t="s">
        <v>473</v>
      </c>
      <c r="C44135" s="1">
        <v>271</v>
      </c>
      <c r="D44135" s="1" t="s">
        <v>377</v>
      </c>
      <c r="E44135" s="1" t="s">
        <v>16</v>
      </c>
      <c r="F44135" s="1" t="s">
        <v>17</v>
      </c>
      <c r="G44135">
        <v>5</v>
      </c>
      <c r="H44135">
        <v>202.33</v>
      </c>
      <c r="I44135">
        <v>1011.65</v>
      </c>
      <c r="J44135">
        <v>935.79</v>
      </c>
      <c r="K44135">
        <v>1011.6500000000001</v>
      </c>
      <c r="L44135">
        <v>182.09700000000001</v>
      </c>
    </row>
    <row r="44136" spans="1:12" x14ac:dyDescent="0.25">
      <c r="A44136" s="1" t="s">
        <v>472</v>
      </c>
      <c r="B44136" s="1" t="s">
        <v>473</v>
      </c>
      <c r="C44136" s="1">
        <v>265</v>
      </c>
      <c r="D44136" s="1" t="s">
        <v>377</v>
      </c>
      <c r="E44136" s="1" t="s">
        <v>16</v>
      </c>
      <c r="F44136" s="1" t="s">
        <v>17</v>
      </c>
      <c r="G44136">
        <v>5</v>
      </c>
      <c r="H44136">
        <v>202.33</v>
      </c>
      <c r="I44136">
        <v>1011.65</v>
      </c>
      <c r="J44136">
        <v>935.79</v>
      </c>
      <c r="K44136">
        <v>1011.6500000000001</v>
      </c>
      <c r="L44136">
        <v>182.09700000000001</v>
      </c>
    </row>
    <row r="44137" spans="1:12" x14ac:dyDescent="0.25">
      <c r="A44137" s="1" t="s">
        <v>472</v>
      </c>
      <c r="B44137" s="1" t="s">
        <v>473</v>
      </c>
      <c r="C44137" s="1">
        <v>236</v>
      </c>
      <c r="D44137" s="1" t="s">
        <v>377</v>
      </c>
      <c r="E44137" s="1" t="s">
        <v>16</v>
      </c>
      <c r="F44137" s="1" t="s">
        <v>17</v>
      </c>
      <c r="G44137">
        <v>5</v>
      </c>
      <c r="H44137">
        <v>28.84</v>
      </c>
      <c r="I44137">
        <v>144.19999999999999</v>
      </c>
      <c r="J44137">
        <v>145.4</v>
      </c>
      <c r="K44137">
        <v>144.19999999999999</v>
      </c>
      <c r="L44137">
        <v>25.956</v>
      </c>
    </row>
    <row r="44138" spans="1:12" x14ac:dyDescent="0.25">
      <c r="A44138" s="1" t="s">
        <v>472</v>
      </c>
      <c r="B44138" s="1" t="s">
        <v>473</v>
      </c>
      <c r="C44138" s="1">
        <v>273</v>
      </c>
      <c r="D44138" s="1" t="s">
        <v>377</v>
      </c>
      <c r="E44138" s="1" t="s">
        <v>16</v>
      </c>
      <c r="F44138" s="1" t="s">
        <v>17</v>
      </c>
      <c r="G44138">
        <v>5</v>
      </c>
      <c r="H44138">
        <v>202.33</v>
      </c>
      <c r="I44138">
        <v>1011.65</v>
      </c>
      <c r="J44138">
        <v>935.79</v>
      </c>
      <c r="K44138">
        <v>1011.6500000000001</v>
      </c>
      <c r="L44138">
        <v>182.09700000000001</v>
      </c>
    </row>
    <row r="44139" spans="1:12" x14ac:dyDescent="0.25">
      <c r="A44139" s="1" t="s">
        <v>474</v>
      </c>
      <c r="B44139" s="1" t="s">
        <v>475</v>
      </c>
      <c r="C44139" s="1">
        <v>447</v>
      </c>
      <c r="D44139" s="1" t="s">
        <v>385</v>
      </c>
      <c r="E44139" s="1" t="s">
        <v>16</v>
      </c>
      <c r="F44139" s="1" t="s">
        <v>17</v>
      </c>
      <c r="G44139">
        <v>5</v>
      </c>
      <c r="H44139">
        <v>15</v>
      </c>
      <c r="I44139">
        <v>75</v>
      </c>
      <c r="J44139">
        <v>51.56</v>
      </c>
      <c r="K44139">
        <v>75</v>
      </c>
      <c r="L44139">
        <v>13.5</v>
      </c>
    </row>
    <row r="44140" spans="1:12" x14ac:dyDescent="0.25">
      <c r="A44140" s="1" t="s">
        <v>474</v>
      </c>
      <c r="B44140" s="1" t="s">
        <v>475</v>
      </c>
      <c r="C44140" s="1">
        <v>396</v>
      </c>
      <c r="D44140" s="1" t="s">
        <v>385</v>
      </c>
      <c r="E44140" s="1" t="s">
        <v>16</v>
      </c>
      <c r="F44140" s="1" t="s">
        <v>17</v>
      </c>
      <c r="G44140">
        <v>5</v>
      </c>
      <c r="H44140">
        <v>74.84</v>
      </c>
      <c r="I44140">
        <v>374.2</v>
      </c>
      <c r="J44140">
        <v>276.89999999999998</v>
      </c>
      <c r="K44140">
        <v>374.20000000000005</v>
      </c>
      <c r="L44140">
        <v>67.356000000000009</v>
      </c>
    </row>
    <row r="44141" spans="1:12" x14ac:dyDescent="0.25">
      <c r="A44141" s="1" t="s">
        <v>474</v>
      </c>
      <c r="B44141" s="1" t="s">
        <v>475</v>
      </c>
      <c r="C44141" s="1">
        <v>236</v>
      </c>
      <c r="D44141" s="1" t="s">
        <v>385</v>
      </c>
      <c r="E44141" s="1" t="s">
        <v>16</v>
      </c>
      <c r="F44141" s="1" t="s">
        <v>17</v>
      </c>
      <c r="G44141">
        <v>5</v>
      </c>
      <c r="H44141">
        <v>28.84</v>
      </c>
      <c r="I44141">
        <v>144.19999999999999</v>
      </c>
      <c r="J44141">
        <v>145.4</v>
      </c>
      <c r="K44141">
        <v>144.19999999999999</v>
      </c>
      <c r="L44141">
        <v>25.956</v>
      </c>
    </row>
    <row r="44142" spans="1:12" x14ac:dyDescent="0.25">
      <c r="A44142" s="1" t="s">
        <v>474</v>
      </c>
      <c r="B44142" s="1" t="s">
        <v>475</v>
      </c>
      <c r="C44142" s="1">
        <v>461</v>
      </c>
      <c r="D44142" s="1" t="s">
        <v>385</v>
      </c>
      <c r="E44142" s="1" t="s">
        <v>16</v>
      </c>
      <c r="F44142" s="1" t="s">
        <v>17</v>
      </c>
      <c r="G44142">
        <v>5</v>
      </c>
      <c r="H44142">
        <v>53.99</v>
      </c>
      <c r="I44142">
        <v>269.95</v>
      </c>
      <c r="J44142">
        <v>185.6</v>
      </c>
      <c r="K44142">
        <v>269.95</v>
      </c>
      <c r="L44142">
        <v>48.591000000000001</v>
      </c>
    </row>
    <row r="44143" spans="1:12" x14ac:dyDescent="0.25">
      <c r="A44143" s="1" t="s">
        <v>474</v>
      </c>
      <c r="B44143" s="1" t="s">
        <v>475</v>
      </c>
      <c r="C44143" s="1">
        <v>352</v>
      </c>
      <c r="D44143" s="1" t="s">
        <v>385</v>
      </c>
      <c r="E44143" s="1" t="s">
        <v>16</v>
      </c>
      <c r="F44143" s="1" t="s">
        <v>17</v>
      </c>
      <c r="G44143">
        <v>5</v>
      </c>
      <c r="H44143">
        <v>1242.8499999999999</v>
      </c>
      <c r="I44143">
        <v>6214.25</v>
      </c>
      <c r="J44143">
        <v>5589.28</v>
      </c>
      <c r="K44143">
        <v>6214.25</v>
      </c>
      <c r="L44143">
        <v>1118.5650000000001</v>
      </c>
    </row>
    <row r="44144" spans="1:12" x14ac:dyDescent="0.25">
      <c r="A44144" s="1" t="s">
        <v>125</v>
      </c>
      <c r="B44144" s="1" t="s">
        <v>126</v>
      </c>
      <c r="C44144" s="1">
        <v>358</v>
      </c>
      <c r="D44144" s="1" t="s">
        <v>102</v>
      </c>
      <c r="E44144" s="1" t="s">
        <v>16</v>
      </c>
      <c r="F44144" s="1" t="s">
        <v>17</v>
      </c>
      <c r="G44144">
        <v>5</v>
      </c>
      <c r="H44144">
        <v>1229.46</v>
      </c>
      <c r="I44144">
        <v>6147.3</v>
      </c>
      <c r="J44144">
        <v>5529.05</v>
      </c>
      <c r="K44144">
        <v>6147.3</v>
      </c>
      <c r="L44144">
        <v>1106.5140000000001</v>
      </c>
    </row>
    <row r="44145" spans="1:12" x14ac:dyDescent="0.25">
      <c r="A44145" s="1" t="s">
        <v>483</v>
      </c>
      <c r="B44145" s="1" t="s">
        <v>484</v>
      </c>
      <c r="C44145" s="1">
        <v>396</v>
      </c>
      <c r="D44145" s="1" t="s">
        <v>162</v>
      </c>
      <c r="E44145" s="1" t="s">
        <v>16</v>
      </c>
      <c r="F44145" s="1" t="s">
        <v>17</v>
      </c>
      <c r="G44145">
        <v>5</v>
      </c>
      <c r="H44145">
        <v>74.84</v>
      </c>
      <c r="I44145">
        <v>374.2</v>
      </c>
      <c r="J44145">
        <v>276.89999999999998</v>
      </c>
      <c r="K44145">
        <v>374.20000000000005</v>
      </c>
      <c r="L44145">
        <v>67.356000000000009</v>
      </c>
    </row>
    <row r="44146" spans="1:12" x14ac:dyDescent="0.25">
      <c r="A44146" s="1" t="s">
        <v>487</v>
      </c>
      <c r="B44146" s="1" t="s">
        <v>486</v>
      </c>
      <c r="C44146" s="1">
        <v>364</v>
      </c>
      <c r="D44146" s="1" t="s">
        <v>392</v>
      </c>
      <c r="E44146" s="1" t="s">
        <v>16</v>
      </c>
      <c r="F44146" s="1" t="s">
        <v>17</v>
      </c>
      <c r="G44146">
        <v>5</v>
      </c>
      <c r="H44146">
        <v>647.99</v>
      </c>
      <c r="I44146">
        <v>3239.95</v>
      </c>
      <c r="J44146">
        <v>2992.18</v>
      </c>
      <c r="K44146">
        <v>3239.95</v>
      </c>
      <c r="L44146">
        <v>583.19100000000003</v>
      </c>
    </row>
    <row r="44147" spans="1:12" x14ac:dyDescent="0.25">
      <c r="A44147" s="1" t="s">
        <v>165</v>
      </c>
      <c r="B44147" s="1" t="s">
        <v>166</v>
      </c>
      <c r="C44147" s="1">
        <v>363</v>
      </c>
      <c r="D44147" s="1" t="s">
        <v>98</v>
      </c>
      <c r="E44147" s="1" t="s">
        <v>16</v>
      </c>
      <c r="F44147" s="1" t="s">
        <v>17</v>
      </c>
      <c r="G44147">
        <v>5</v>
      </c>
      <c r="H44147">
        <v>1376.99</v>
      </c>
      <c r="I44147">
        <v>6884.95</v>
      </c>
      <c r="J44147">
        <v>6259.91</v>
      </c>
      <c r="K44147">
        <v>6884.95</v>
      </c>
      <c r="L44147">
        <v>1239.2909999999999</v>
      </c>
    </row>
    <row r="44148" spans="1:12" x14ac:dyDescent="0.25">
      <c r="A44148" s="1" t="s">
        <v>165</v>
      </c>
      <c r="B44148" s="1" t="s">
        <v>166</v>
      </c>
      <c r="C44148" s="1">
        <v>526</v>
      </c>
      <c r="D44148" s="1" t="s">
        <v>98</v>
      </c>
      <c r="E44148" s="1" t="s">
        <v>16</v>
      </c>
      <c r="F44148" s="1" t="s">
        <v>17</v>
      </c>
      <c r="G44148">
        <v>5</v>
      </c>
      <c r="H44148">
        <v>158.43</v>
      </c>
      <c r="I44148">
        <v>792.15</v>
      </c>
      <c r="J44148">
        <v>722.97</v>
      </c>
      <c r="K44148">
        <v>792.15000000000009</v>
      </c>
      <c r="L44148">
        <v>142.58700000000002</v>
      </c>
    </row>
    <row r="44149" spans="1:12" x14ac:dyDescent="0.25">
      <c r="A44149" s="1" t="s">
        <v>488</v>
      </c>
      <c r="B44149" s="1" t="s">
        <v>489</v>
      </c>
      <c r="C44149" s="1">
        <v>585</v>
      </c>
      <c r="D44149" s="1" t="s">
        <v>491</v>
      </c>
      <c r="E44149" s="1" t="s">
        <v>16</v>
      </c>
      <c r="F44149" s="1" t="s">
        <v>17</v>
      </c>
      <c r="G44149">
        <v>5</v>
      </c>
      <c r="H44149">
        <v>334.06</v>
      </c>
      <c r="I44149">
        <v>1670.3</v>
      </c>
      <c r="J44149">
        <v>2307.2199999999998</v>
      </c>
      <c r="K44149">
        <v>1670.3</v>
      </c>
      <c r="L44149">
        <v>300.654</v>
      </c>
    </row>
    <row r="44150" spans="1:12" x14ac:dyDescent="0.25">
      <c r="A44150" s="1" t="s">
        <v>488</v>
      </c>
      <c r="B44150" s="1" t="s">
        <v>489</v>
      </c>
      <c r="C44150" s="1">
        <v>559</v>
      </c>
      <c r="D44150" s="1" t="s">
        <v>491</v>
      </c>
      <c r="E44150" s="1" t="s">
        <v>16</v>
      </c>
      <c r="F44150" s="1" t="s">
        <v>17</v>
      </c>
      <c r="G44150">
        <v>5</v>
      </c>
      <c r="H44150">
        <v>12.14</v>
      </c>
      <c r="I44150">
        <v>60.7</v>
      </c>
      <c r="J44150">
        <v>44.93</v>
      </c>
      <c r="K44150">
        <v>60.7</v>
      </c>
      <c r="L44150">
        <v>10.926</v>
      </c>
    </row>
    <row r="44151" spans="1:12" x14ac:dyDescent="0.25">
      <c r="A44151" s="1" t="s">
        <v>488</v>
      </c>
      <c r="B44151" s="1" t="s">
        <v>489</v>
      </c>
      <c r="C44151" s="1">
        <v>561</v>
      </c>
      <c r="D44151" s="1" t="s">
        <v>491</v>
      </c>
      <c r="E44151" s="1" t="s">
        <v>16</v>
      </c>
      <c r="F44151" s="1" t="s">
        <v>17</v>
      </c>
      <c r="G44151">
        <v>5</v>
      </c>
      <c r="H44151">
        <v>953.63</v>
      </c>
      <c r="I44151">
        <v>4768.1499999999996</v>
      </c>
      <c r="J44151">
        <v>7409.69</v>
      </c>
      <c r="K44151">
        <v>4768.1499999999996</v>
      </c>
      <c r="L44151">
        <v>858.26700000000005</v>
      </c>
    </row>
    <row r="44152" spans="1:12" x14ac:dyDescent="0.25">
      <c r="A44152" s="1" t="s">
        <v>488</v>
      </c>
      <c r="B44152" s="1" t="s">
        <v>489</v>
      </c>
      <c r="C44152" s="1">
        <v>576</v>
      </c>
      <c r="D44152" s="1" t="s">
        <v>491</v>
      </c>
      <c r="E44152" s="1" t="s">
        <v>16</v>
      </c>
      <c r="F44152" s="1" t="s">
        <v>17</v>
      </c>
      <c r="G44152">
        <v>5</v>
      </c>
      <c r="H44152">
        <v>1430.44</v>
      </c>
      <c r="I44152">
        <v>7152.2</v>
      </c>
      <c r="J44152">
        <v>7409.69</v>
      </c>
      <c r="K44152">
        <v>7152.2000000000007</v>
      </c>
      <c r="L44152">
        <v>1287.3960000000002</v>
      </c>
    </row>
    <row r="44153" spans="1:12" x14ac:dyDescent="0.25">
      <c r="A44153" s="1" t="s">
        <v>503</v>
      </c>
      <c r="B44153" s="1" t="s">
        <v>504</v>
      </c>
      <c r="C44153" s="1">
        <v>503</v>
      </c>
      <c r="D44153" s="1" t="s">
        <v>506</v>
      </c>
      <c r="E44153" s="1" t="s">
        <v>16</v>
      </c>
      <c r="F44153" s="1" t="s">
        <v>17</v>
      </c>
      <c r="G44153">
        <v>5</v>
      </c>
      <c r="H44153">
        <v>200.05</v>
      </c>
      <c r="I44153">
        <v>1000.25</v>
      </c>
      <c r="J44153">
        <v>999.26</v>
      </c>
      <c r="K44153">
        <v>1000.25</v>
      </c>
      <c r="L44153">
        <v>180.04500000000002</v>
      </c>
    </row>
    <row r="44154" spans="1:12" x14ac:dyDescent="0.25">
      <c r="A44154" s="1" t="s">
        <v>503</v>
      </c>
      <c r="B44154" s="1" t="s">
        <v>504</v>
      </c>
      <c r="C44154" s="1">
        <v>566</v>
      </c>
      <c r="D44154" s="1" t="s">
        <v>506</v>
      </c>
      <c r="E44154" s="1" t="s">
        <v>16</v>
      </c>
      <c r="F44154" s="1" t="s">
        <v>17</v>
      </c>
      <c r="G44154">
        <v>5</v>
      </c>
      <c r="H44154">
        <v>334.06</v>
      </c>
      <c r="I44154">
        <v>1670.3</v>
      </c>
      <c r="J44154">
        <v>2307.2199999999998</v>
      </c>
      <c r="K44154">
        <v>1670.3</v>
      </c>
      <c r="L44154">
        <v>300.654</v>
      </c>
    </row>
    <row r="44155" spans="1:12" x14ac:dyDescent="0.25">
      <c r="A44155" s="1" t="s">
        <v>503</v>
      </c>
      <c r="B44155" s="1" t="s">
        <v>504</v>
      </c>
      <c r="C44155" s="1">
        <v>568</v>
      </c>
      <c r="D44155" s="1" t="s">
        <v>506</v>
      </c>
      <c r="E44155" s="1" t="s">
        <v>16</v>
      </c>
      <c r="F44155" s="1" t="s">
        <v>17</v>
      </c>
      <c r="G44155">
        <v>5</v>
      </c>
      <c r="H44155">
        <v>334.06</v>
      </c>
      <c r="I44155">
        <v>1670.3</v>
      </c>
      <c r="J44155">
        <v>2307.2199999999998</v>
      </c>
      <c r="K44155">
        <v>1670.3</v>
      </c>
      <c r="L44155">
        <v>300.654</v>
      </c>
    </row>
    <row r="44156" spans="1:12" x14ac:dyDescent="0.25">
      <c r="A44156" s="1" t="s">
        <v>503</v>
      </c>
      <c r="B44156" s="1" t="s">
        <v>504</v>
      </c>
      <c r="C44156" s="1">
        <v>499</v>
      </c>
      <c r="D44156" s="1" t="s">
        <v>506</v>
      </c>
      <c r="E44156" s="1" t="s">
        <v>16</v>
      </c>
      <c r="F44156" s="1" t="s">
        <v>17</v>
      </c>
      <c r="G44156">
        <v>5</v>
      </c>
      <c r="H44156">
        <v>602.35</v>
      </c>
      <c r="I44156">
        <v>3011.75</v>
      </c>
      <c r="J44156">
        <v>3008.72</v>
      </c>
      <c r="K44156">
        <v>3011.75</v>
      </c>
      <c r="L44156">
        <v>542.11500000000001</v>
      </c>
    </row>
    <row r="44157" spans="1:12" x14ac:dyDescent="0.25">
      <c r="A44157" s="1" t="s">
        <v>513</v>
      </c>
      <c r="B44157" s="1" t="s">
        <v>514</v>
      </c>
      <c r="C44157" s="1">
        <v>583</v>
      </c>
      <c r="D44157" s="1" t="s">
        <v>244</v>
      </c>
      <c r="E44157" s="1" t="s">
        <v>16</v>
      </c>
      <c r="F44157" s="1" t="s">
        <v>17</v>
      </c>
      <c r="G44157">
        <v>5</v>
      </c>
      <c r="H44157">
        <v>1020.59</v>
      </c>
      <c r="I44157">
        <v>5102.95</v>
      </c>
      <c r="J44157">
        <v>5412.55</v>
      </c>
      <c r="K44157">
        <v>5102.95</v>
      </c>
      <c r="L44157">
        <v>918.53100000000006</v>
      </c>
    </row>
    <row r="44158" spans="1:12" x14ac:dyDescent="0.25">
      <c r="A44158" s="1" t="s">
        <v>515</v>
      </c>
      <c r="B44158" s="1" t="s">
        <v>516</v>
      </c>
      <c r="C44158" s="1">
        <v>545</v>
      </c>
      <c r="D44158" s="1" t="s">
        <v>348</v>
      </c>
      <c r="E44158" s="1" t="s">
        <v>16</v>
      </c>
      <c r="F44158" s="1" t="s">
        <v>17</v>
      </c>
      <c r="G44158">
        <v>5</v>
      </c>
      <c r="H44158">
        <v>24.29</v>
      </c>
      <c r="I44158">
        <v>121.45</v>
      </c>
      <c r="J44158">
        <v>89.89</v>
      </c>
      <c r="K44158">
        <v>121.44999999999999</v>
      </c>
      <c r="L44158">
        <v>21.861000000000001</v>
      </c>
    </row>
    <row r="44159" spans="1:12" x14ac:dyDescent="0.25">
      <c r="A44159" s="1" t="s">
        <v>515</v>
      </c>
      <c r="B44159" s="1" t="s">
        <v>516</v>
      </c>
      <c r="C44159" s="1">
        <v>580</v>
      </c>
      <c r="D44159" s="1" t="s">
        <v>348</v>
      </c>
      <c r="E44159" s="1" t="s">
        <v>16</v>
      </c>
      <c r="F44159" s="1" t="s">
        <v>17</v>
      </c>
      <c r="G44159">
        <v>5</v>
      </c>
      <c r="H44159">
        <v>1020.59</v>
      </c>
      <c r="I44159">
        <v>5102.95</v>
      </c>
      <c r="J44159">
        <v>5412.55</v>
      </c>
      <c r="K44159">
        <v>5102.95</v>
      </c>
      <c r="L44159">
        <v>918.53100000000006</v>
      </c>
    </row>
    <row r="44160" spans="1:12" x14ac:dyDescent="0.25">
      <c r="A44160" s="1" t="s">
        <v>524</v>
      </c>
      <c r="B44160" s="1" t="s">
        <v>525</v>
      </c>
      <c r="C44160" s="1">
        <v>547</v>
      </c>
      <c r="D44160" s="1" t="s">
        <v>356</v>
      </c>
      <c r="E44160" s="1" t="s">
        <v>16</v>
      </c>
      <c r="F44160" s="1" t="s">
        <v>17</v>
      </c>
      <c r="G44160">
        <v>5</v>
      </c>
      <c r="H44160">
        <v>48.59</v>
      </c>
      <c r="I44160">
        <v>242.95</v>
      </c>
      <c r="J44160">
        <v>179.8</v>
      </c>
      <c r="K44160">
        <v>242.95000000000002</v>
      </c>
      <c r="L44160">
        <v>43.731000000000002</v>
      </c>
    </row>
    <row r="44161" spans="1:12" x14ac:dyDescent="0.25">
      <c r="A44161" s="1" t="s">
        <v>524</v>
      </c>
      <c r="B44161" s="1" t="s">
        <v>525</v>
      </c>
      <c r="C44161" s="1">
        <v>580</v>
      </c>
      <c r="D44161" s="1" t="s">
        <v>356</v>
      </c>
      <c r="E44161" s="1" t="s">
        <v>16</v>
      </c>
      <c r="F44161" s="1" t="s">
        <v>17</v>
      </c>
      <c r="G44161">
        <v>5</v>
      </c>
      <c r="H44161">
        <v>1020.59</v>
      </c>
      <c r="I44161">
        <v>5102.95</v>
      </c>
      <c r="J44161">
        <v>5412.55</v>
      </c>
      <c r="K44161">
        <v>5102.95</v>
      </c>
      <c r="L44161">
        <v>918.53100000000006</v>
      </c>
    </row>
    <row r="44162" spans="1:12" x14ac:dyDescent="0.25">
      <c r="A44162" s="1" t="s">
        <v>524</v>
      </c>
      <c r="B44162" s="1" t="s">
        <v>525</v>
      </c>
      <c r="C44162" s="1">
        <v>584</v>
      </c>
      <c r="D44162" s="1" t="s">
        <v>356</v>
      </c>
      <c r="E44162" s="1" t="s">
        <v>16</v>
      </c>
      <c r="F44162" s="1" t="s">
        <v>17</v>
      </c>
      <c r="G44162">
        <v>5</v>
      </c>
      <c r="H44162">
        <v>323.99</v>
      </c>
      <c r="I44162">
        <v>1619.95</v>
      </c>
      <c r="J44162">
        <v>1718.25</v>
      </c>
      <c r="K44162">
        <v>1619.95</v>
      </c>
      <c r="L44162">
        <v>291.59100000000001</v>
      </c>
    </row>
    <row r="44163" spans="1:12" x14ac:dyDescent="0.25">
      <c r="A44163" s="1" t="s">
        <v>535</v>
      </c>
      <c r="B44163" s="1" t="s">
        <v>67</v>
      </c>
      <c r="C44163" s="1">
        <v>222</v>
      </c>
      <c r="D44163" s="1" t="s">
        <v>283</v>
      </c>
      <c r="E44163" s="1" t="s">
        <v>16</v>
      </c>
      <c r="F44163" s="1" t="s">
        <v>17</v>
      </c>
      <c r="G44163">
        <v>5</v>
      </c>
      <c r="H44163">
        <v>20.99</v>
      </c>
      <c r="I44163">
        <v>104.95</v>
      </c>
      <c r="J44163">
        <v>65.430000000000007</v>
      </c>
      <c r="K44163">
        <v>104.94999999999999</v>
      </c>
      <c r="L44163">
        <v>18.890999999999998</v>
      </c>
    </row>
    <row r="44164" spans="1:12" x14ac:dyDescent="0.25">
      <c r="A44164" s="1" t="s">
        <v>535</v>
      </c>
      <c r="B44164" s="1" t="s">
        <v>67</v>
      </c>
      <c r="C44164" s="1">
        <v>225</v>
      </c>
      <c r="D44164" s="1" t="s">
        <v>283</v>
      </c>
      <c r="E44164" s="1" t="s">
        <v>16</v>
      </c>
      <c r="F44164" s="1" t="s">
        <v>17</v>
      </c>
      <c r="G44164">
        <v>5</v>
      </c>
      <c r="H44164">
        <v>5.39</v>
      </c>
      <c r="I44164">
        <v>26.95</v>
      </c>
      <c r="J44164">
        <v>34.61</v>
      </c>
      <c r="K44164">
        <v>26.95</v>
      </c>
      <c r="L44164">
        <v>4.851</v>
      </c>
    </row>
    <row r="44165" spans="1:12" x14ac:dyDescent="0.25">
      <c r="A44165" s="1" t="s">
        <v>535</v>
      </c>
      <c r="B44165" s="1" t="s">
        <v>67</v>
      </c>
      <c r="C44165" s="1">
        <v>217</v>
      </c>
      <c r="D44165" s="1" t="s">
        <v>283</v>
      </c>
      <c r="E44165" s="1" t="s">
        <v>16</v>
      </c>
      <c r="F44165" s="1" t="s">
        <v>17</v>
      </c>
      <c r="G44165">
        <v>5</v>
      </c>
      <c r="H44165">
        <v>20.99</v>
      </c>
      <c r="I44165">
        <v>104.95</v>
      </c>
      <c r="J44165">
        <v>65.430000000000007</v>
      </c>
      <c r="K44165">
        <v>104.94999999999999</v>
      </c>
      <c r="L44165">
        <v>18.890999999999998</v>
      </c>
    </row>
    <row r="44166" spans="1:12" x14ac:dyDescent="0.25">
      <c r="A44166" s="1" t="s">
        <v>66</v>
      </c>
      <c r="B44166" s="1" t="s">
        <v>67</v>
      </c>
      <c r="C44166" s="1">
        <v>217</v>
      </c>
      <c r="D44166" s="1" t="s">
        <v>15</v>
      </c>
      <c r="E44166" s="1" t="s">
        <v>16</v>
      </c>
      <c r="F44166" s="1" t="s">
        <v>17</v>
      </c>
      <c r="G44166">
        <v>5</v>
      </c>
      <c r="H44166">
        <v>20.99</v>
      </c>
      <c r="I44166">
        <v>104.95</v>
      </c>
      <c r="J44166">
        <v>65.430000000000007</v>
      </c>
      <c r="K44166">
        <v>104.94999999999999</v>
      </c>
      <c r="L44166">
        <v>18.890999999999998</v>
      </c>
    </row>
    <row r="44167" spans="1:12" x14ac:dyDescent="0.25">
      <c r="A44167" s="1" t="s">
        <v>66</v>
      </c>
      <c r="B44167" s="1" t="s">
        <v>67</v>
      </c>
      <c r="C44167" s="1">
        <v>484</v>
      </c>
      <c r="D44167" s="1" t="s">
        <v>15</v>
      </c>
      <c r="E44167" s="1" t="s">
        <v>16</v>
      </c>
      <c r="F44167" s="1" t="s">
        <v>17</v>
      </c>
      <c r="G44167">
        <v>5</v>
      </c>
      <c r="H44167">
        <v>4.7699999999999996</v>
      </c>
      <c r="I44167">
        <v>23.85</v>
      </c>
      <c r="J44167">
        <v>14.87</v>
      </c>
      <c r="K44167">
        <v>23.849999999999998</v>
      </c>
      <c r="L44167">
        <v>4.2930000000000001</v>
      </c>
    </row>
    <row r="44168" spans="1:12" x14ac:dyDescent="0.25">
      <c r="A44168" s="1" t="s">
        <v>540</v>
      </c>
      <c r="B44168" s="1" t="s">
        <v>67</v>
      </c>
      <c r="C44168" s="1">
        <v>404</v>
      </c>
      <c r="D44168" s="1" t="s">
        <v>433</v>
      </c>
      <c r="E44168" s="1" t="s">
        <v>16</v>
      </c>
      <c r="F44168" s="1" t="s">
        <v>17</v>
      </c>
      <c r="G44168">
        <v>5</v>
      </c>
      <c r="H44168">
        <v>26.72</v>
      </c>
      <c r="I44168">
        <v>133.6</v>
      </c>
      <c r="J44168">
        <v>98.88</v>
      </c>
      <c r="K44168">
        <v>133.6</v>
      </c>
      <c r="L44168">
        <v>24.047999999999998</v>
      </c>
    </row>
    <row r="44169" spans="1:12" x14ac:dyDescent="0.25">
      <c r="A44169" s="1" t="s">
        <v>543</v>
      </c>
      <c r="B44169" s="1" t="s">
        <v>544</v>
      </c>
      <c r="C44169" s="1">
        <v>555</v>
      </c>
      <c r="D44169" s="1" t="s">
        <v>527</v>
      </c>
      <c r="E44169" s="1" t="s">
        <v>16</v>
      </c>
      <c r="F44169" s="1" t="s">
        <v>17</v>
      </c>
      <c r="G44169">
        <v>5</v>
      </c>
      <c r="H44169">
        <v>63.9</v>
      </c>
      <c r="I44169">
        <v>319.5</v>
      </c>
      <c r="J44169">
        <v>236.43</v>
      </c>
      <c r="K44169">
        <v>319.5</v>
      </c>
      <c r="L44169">
        <v>57.51</v>
      </c>
    </row>
    <row r="44170" spans="1:12" x14ac:dyDescent="0.25">
      <c r="A44170" s="1" t="s">
        <v>543</v>
      </c>
      <c r="B44170" s="1" t="s">
        <v>544</v>
      </c>
      <c r="C44170" s="1">
        <v>488</v>
      </c>
      <c r="D44170" s="1" t="s">
        <v>527</v>
      </c>
      <c r="E44170" s="1" t="s">
        <v>16</v>
      </c>
      <c r="F44170" s="1" t="s">
        <v>17</v>
      </c>
      <c r="G44170">
        <v>5</v>
      </c>
      <c r="H44170">
        <v>32.39</v>
      </c>
      <c r="I44170">
        <v>161.94999999999999</v>
      </c>
      <c r="J44170">
        <v>207.86</v>
      </c>
      <c r="K44170">
        <v>161.94999999999999</v>
      </c>
      <c r="L44170">
        <v>29.151</v>
      </c>
    </row>
    <row r="44171" spans="1:12" x14ac:dyDescent="0.25">
      <c r="A44171" s="1" t="s">
        <v>543</v>
      </c>
      <c r="B44171" s="1" t="s">
        <v>544</v>
      </c>
      <c r="C44171" s="1">
        <v>490</v>
      </c>
      <c r="D44171" s="1" t="s">
        <v>527</v>
      </c>
      <c r="E44171" s="1" t="s">
        <v>16</v>
      </c>
      <c r="F44171" s="1" t="s">
        <v>17</v>
      </c>
      <c r="G44171">
        <v>5</v>
      </c>
      <c r="H44171">
        <v>32.39</v>
      </c>
      <c r="I44171">
        <v>161.94999999999999</v>
      </c>
      <c r="J44171">
        <v>207.86</v>
      </c>
      <c r="K44171">
        <v>161.94999999999999</v>
      </c>
      <c r="L44171">
        <v>29.151</v>
      </c>
    </row>
    <row r="44172" spans="1:12" x14ac:dyDescent="0.25">
      <c r="A44172" s="1" t="s">
        <v>550</v>
      </c>
      <c r="B44172" s="1" t="s">
        <v>544</v>
      </c>
      <c r="C44172" s="1">
        <v>605</v>
      </c>
      <c r="D44172" s="1" t="s">
        <v>377</v>
      </c>
      <c r="E44172" s="1" t="s">
        <v>16</v>
      </c>
      <c r="F44172" s="1" t="s">
        <v>17</v>
      </c>
      <c r="G44172">
        <v>5</v>
      </c>
      <c r="H44172">
        <v>323.99</v>
      </c>
      <c r="I44172">
        <v>1619.95</v>
      </c>
      <c r="J44172">
        <v>1718.25</v>
      </c>
      <c r="K44172">
        <v>1619.95</v>
      </c>
      <c r="L44172">
        <v>291.59100000000001</v>
      </c>
    </row>
    <row r="44173" spans="1:12" x14ac:dyDescent="0.25">
      <c r="A44173" s="1" t="s">
        <v>550</v>
      </c>
      <c r="B44173" s="1" t="s">
        <v>544</v>
      </c>
      <c r="C44173" s="1">
        <v>430</v>
      </c>
      <c r="D44173" s="1" t="s">
        <v>377</v>
      </c>
      <c r="E44173" s="1" t="s">
        <v>16</v>
      </c>
      <c r="F44173" s="1" t="s">
        <v>17</v>
      </c>
      <c r="G44173">
        <v>5</v>
      </c>
      <c r="H44173">
        <v>356.9</v>
      </c>
      <c r="I44173">
        <v>1784.5</v>
      </c>
      <c r="J44173">
        <v>1804.71</v>
      </c>
      <c r="K44173">
        <v>1784.5</v>
      </c>
      <c r="L44173">
        <v>321.20999999999998</v>
      </c>
    </row>
    <row r="44174" spans="1:12" x14ac:dyDescent="0.25">
      <c r="A44174" s="1" t="s">
        <v>550</v>
      </c>
      <c r="B44174" s="1" t="s">
        <v>544</v>
      </c>
      <c r="C44174" s="1">
        <v>440</v>
      </c>
      <c r="D44174" s="1" t="s">
        <v>377</v>
      </c>
      <c r="E44174" s="1" t="s">
        <v>16</v>
      </c>
      <c r="F44174" s="1" t="s">
        <v>17</v>
      </c>
      <c r="G44174">
        <v>5</v>
      </c>
      <c r="H44174">
        <v>858.9</v>
      </c>
      <c r="I44174">
        <v>4294.5</v>
      </c>
      <c r="J44174">
        <v>4343.17</v>
      </c>
      <c r="K44174">
        <v>4294.5</v>
      </c>
      <c r="L44174">
        <v>773.01</v>
      </c>
    </row>
    <row r="44175" spans="1:12" x14ac:dyDescent="0.25">
      <c r="A44175" s="1" t="s">
        <v>550</v>
      </c>
      <c r="B44175" s="1" t="s">
        <v>544</v>
      </c>
      <c r="C44175" s="1">
        <v>240</v>
      </c>
      <c r="D44175" s="1" t="s">
        <v>377</v>
      </c>
      <c r="E44175" s="1" t="s">
        <v>16</v>
      </c>
      <c r="F44175" s="1" t="s">
        <v>17</v>
      </c>
      <c r="G44175">
        <v>5</v>
      </c>
      <c r="H44175">
        <v>858.9</v>
      </c>
      <c r="I44175">
        <v>4294.5</v>
      </c>
      <c r="J44175">
        <v>4343.17</v>
      </c>
      <c r="K44175">
        <v>4294.5</v>
      </c>
      <c r="L44175">
        <v>773.01</v>
      </c>
    </row>
    <row r="44176" spans="1:12" x14ac:dyDescent="0.25">
      <c r="A44176" s="1" t="s">
        <v>556</v>
      </c>
      <c r="B44176" s="1" t="s">
        <v>557</v>
      </c>
      <c r="C44176" s="1">
        <v>494</v>
      </c>
      <c r="D44176" s="1" t="s">
        <v>39</v>
      </c>
      <c r="E44176" s="1" t="s">
        <v>16</v>
      </c>
      <c r="F44176" s="1" t="s">
        <v>17</v>
      </c>
      <c r="G44176">
        <v>5</v>
      </c>
      <c r="H44176">
        <v>602.35</v>
      </c>
      <c r="I44176">
        <v>3011.75</v>
      </c>
      <c r="J44176">
        <v>3008.72</v>
      </c>
      <c r="K44176">
        <v>3011.75</v>
      </c>
      <c r="L44176">
        <v>542.11500000000001</v>
      </c>
    </row>
    <row r="44177" spans="1:12" x14ac:dyDescent="0.25">
      <c r="A44177" s="1" t="s">
        <v>556</v>
      </c>
      <c r="B44177" s="1" t="s">
        <v>557</v>
      </c>
      <c r="C44177" s="1">
        <v>492</v>
      </c>
      <c r="D44177" s="1" t="s">
        <v>39</v>
      </c>
      <c r="E44177" s="1" t="s">
        <v>16</v>
      </c>
      <c r="F44177" s="1" t="s">
        <v>17</v>
      </c>
      <c r="G44177">
        <v>5</v>
      </c>
      <c r="H44177">
        <v>602.35</v>
      </c>
      <c r="I44177">
        <v>3011.75</v>
      </c>
      <c r="J44177">
        <v>3008.72</v>
      </c>
      <c r="K44177">
        <v>3011.75</v>
      </c>
      <c r="L44177">
        <v>542.11500000000001</v>
      </c>
    </row>
    <row r="44178" spans="1:12" x14ac:dyDescent="0.25">
      <c r="A44178" s="1" t="s">
        <v>566</v>
      </c>
      <c r="B44178" s="1" t="s">
        <v>567</v>
      </c>
      <c r="C44178" s="1">
        <v>482</v>
      </c>
      <c r="D44178" s="1" t="s">
        <v>380</v>
      </c>
      <c r="E44178" s="1" t="s">
        <v>16</v>
      </c>
      <c r="F44178" s="1" t="s">
        <v>17</v>
      </c>
      <c r="G44178">
        <v>5</v>
      </c>
      <c r="H44178">
        <v>5.39</v>
      </c>
      <c r="I44178">
        <v>26.95</v>
      </c>
      <c r="J44178">
        <v>16.809999999999999</v>
      </c>
      <c r="K44178">
        <v>26.95</v>
      </c>
      <c r="L44178">
        <v>4.851</v>
      </c>
    </row>
    <row r="44179" spans="1:12" x14ac:dyDescent="0.25">
      <c r="A44179" s="1" t="s">
        <v>566</v>
      </c>
      <c r="B44179" s="1" t="s">
        <v>567</v>
      </c>
      <c r="C44179" s="1">
        <v>580</v>
      </c>
      <c r="D44179" s="1" t="s">
        <v>380</v>
      </c>
      <c r="E44179" s="1" t="s">
        <v>16</v>
      </c>
      <c r="F44179" s="1" t="s">
        <v>17</v>
      </c>
      <c r="G44179">
        <v>5</v>
      </c>
      <c r="H44179">
        <v>1020.59</v>
      </c>
      <c r="I44179">
        <v>5102.95</v>
      </c>
      <c r="J44179">
        <v>5412.55</v>
      </c>
      <c r="K44179">
        <v>5102.95</v>
      </c>
      <c r="L44179">
        <v>918.53100000000006</v>
      </c>
    </row>
    <row r="44180" spans="1:12" x14ac:dyDescent="0.25">
      <c r="A44180" s="1" t="s">
        <v>569</v>
      </c>
      <c r="B44180" s="1" t="s">
        <v>570</v>
      </c>
      <c r="C44180" s="1">
        <v>214</v>
      </c>
      <c r="D44180" s="1" t="s">
        <v>337</v>
      </c>
      <c r="E44180" s="1" t="s">
        <v>16</v>
      </c>
      <c r="F44180" s="1" t="s">
        <v>17</v>
      </c>
      <c r="G44180">
        <v>5</v>
      </c>
      <c r="H44180">
        <v>20.99</v>
      </c>
      <c r="I44180">
        <v>104.95</v>
      </c>
      <c r="J44180">
        <v>65.430000000000007</v>
      </c>
      <c r="K44180">
        <v>104.94999999999999</v>
      </c>
      <c r="L44180">
        <v>18.890999999999998</v>
      </c>
    </row>
    <row r="44181" spans="1:12" x14ac:dyDescent="0.25">
      <c r="A44181" s="1" t="s">
        <v>569</v>
      </c>
      <c r="B44181" s="1" t="s">
        <v>570</v>
      </c>
      <c r="C44181" s="1">
        <v>477</v>
      </c>
      <c r="D44181" s="1" t="s">
        <v>337</v>
      </c>
      <c r="E44181" s="1" t="s">
        <v>16</v>
      </c>
      <c r="F44181" s="1" t="s">
        <v>17</v>
      </c>
      <c r="G44181">
        <v>5</v>
      </c>
      <c r="H44181">
        <v>2.99</v>
      </c>
      <c r="I44181">
        <v>14.95</v>
      </c>
      <c r="J44181">
        <v>9.33</v>
      </c>
      <c r="K44181">
        <v>14.950000000000001</v>
      </c>
      <c r="L44181">
        <v>2.6910000000000003</v>
      </c>
    </row>
    <row r="44182" spans="1:12" x14ac:dyDescent="0.25">
      <c r="A44182" s="1" t="s">
        <v>569</v>
      </c>
      <c r="B44182" s="1" t="s">
        <v>570</v>
      </c>
      <c r="C44182" s="1">
        <v>491</v>
      </c>
      <c r="D44182" s="1" t="s">
        <v>337</v>
      </c>
      <c r="E44182" s="1" t="s">
        <v>16</v>
      </c>
      <c r="F44182" s="1" t="s">
        <v>17</v>
      </c>
      <c r="G44182">
        <v>5</v>
      </c>
      <c r="H44182">
        <v>32.39</v>
      </c>
      <c r="I44182">
        <v>161.94999999999999</v>
      </c>
      <c r="J44182">
        <v>207.86</v>
      </c>
      <c r="K44182">
        <v>161.94999999999999</v>
      </c>
      <c r="L44182">
        <v>29.151</v>
      </c>
    </row>
    <row r="44183" spans="1:12" x14ac:dyDescent="0.25">
      <c r="A44183" s="1" t="s">
        <v>572</v>
      </c>
      <c r="B44183" s="1" t="s">
        <v>573</v>
      </c>
      <c r="C44183" s="1">
        <v>434</v>
      </c>
      <c r="D44183" s="1" t="s">
        <v>374</v>
      </c>
      <c r="E44183" s="1" t="s">
        <v>16</v>
      </c>
      <c r="F44183" s="1" t="s">
        <v>17</v>
      </c>
      <c r="G44183">
        <v>5</v>
      </c>
      <c r="H44183">
        <v>356.9</v>
      </c>
      <c r="I44183">
        <v>1784.5</v>
      </c>
      <c r="J44183">
        <v>1804.71</v>
      </c>
      <c r="K44183">
        <v>1784.5</v>
      </c>
      <c r="L44183">
        <v>321.20999999999998</v>
      </c>
    </row>
    <row r="44184" spans="1:12" x14ac:dyDescent="0.25">
      <c r="A44184" s="1" t="s">
        <v>572</v>
      </c>
      <c r="B44184" s="1" t="s">
        <v>573</v>
      </c>
      <c r="C44184" s="1">
        <v>545</v>
      </c>
      <c r="D44184" s="1" t="s">
        <v>374</v>
      </c>
      <c r="E44184" s="1" t="s">
        <v>16</v>
      </c>
      <c r="F44184" s="1" t="s">
        <v>17</v>
      </c>
      <c r="G44184">
        <v>5</v>
      </c>
      <c r="H44184">
        <v>24.29</v>
      </c>
      <c r="I44184">
        <v>121.45</v>
      </c>
      <c r="J44184">
        <v>89.89</v>
      </c>
      <c r="K44184">
        <v>121.44999999999999</v>
      </c>
      <c r="L44184">
        <v>21.861000000000001</v>
      </c>
    </row>
    <row r="44185" spans="1:12" x14ac:dyDescent="0.25">
      <c r="A44185" s="1" t="s">
        <v>575</v>
      </c>
      <c r="B44185" s="1" t="s">
        <v>576</v>
      </c>
      <c r="C44185" s="1">
        <v>594</v>
      </c>
      <c r="D44185" s="1" t="s">
        <v>392</v>
      </c>
      <c r="E44185" s="1" t="s">
        <v>16</v>
      </c>
      <c r="F44185" s="1" t="s">
        <v>17</v>
      </c>
      <c r="G44185">
        <v>5</v>
      </c>
      <c r="H44185">
        <v>338.99</v>
      </c>
      <c r="I44185">
        <v>1694.95</v>
      </c>
      <c r="J44185">
        <v>1541.09</v>
      </c>
      <c r="K44185">
        <v>1694.95</v>
      </c>
      <c r="L44185">
        <v>305.09100000000001</v>
      </c>
    </row>
    <row r="44186" spans="1:12" x14ac:dyDescent="0.25">
      <c r="A44186" s="1" t="s">
        <v>171</v>
      </c>
      <c r="B44186" s="1" t="s">
        <v>172</v>
      </c>
      <c r="C44186" s="1">
        <v>400</v>
      </c>
      <c r="D44186" s="1" t="s">
        <v>98</v>
      </c>
      <c r="E44186" s="1" t="s">
        <v>16</v>
      </c>
      <c r="F44186" s="1" t="s">
        <v>17</v>
      </c>
      <c r="G44186">
        <v>5</v>
      </c>
      <c r="H44186">
        <v>37.15</v>
      </c>
      <c r="I44186">
        <v>185.75</v>
      </c>
      <c r="J44186">
        <v>137.46</v>
      </c>
      <c r="K44186">
        <v>185.75</v>
      </c>
      <c r="L44186">
        <v>33.435000000000002</v>
      </c>
    </row>
    <row r="44187" spans="1:12" x14ac:dyDescent="0.25">
      <c r="A44187" s="1" t="s">
        <v>171</v>
      </c>
      <c r="B44187" s="1" t="s">
        <v>172</v>
      </c>
      <c r="C44187" s="1">
        <v>363</v>
      </c>
      <c r="D44187" s="1" t="s">
        <v>98</v>
      </c>
      <c r="E44187" s="1" t="s">
        <v>16</v>
      </c>
      <c r="F44187" s="1" t="s">
        <v>17</v>
      </c>
      <c r="G44187">
        <v>5</v>
      </c>
      <c r="H44187">
        <v>1376.99</v>
      </c>
      <c r="I44187">
        <v>6884.95</v>
      </c>
      <c r="J44187">
        <v>6259.91</v>
      </c>
      <c r="K44187">
        <v>6884.95</v>
      </c>
      <c r="L44187">
        <v>1239.2909999999999</v>
      </c>
    </row>
    <row r="44188" spans="1:12" x14ac:dyDescent="0.25">
      <c r="A44188" s="1" t="s">
        <v>171</v>
      </c>
      <c r="B44188" s="1" t="s">
        <v>172</v>
      </c>
      <c r="C44188" s="1">
        <v>601</v>
      </c>
      <c r="D44188" s="1" t="s">
        <v>98</v>
      </c>
      <c r="E44188" s="1" t="s">
        <v>16</v>
      </c>
      <c r="F44188" s="1" t="s">
        <v>17</v>
      </c>
      <c r="G44188">
        <v>5</v>
      </c>
      <c r="H44188">
        <v>32.39</v>
      </c>
      <c r="I44188">
        <v>161.94999999999999</v>
      </c>
      <c r="J44188">
        <v>119.86</v>
      </c>
      <c r="K44188">
        <v>161.94999999999999</v>
      </c>
      <c r="L44188">
        <v>29.151</v>
      </c>
    </row>
    <row r="44189" spans="1:12" x14ac:dyDescent="0.25">
      <c r="A44189" s="1" t="s">
        <v>171</v>
      </c>
      <c r="B44189" s="1" t="s">
        <v>172</v>
      </c>
      <c r="C44189" s="1">
        <v>588</v>
      </c>
      <c r="D44189" s="1" t="s">
        <v>98</v>
      </c>
      <c r="E44189" s="1" t="s">
        <v>16</v>
      </c>
      <c r="F44189" s="1" t="s">
        <v>17</v>
      </c>
      <c r="G44189">
        <v>5</v>
      </c>
      <c r="H44189">
        <v>461.69</v>
      </c>
      <c r="I44189">
        <v>2308.4499999999998</v>
      </c>
      <c r="J44189">
        <v>2098.89</v>
      </c>
      <c r="K44189">
        <v>2308.4499999999998</v>
      </c>
      <c r="L44189">
        <v>415.52100000000002</v>
      </c>
    </row>
    <row r="44190" spans="1:12" x14ac:dyDescent="0.25">
      <c r="A44190" s="1" t="s">
        <v>585</v>
      </c>
      <c r="B44190" s="1" t="s">
        <v>586</v>
      </c>
      <c r="C44190" s="1">
        <v>576</v>
      </c>
      <c r="D44190" s="1" t="s">
        <v>506</v>
      </c>
      <c r="E44190" s="1" t="s">
        <v>16</v>
      </c>
      <c r="F44190" s="1" t="s">
        <v>17</v>
      </c>
      <c r="G44190">
        <v>5</v>
      </c>
      <c r="H44190">
        <v>1430.44</v>
      </c>
      <c r="I44190">
        <v>7152.2</v>
      </c>
      <c r="J44190">
        <v>7409.69</v>
      </c>
      <c r="K44190">
        <v>7152.2000000000007</v>
      </c>
      <c r="L44190">
        <v>1287.3960000000002</v>
      </c>
    </row>
    <row r="44191" spans="1:12" x14ac:dyDescent="0.25">
      <c r="A44191" s="1" t="s">
        <v>585</v>
      </c>
      <c r="B44191" s="1" t="s">
        <v>586</v>
      </c>
      <c r="C44191" s="1">
        <v>493</v>
      </c>
      <c r="D44191" s="1" t="s">
        <v>506</v>
      </c>
      <c r="E44191" s="1" t="s">
        <v>16</v>
      </c>
      <c r="F44191" s="1" t="s">
        <v>17</v>
      </c>
      <c r="G44191">
        <v>5</v>
      </c>
      <c r="H44191">
        <v>200.05</v>
      </c>
      <c r="I44191">
        <v>1000.25</v>
      </c>
      <c r="J44191">
        <v>999.26</v>
      </c>
      <c r="K44191">
        <v>1000.25</v>
      </c>
      <c r="L44191">
        <v>180.04500000000002</v>
      </c>
    </row>
    <row r="44192" spans="1:12" x14ac:dyDescent="0.25">
      <c r="A44192" s="1" t="s">
        <v>585</v>
      </c>
      <c r="B44192" s="1" t="s">
        <v>586</v>
      </c>
      <c r="C44192" s="1">
        <v>573</v>
      </c>
      <c r="D44192" s="1" t="s">
        <v>506</v>
      </c>
      <c r="E44192" s="1" t="s">
        <v>16</v>
      </c>
      <c r="F44192" s="1" t="s">
        <v>17</v>
      </c>
      <c r="G44192">
        <v>5</v>
      </c>
      <c r="H44192">
        <v>1430.44</v>
      </c>
      <c r="I44192">
        <v>7152.2</v>
      </c>
      <c r="J44192">
        <v>7409.69</v>
      </c>
      <c r="K44192">
        <v>7152.2000000000007</v>
      </c>
      <c r="L44192">
        <v>1287.3960000000002</v>
      </c>
    </row>
    <row r="44193" spans="1:12" x14ac:dyDescent="0.25">
      <c r="A44193" s="1" t="s">
        <v>592</v>
      </c>
      <c r="B44193" s="1" t="s">
        <v>593</v>
      </c>
      <c r="C44193" s="1">
        <v>606</v>
      </c>
      <c r="D44193" s="1" t="s">
        <v>244</v>
      </c>
      <c r="E44193" s="1" t="s">
        <v>16</v>
      </c>
      <c r="F44193" s="1" t="s">
        <v>17</v>
      </c>
      <c r="G44193">
        <v>5</v>
      </c>
      <c r="H44193">
        <v>323.99</v>
      </c>
      <c r="I44193">
        <v>1619.95</v>
      </c>
      <c r="J44193">
        <v>1718.25</v>
      </c>
      <c r="K44193">
        <v>1619.95</v>
      </c>
      <c r="L44193">
        <v>291.59100000000001</v>
      </c>
    </row>
    <row r="44194" spans="1:12" x14ac:dyDescent="0.25">
      <c r="A44194" s="1" t="s">
        <v>595</v>
      </c>
      <c r="B44194" s="1" t="s">
        <v>596</v>
      </c>
      <c r="C44194" s="1">
        <v>547</v>
      </c>
      <c r="D44194" s="1" t="s">
        <v>348</v>
      </c>
      <c r="E44194" s="1" t="s">
        <v>16</v>
      </c>
      <c r="F44194" s="1" t="s">
        <v>17</v>
      </c>
      <c r="G44194">
        <v>5</v>
      </c>
      <c r="H44194">
        <v>48.59</v>
      </c>
      <c r="I44194">
        <v>242.95</v>
      </c>
      <c r="J44194">
        <v>179.8</v>
      </c>
      <c r="K44194">
        <v>242.95000000000002</v>
      </c>
      <c r="L44194">
        <v>43.731000000000002</v>
      </c>
    </row>
    <row r="44195" spans="1:12" x14ac:dyDescent="0.25">
      <c r="A44195" s="1" t="s">
        <v>595</v>
      </c>
      <c r="B44195" s="1" t="s">
        <v>596</v>
      </c>
      <c r="C44195" s="1">
        <v>376</v>
      </c>
      <c r="D44195" s="1" t="s">
        <v>348</v>
      </c>
      <c r="E44195" s="1" t="s">
        <v>16</v>
      </c>
      <c r="F44195" s="1" t="s">
        <v>17</v>
      </c>
      <c r="G44195">
        <v>5</v>
      </c>
      <c r="H44195">
        <v>1466.01</v>
      </c>
      <c r="I44195">
        <v>7330.05</v>
      </c>
      <c r="J44195">
        <v>7774.74</v>
      </c>
      <c r="K44195">
        <v>7330.05</v>
      </c>
      <c r="L44195">
        <v>1319.4090000000001</v>
      </c>
    </row>
    <row r="44196" spans="1:12" x14ac:dyDescent="0.25">
      <c r="A44196" s="1" t="s">
        <v>598</v>
      </c>
      <c r="B44196" s="1" t="s">
        <v>599</v>
      </c>
      <c r="C44196" s="1">
        <v>384</v>
      </c>
      <c r="D44196" s="1" t="s">
        <v>356</v>
      </c>
      <c r="E44196" s="1" t="s">
        <v>16</v>
      </c>
      <c r="F44196" s="1" t="s">
        <v>17</v>
      </c>
      <c r="G44196">
        <v>5</v>
      </c>
      <c r="H44196">
        <v>672.29</v>
      </c>
      <c r="I44196">
        <v>3361.45</v>
      </c>
      <c r="J44196">
        <v>3565.4</v>
      </c>
      <c r="K44196">
        <v>3361.45</v>
      </c>
      <c r="L44196">
        <v>605.06100000000004</v>
      </c>
    </row>
    <row r="44197" spans="1:12" x14ac:dyDescent="0.25">
      <c r="A44197" s="1" t="s">
        <v>598</v>
      </c>
      <c r="B44197" s="1" t="s">
        <v>599</v>
      </c>
      <c r="C44197" s="1">
        <v>547</v>
      </c>
      <c r="D44197" s="1" t="s">
        <v>356</v>
      </c>
      <c r="E44197" s="1" t="s">
        <v>16</v>
      </c>
      <c r="F44197" s="1" t="s">
        <v>17</v>
      </c>
      <c r="G44197">
        <v>5</v>
      </c>
      <c r="H44197">
        <v>48.59</v>
      </c>
      <c r="I44197">
        <v>242.95</v>
      </c>
      <c r="J44197">
        <v>179.8</v>
      </c>
      <c r="K44197">
        <v>242.95000000000002</v>
      </c>
      <c r="L44197">
        <v>43.731000000000002</v>
      </c>
    </row>
    <row r="44198" spans="1:12" x14ac:dyDescent="0.25">
      <c r="A44198" s="1" t="s">
        <v>598</v>
      </c>
      <c r="B44198" s="1" t="s">
        <v>599</v>
      </c>
      <c r="C44198" s="1">
        <v>583</v>
      </c>
      <c r="D44198" s="1" t="s">
        <v>356</v>
      </c>
      <c r="E44198" s="1" t="s">
        <v>16</v>
      </c>
      <c r="F44198" s="1" t="s">
        <v>17</v>
      </c>
      <c r="G44198">
        <v>5</v>
      </c>
      <c r="H44198">
        <v>1020.59</v>
      </c>
      <c r="I44198">
        <v>5102.95</v>
      </c>
      <c r="J44198">
        <v>5412.55</v>
      </c>
      <c r="K44198">
        <v>5102.95</v>
      </c>
      <c r="L44198">
        <v>918.53100000000006</v>
      </c>
    </row>
    <row r="44199" spans="1:12" x14ac:dyDescent="0.25">
      <c r="A44199" s="1" t="s">
        <v>76</v>
      </c>
      <c r="B44199" s="1" t="s">
        <v>77</v>
      </c>
      <c r="C44199" s="1">
        <v>471</v>
      </c>
      <c r="D44199" s="1" t="s">
        <v>15</v>
      </c>
      <c r="E44199" s="1" t="s">
        <v>16</v>
      </c>
      <c r="F44199" s="1" t="s">
        <v>17</v>
      </c>
      <c r="G44199">
        <v>5</v>
      </c>
      <c r="H44199">
        <v>38.1</v>
      </c>
      <c r="I44199">
        <v>190.5</v>
      </c>
      <c r="J44199">
        <v>118.75</v>
      </c>
      <c r="K44199">
        <v>190.5</v>
      </c>
      <c r="L44199">
        <v>34.29</v>
      </c>
    </row>
    <row r="44200" spans="1:12" x14ac:dyDescent="0.25">
      <c r="A44200" s="1" t="s">
        <v>76</v>
      </c>
      <c r="B44200" s="1" t="s">
        <v>77</v>
      </c>
      <c r="C44200" s="1">
        <v>491</v>
      </c>
      <c r="D44200" s="1" t="s">
        <v>15</v>
      </c>
      <c r="E44200" s="1" t="s">
        <v>16</v>
      </c>
      <c r="F44200" s="1" t="s">
        <v>17</v>
      </c>
      <c r="G44200">
        <v>5</v>
      </c>
      <c r="H44200">
        <v>32.39</v>
      </c>
      <c r="I44200">
        <v>161.94999999999999</v>
      </c>
      <c r="J44200">
        <v>207.86</v>
      </c>
      <c r="K44200">
        <v>161.94999999999999</v>
      </c>
      <c r="L44200">
        <v>29.151</v>
      </c>
    </row>
    <row r="44201" spans="1:12" x14ac:dyDescent="0.25">
      <c r="A44201" s="1" t="s">
        <v>76</v>
      </c>
      <c r="B44201" s="1" t="s">
        <v>77</v>
      </c>
      <c r="C44201" s="1">
        <v>488</v>
      </c>
      <c r="D44201" s="1" t="s">
        <v>15</v>
      </c>
      <c r="E44201" s="1" t="s">
        <v>16</v>
      </c>
      <c r="F44201" s="1" t="s">
        <v>17</v>
      </c>
      <c r="G44201">
        <v>5</v>
      </c>
      <c r="H44201">
        <v>32.39</v>
      </c>
      <c r="I44201">
        <v>161.94999999999999</v>
      </c>
      <c r="J44201">
        <v>207.86</v>
      </c>
      <c r="K44201">
        <v>161.94999999999999</v>
      </c>
      <c r="L44201">
        <v>29.151</v>
      </c>
    </row>
    <row r="44202" spans="1:12" x14ac:dyDescent="0.25">
      <c r="A44202" s="1" t="s">
        <v>76</v>
      </c>
      <c r="B44202" s="1" t="s">
        <v>77</v>
      </c>
      <c r="C44202" s="1">
        <v>587</v>
      </c>
      <c r="D44202" s="1" t="s">
        <v>15</v>
      </c>
      <c r="E44202" s="1" t="s">
        <v>16</v>
      </c>
      <c r="F44202" s="1" t="s">
        <v>17</v>
      </c>
      <c r="G44202">
        <v>5</v>
      </c>
      <c r="H44202">
        <v>461.69</v>
      </c>
      <c r="I44202">
        <v>2308.4499999999998</v>
      </c>
      <c r="J44202">
        <v>2098.89</v>
      </c>
      <c r="K44202">
        <v>2308.4499999999998</v>
      </c>
      <c r="L44202">
        <v>415.52100000000002</v>
      </c>
    </row>
    <row r="44203" spans="1:12" x14ac:dyDescent="0.25">
      <c r="A44203" s="1" t="s">
        <v>76</v>
      </c>
      <c r="B44203" s="1" t="s">
        <v>77</v>
      </c>
      <c r="C44203" s="1">
        <v>472</v>
      </c>
      <c r="D44203" s="1" t="s">
        <v>15</v>
      </c>
      <c r="E44203" s="1" t="s">
        <v>16</v>
      </c>
      <c r="F44203" s="1" t="s">
        <v>17</v>
      </c>
      <c r="G44203">
        <v>5</v>
      </c>
      <c r="H44203">
        <v>38.1</v>
      </c>
      <c r="I44203">
        <v>190.5</v>
      </c>
      <c r="J44203">
        <v>118.75</v>
      </c>
      <c r="K44203">
        <v>190.5</v>
      </c>
      <c r="L44203">
        <v>34.29</v>
      </c>
    </row>
    <row r="44204" spans="1:12" x14ac:dyDescent="0.25">
      <c r="A44204" s="1" t="s">
        <v>76</v>
      </c>
      <c r="B44204" s="1" t="s">
        <v>77</v>
      </c>
      <c r="C44204" s="1">
        <v>543</v>
      </c>
      <c r="D44204" s="1" t="s">
        <v>15</v>
      </c>
      <c r="E44204" s="1" t="s">
        <v>16</v>
      </c>
      <c r="F44204" s="1" t="s">
        <v>17</v>
      </c>
      <c r="G44204">
        <v>5</v>
      </c>
      <c r="H44204">
        <v>37.25</v>
      </c>
      <c r="I44204">
        <v>186.25</v>
      </c>
      <c r="J44204">
        <v>137.84</v>
      </c>
      <c r="K44204">
        <v>186.25</v>
      </c>
      <c r="L44204">
        <v>33.524999999999999</v>
      </c>
    </row>
    <row r="44205" spans="1:12" x14ac:dyDescent="0.25">
      <c r="A44205" s="1" t="s">
        <v>76</v>
      </c>
      <c r="B44205" s="1" t="s">
        <v>77</v>
      </c>
      <c r="C44205" s="1">
        <v>532</v>
      </c>
      <c r="D44205" s="1" t="s">
        <v>15</v>
      </c>
      <c r="E44205" s="1" t="s">
        <v>16</v>
      </c>
      <c r="F44205" s="1" t="s">
        <v>17</v>
      </c>
      <c r="G44205">
        <v>5</v>
      </c>
      <c r="H44205">
        <v>149.87</v>
      </c>
      <c r="I44205">
        <v>749.35</v>
      </c>
      <c r="J44205">
        <v>683.93</v>
      </c>
      <c r="K44205">
        <v>749.35</v>
      </c>
      <c r="L44205">
        <v>134.88300000000001</v>
      </c>
    </row>
    <row r="44206" spans="1:12" x14ac:dyDescent="0.25">
      <c r="A44206" s="1" t="s">
        <v>613</v>
      </c>
      <c r="B44206" s="1" t="s">
        <v>614</v>
      </c>
      <c r="C44206" s="1">
        <v>225</v>
      </c>
      <c r="D44206" s="1" t="s">
        <v>527</v>
      </c>
      <c r="E44206" s="1" t="s">
        <v>16</v>
      </c>
      <c r="F44206" s="1" t="s">
        <v>17</v>
      </c>
      <c r="G44206">
        <v>5</v>
      </c>
      <c r="H44206">
        <v>5.39</v>
      </c>
      <c r="I44206">
        <v>26.95</v>
      </c>
      <c r="J44206">
        <v>34.61</v>
      </c>
      <c r="K44206">
        <v>26.95</v>
      </c>
      <c r="L44206">
        <v>4.851</v>
      </c>
    </row>
    <row r="44207" spans="1:12" x14ac:dyDescent="0.25">
      <c r="A44207" s="1" t="s">
        <v>613</v>
      </c>
      <c r="B44207" s="1" t="s">
        <v>614</v>
      </c>
      <c r="C44207" s="1">
        <v>472</v>
      </c>
      <c r="D44207" s="1" t="s">
        <v>527</v>
      </c>
      <c r="E44207" s="1" t="s">
        <v>16</v>
      </c>
      <c r="F44207" s="1" t="s">
        <v>17</v>
      </c>
      <c r="G44207">
        <v>5</v>
      </c>
      <c r="H44207">
        <v>38.1</v>
      </c>
      <c r="I44207">
        <v>190.5</v>
      </c>
      <c r="J44207">
        <v>118.75</v>
      </c>
      <c r="K44207">
        <v>190.5</v>
      </c>
      <c r="L44207">
        <v>34.29</v>
      </c>
    </row>
    <row r="44208" spans="1:12" x14ac:dyDescent="0.25">
      <c r="A44208" s="1" t="s">
        <v>613</v>
      </c>
      <c r="B44208" s="1" t="s">
        <v>614</v>
      </c>
      <c r="C44208" s="1">
        <v>490</v>
      </c>
      <c r="D44208" s="1" t="s">
        <v>527</v>
      </c>
      <c r="E44208" s="1" t="s">
        <v>16</v>
      </c>
      <c r="F44208" s="1" t="s">
        <v>17</v>
      </c>
      <c r="G44208">
        <v>5</v>
      </c>
      <c r="H44208">
        <v>32.39</v>
      </c>
      <c r="I44208">
        <v>161.94999999999999</v>
      </c>
      <c r="J44208">
        <v>207.86</v>
      </c>
      <c r="K44208">
        <v>161.94999999999999</v>
      </c>
      <c r="L44208">
        <v>29.151</v>
      </c>
    </row>
    <row r="44209" spans="1:12" x14ac:dyDescent="0.25">
      <c r="A44209" s="1" t="s">
        <v>613</v>
      </c>
      <c r="B44209" s="1" t="s">
        <v>614</v>
      </c>
      <c r="C44209" s="1">
        <v>463</v>
      </c>
      <c r="D44209" s="1" t="s">
        <v>527</v>
      </c>
      <c r="E44209" s="1" t="s">
        <v>16</v>
      </c>
      <c r="F44209" s="1" t="s">
        <v>17</v>
      </c>
      <c r="G44209">
        <v>5</v>
      </c>
      <c r="H44209">
        <v>14.69</v>
      </c>
      <c r="I44209">
        <v>73.45</v>
      </c>
      <c r="J44209">
        <v>45.8</v>
      </c>
      <c r="K44209">
        <v>73.45</v>
      </c>
      <c r="L44209">
        <v>13.221</v>
      </c>
    </row>
    <row r="44210" spans="1:12" x14ac:dyDescent="0.25">
      <c r="A44210" s="1" t="s">
        <v>617</v>
      </c>
      <c r="B44210" s="1" t="s">
        <v>614</v>
      </c>
      <c r="C44210" s="1">
        <v>465</v>
      </c>
      <c r="D44210" s="1" t="s">
        <v>377</v>
      </c>
      <c r="E44210" s="1" t="s">
        <v>16</v>
      </c>
      <c r="F44210" s="1" t="s">
        <v>17</v>
      </c>
      <c r="G44210">
        <v>5</v>
      </c>
      <c r="H44210">
        <v>14.69</v>
      </c>
      <c r="I44210">
        <v>73.45</v>
      </c>
      <c r="J44210">
        <v>45.8</v>
      </c>
      <c r="K44210">
        <v>73.45</v>
      </c>
      <c r="L44210">
        <v>13.221</v>
      </c>
    </row>
    <row r="44211" spans="1:12" x14ac:dyDescent="0.25">
      <c r="A44211" s="1" t="s">
        <v>617</v>
      </c>
      <c r="B44211" s="1" t="s">
        <v>614</v>
      </c>
      <c r="C44211" s="1">
        <v>382</v>
      </c>
      <c r="D44211" s="1" t="s">
        <v>377</v>
      </c>
      <c r="E44211" s="1" t="s">
        <v>16</v>
      </c>
      <c r="F44211" s="1" t="s">
        <v>17</v>
      </c>
      <c r="G44211">
        <v>5</v>
      </c>
      <c r="H44211">
        <v>672.29</v>
      </c>
      <c r="I44211">
        <v>3361.45</v>
      </c>
      <c r="J44211">
        <v>3565.4</v>
      </c>
      <c r="K44211">
        <v>3361.45</v>
      </c>
      <c r="L44211">
        <v>605.06100000000004</v>
      </c>
    </row>
    <row r="44212" spans="1:12" x14ac:dyDescent="0.25">
      <c r="A44212" s="1" t="s">
        <v>617</v>
      </c>
      <c r="B44212" s="1" t="s">
        <v>614</v>
      </c>
      <c r="C44212" s="1">
        <v>231</v>
      </c>
      <c r="D44212" s="1" t="s">
        <v>377</v>
      </c>
      <c r="E44212" s="1" t="s">
        <v>16</v>
      </c>
      <c r="F44212" s="1" t="s">
        <v>17</v>
      </c>
      <c r="G44212">
        <v>5</v>
      </c>
      <c r="H44212">
        <v>29.99</v>
      </c>
      <c r="I44212">
        <v>149.94999999999999</v>
      </c>
      <c r="J44212">
        <v>192.46</v>
      </c>
      <c r="K44212">
        <v>149.94999999999999</v>
      </c>
      <c r="L44212">
        <v>26.991</v>
      </c>
    </row>
    <row r="44213" spans="1:12" x14ac:dyDescent="0.25">
      <c r="A44213" s="1" t="s">
        <v>617</v>
      </c>
      <c r="B44213" s="1" t="s">
        <v>614</v>
      </c>
      <c r="C44213" s="1">
        <v>482</v>
      </c>
      <c r="D44213" s="1" t="s">
        <v>377</v>
      </c>
      <c r="E44213" s="1" t="s">
        <v>16</v>
      </c>
      <c r="F44213" s="1" t="s">
        <v>17</v>
      </c>
      <c r="G44213">
        <v>5</v>
      </c>
      <c r="H44213">
        <v>5.39</v>
      </c>
      <c r="I44213">
        <v>26.95</v>
      </c>
      <c r="J44213">
        <v>16.809999999999999</v>
      </c>
      <c r="K44213">
        <v>26.95</v>
      </c>
      <c r="L44213">
        <v>4.851</v>
      </c>
    </row>
    <row r="44214" spans="1:12" x14ac:dyDescent="0.25">
      <c r="A44214" s="1" t="s">
        <v>617</v>
      </c>
      <c r="B44214" s="1" t="s">
        <v>614</v>
      </c>
      <c r="C44214" s="1">
        <v>581</v>
      </c>
      <c r="D44214" s="1" t="s">
        <v>377</v>
      </c>
      <c r="E44214" s="1" t="s">
        <v>16</v>
      </c>
      <c r="F44214" s="1" t="s">
        <v>17</v>
      </c>
      <c r="G44214">
        <v>5</v>
      </c>
      <c r="H44214">
        <v>1020.59</v>
      </c>
      <c r="I44214">
        <v>5102.95</v>
      </c>
      <c r="J44214">
        <v>5412.55</v>
      </c>
      <c r="K44214">
        <v>5102.95</v>
      </c>
      <c r="L44214">
        <v>918.53100000000006</v>
      </c>
    </row>
    <row r="44215" spans="1:12" x14ac:dyDescent="0.25">
      <c r="A44215" s="1" t="s">
        <v>617</v>
      </c>
      <c r="B44215" s="1" t="s">
        <v>614</v>
      </c>
      <c r="C44215" s="1">
        <v>436</v>
      </c>
      <c r="D44215" s="1" t="s">
        <v>377</v>
      </c>
      <c r="E44215" s="1" t="s">
        <v>16</v>
      </c>
      <c r="F44215" s="1" t="s">
        <v>17</v>
      </c>
      <c r="G44215">
        <v>5</v>
      </c>
      <c r="H44215">
        <v>356.9</v>
      </c>
      <c r="I44215">
        <v>1784.5</v>
      </c>
      <c r="J44215">
        <v>1804.71</v>
      </c>
      <c r="K44215">
        <v>1784.5</v>
      </c>
      <c r="L44215">
        <v>321.20999999999998</v>
      </c>
    </row>
    <row r="44216" spans="1:12" x14ac:dyDescent="0.25">
      <c r="A44216" s="1" t="s">
        <v>617</v>
      </c>
      <c r="B44216" s="1" t="s">
        <v>614</v>
      </c>
      <c r="C44216" s="1">
        <v>545</v>
      </c>
      <c r="D44216" s="1" t="s">
        <v>377</v>
      </c>
      <c r="E44216" s="1" t="s">
        <v>16</v>
      </c>
      <c r="F44216" s="1" t="s">
        <v>17</v>
      </c>
      <c r="G44216">
        <v>5</v>
      </c>
      <c r="H44216">
        <v>24.29</v>
      </c>
      <c r="I44216">
        <v>121.45</v>
      </c>
      <c r="J44216">
        <v>89.89</v>
      </c>
      <c r="K44216">
        <v>121.44999999999999</v>
      </c>
      <c r="L44216">
        <v>21.861000000000001</v>
      </c>
    </row>
    <row r="44217" spans="1:12" x14ac:dyDescent="0.25">
      <c r="A44217" s="1" t="s">
        <v>624</v>
      </c>
      <c r="B44217" s="1" t="s">
        <v>625</v>
      </c>
      <c r="C44217" s="1">
        <v>568</v>
      </c>
      <c r="D44217" s="1" t="s">
        <v>563</v>
      </c>
      <c r="E44217" s="1" t="s">
        <v>16</v>
      </c>
      <c r="F44217" s="1" t="s">
        <v>17</v>
      </c>
      <c r="G44217">
        <v>5</v>
      </c>
      <c r="H44217">
        <v>445.41</v>
      </c>
      <c r="I44217">
        <v>2227.0500000000002</v>
      </c>
      <c r="J44217">
        <v>2307.2199999999998</v>
      </c>
      <c r="K44217">
        <v>2227.0500000000002</v>
      </c>
      <c r="L44217">
        <v>400.86900000000003</v>
      </c>
    </row>
    <row r="44218" spans="1:12" x14ac:dyDescent="0.25">
      <c r="A44218" s="1" t="s">
        <v>628</v>
      </c>
      <c r="B44218" s="1" t="s">
        <v>629</v>
      </c>
      <c r="C44218" s="1">
        <v>234</v>
      </c>
      <c r="D44218" s="1" t="s">
        <v>392</v>
      </c>
      <c r="E44218" s="1" t="s">
        <v>16</v>
      </c>
      <c r="F44218" s="1" t="s">
        <v>17</v>
      </c>
      <c r="G44218">
        <v>5</v>
      </c>
      <c r="H44218">
        <v>29.99</v>
      </c>
      <c r="I44218">
        <v>149.94999999999999</v>
      </c>
      <c r="J44218">
        <v>192.46</v>
      </c>
      <c r="K44218">
        <v>149.94999999999999</v>
      </c>
      <c r="L44218">
        <v>26.991</v>
      </c>
    </row>
    <row r="44219" spans="1:12" x14ac:dyDescent="0.25">
      <c r="A44219" s="1" t="s">
        <v>628</v>
      </c>
      <c r="B44219" s="1" t="s">
        <v>629</v>
      </c>
      <c r="C44219" s="1">
        <v>231</v>
      </c>
      <c r="D44219" s="1" t="s">
        <v>392</v>
      </c>
      <c r="E44219" s="1" t="s">
        <v>16</v>
      </c>
      <c r="F44219" s="1" t="s">
        <v>17</v>
      </c>
      <c r="G44219">
        <v>5</v>
      </c>
      <c r="H44219">
        <v>29.99</v>
      </c>
      <c r="I44219">
        <v>149.94999999999999</v>
      </c>
      <c r="J44219">
        <v>192.46</v>
      </c>
      <c r="K44219">
        <v>149.94999999999999</v>
      </c>
      <c r="L44219">
        <v>26.991</v>
      </c>
    </row>
    <row r="44220" spans="1:12" x14ac:dyDescent="0.25">
      <c r="A44220" s="1" t="s">
        <v>628</v>
      </c>
      <c r="B44220" s="1" t="s">
        <v>629</v>
      </c>
      <c r="C44220" s="1">
        <v>525</v>
      </c>
      <c r="D44220" s="1" t="s">
        <v>392</v>
      </c>
      <c r="E44220" s="1" t="s">
        <v>16</v>
      </c>
      <c r="F44220" s="1" t="s">
        <v>17</v>
      </c>
      <c r="G44220">
        <v>5</v>
      </c>
      <c r="H44220">
        <v>158.43</v>
      </c>
      <c r="I44220">
        <v>792.15</v>
      </c>
      <c r="J44220">
        <v>722.97</v>
      </c>
      <c r="K44220">
        <v>792.15000000000009</v>
      </c>
      <c r="L44220">
        <v>142.58700000000002</v>
      </c>
    </row>
    <row r="44221" spans="1:12" x14ac:dyDescent="0.25">
      <c r="A44221" s="1" t="s">
        <v>628</v>
      </c>
      <c r="B44221" s="1" t="s">
        <v>629</v>
      </c>
      <c r="C44221" s="1">
        <v>472</v>
      </c>
      <c r="D44221" s="1" t="s">
        <v>392</v>
      </c>
      <c r="E44221" s="1" t="s">
        <v>16</v>
      </c>
      <c r="F44221" s="1" t="s">
        <v>17</v>
      </c>
      <c r="G44221">
        <v>5</v>
      </c>
      <c r="H44221">
        <v>38.1</v>
      </c>
      <c r="I44221">
        <v>190.5</v>
      </c>
      <c r="J44221">
        <v>118.75</v>
      </c>
      <c r="K44221">
        <v>190.5</v>
      </c>
      <c r="L44221">
        <v>34.29</v>
      </c>
    </row>
    <row r="44222" spans="1:12" x14ac:dyDescent="0.25">
      <c r="A44222" s="1" t="s">
        <v>628</v>
      </c>
      <c r="B44222" s="1" t="s">
        <v>629</v>
      </c>
      <c r="C44222" s="1">
        <v>490</v>
      </c>
      <c r="D44222" s="1" t="s">
        <v>392</v>
      </c>
      <c r="E44222" s="1" t="s">
        <v>16</v>
      </c>
      <c r="F44222" s="1" t="s">
        <v>17</v>
      </c>
      <c r="G44222">
        <v>5</v>
      </c>
      <c r="H44222">
        <v>32.39</v>
      </c>
      <c r="I44222">
        <v>161.94999999999999</v>
      </c>
      <c r="J44222">
        <v>207.86</v>
      </c>
      <c r="K44222">
        <v>161.94999999999999</v>
      </c>
      <c r="L44222">
        <v>29.151</v>
      </c>
    </row>
    <row r="44223" spans="1:12" x14ac:dyDescent="0.25">
      <c r="A44223" s="1" t="s">
        <v>628</v>
      </c>
      <c r="B44223" s="1" t="s">
        <v>629</v>
      </c>
      <c r="C44223" s="1">
        <v>477</v>
      </c>
      <c r="D44223" s="1" t="s">
        <v>392</v>
      </c>
      <c r="E44223" s="1" t="s">
        <v>16</v>
      </c>
      <c r="F44223" s="1" t="s">
        <v>17</v>
      </c>
      <c r="G44223">
        <v>5</v>
      </c>
      <c r="H44223">
        <v>2.99</v>
      </c>
      <c r="I44223">
        <v>14.95</v>
      </c>
      <c r="J44223">
        <v>9.33</v>
      </c>
      <c r="K44223">
        <v>14.950000000000001</v>
      </c>
      <c r="L44223">
        <v>2.6910000000000003</v>
      </c>
    </row>
    <row r="44224" spans="1:12" x14ac:dyDescent="0.25">
      <c r="A44224" s="1" t="s">
        <v>635</v>
      </c>
      <c r="B44224" s="1" t="s">
        <v>636</v>
      </c>
      <c r="C44224" s="1">
        <v>481</v>
      </c>
      <c r="D44224" s="1" t="s">
        <v>374</v>
      </c>
      <c r="E44224" s="1" t="s">
        <v>16</v>
      </c>
      <c r="F44224" s="1" t="s">
        <v>17</v>
      </c>
      <c r="G44224">
        <v>5</v>
      </c>
      <c r="H44224">
        <v>5.39</v>
      </c>
      <c r="I44224">
        <v>26.95</v>
      </c>
      <c r="J44224">
        <v>16.809999999999999</v>
      </c>
      <c r="K44224">
        <v>26.95</v>
      </c>
      <c r="L44224">
        <v>4.851</v>
      </c>
    </row>
    <row r="44225" spans="1:12" x14ac:dyDescent="0.25">
      <c r="A44225" s="1" t="s">
        <v>635</v>
      </c>
      <c r="B44225" s="1" t="s">
        <v>636</v>
      </c>
      <c r="C44225" s="1">
        <v>545</v>
      </c>
      <c r="D44225" s="1" t="s">
        <v>374</v>
      </c>
      <c r="E44225" s="1" t="s">
        <v>16</v>
      </c>
      <c r="F44225" s="1" t="s">
        <v>17</v>
      </c>
      <c r="G44225">
        <v>5</v>
      </c>
      <c r="H44225">
        <v>24.29</v>
      </c>
      <c r="I44225">
        <v>121.45</v>
      </c>
      <c r="J44225">
        <v>89.89</v>
      </c>
      <c r="K44225">
        <v>121.44999999999999</v>
      </c>
      <c r="L44225">
        <v>21.861000000000001</v>
      </c>
    </row>
    <row r="44226" spans="1:12" x14ac:dyDescent="0.25">
      <c r="A44226" s="1" t="s">
        <v>637</v>
      </c>
      <c r="B44226" s="1" t="s">
        <v>638</v>
      </c>
      <c r="C44226" s="1">
        <v>574</v>
      </c>
      <c r="D44226" s="1" t="s">
        <v>491</v>
      </c>
      <c r="E44226" s="1" t="s">
        <v>16</v>
      </c>
      <c r="F44226" s="1" t="s">
        <v>17</v>
      </c>
      <c r="G44226">
        <v>5</v>
      </c>
      <c r="H44226">
        <v>1430.44</v>
      </c>
      <c r="I44226">
        <v>7152.2</v>
      </c>
      <c r="J44226">
        <v>7409.69</v>
      </c>
      <c r="K44226">
        <v>7152.2000000000007</v>
      </c>
      <c r="L44226">
        <v>1287.3960000000002</v>
      </c>
    </row>
    <row r="44227" spans="1:12" x14ac:dyDescent="0.25">
      <c r="A44227" s="1" t="s">
        <v>637</v>
      </c>
      <c r="B44227" s="1" t="s">
        <v>638</v>
      </c>
      <c r="C44227" s="1">
        <v>552</v>
      </c>
      <c r="D44227" s="1" t="s">
        <v>491</v>
      </c>
      <c r="E44227" s="1" t="s">
        <v>16</v>
      </c>
      <c r="F44227" s="1" t="s">
        <v>17</v>
      </c>
      <c r="G44227">
        <v>5</v>
      </c>
      <c r="H44227">
        <v>54.89</v>
      </c>
      <c r="I44227">
        <v>274.45</v>
      </c>
      <c r="J44227">
        <v>203.11</v>
      </c>
      <c r="K44227">
        <v>274.45</v>
      </c>
      <c r="L44227">
        <v>49.401000000000003</v>
      </c>
    </row>
    <row r="44228" spans="1:12" x14ac:dyDescent="0.25">
      <c r="A44228" s="1" t="s">
        <v>637</v>
      </c>
      <c r="B44228" s="1" t="s">
        <v>638</v>
      </c>
      <c r="C44228" s="1">
        <v>555</v>
      </c>
      <c r="D44228" s="1" t="s">
        <v>491</v>
      </c>
      <c r="E44228" s="1" t="s">
        <v>16</v>
      </c>
      <c r="F44228" s="1" t="s">
        <v>17</v>
      </c>
      <c r="G44228">
        <v>5</v>
      </c>
      <c r="H44228">
        <v>63.9</v>
      </c>
      <c r="I44228">
        <v>319.5</v>
      </c>
      <c r="J44228">
        <v>236.43</v>
      </c>
      <c r="K44228">
        <v>319.5</v>
      </c>
      <c r="L44228">
        <v>57.51</v>
      </c>
    </row>
    <row r="44229" spans="1:12" x14ac:dyDescent="0.25">
      <c r="A44229" s="1" t="s">
        <v>637</v>
      </c>
      <c r="B44229" s="1" t="s">
        <v>638</v>
      </c>
      <c r="C44229" s="1">
        <v>573</v>
      </c>
      <c r="D44229" s="1" t="s">
        <v>491</v>
      </c>
      <c r="E44229" s="1" t="s">
        <v>16</v>
      </c>
      <c r="F44229" s="1" t="s">
        <v>17</v>
      </c>
      <c r="G44229">
        <v>5</v>
      </c>
      <c r="H44229">
        <v>1430.44</v>
      </c>
      <c r="I44229">
        <v>7152.2</v>
      </c>
      <c r="J44229">
        <v>7409.69</v>
      </c>
      <c r="K44229">
        <v>7152.2000000000007</v>
      </c>
      <c r="L44229">
        <v>1287.3960000000002</v>
      </c>
    </row>
    <row r="44230" spans="1:12" x14ac:dyDescent="0.25">
      <c r="A44230" s="1" t="s">
        <v>175</v>
      </c>
      <c r="B44230" s="1" t="s">
        <v>176</v>
      </c>
      <c r="C44230" s="1">
        <v>214</v>
      </c>
      <c r="D44230" s="1" t="s">
        <v>98</v>
      </c>
      <c r="E44230" s="1" t="s">
        <v>16</v>
      </c>
      <c r="F44230" s="1" t="s">
        <v>17</v>
      </c>
      <c r="G44230">
        <v>5</v>
      </c>
      <c r="H44230">
        <v>20.99</v>
      </c>
      <c r="I44230">
        <v>104.95</v>
      </c>
      <c r="J44230">
        <v>65.430000000000007</v>
      </c>
      <c r="K44230">
        <v>104.94999999999999</v>
      </c>
      <c r="L44230">
        <v>18.890999999999998</v>
      </c>
    </row>
    <row r="44231" spans="1:12" x14ac:dyDescent="0.25">
      <c r="A44231" s="1" t="s">
        <v>175</v>
      </c>
      <c r="B44231" s="1" t="s">
        <v>176</v>
      </c>
      <c r="C44231" s="1">
        <v>353</v>
      </c>
      <c r="D44231" s="1" t="s">
        <v>98</v>
      </c>
      <c r="E44231" s="1" t="s">
        <v>16</v>
      </c>
      <c r="F44231" s="1" t="s">
        <v>17</v>
      </c>
      <c r="G44231">
        <v>5</v>
      </c>
      <c r="H44231">
        <v>1391.99</v>
      </c>
      <c r="I44231">
        <v>6959.95</v>
      </c>
      <c r="J44231">
        <v>6328.1</v>
      </c>
      <c r="K44231">
        <v>6959.95</v>
      </c>
      <c r="L44231">
        <v>1252.7909999999999</v>
      </c>
    </row>
    <row r="44232" spans="1:12" x14ac:dyDescent="0.25">
      <c r="A44232" s="1" t="s">
        <v>644</v>
      </c>
      <c r="B44232" s="1" t="s">
        <v>645</v>
      </c>
      <c r="C44232" s="1">
        <v>580</v>
      </c>
      <c r="D44232" s="1" t="s">
        <v>348</v>
      </c>
      <c r="E44232" s="1" t="s">
        <v>16</v>
      </c>
      <c r="F44232" s="1" t="s">
        <v>17</v>
      </c>
      <c r="G44232">
        <v>5</v>
      </c>
      <c r="H44232">
        <v>1020.59</v>
      </c>
      <c r="I44232">
        <v>5102.95</v>
      </c>
      <c r="J44232">
        <v>5412.55</v>
      </c>
      <c r="K44232">
        <v>5102.95</v>
      </c>
      <c r="L44232">
        <v>918.53100000000006</v>
      </c>
    </row>
    <row r="44233" spans="1:12" x14ac:dyDescent="0.25">
      <c r="A44233" s="1" t="s">
        <v>647</v>
      </c>
      <c r="B44233" s="1" t="s">
        <v>648</v>
      </c>
      <c r="C44233" s="1">
        <v>484</v>
      </c>
      <c r="D44233" s="1" t="s">
        <v>237</v>
      </c>
      <c r="E44233" s="1" t="s">
        <v>16</v>
      </c>
      <c r="F44233" s="1" t="s">
        <v>17</v>
      </c>
      <c r="G44233">
        <v>5</v>
      </c>
      <c r="H44233">
        <v>4.7699999999999996</v>
      </c>
      <c r="I44233">
        <v>23.85</v>
      </c>
      <c r="J44233">
        <v>14.87</v>
      </c>
      <c r="K44233">
        <v>23.849999999999998</v>
      </c>
      <c r="L44233">
        <v>4.2930000000000001</v>
      </c>
    </row>
    <row r="44234" spans="1:12" x14ac:dyDescent="0.25">
      <c r="A44234" s="1" t="s">
        <v>647</v>
      </c>
      <c r="B44234" s="1" t="s">
        <v>648</v>
      </c>
      <c r="C44234" s="1">
        <v>532</v>
      </c>
      <c r="D44234" s="1" t="s">
        <v>237</v>
      </c>
      <c r="E44234" s="1" t="s">
        <v>16</v>
      </c>
      <c r="F44234" s="1" t="s">
        <v>17</v>
      </c>
      <c r="G44234">
        <v>5</v>
      </c>
      <c r="H44234">
        <v>149.87</v>
      </c>
      <c r="I44234">
        <v>749.35</v>
      </c>
      <c r="J44234">
        <v>683.93</v>
      </c>
      <c r="K44234">
        <v>749.35</v>
      </c>
      <c r="L44234">
        <v>134.88300000000001</v>
      </c>
    </row>
    <row r="44235" spans="1:12" x14ac:dyDescent="0.25">
      <c r="A44235" s="1" t="s">
        <v>649</v>
      </c>
      <c r="B44235" s="1" t="s">
        <v>648</v>
      </c>
      <c r="C44235" s="1">
        <v>390</v>
      </c>
      <c r="D44235" s="1" t="s">
        <v>356</v>
      </c>
      <c r="E44235" s="1" t="s">
        <v>16</v>
      </c>
      <c r="F44235" s="1" t="s">
        <v>17</v>
      </c>
      <c r="G44235">
        <v>5</v>
      </c>
      <c r="H44235">
        <v>672.29</v>
      </c>
      <c r="I44235">
        <v>3361.45</v>
      </c>
      <c r="J44235">
        <v>3565.4</v>
      </c>
      <c r="K44235">
        <v>3361.45</v>
      </c>
      <c r="L44235">
        <v>605.06100000000004</v>
      </c>
    </row>
    <row r="44236" spans="1:12" x14ac:dyDescent="0.25">
      <c r="A44236" s="1" t="s">
        <v>649</v>
      </c>
      <c r="B44236" s="1" t="s">
        <v>648</v>
      </c>
      <c r="C44236" s="1">
        <v>382</v>
      </c>
      <c r="D44236" s="1" t="s">
        <v>356</v>
      </c>
      <c r="E44236" s="1" t="s">
        <v>16</v>
      </c>
      <c r="F44236" s="1" t="s">
        <v>17</v>
      </c>
      <c r="G44236">
        <v>5</v>
      </c>
      <c r="H44236">
        <v>672.29</v>
      </c>
      <c r="I44236">
        <v>3361.45</v>
      </c>
      <c r="J44236">
        <v>3565.4</v>
      </c>
      <c r="K44236">
        <v>3361.45</v>
      </c>
      <c r="L44236">
        <v>605.06100000000004</v>
      </c>
    </row>
    <row r="44237" spans="1:12" x14ac:dyDescent="0.25">
      <c r="A44237" s="1" t="s">
        <v>649</v>
      </c>
      <c r="B44237" s="1" t="s">
        <v>648</v>
      </c>
      <c r="C44237" s="1">
        <v>386</v>
      </c>
      <c r="D44237" s="1" t="s">
        <v>356</v>
      </c>
      <c r="E44237" s="1" t="s">
        <v>16</v>
      </c>
      <c r="F44237" s="1" t="s">
        <v>17</v>
      </c>
      <c r="G44237">
        <v>5</v>
      </c>
      <c r="H44237">
        <v>672.29</v>
      </c>
      <c r="I44237">
        <v>3361.45</v>
      </c>
      <c r="J44237">
        <v>3565.4</v>
      </c>
      <c r="K44237">
        <v>3361.45</v>
      </c>
      <c r="L44237">
        <v>605.06100000000004</v>
      </c>
    </row>
    <row r="44238" spans="1:12" x14ac:dyDescent="0.25">
      <c r="A44238" s="1" t="s">
        <v>85</v>
      </c>
      <c r="B44238" s="1" t="s">
        <v>86</v>
      </c>
      <c r="C44238" s="1">
        <v>234</v>
      </c>
      <c r="D44238" s="1" t="s">
        <v>15</v>
      </c>
      <c r="E44238" s="1" t="s">
        <v>16</v>
      </c>
      <c r="F44238" s="1" t="s">
        <v>17</v>
      </c>
      <c r="G44238">
        <v>5</v>
      </c>
      <c r="H44238">
        <v>29.99</v>
      </c>
      <c r="I44238">
        <v>149.94999999999999</v>
      </c>
      <c r="J44238">
        <v>192.46</v>
      </c>
      <c r="K44238">
        <v>149.94999999999999</v>
      </c>
      <c r="L44238">
        <v>26.991</v>
      </c>
    </row>
    <row r="44239" spans="1:12" x14ac:dyDescent="0.25">
      <c r="A44239" s="1" t="s">
        <v>85</v>
      </c>
      <c r="B44239" s="1" t="s">
        <v>86</v>
      </c>
      <c r="C44239" s="1">
        <v>477</v>
      </c>
      <c r="D44239" s="1" t="s">
        <v>15</v>
      </c>
      <c r="E44239" s="1" t="s">
        <v>16</v>
      </c>
      <c r="F44239" s="1" t="s">
        <v>17</v>
      </c>
      <c r="G44239">
        <v>5</v>
      </c>
      <c r="H44239">
        <v>2.99</v>
      </c>
      <c r="I44239">
        <v>14.95</v>
      </c>
      <c r="J44239">
        <v>9.33</v>
      </c>
      <c r="K44239">
        <v>14.950000000000001</v>
      </c>
      <c r="L44239">
        <v>2.6910000000000003</v>
      </c>
    </row>
    <row r="44240" spans="1:12" x14ac:dyDescent="0.25">
      <c r="A44240" s="1" t="s">
        <v>85</v>
      </c>
      <c r="B44240" s="1" t="s">
        <v>86</v>
      </c>
      <c r="C44240" s="1">
        <v>484</v>
      </c>
      <c r="D44240" s="1" t="s">
        <v>15</v>
      </c>
      <c r="E44240" s="1" t="s">
        <v>16</v>
      </c>
      <c r="F44240" s="1" t="s">
        <v>17</v>
      </c>
      <c r="G44240">
        <v>5</v>
      </c>
      <c r="H44240">
        <v>4.7699999999999996</v>
      </c>
      <c r="I44240">
        <v>23.85</v>
      </c>
      <c r="J44240">
        <v>14.87</v>
      </c>
      <c r="K44240">
        <v>23.849999999999998</v>
      </c>
      <c r="L44240">
        <v>4.2930000000000001</v>
      </c>
    </row>
    <row r="44241" spans="1:12" x14ac:dyDescent="0.25">
      <c r="A44241" s="1" t="s">
        <v>655</v>
      </c>
      <c r="B44241" s="1" t="s">
        <v>656</v>
      </c>
      <c r="C44241" s="1">
        <v>490</v>
      </c>
      <c r="D44241" s="1" t="s">
        <v>527</v>
      </c>
      <c r="E44241" s="1" t="s">
        <v>16</v>
      </c>
      <c r="F44241" s="1" t="s">
        <v>17</v>
      </c>
      <c r="G44241">
        <v>5</v>
      </c>
      <c r="H44241">
        <v>32.39</v>
      </c>
      <c r="I44241">
        <v>161.94999999999999</v>
      </c>
      <c r="J44241">
        <v>207.86</v>
      </c>
      <c r="K44241">
        <v>161.94999999999999</v>
      </c>
      <c r="L44241">
        <v>29.151</v>
      </c>
    </row>
    <row r="44242" spans="1:12" x14ac:dyDescent="0.25">
      <c r="A44242" s="1" t="s">
        <v>655</v>
      </c>
      <c r="B44242" s="1" t="s">
        <v>656</v>
      </c>
      <c r="C44242" s="1">
        <v>477</v>
      </c>
      <c r="D44242" s="1" t="s">
        <v>527</v>
      </c>
      <c r="E44242" s="1" t="s">
        <v>16</v>
      </c>
      <c r="F44242" s="1" t="s">
        <v>17</v>
      </c>
      <c r="G44242">
        <v>5</v>
      </c>
      <c r="H44242">
        <v>2.99</v>
      </c>
      <c r="I44242">
        <v>14.95</v>
      </c>
      <c r="J44242">
        <v>9.33</v>
      </c>
      <c r="K44242">
        <v>14.950000000000001</v>
      </c>
      <c r="L44242">
        <v>2.6910000000000003</v>
      </c>
    </row>
    <row r="44243" spans="1:12" x14ac:dyDescent="0.25">
      <c r="A44243" s="1" t="s">
        <v>660</v>
      </c>
      <c r="B44243" s="1" t="s">
        <v>661</v>
      </c>
      <c r="C44243" s="1">
        <v>231</v>
      </c>
      <c r="D44243" s="1" t="s">
        <v>377</v>
      </c>
      <c r="E44243" s="1" t="s">
        <v>16</v>
      </c>
      <c r="F44243" s="1" t="s">
        <v>17</v>
      </c>
      <c r="G44243">
        <v>5</v>
      </c>
      <c r="H44243">
        <v>29.99</v>
      </c>
      <c r="I44243">
        <v>149.94999999999999</v>
      </c>
      <c r="J44243">
        <v>192.46</v>
      </c>
      <c r="K44243">
        <v>149.94999999999999</v>
      </c>
      <c r="L44243">
        <v>26.991</v>
      </c>
    </row>
    <row r="44244" spans="1:12" x14ac:dyDescent="0.25">
      <c r="A44244" s="1" t="s">
        <v>660</v>
      </c>
      <c r="B44244" s="1" t="s">
        <v>661</v>
      </c>
      <c r="C44244" s="1">
        <v>465</v>
      </c>
      <c r="D44244" s="1" t="s">
        <v>377</v>
      </c>
      <c r="E44244" s="1" t="s">
        <v>16</v>
      </c>
      <c r="F44244" s="1" t="s">
        <v>17</v>
      </c>
      <c r="G44244">
        <v>5</v>
      </c>
      <c r="H44244">
        <v>14.69</v>
      </c>
      <c r="I44244">
        <v>73.45</v>
      </c>
      <c r="J44244">
        <v>45.8</v>
      </c>
      <c r="K44244">
        <v>73.45</v>
      </c>
      <c r="L44244">
        <v>13.221</v>
      </c>
    </row>
    <row r="44245" spans="1:12" x14ac:dyDescent="0.25">
      <c r="A44245" s="1" t="s">
        <v>660</v>
      </c>
      <c r="B44245" s="1" t="s">
        <v>661</v>
      </c>
      <c r="C44245" s="1">
        <v>606</v>
      </c>
      <c r="D44245" s="1" t="s">
        <v>377</v>
      </c>
      <c r="E44245" s="1" t="s">
        <v>16</v>
      </c>
      <c r="F44245" s="1" t="s">
        <v>17</v>
      </c>
      <c r="G44245">
        <v>5</v>
      </c>
      <c r="H44245">
        <v>323.99</v>
      </c>
      <c r="I44245">
        <v>1619.95</v>
      </c>
      <c r="J44245">
        <v>1718.25</v>
      </c>
      <c r="K44245">
        <v>1619.95</v>
      </c>
      <c r="L44245">
        <v>291.59100000000001</v>
      </c>
    </row>
    <row r="44246" spans="1:12" x14ac:dyDescent="0.25">
      <c r="A44246" s="1" t="s">
        <v>660</v>
      </c>
      <c r="B44246" s="1" t="s">
        <v>661</v>
      </c>
      <c r="C44246" s="1">
        <v>237</v>
      </c>
      <c r="D44246" s="1" t="s">
        <v>377</v>
      </c>
      <c r="E44246" s="1" t="s">
        <v>16</v>
      </c>
      <c r="F44246" s="1" t="s">
        <v>17</v>
      </c>
      <c r="G44246">
        <v>5</v>
      </c>
      <c r="H44246">
        <v>29.99</v>
      </c>
      <c r="I44246">
        <v>149.94999999999999</v>
      </c>
      <c r="J44246">
        <v>192.46</v>
      </c>
      <c r="K44246">
        <v>149.94999999999999</v>
      </c>
      <c r="L44246">
        <v>26.991</v>
      </c>
    </row>
    <row r="44247" spans="1:12" x14ac:dyDescent="0.25">
      <c r="A44247" s="1" t="s">
        <v>660</v>
      </c>
      <c r="B44247" s="1" t="s">
        <v>661</v>
      </c>
      <c r="C44247" s="1">
        <v>287</v>
      </c>
      <c r="D44247" s="1" t="s">
        <v>377</v>
      </c>
      <c r="E44247" s="1" t="s">
        <v>16</v>
      </c>
      <c r="F44247" s="1" t="s">
        <v>17</v>
      </c>
      <c r="G44247">
        <v>5</v>
      </c>
      <c r="H44247">
        <v>202.33</v>
      </c>
      <c r="I44247">
        <v>1011.65</v>
      </c>
      <c r="J44247">
        <v>1023.13</v>
      </c>
      <c r="K44247">
        <v>1011.6500000000001</v>
      </c>
      <c r="L44247">
        <v>182.09700000000001</v>
      </c>
    </row>
    <row r="44248" spans="1:12" x14ac:dyDescent="0.25">
      <c r="A44248" s="1" t="s">
        <v>660</v>
      </c>
      <c r="B44248" s="1" t="s">
        <v>661</v>
      </c>
      <c r="C44248" s="1">
        <v>490</v>
      </c>
      <c r="D44248" s="1" t="s">
        <v>377</v>
      </c>
      <c r="E44248" s="1" t="s">
        <v>16</v>
      </c>
      <c r="F44248" s="1" t="s">
        <v>17</v>
      </c>
      <c r="G44248">
        <v>5</v>
      </c>
      <c r="H44248">
        <v>32.39</v>
      </c>
      <c r="I44248">
        <v>161.94999999999999</v>
      </c>
      <c r="J44248">
        <v>207.86</v>
      </c>
      <c r="K44248">
        <v>161.94999999999999</v>
      </c>
      <c r="L44248">
        <v>29.151</v>
      </c>
    </row>
    <row r="44249" spans="1:12" x14ac:dyDescent="0.25">
      <c r="A44249" s="1" t="s">
        <v>663</v>
      </c>
      <c r="B44249" s="1" t="s">
        <v>664</v>
      </c>
      <c r="C44249" s="1">
        <v>586</v>
      </c>
      <c r="D44249" s="1" t="s">
        <v>39</v>
      </c>
      <c r="E44249" s="1" t="s">
        <v>16</v>
      </c>
      <c r="F44249" s="1" t="s">
        <v>17</v>
      </c>
      <c r="G44249">
        <v>5</v>
      </c>
      <c r="H44249">
        <v>445.41</v>
      </c>
      <c r="I44249">
        <v>2227.0500000000002</v>
      </c>
      <c r="J44249">
        <v>2307.2199999999998</v>
      </c>
      <c r="K44249">
        <v>2227.0500000000002</v>
      </c>
      <c r="L44249">
        <v>400.86900000000003</v>
      </c>
    </row>
    <row r="44250" spans="1:12" x14ac:dyDescent="0.25">
      <c r="A44250" s="1" t="s">
        <v>142</v>
      </c>
      <c r="B44250" s="1" t="s">
        <v>143</v>
      </c>
      <c r="C44250" s="1">
        <v>559</v>
      </c>
      <c r="D44250" s="1" t="s">
        <v>102</v>
      </c>
      <c r="E44250" s="1" t="s">
        <v>16</v>
      </c>
      <c r="F44250" s="1" t="s">
        <v>17</v>
      </c>
      <c r="G44250">
        <v>5</v>
      </c>
      <c r="H44250">
        <v>12.14</v>
      </c>
      <c r="I44250">
        <v>60.7</v>
      </c>
      <c r="J44250">
        <v>44.93</v>
      </c>
      <c r="K44250">
        <v>60.7</v>
      </c>
      <c r="L44250">
        <v>10.926</v>
      </c>
    </row>
    <row r="44251" spans="1:12" x14ac:dyDescent="0.25">
      <c r="A44251" s="1" t="s">
        <v>5141</v>
      </c>
      <c r="B44251" s="1" t="s">
        <v>2297</v>
      </c>
      <c r="C44251" s="1">
        <v>490</v>
      </c>
      <c r="D44251" s="1" t="s">
        <v>425</v>
      </c>
      <c r="E44251" s="1" t="s">
        <v>16</v>
      </c>
      <c r="F44251" s="1" t="s">
        <v>17</v>
      </c>
      <c r="G44251">
        <v>5</v>
      </c>
      <c r="H44251">
        <v>32.39</v>
      </c>
      <c r="I44251">
        <v>161.94999999999999</v>
      </c>
      <c r="J44251">
        <v>207.86</v>
      </c>
      <c r="K44251">
        <v>161.94999999999999</v>
      </c>
      <c r="L44251">
        <v>29.151</v>
      </c>
    </row>
    <row r="44252" spans="1:12" x14ac:dyDescent="0.25">
      <c r="A44252" s="1" t="s">
        <v>675</v>
      </c>
      <c r="B44252" s="1" t="s">
        <v>676</v>
      </c>
      <c r="C44252" s="1">
        <v>357</v>
      </c>
      <c r="D44252" s="1" t="s">
        <v>392</v>
      </c>
      <c r="E44252" s="1" t="s">
        <v>16</v>
      </c>
      <c r="F44252" s="1" t="s">
        <v>17</v>
      </c>
      <c r="G44252">
        <v>5</v>
      </c>
      <c r="H44252">
        <v>1391.99</v>
      </c>
      <c r="I44252">
        <v>6959.95</v>
      </c>
      <c r="J44252">
        <v>6328.1</v>
      </c>
      <c r="K44252">
        <v>6959.95</v>
      </c>
      <c r="L44252">
        <v>1252.7909999999999</v>
      </c>
    </row>
    <row r="44253" spans="1:12" x14ac:dyDescent="0.25">
      <c r="A44253" s="1" t="s">
        <v>675</v>
      </c>
      <c r="B44253" s="1" t="s">
        <v>676</v>
      </c>
      <c r="C44253" s="1">
        <v>491</v>
      </c>
      <c r="D44253" s="1" t="s">
        <v>392</v>
      </c>
      <c r="E44253" s="1" t="s">
        <v>16</v>
      </c>
      <c r="F44253" s="1" t="s">
        <v>17</v>
      </c>
      <c r="G44253">
        <v>5</v>
      </c>
      <c r="H44253">
        <v>32.39</v>
      </c>
      <c r="I44253">
        <v>161.94999999999999</v>
      </c>
      <c r="J44253">
        <v>207.86</v>
      </c>
      <c r="K44253">
        <v>161.94999999999999</v>
      </c>
      <c r="L44253">
        <v>29.151</v>
      </c>
    </row>
    <row r="44254" spans="1:12" x14ac:dyDescent="0.25">
      <c r="A44254" s="1" t="s">
        <v>675</v>
      </c>
      <c r="B44254" s="1" t="s">
        <v>676</v>
      </c>
      <c r="C44254" s="1">
        <v>361</v>
      </c>
      <c r="D44254" s="1" t="s">
        <v>392</v>
      </c>
      <c r="E44254" s="1" t="s">
        <v>16</v>
      </c>
      <c r="F44254" s="1" t="s">
        <v>17</v>
      </c>
      <c r="G44254">
        <v>5</v>
      </c>
      <c r="H44254">
        <v>1376.99</v>
      </c>
      <c r="I44254">
        <v>6884.95</v>
      </c>
      <c r="J44254">
        <v>6259.91</v>
      </c>
      <c r="K44254">
        <v>6884.95</v>
      </c>
      <c r="L44254">
        <v>1239.2909999999999</v>
      </c>
    </row>
    <row r="44255" spans="1:12" x14ac:dyDescent="0.25">
      <c r="A44255" s="1" t="s">
        <v>675</v>
      </c>
      <c r="B44255" s="1" t="s">
        <v>676</v>
      </c>
      <c r="C44255" s="1">
        <v>588</v>
      </c>
      <c r="D44255" s="1" t="s">
        <v>392</v>
      </c>
      <c r="E44255" s="1" t="s">
        <v>16</v>
      </c>
      <c r="F44255" s="1" t="s">
        <v>17</v>
      </c>
      <c r="G44255">
        <v>5</v>
      </c>
      <c r="H44255">
        <v>461.69</v>
      </c>
      <c r="I44255">
        <v>2308.4499999999998</v>
      </c>
      <c r="J44255">
        <v>2098.89</v>
      </c>
      <c r="K44255">
        <v>2308.4499999999998</v>
      </c>
      <c r="L44255">
        <v>415.52100000000002</v>
      </c>
    </row>
    <row r="44256" spans="1:12" x14ac:dyDescent="0.25">
      <c r="A44256" s="1" t="s">
        <v>177</v>
      </c>
      <c r="B44256" s="1" t="s">
        <v>178</v>
      </c>
      <c r="C44256" s="1">
        <v>480</v>
      </c>
      <c r="D44256" s="1" t="s">
        <v>98</v>
      </c>
      <c r="E44256" s="1" t="s">
        <v>16</v>
      </c>
      <c r="F44256" s="1" t="s">
        <v>17</v>
      </c>
      <c r="G44256">
        <v>5</v>
      </c>
      <c r="H44256">
        <v>1.37</v>
      </c>
      <c r="I44256">
        <v>6.85</v>
      </c>
      <c r="J44256">
        <v>4.28</v>
      </c>
      <c r="K44256">
        <v>6.8500000000000005</v>
      </c>
      <c r="L44256">
        <v>1.2330000000000001</v>
      </c>
    </row>
    <row r="44257" spans="1:12" x14ac:dyDescent="0.25">
      <c r="A44257" s="1" t="s">
        <v>177</v>
      </c>
      <c r="B44257" s="1" t="s">
        <v>178</v>
      </c>
      <c r="C44257" s="1">
        <v>463</v>
      </c>
      <c r="D44257" s="1" t="s">
        <v>98</v>
      </c>
      <c r="E44257" s="1" t="s">
        <v>16</v>
      </c>
      <c r="F44257" s="1" t="s">
        <v>17</v>
      </c>
      <c r="G44257">
        <v>5</v>
      </c>
      <c r="H44257">
        <v>14.69</v>
      </c>
      <c r="I44257">
        <v>73.45</v>
      </c>
      <c r="J44257">
        <v>45.8</v>
      </c>
      <c r="K44257">
        <v>73.45</v>
      </c>
      <c r="L44257">
        <v>13.221</v>
      </c>
    </row>
    <row r="44258" spans="1:12" x14ac:dyDescent="0.25">
      <c r="A44258" s="1" t="s">
        <v>177</v>
      </c>
      <c r="B44258" s="1" t="s">
        <v>178</v>
      </c>
      <c r="C44258" s="1">
        <v>488</v>
      </c>
      <c r="D44258" s="1" t="s">
        <v>98</v>
      </c>
      <c r="E44258" s="1" t="s">
        <v>16</v>
      </c>
      <c r="F44258" s="1" t="s">
        <v>17</v>
      </c>
      <c r="G44258">
        <v>5</v>
      </c>
      <c r="H44258">
        <v>32.39</v>
      </c>
      <c r="I44258">
        <v>161.94999999999999</v>
      </c>
      <c r="J44258">
        <v>207.86</v>
      </c>
      <c r="K44258">
        <v>161.94999999999999</v>
      </c>
      <c r="L44258">
        <v>29.151</v>
      </c>
    </row>
    <row r="44259" spans="1:12" x14ac:dyDescent="0.25">
      <c r="A44259" s="1" t="s">
        <v>679</v>
      </c>
      <c r="B44259" s="1" t="s">
        <v>680</v>
      </c>
      <c r="C44259" s="1">
        <v>556</v>
      </c>
      <c r="D44259" s="1" t="s">
        <v>491</v>
      </c>
      <c r="E44259" s="1" t="s">
        <v>16</v>
      </c>
      <c r="F44259" s="1" t="s">
        <v>17</v>
      </c>
      <c r="G44259">
        <v>5</v>
      </c>
      <c r="H44259">
        <v>105.29</v>
      </c>
      <c r="I44259">
        <v>526.45000000000005</v>
      </c>
      <c r="J44259">
        <v>389.59</v>
      </c>
      <c r="K44259">
        <v>526.45000000000005</v>
      </c>
      <c r="L44259">
        <v>94.76100000000001</v>
      </c>
    </row>
    <row r="44260" spans="1:12" x14ac:dyDescent="0.25">
      <c r="A44260" s="1" t="s">
        <v>679</v>
      </c>
      <c r="B44260" s="1" t="s">
        <v>680</v>
      </c>
      <c r="C44260" s="1">
        <v>555</v>
      </c>
      <c r="D44260" s="1" t="s">
        <v>491</v>
      </c>
      <c r="E44260" s="1" t="s">
        <v>16</v>
      </c>
      <c r="F44260" s="1" t="s">
        <v>17</v>
      </c>
      <c r="G44260">
        <v>5</v>
      </c>
      <c r="H44260">
        <v>63.9</v>
      </c>
      <c r="I44260">
        <v>319.5</v>
      </c>
      <c r="J44260">
        <v>236.43</v>
      </c>
      <c r="K44260">
        <v>319.5</v>
      </c>
      <c r="L44260">
        <v>57.51</v>
      </c>
    </row>
    <row r="44261" spans="1:12" x14ac:dyDescent="0.25">
      <c r="A44261" s="1" t="s">
        <v>679</v>
      </c>
      <c r="B44261" s="1" t="s">
        <v>680</v>
      </c>
      <c r="C44261" s="1">
        <v>552</v>
      </c>
      <c r="D44261" s="1" t="s">
        <v>491</v>
      </c>
      <c r="E44261" s="1" t="s">
        <v>16</v>
      </c>
      <c r="F44261" s="1" t="s">
        <v>17</v>
      </c>
      <c r="G44261">
        <v>5</v>
      </c>
      <c r="H44261">
        <v>54.89</v>
      </c>
      <c r="I44261">
        <v>274.45</v>
      </c>
      <c r="J44261">
        <v>203.11</v>
      </c>
      <c r="K44261">
        <v>274.45</v>
      </c>
      <c r="L44261">
        <v>49.401000000000003</v>
      </c>
    </row>
    <row r="44262" spans="1:12" x14ac:dyDescent="0.25">
      <c r="A44262" s="1" t="s">
        <v>681</v>
      </c>
      <c r="B44262" s="1" t="s">
        <v>682</v>
      </c>
      <c r="C44262" s="1">
        <v>564</v>
      </c>
      <c r="D44262" s="1" t="s">
        <v>506</v>
      </c>
      <c r="E44262" s="1" t="s">
        <v>16</v>
      </c>
      <c r="F44262" s="1" t="s">
        <v>17</v>
      </c>
      <c r="G44262">
        <v>5</v>
      </c>
      <c r="H44262">
        <v>1430.44</v>
      </c>
      <c r="I44262">
        <v>7152.2</v>
      </c>
      <c r="J44262">
        <v>7409.69</v>
      </c>
      <c r="K44262">
        <v>7152.2000000000007</v>
      </c>
      <c r="L44262">
        <v>1287.3960000000002</v>
      </c>
    </row>
    <row r="44263" spans="1:12" x14ac:dyDescent="0.25">
      <c r="A44263" s="1" t="s">
        <v>681</v>
      </c>
      <c r="B44263" s="1" t="s">
        <v>682</v>
      </c>
      <c r="C44263" s="1">
        <v>579</v>
      </c>
      <c r="D44263" s="1" t="s">
        <v>506</v>
      </c>
      <c r="E44263" s="1" t="s">
        <v>16</v>
      </c>
      <c r="F44263" s="1" t="s">
        <v>17</v>
      </c>
      <c r="G44263">
        <v>5</v>
      </c>
      <c r="H44263">
        <v>728.91</v>
      </c>
      <c r="I44263">
        <v>3644.55</v>
      </c>
      <c r="J44263">
        <v>3775.75</v>
      </c>
      <c r="K44263">
        <v>3644.5499999999997</v>
      </c>
      <c r="L44263">
        <v>656.01900000000001</v>
      </c>
    </row>
    <row r="44264" spans="1:12" x14ac:dyDescent="0.25">
      <c r="A44264" s="1" t="s">
        <v>5146</v>
      </c>
      <c r="B44264" s="1" t="s">
        <v>2886</v>
      </c>
      <c r="C44264" s="1">
        <v>388</v>
      </c>
      <c r="D44264" s="1" t="s">
        <v>356</v>
      </c>
      <c r="E44264" s="1" t="s">
        <v>16</v>
      </c>
      <c r="F44264" s="1" t="s">
        <v>17</v>
      </c>
      <c r="G44264">
        <v>5</v>
      </c>
      <c r="H44264">
        <v>672.29</v>
      </c>
      <c r="I44264">
        <v>3361.45</v>
      </c>
      <c r="J44264">
        <v>3565.4</v>
      </c>
      <c r="K44264">
        <v>3361.45</v>
      </c>
      <c r="L44264">
        <v>605.06100000000004</v>
      </c>
    </row>
    <row r="44265" spans="1:12" x14ac:dyDescent="0.25">
      <c r="A44265" s="1" t="s">
        <v>5146</v>
      </c>
      <c r="B44265" s="1" t="s">
        <v>2886</v>
      </c>
      <c r="C44265" s="1">
        <v>582</v>
      </c>
      <c r="D44265" s="1" t="s">
        <v>356</v>
      </c>
      <c r="E44265" s="1" t="s">
        <v>16</v>
      </c>
      <c r="F44265" s="1" t="s">
        <v>17</v>
      </c>
      <c r="G44265">
        <v>5</v>
      </c>
      <c r="H44265">
        <v>1020.59</v>
      </c>
      <c r="I44265">
        <v>5102.95</v>
      </c>
      <c r="J44265">
        <v>5412.55</v>
      </c>
      <c r="K44265">
        <v>5102.95</v>
      </c>
      <c r="L44265">
        <v>918.53100000000006</v>
      </c>
    </row>
    <row r="44266" spans="1:12" x14ac:dyDescent="0.25">
      <c r="A44266" s="1" t="s">
        <v>5146</v>
      </c>
      <c r="B44266" s="1" t="s">
        <v>2886</v>
      </c>
      <c r="C44266" s="1">
        <v>376</v>
      </c>
      <c r="D44266" s="1" t="s">
        <v>356</v>
      </c>
      <c r="E44266" s="1" t="s">
        <v>16</v>
      </c>
      <c r="F44266" s="1" t="s">
        <v>17</v>
      </c>
      <c r="G44266">
        <v>5</v>
      </c>
      <c r="H44266">
        <v>1466.01</v>
      </c>
      <c r="I44266">
        <v>7330.05</v>
      </c>
      <c r="J44266">
        <v>7774.74</v>
      </c>
      <c r="K44266">
        <v>7330.05</v>
      </c>
      <c r="L44266">
        <v>1319.4090000000001</v>
      </c>
    </row>
    <row r="44267" spans="1:12" x14ac:dyDescent="0.25">
      <c r="A44267" s="1" t="s">
        <v>5146</v>
      </c>
      <c r="B44267" s="1" t="s">
        <v>2886</v>
      </c>
      <c r="C44267" s="1">
        <v>372</v>
      </c>
      <c r="D44267" s="1" t="s">
        <v>356</v>
      </c>
      <c r="E44267" s="1" t="s">
        <v>16</v>
      </c>
      <c r="F44267" s="1" t="s">
        <v>17</v>
      </c>
      <c r="G44267">
        <v>5</v>
      </c>
      <c r="H44267">
        <v>1466.01</v>
      </c>
      <c r="I44267">
        <v>7330.05</v>
      </c>
      <c r="J44267">
        <v>7774.74</v>
      </c>
      <c r="K44267">
        <v>7330.05</v>
      </c>
      <c r="L44267">
        <v>1319.4090000000001</v>
      </c>
    </row>
    <row r="44268" spans="1:12" x14ac:dyDescent="0.25">
      <c r="A44268" s="1" t="s">
        <v>5146</v>
      </c>
      <c r="B44268" s="1" t="s">
        <v>2886</v>
      </c>
      <c r="C44268" s="1">
        <v>547</v>
      </c>
      <c r="D44268" s="1" t="s">
        <v>356</v>
      </c>
      <c r="E44268" s="1" t="s">
        <v>16</v>
      </c>
      <c r="F44268" s="1" t="s">
        <v>17</v>
      </c>
      <c r="G44268">
        <v>5</v>
      </c>
      <c r="H44268">
        <v>48.59</v>
      </c>
      <c r="I44268">
        <v>242.95</v>
      </c>
      <c r="J44268">
        <v>179.8</v>
      </c>
      <c r="K44268">
        <v>242.95000000000002</v>
      </c>
      <c r="L44268">
        <v>43.731000000000002</v>
      </c>
    </row>
    <row r="44269" spans="1:12" x14ac:dyDescent="0.25">
      <c r="A44269" s="1" t="s">
        <v>5146</v>
      </c>
      <c r="B44269" s="1" t="s">
        <v>2886</v>
      </c>
      <c r="C44269" s="1">
        <v>581</v>
      </c>
      <c r="D44269" s="1" t="s">
        <v>356</v>
      </c>
      <c r="E44269" s="1" t="s">
        <v>16</v>
      </c>
      <c r="F44269" s="1" t="s">
        <v>17</v>
      </c>
      <c r="G44269">
        <v>5</v>
      </c>
      <c r="H44269">
        <v>1020.59</v>
      </c>
      <c r="I44269">
        <v>5102.95</v>
      </c>
      <c r="J44269">
        <v>5412.55</v>
      </c>
      <c r="K44269">
        <v>5102.95</v>
      </c>
      <c r="L44269">
        <v>918.53100000000006</v>
      </c>
    </row>
    <row r="44270" spans="1:12" x14ac:dyDescent="0.25">
      <c r="A44270" s="1" t="s">
        <v>5146</v>
      </c>
      <c r="B44270" s="1" t="s">
        <v>2886</v>
      </c>
      <c r="C44270" s="1">
        <v>378</v>
      </c>
      <c r="D44270" s="1" t="s">
        <v>356</v>
      </c>
      <c r="E44270" s="1" t="s">
        <v>16</v>
      </c>
      <c r="F44270" s="1" t="s">
        <v>17</v>
      </c>
      <c r="G44270">
        <v>5</v>
      </c>
      <c r="H44270">
        <v>1466.01</v>
      </c>
      <c r="I44270">
        <v>7330.05</v>
      </c>
      <c r="J44270">
        <v>7774.74</v>
      </c>
      <c r="K44270">
        <v>7330.05</v>
      </c>
      <c r="L44270">
        <v>1319.4090000000001</v>
      </c>
    </row>
    <row r="44271" spans="1:12" x14ac:dyDescent="0.25">
      <c r="A44271" s="1" t="s">
        <v>5146</v>
      </c>
      <c r="B44271" s="1" t="s">
        <v>2886</v>
      </c>
      <c r="C44271" s="1">
        <v>384</v>
      </c>
      <c r="D44271" s="1" t="s">
        <v>356</v>
      </c>
      <c r="E44271" s="1" t="s">
        <v>16</v>
      </c>
      <c r="F44271" s="1" t="s">
        <v>17</v>
      </c>
      <c r="G44271">
        <v>5</v>
      </c>
      <c r="H44271">
        <v>672.29</v>
      </c>
      <c r="I44271">
        <v>3361.45</v>
      </c>
      <c r="J44271">
        <v>3565.4</v>
      </c>
      <c r="K44271">
        <v>3361.45</v>
      </c>
      <c r="L44271">
        <v>605.06100000000004</v>
      </c>
    </row>
    <row r="44272" spans="1:12" x14ac:dyDescent="0.25">
      <c r="A44272" s="1" t="s">
        <v>691</v>
      </c>
      <c r="B44272" s="1" t="s">
        <v>692</v>
      </c>
      <c r="C44272" s="1">
        <v>471</v>
      </c>
      <c r="D44272" s="1" t="s">
        <v>283</v>
      </c>
      <c r="E44272" s="1" t="s">
        <v>16</v>
      </c>
      <c r="F44272" s="1" t="s">
        <v>17</v>
      </c>
      <c r="G44272">
        <v>5</v>
      </c>
      <c r="H44272">
        <v>38.1</v>
      </c>
      <c r="I44272">
        <v>190.5</v>
      </c>
      <c r="J44272">
        <v>118.75</v>
      </c>
      <c r="K44272">
        <v>190.5</v>
      </c>
      <c r="L44272">
        <v>34.29</v>
      </c>
    </row>
    <row r="44273" spans="1:12" x14ac:dyDescent="0.25">
      <c r="A44273" s="1" t="s">
        <v>91</v>
      </c>
      <c r="B44273" s="1" t="s">
        <v>92</v>
      </c>
      <c r="C44273" s="1">
        <v>588</v>
      </c>
      <c r="D44273" s="1" t="s">
        <v>15</v>
      </c>
      <c r="E44273" s="1" t="s">
        <v>16</v>
      </c>
      <c r="F44273" s="1" t="s">
        <v>17</v>
      </c>
      <c r="G44273">
        <v>5</v>
      </c>
      <c r="H44273">
        <v>461.69</v>
      </c>
      <c r="I44273">
        <v>2308.4499999999998</v>
      </c>
      <c r="J44273">
        <v>2098.89</v>
      </c>
      <c r="K44273">
        <v>2308.4499999999998</v>
      </c>
      <c r="L44273">
        <v>415.52100000000002</v>
      </c>
    </row>
    <row r="44274" spans="1:12" x14ac:dyDescent="0.25">
      <c r="A44274" s="1" t="s">
        <v>91</v>
      </c>
      <c r="B44274" s="1" t="s">
        <v>92</v>
      </c>
      <c r="C44274" s="1">
        <v>477</v>
      </c>
      <c r="D44274" s="1" t="s">
        <v>15</v>
      </c>
      <c r="E44274" s="1" t="s">
        <v>16</v>
      </c>
      <c r="F44274" s="1" t="s">
        <v>17</v>
      </c>
      <c r="G44274">
        <v>5</v>
      </c>
      <c r="H44274">
        <v>2.99</v>
      </c>
      <c r="I44274">
        <v>14.95</v>
      </c>
      <c r="J44274">
        <v>9.33</v>
      </c>
      <c r="K44274">
        <v>14.950000000000001</v>
      </c>
      <c r="L44274">
        <v>2.6910000000000003</v>
      </c>
    </row>
    <row r="44275" spans="1:12" x14ac:dyDescent="0.25">
      <c r="A44275" s="1" t="s">
        <v>990</v>
      </c>
      <c r="B44275" s="1" t="s">
        <v>991</v>
      </c>
      <c r="C44275" s="1">
        <v>342</v>
      </c>
      <c r="D44275" s="1" t="s">
        <v>51</v>
      </c>
      <c r="E44275" s="1" t="s">
        <v>539</v>
      </c>
      <c r="F44275" s="1" t="s">
        <v>17</v>
      </c>
      <c r="G44275">
        <v>5</v>
      </c>
      <c r="H44275">
        <v>419.46</v>
      </c>
      <c r="I44275">
        <v>2097.3000000000002</v>
      </c>
      <c r="J44275">
        <v>2065.73</v>
      </c>
      <c r="K44275">
        <v>2097.2999999999997</v>
      </c>
      <c r="L44275">
        <v>377.51400000000001</v>
      </c>
    </row>
    <row r="44276" spans="1:12" x14ac:dyDescent="0.25">
      <c r="A44276" s="1" t="s">
        <v>968</v>
      </c>
      <c r="B44276" s="1" t="s">
        <v>969</v>
      </c>
      <c r="C44276" s="1">
        <v>322</v>
      </c>
      <c r="D44276" s="1" t="s">
        <v>970</v>
      </c>
      <c r="E44276" s="1" t="s">
        <v>539</v>
      </c>
      <c r="F44276" s="1" t="s">
        <v>17</v>
      </c>
      <c r="G44276">
        <v>5</v>
      </c>
      <c r="H44276">
        <v>419.46</v>
      </c>
      <c r="I44276">
        <v>2097.3000000000002</v>
      </c>
      <c r="J44276">
        <v>2065.73</v>
      </c>
      <c r="K44276">
        <v>2097.2999999999997</v>
      </c>
      <c r="L44276">
        <v>377.51400000000001</v>
      </c>
    </row>
    <row r="44277" spans="1:12" x14ac:dyDescent="0.25">
      <c r="A44277" s="1" t="s">
        <v>725</v>
      </c>
      <c r="B44277" s="1" t="s">
        <v>726</v>
      </c>
      <c r="C44277" s="1">
        <v>212</v>
      </c>
      <c r="D44277" s="1" t="s">
        <v>571</v>
      </c>
      <c r="E44277" s="1" t="s">
        <v>539</v>
      </c>
      <c r="F44277" s="1" t="s">
        <v>17</v>
      </c>
      <c r="G44277">
        <v>5</v>
      </c>
      <c r="H44277">
        <v>20.190000000000001</v>
      </c>
      <c r="I44277">
        <v>100.95</v>
      </c>
      <c r="J44277">
        <v>60.14</v>
      </c>
      <c r="K44277">
        <v>100.95</v>
      </c>
      <c r="L44277">
        <v>18.171000000000003</v>
      </c>
    </row>
    <row r="44278" spans="1:12" x14ac:dyDescent="0.25">
      <c r="A44278" s="1" t="s">
        <v>725</v>
      </c>
      <c r="B44278" s="1" t="s">
        <v>726</v>
      </c>
      <c r="C44278" s="1">
        <v>215</v>
      </c>
      <c r="D44278" s="1" t="s">
        <v>571</v>
      </c>
      <c r="E44278" s="1" t="s">
        <v>539</v>
      </c>
      <c r="F44278" s="1" t="s">
        <v>17</v>
      </c>
      <c r="G44278">
        <v>5</v>
      </c>
      <c r="H44278">
        <v>20.190000000000001</v>
      </c>
      <c r="I44278">
        <v>100.95</v>
      </c>
      <c r="J44278">
        <v>60.14</v>
      </c>
      <c r="K44278">
        <v>100.95</v>
      </c>
      <c r="L44278">
        <v>18.171000000000003</v>
      </c>
    </row>
    <row r="44279" spans="1:12" x14ac:dyDescent="0.25">
      <c r="A44279" s="1" t="s">
        <v>727</v>
      </c>
      <c r="B44279" s="1" t="s">
        <v>728</v>
      </c>
      <c r="C44279" s="1">
        <v>346</v>
      </c>
      <c r="D44279" s="1" t="s">
        <v>729</v>
      </c>
      <c r="E44279" s="1" t="s">
        <v>539</v>
      </c>
      <c r="F44279" s="1" t="s">
        <v>17</v>
      </c>
      <c r="G44279">
        <v>5</v>
      </c>
      <c r="H44279">
        <v>2039.99</v>
      </c>
      <c r="I44279">
        <v>10199.950000000001</v>
      </c>
      <c r="J44279">
        <v>9560.77</v>
      </c>
      <c r="K44279">
        <v>10199.950000000001</v>
      </c>
      <c r="L44279">
        <v>1835.991</v>
      </c>
    </row>
    <row r="44280" spans="1:12" x14ac:dyDescent="0.25">
      <c r="A44280" s="1" t="s">
        <v>727</v>
      </c>
      <c r="B44280" s="1" t="s">
        <v>728</v>
      </c>
      <c r="C44280" s="1">
        <v>350</v>
      </c>
      <c r="D44280" s="1" t="s">
        <v>729</v>
      </c>
      <c r="E44280" s="1" t="s">
        <v>539</v>
      </c>
      <c r="F44280" s="1" t="s">
        <v>17</v>
      </c>
      <c r="G44280">
        <v>5</v>
      </c>
      <c r="H44280">
        <v>2024.99</v>
      </c>
      <c r="I44280">
        <v>10124.950000000001</v>
      </c>
      <c r="J44280">
        <v>9490.4699999999993</v>
      </c>
      <c r="K44280">
        <v>10124.950000000001</v>
      </c>
      <c r="L44280">
        <v>1822.491</v>
      </c>
    </row>
    <row r="44281" spans="1:12" x14ac:dyDescent="0.25">
      <c r="A44281" s="1" t="s">
        <v>735</v>
      </c>
      <c r="B44281" s="1" t="s">
        <v>736</v>
      </c>
      <c r="C44281" s="1">
        <v>347</v>
      </c>
      <c r="D44281" s="1" t="s">
        <v>737</v>
      </c>
      <c r="E44281" s="1" t="s">
        <v>539</v>
      </c>
      <c r="F44281" s="1" t="s">
        <v>17</v>
      </c>
      <c r="G44281">
        <v>5</v>
      </c>
      <c r="H44281">
        <v>2039.99</v>
      </c>
      <c r="I44281">
        <v>10199.950000000001</v>
      </c>
      <c r="J44281">
        <v>9560.77</v>
      </c>
      <c r="K44281">
        <v>10199.950000000001</v>
      </c>
      <c r="L44281">
        <v>1835.991</v>
      </c>
    </row>
    <row r="44282" spans="1:12" x14ac:dyDescent="0.25">
      <c r="A44282" s="1" t="s">
        <v>738</v>
      </c>
      <c r="B44282" s="1" t="s">
        <v>739</v>
      </c>
      <c r="C44282" s="1">
        <v>349</v>
      </c>
      <c r="D44282" s="1" t="s">
        <v>740</v>
      </c>
      <c r="E44282" s="1" t="s">
        <v>539</v>
      </c>
      <c r="F44282" s="1" t="s">
        <v>17</v>
      </c>
      <c r="G44282">
        <v>5</v>
      </c>
      <c r="H44282">
        <v>2024.99</v>
      </c>
      <c r="I44282">
        <v>10124.950000000001</v>
      </c>
      <c r="J44282">
        <v>9490.4699999999993</v>
      </c>
      <c r="K44282">
        <v>10124.950000000001</v>
      </c>
      <c r="L44282">
        <v>1822.491</v>
      </c>
    </row>
    <row r="44283" spans="1:12" x14ac:dyDescent="0.25">
      <c r="A44283" s="1" t="s">
        <v>738</v>
      </c>
      <c r="B44283" s="1" t="s">
        <v>739</v>
      </c>
      <c r="C44283" s="1">
        <v>345</v>
      </c>
      <c r="D44283" s="1" t="s">
        <v>740</v>
      </c>
      <c r="E44283" s="1" t="s">
        <v>539</v>
      </c>
      <c r="F44283" s="1" t="s">
        <v>17</v>
      </c>
      <c r="G44283">
        <v>5</v>
      </c>
      <c r="H44283">
        <v>2039.99</v>
      </c>
      <c r="I44283">
        <v>10199.950000000001</v>
      </c>
      <c r="J44283">
        <v>9560.77</v>
      </c>
      <c r="K44283">
        <v>10199.950000000001</v>
      </c>
      <c r="L44283">
        <v>1835.991</v>
      </c>
    </row>
    <row r="44284" spans="1:12" x14ac:dyDescent="0.25">
      <c r="A44284" s="1" t="s">
        <v>738</v>
      </c>
      <c r="B44284" s="1" t="s">
        <v>739</v>
      </c>
      <c r="C44284" s="1">
        <v>218</v>
      </c>
      <c r="D44284" s="1" t="s">
        <v>740</v>
      </c>
      <c r="E44284" s="1" t="s">
        <v>539</v>
      </c>
      <c r="F44284" s="1" t="s">
        <v>17</v>
      </c>
      <c r="G44284">
        <v>5</v>
      </c>
      <c r="H44284">
        <v>5.7</v>
      </c>
      <c r="I44284">
        <v>28.5</v>
      </c>
      <c r="J44284">
        <v>16.98</v>
      </c>
      <c r="K44284">
        <v>28.5</v>
      </c>
      <c r="L44284">
        <v>5.13</v>
      </c>
    </row>
    <row r="44285" spans="1:12" x14ac:dyDescent="0.25">
      <c r="A44285" s="1" t="s">
        <v>738</v>
      </c>
      <c r="B44285" s="1" t="s">
        <v>739</v>
      </c>
      <c r="C44285" s="1">
        <v>344</v>
      </c>
      <c r="D44285" s="1" t="s">
        <v>740</v>
      </c>
      <c r="E44285" s="1" t="s">
        <v>539</v>
      </c>
      <c r="F44285" s="1" t="s">
        <v>17</v>
      </c>
      <c r="G44285">
        <v>5</v>
      </c>
      <c r="H44285">
        <v>2039.99</v>
      </c>
      <c r="I44285">
        <v>10199.950000000001</v>
      </c>
      <c r="J44285">
        <v>9560.77</v>
      </c>
      <c r="K44285">
        <v>10199.950000000001</v>
      </c>
      <c r="L44285">
        <v>1835.991</v>
      </c>
    </row>
    <row r="44286" spans="1:12" x14ac:dyDescent="0.25">
      <c r="A44286" s="1" t="s">
        <v>955</v>
      </c>
      <c r="B44286" s="1" t="s">
        <v>956</v>
      </c>
      <c r="C44286" s="1">
        <v>312</v>
      </c>
      <c r="D44286" s="1" t="s">
        <v>954</v>
      </c>
      <c r="E44286" s="1" t="s">
        <v>539</v>
      </c>
      <c r="F44286" s="1" t="s">
        <v>17</v>
      </c>
      <c r="G44286">
        <v>5</v>
      </c>
      <c r="H44286">
        <v>2146.96</v>
      </c>
      <c r="I44286">
        <v>10734.8</v>
      </c>
      <c r="J44286">
        <v>10856.47</v>
      </c>
      <c r="K44286">
        <v>10734.8</v>
      </c>
      <c r="L44286">
        <v>1932.2640000000001</v>
      </c>
    </row>
    <row r="44287" spans="1:12" x14ac:dyDescent="0.25">
      <c r="A44287" s="1" t="s">
        <v>955</v>
      </c>
      <c r="B44287" s="1" t="s">
        <v>956</v>
      </c>
      <c r="C44287" s="1">
        <v>223</v>
      </c>
      <c r="D44287" s="1" t="s">
        <v>954</v>
      </c>
      <c r="E44287" s="1" t="s">
        <v>539</v>
      </c>
      <c r="F44287" s="1" t="s">
        <v>17</v>
      </c>
      <c r="G44287">
        <v>5</v>
      </c>
      <c r="H44287">
        <v>5.19</v>
      </c>
      <c r="I44287">
        <v>25.95</v>
      </c>
      <c r="J44287">
        <v>28.53</v>
      </c>
      <c r="K44287">
        <v>25.950000000000003</v>
      </c>
      <c r="L44287">
        <v>4.6710000000000003</v>
      </c>
    </row>
    <row r="44288" spans="1:12" x14ac:dyDescent="0.25">
      <c r="A44288" s="1" t="s">
        <v>743</v>
      </c>
      <c r="B44288" s="1" t="s">
        <v>744</v>
      </c>
      <c r="C44288" s="1">
        <v>311</v>
      </c>
      <c r="D44288" s="1" t="s">
        <v>88</v>
      </c>
      <c r="E44288" s="1" t="s">
        <v>539</v>
      </c>
      <c r="F44288" s="1" t="s">
        <v>17</v>
      </c>
      <c r="G44288">
        <v>5</v>
      </c>
      <c r="H44288">
        <v>2146.96</v>
      </c>
      <c r="I44288">
        <v>10734.8</v>
      </c>
      <c r="J44288">
        <v>10856.47</v>
      </c>
      <c r="K44288">
        <v>10734.8</v>
      </c>
      <c r="L44288">
        <v>1932.2640000000001</v>
      </c>
    </row>
    <row r="44289" spans="1:12" x14ac:dyDescent="0.25">
      <c r="A44289" s="1" t="s">
        <v>993</v>
      </c>
      <c r="B44289" s="1" t="s">
        <v>994</v>
      </c>
      <c r="C44289" s="1">
        <v>270</v>
      </c>
      <c r="D44289" s="1" t="s">
        <v>51</v>
      </c>
      <c r="E44289" s="1" t="s">
        <v>539</v>
      </c>
      <c r="F44289" s="1" t="s">
        <v>17</v>
      </c>
      <c r="G44289">
        <v>5</v>
      </c>
      <c r="H44289">
        <v>183.94</v>
      </c>
      <c r="I44289">
        <v>919.7</v>
      </c>
      <c r="J44289">
        <v>907.43</v>
      </c>
      <c r="K44289">
        <v>919.7</v>
      </c>
      <c r="L44289">
        <v>165.54599999999999</v>
      </c>
    </row>
    <row r="44290" spans="1:12" x14ac:dyDescent="0.25">
      <c r="A44290" s="1" t="s">
        <v>993</v>
      </c>
      <c r="B44290" s="1" t="s">
        <v>994</v>
      </c>
      <c r="C44290" s="1">
        <v>324</v>
      </c>
      <c r="D44290" s="1" t="s">
        <v>51</v>
      </c>
      <c r="E44290" s="1" t="s">
        <v>539</v>
      </c>
      <c r="F44290" s="1" t="s">
        <v>17</v>
      </c>
      <c r="G44290">
        <v>5</v>
      </c>
      <c r="H44290">
        <v>419.46</v>
      </c>
      <c r="I44290">
        <v>2097.3000000000002</v>
      </c>
      <c r="J44290">
        <v>2065.73</v>
      </c>
      <c r="K44290">
        <v>2097.2999999999997</v>
      </c>
      <c r="L44290">
        <v>377.51400000000001</v>
      </c>
    </row>
    <row r="44291" spans="1:12" x14ac:dyDescent="0.25">
      <c r="A44291" s="1" t="s">
        <v>993</v>
      </c>
      <c r="B44291" s="1" t="s">
        <v>994</v>
      </c>
      <c r="C44291" s="1">
        <v>272</v>
      </c>
      <c r="D44291" s="1" t="s">
        <v>51</v>
      </c>
      <c r="E44291" s="1" t="s">
        <v>539</v>
      </c>
      <c r="F44291" s="1" t="s">
        <v>17</v>
      </c>
      <c r="G44291">
        <v>5</v>
      </c>
      <c r="H44291">
        <v>183.94</v>
      </c>
      <c r="I44291">
        <v>919.7</v>
      </c>
      <c r="J44291">
        <v>907.43</v>
      </c>
      <c r="K44291">
        <v>919.7</v>
      </c>
      <c r="L44291">
        <v>165.54599999999999</v>
      </c>
    </row>
    <row r="44292" spans="1:12" x14ac:dyDescent="0.25">
      <c r="A44292" s="1" t="s">
        <v>971</v>
      </c>
      <c r="B44292" s="1" t="s">
        <v>972</v>
      </c>
      <c r="C44292" s="1">
        <v>342</v>
      </c>
      <c r="D44292" s="1" t="s">
        <v>970</v>
      </c>
      <c r="E44292" s="1" t="s">
        <v>539</v>
      </c>
      <c r="F44292" s="1" t="s">
        <v>17</v>
      </c>
      <c r="G44292">
        <v>5</v>
      </c>
      <c r="H44292">
        <v>419.46</v>
      </c>
      <c r="I44292">
        <v>2097.3000000000002</v>
      </c>
      <c r="J44292">
        <v>2065.73</v>
      </c>
      <c r="K44292">
        <v>2097.2999999999997</v>
      </c>
      <c r="L44292">
        <v>377.51400000000001</v>
      </c>
    </row>
    <row r="44293" spans="1:12" x14ac:dyDescent="0.25">
      <c r="A44293" s="1" t="s">
        <v>971</v>
      </c>
      <c r="B44293" s="1" t="s">
        <v>972</v>
      </c>
      <c r="C44293" s="1">
        <v>253</v>
      </c>
      <c r="D44293" s="1" t="s">
        <v>970</v>
      </c>
      <c r="E44293" s="1" t="s">
        <v>539</v>
      </c>
      <c r="F44293" s="1" t="s">
        <v>17</v>
      </c>
      <c r="G44293">
        <v>5</v>
      </c>
      <c r="H44293">
        <v>178.58</v>
      </c>
      <c r="I44293">
        <v>892.9</v>
      </c>
      <c r="J44293">
        <v>881</v>
      </c>
      <c r="K44293">
        <v>892.90000000000009</v>
      </c>
      <c r="L44293">
        <v>160.72200000000001</v>
      </c>
    </row>
    <row r="44294" spans="1:12" x14ac:dyDescent="0.25">
      <c r="A44294" s="1" t="s">
        <v>971</v>
      </c>
      <c r="B44294" s="1" t="s">
        <v>972</v>
      </c>
      <c r="C44294" s="1">
        <v>264</v>
      </c>
      <c r="D44294" s="1" t="s">
        <v>970</v>
      </c>
      <c r="E44294" s="1" t="s">
        <v>539</v>
      </c>
      <c r="F44294" s="1" t="s">
        <v>17</v>
      </c>
      <c r="G44294">
        <v>5</v>
      </c>
      <c r="H44294">
        <v>183.94</v>
      </c>
      <c r="I44294">
        <v>919.7</v>
      </c>
      <c r="J44294">
        <v>907.43</v>
      </c>
      <c r="K44294">
        <v>919.7</v>
      </c>
      <c r="L44294">
        <v>165.54599999999999</v>
      </c>
    </row>
    <row r="44295" spans="1:12" x14ac:dyDescent="0.25">
      <c r="A44295" s="1" t="s">
        <v>971</v>
      </c>
      <c r="B44295" s="1" t="s">
        <v>972</v>
      </c>
      <c r="C44295" s="1">
        <v>340</v>
      </c>
      <c r="D44295" s="1" t="s">
        <v>970</v>
      </c>
      <c r="E44295" s="1" t="s">
        <v>539</v>
      </c>
      <c r="F44295" s="1" t="s">
        <v>17</v>
      </c>
      <c r="G44295">
        <v>5</v>
      </c>
      <c r="H44295">
        <v>419.46</v>
      </c>
      <c r="I44295">
        <v>2097.3000000000002</v>
      </c>
      <c r="J44295">
        <v>2065.73</v>
      </c>
      <c r="K44295">
        <v>2097.2999999999997</v>
      </c>
      <c r="L44295">
        <v>377.51400000000001</v>
      </c>
    </row>
    <row r="44296" spans="1:12" x14ac:dyDescent="0.25">
      <c r="A44296" s="1" t="s">
        <v>745</v>
      </c>
      <c r="B44296" s="1" t="s">
        <v>746</v>
      </c>
      <c r="C44296" s="1">
        <v>348</v>
      </c>
      <c r="D44296" s="1" t="s">
        <v>729</v>
      </c>
      <c r="E44296" s="1" t="s">
        <v>539</v>
      </c>
      <c r="F44296" s="1" t="s">
        <v>17</v>
      </c>
      <c r="G44296">
        <v>5</v>
      </c>
      <c r="H44296">
        <v>2024.99</v>
      </c>
      <c r="I44296">
        <v>10124.950000000001</v>
      </c>
      <c r="J44296">
        <v>9490.4699999999993</v>
      </c>
      <c r="K44296">
        <v>10124.950000000001</v>
      </c>
      <c r="L44296">
        <v>1822.491</v>
      </c>
    </row>
    <row r="44297" spans="1:12" x14ac:dyDescent="0.25">
      <c r="A44297" s="1" t="s">
        <v>747</v>
      </c>
      <c r="B44297" s="1" t="s">
        <v>748</v>
      </c>
      <c r="C44297" s="1">
        <v>319</v>
      </c>
      <c r="D44297" s="1" t="s">
        <v>408</v>
      </c>
      <c r="E44297" s="1" t="s">
        <v>539</v>
      </c>
      <c r="F44297" s="1" t="s">
        <v>17</v>
      </c>
      <c r="G44297">
        <v>5</v>
      </c>
      <c r="H44297">
        <v>874.79</v>
      </c>
      <c r="I44297">
        <v>4373.95</v>
      </c>
      <c r="J44297">
        <v>4423.54</v>
      </c>
      <c r="K44297">
        <v>4373.95</v>
      </c>
      <c r="L44297">
        <v>787.31100000000004</v>
      </c>
    </row>
    <row r="44298" spans="1:12" x14ac:dyDescent="0.25">
      <c r="A44298" s="1" t="s">
        <v>749</v>
      </c>
      <c r="B44298" s="1" t="s">
        <v>750</v>
      </c>
      <c r="C44298" s="1">
        <v>232</v>
      </c>
      <c r="D44298" s="1" t="s">
        <v>737</v>
      </c>
      <c r="E44298" s="1" t="s">
        <v>539</v>
      </c>
      <c r="F44298" s="1" t="s">
        <v>17</v>
      </c>
      <c r="G44298">
        <v>5</v>
      </c>
      <c r="H44298">
        <v>28.84</v>
      </c>
      <c r="I44298">
        <v>144.19999999999999</v>
      </c>
      <c r="J44298">
        <v>158.62</v>
      </c>
      <c r="K44298">
        <v>144.19999999999999</v>
      </c>
      <c r="L44298">
        <v>25.956</v>
      </c>
    </row>
    <row r="44299" spans="1:12" x14ac:dyDescent="0.25">
      <c r="A44299" s="1" t="s">
        <v>751</v>
      </c>
      <c r="B44299" s="1" t="s">
        <v>752</v>
      </c>
      <c r="C44299" s="1">
        <v>351</v>
      </c>
      <c r="D44299" s="1" t="s">
        <v>740</v>
      </c>
      <c r="E44299" s="1" t="s">
        <v>539</v>
      </c>
      <c r="F44299" s="1" t="s">
        <v>17</v>
      </c>
      <c r="G44299">
        <v>5</v>
      </c>
      <c r="H44299">
        <v>2024.99</v>
      </c>
      <c r="I44299">
        <v>10124.950000000001</v>
      </c>
      <c r="J44299">
        <v>9490.4699999999993</v>
      </c>
      <c r="K44299">
        <v>10124.950000000001</v>
      </c>
      <c r="L44299">
        <v>1822.491</v>
      </c>
    </row>
    <row r="44300" spans="1:12" x14ac:dyDescent="0.25">
      <c r="A44300" s="1" t="s">
        <v>751</v>
      </c>
      <c r="B44300" s="1" t="s">
        <v>752</v>
      </c>
      <c r="C44300" s="1">
        <v>349</v>
      </c>
      <c r="D44300" s="1" t="s">
        <v>740</v>
      </c>
      <c r="E44300" s="1" t="s">
        <v>539</v>
      </c>
      <c r="F44300" s="1" t="s">
        <v>17</v>
      </c>
      <c r="G44300">
        <v>5</v>
      </c>
      <c r="H44300">
        <v>2024.99</v>
      </c>
      <c r="I44300">
        <v>10124.950000000001</v>
      </c>
      <c r="J44300">
        <v>9490.4699999999993</v>
      </c>
      <c r="K44300">
        <v>10124.950000000001</v>
      </c>
      <c r="L44300">
        <v>1822.491</v>
      </c>
    </row>
    <row r="44301" spans="1:12" x14ac:dyDescent="0.25">
      <c r="A44301" s="1" t="s">
        <v>753</v>
      </c>
      <c r="B44301" s="1" t="s">
        <v>754</v>
      </c>
      <c r="C44301" s="1">
        <v>310</v>
      </c>
      <c r="D44301" s="1" t="s">
        <v>88</v>
      </c>
      <c r="E44301" s="1" t="s">
        <v>539</v>
      </c>
      <c r="F44301" s="1" t="s">
        <v>17</v>
      </c>
      <c r="G44301">
        <v>5</v>
      </c>
      <c r="H44301">
        <v>2146.96</v>
      </c>
      <c r="I44301">
        <v>10734.8</v>
      </c>
      <c r="J44301">
        <v>10856.47</v>
      </c>
      <c r="K44301">
        <v>10734.8</v>
      </c>
      <c r="L44301">
        <v>1932.2640000000001</v>
      </c>
    </row>
    <row r="44302" spans="1:12" x14ac:dyDescent="0.25">
      <c r="A44302" s="1" t="s">
        <v>995</v>
      </c>
      <c r="B44302" s="1" t="s">
        <v>996</v>
      </c>
      <c r="C44302" s="1">
        <v>215</v>
      </c>
      <c r="D44302" s="1" t="s">
        <v>51</v>
      </c>
      <c r="E44302" s="1" t="s">
        <v>539</v>
      </c>
      <c r="F44302" s="1" t="s">
        <v>17</v>
      </c>
      <c r="G44302">
        <v>5</v>
      </c>
      <c r="H44302">
        <v>20.190000000000001</v>
      </c>
      <c r="I44302">
        <v>100.95</v>
      </c>
      <c r="J44302">
        <v>60.14</v>
      </c>
      <c r="K44302">
        <v>100.95</v>
      </c>
      <c r="L44302">
        <v>18.171000000000003</v>
      </c>
    </row>
    <row r="44303" spans="1:12" x14ac:dyDescent="0.25">
      <c r="A44303" s="1" t="s">
        <v>995</v>
      </c>
      <c r="B44303" s="1" t="s">
        <v>996</v>
      </c>
      <c r="C44303" s="1">
        <v>212</v>
      </c>
      <c r="D44303" s="1" t="s">
        <v>51</v>
      </c>
      <c r="E44303" s="1" t="s">
        <v>539</v>
      </c>
      <c r="F44303" s="1" t="s">
        <v>17</v>
      </c>
      <c r="G44303">
        <v>5</v>
      </c>
      <c r="H44303">
        <v>20.190000000000001</v>
      </c>
      <c r="I44303">
        <v>100.95</v>
      </c>
      <c r="J44303">
        <v>60.14</v>
      </c>
      <c r="K44303">
        <v>100.95</v>
      </c>
      <c r="L44303">
        <v>18.171000000000003</v>
      </c>
    </row>
    <row r="44304" spans="1:12" x14ac:dyDescent="0.25">
      <c r="A44304" s="1" t="s">
        <v>995</v>
      </c>
      <c r="B44304" s="1" t="s">
        <v>996</v>
      </c>
      <c r="C44304" s="1">
        <v>223</v>
      </c>
      <c r="D44304" s="1" t="s">
        <v>51</v>
      </c>
      <c r="E44304" s="1" t="s">
        <v>539</v>
      </c>
      <c r="F44304" s="1" t="s">
        <v>17</v>
      </c>
      <c r="G44304">
        <v>5</v>
      </c>
      <c r="H44304">
        <v>5.19</v>
      </c>
      <c r="I44304">
        <v>25.95</v>
      </c>
      <c r="J44304">
        <v>28.53</v>
      </c>
      <c r="K44304">
        <v>25.950000000000003</v>
      </c>
      <c r="L44304">
        <v>4.6710000000000003</v>
      </c>
    </row>
    <row r="44305" spans="1:12" x14ac:dyDescent="0.25">
      <c r="A44305" s="1" t="s">
        <v>761</v>
      </c>
      <c r="B44305" s="1" t="s">
        <v>762</v>
      </c>
      <c r="C44305" s="1">
        <v>218</v>
      </c>
      <c r="D44305" s="1" t="s">
        <v>737</v>
      </c>
      <c r="E44305" s="1" t="s">
        <v>539</v>
      </c>
      <c r="F44305" s="1" t="s">
        <v>17</v>
      </c>
      <c r="G44305">
        <v>5</v>
      </c>
      <c r="H44305">
        <v>5.7</v>
      </c>
      <c r="I44305">
        <v>28.5</v>
      </c>
      <c r="J44305">
        <v>16.98</v>
      </c>
      <c r="K44305">
        <v>28.5</v>
      </c>
      <c r="L44305">
        <v>5.13</v>
      </c>
    </row>
    <row r="44306" spans="1:12" x14ac:dyDescent="0.25">
      <c r="A44306" s="1" t="s">
        <v>763</v>
      </c>
      <c r="B44306" s="1" t="s">
        <v>764</v>
      </c>
      <c r="C44306" s="1">
        <v>344</v>
      </c>
      <c r="D44306" s="1" t="s">
        <v>740</v>
      </c>
      <c r="E44306" s="1" t="s">
        <v>539</v>
      </c>
      <c r="F44306" s="1" t="s">
        <v>17</v>
      </c>
      <c r="G44306">
        <v>5</v>
      </c>
      <c r="H44306">
        <v>2039.99</v>
      </c>
      <c r="I44306">
        <v>10199.950000000001</v>
      </c>
      <c r="J44306">
        <v>9560.77</v>
      </c>
      <c r="K44306">
        <v>10199.950000000001</v>
      </c>
      <c r="L44306">
        <v>1835.991</v>
      </c>
    </row>
    <row r="44307" spans="1:12" x14ac:dyDescent="0.25">
      <c r="A44307" s="1" t="s">
        <v>763</v>
      </c>
      <c r="B44307" s="1" t="s">
        <v>764</v>
      </c>
      <c r="C44307" s="1">
        <v>349</v>
      </c>
      <c r="D44307" s="1" t="s">
        <v>740</v>
      </c>
      <c r="E44307" s="1" t="s">
        <v>539</v>
      </c>
      <c r="F44307" s="1" t="s">
        <v>17</v>
      </c>
      <c r="G44307">
        <v>5</v>
      </c>
      <c r="H44307">
        <v>2024.99</v>
      </c>
      <c r="I44307">
        <v>10124.950000000001</v>
      </c>
      <c r="J44307">
        <v>9490.4699999999993</v>
      </c>
      <c r="K44307">
        <v>10124.950000000001</v>
      </c>
      <c r="L44307">
        <v>1822.491</v>
      </c>
    </row>
    <row r="44308" spans="1:12" x14ac:dyDescent="0.25">
      <c r="A44308" s="1" t="s">
        <v>763</v>
      </c>
      <c r="B44308" s="1" t="s">
        <v>764</v>
      </c>
      <c r="C44308" s="1">
        <v>346</v>
      </c>
      <c r="D44308" s="1" t="s">
        <v>740</v>
      </c>
      <c r="E44308" s="1" t="s">
        <v>539</v>
      </c>
      <c r="F44308" s="1" t="s">
        <v>17</v>
      </c>
      <c r="G44308">
        <v>5</v>
      </c>
      <c r="H44308">
        <v>2039.99</v>
      </c>
      <c r="I44308">
        <v>10199.950000000001</v>
      </c>
      <c r="J44308">
        <v>9560.77</v>
      </c>
      <c r="K44308">
        <v>10199.950000000001</v>
      </c>
      <c r="L44308">
        <v>1835.991</v>
      </c>
    </row>
    <row r="44309" spans="1:12" x14ac:dyDescent="0.25">
      <c r="A44309" s="1" t="s">
        <v>959</v>
      </c>
      <c r="B44309" s="1" t="s">
        <v>768</v>
      </c>
      <c r="C44309" s="1">
        <v>235</v>
      </c>
      <c r="D44309" s="1" t="s">
        <v>954</v>
      </c>
      <c r="E44309" s="1" t="s">
        <v>539</v>
      </c>
      <c r="F44309" s="1" t="s">
        <v>17</v>
      </c>
      <c r="G44309">
        <v>5</v>
      </c>
      <c r="H44309">
        <v>28.84</v>
      </c>
      <c r="I44309">
        <v>144.19999999999999</v>
      </c>
      <c r="J44309">
        <v>158.62</v>
      </c>
      <c r="K44309">
        <v>144.19999999999999</v>
      </c>
      <c r="L44309">
        <v>25.956</v>
      </c>
    </row>
    <row r="44310" spans="1:12" x14ac:dyDescent="0.25">
      <c r="A44310" s="1" t="s">
        <v>767</v>
      </c>
      <c r="B44310" s="1" t="s">
        <v>768</v>
      </c>
      <c r="C44310" s="1">
        <v>232</v>
      </c>
      <c r="D44310" s="1" t="s">
        <v>88</v>
      </c>
      <c r="E44310" s="1" t="s">
        <v>539</v>
      </c>
      <c r="F44310" s="1" t="s">
        <v>17</v>
      </c>
      <c r="G44310">
        <v>5</v>
      </c>
      <c r="H44310">
        <v>28.84</v>
      </c>
      <c r="I44310">
        <v>144.19999999999999</v>
      </c>
      <c r="J44310">
        <v>158.62</v>
      </c>
      <c r="K44310">
        <v>144.19999999999999</v>
      </c>
      <c r="L44310">
        <v>25.956</v>
      </c>
    </row>
    <row r="44311" spans="1:12" x14ac:dyDescent="0.25">
      <c r="A44311" s="1" t="s">
        <v>997</v>
      </c>
      <c r="B44311" s="1" t="s">
        <v>998</v>
      </c>
      <c r="C44311" s="1">
        <v>326</v>
      </c>
      <c r="D44311" s="1" t="s">
        <v>51</v>
      </c>
      <c r="E44311" s="1" t="s">
        <v>539</v>
      </c>
      <c r="F44311" s="1" t="s">
        <v>17</v>
      </c>
      <c r="G44311">
        <v>5</v>
      </c>
      <c r="H44311">
        <v>419.46</v>
      </c>
      <c r="I44311">
        <v>2097.3000000000002</v>
      </c>
      <c r="J44311">
        <v>2065.73</v>
      </c>
      <c r="K44311">
        <v>2097.2999999999997</v>
      </c>
      <c r="L44311">
        <v>377.51400000000001</v>
      </c>
    </row>
    <row r="44312" spans="1:12" x14ac:dyDescent="0.25">
      <c r="A44312" s="1" t="s">
        <v>997</v>
      </c>
      <c r="B44312" s="1" t="s">
        <v>998</v>
      </c>
      <c r="C44312" s="1">
        <v>215</v>
      </c>
      <c r="D44312" s="1" t="s">
        <v>51</v>
      </c>
      <c r="E44312" s="1" t="s">
        <v>539</v>
      </c>
      <c r="F44312" s="1" t="s">
        <v>17</v>
      </c>
      <c r="G44312">
        <v>5</v>
      </c>
      <c r="H44312">
        <v>20.190000000000001</v>
      </c>
      <c r="I44312">
        <v>100.95</v>
      </c>
      <c r="J44312">
        <v>60.14</v>
      </c>
      <c r="K44312">
        <v>100.95</v>
      </c>
      <c r="L44312">
        <v>18.171000000000003</v>
      </c>
    </row>
    <row r="44313" spans="1:12" x14ac:dyDescent="0.25">
      <c r="A44313" s="1" t="s">
        <v>997</v>
      </c>
      <c r="B44313" s="1" t="s">
        <v>998</v>
      </c>
      <c r="C44313" s="1">
        <v>319</v>
      </c>
      <c r="D44313" s="1" t="s">
        <v>51</v>
      </c>
      <c r="E44313" s="1" t="s">
        <v>539</v>
      </c>
      <c r="F44313" s="1" t="s">
        <v>17</v>
      </c>
      <c r="G44313">
        <v>5</v>
      </c>
      <c r="H44313">
        <v>874.79</v>
      </c>
      <c r="I44313">
        <v>4373.95</v>
      </c>
      <c r="J44313">
        <v>4423.54</v>
      </c>
      <c r="K44313">
        <v>4373.95</v>
      </c>
      <c r="L44313">
        <v>787.31100000000004</v>
      </c>
    </row>
    <row r="44314" spans="1:12" x14ac:dyDescent="0.25">
      <c r="A44314" s="1" t="s">
        <v>997</v>
      </c>
      <c r="B44314" s="1" t="s">
        <v>998</v>
      </c>
      <c r="C44314" s="1">
        <v>338</v>
      </c>
      <c r="D44314" s="1" t="s">
        <v>51</v>
      </c>
      <c r="E44314" s="1" t="s">
        <v>539</v>
      </c>
      <c r="F44314" s="1" t="s">
        <v>17</v>
      </c>
      <c r="G44314">
        <v>5</v>
      </c>
      <c r="H44314">
        <v>419.46</v>
      </c>
      <c r="I44314">
        <v>2097.3000000000002</v>
      </c>
      <c r="J44314">
        <v>2065.73</v>
      </c>
      <c r="K44314">
        <v>2097.2999999999997</v>
      </c>
      <c r="L44314">
        <v>377.51400000000001</v>
      </c>
    </row>
    <row r="44315" spans="1:12" x14ac:dyDescent="0.25">
      <c r="A44315" s="1" t="s">
        <v>997</v>
      </c>
      <c r="B44315" s="1" t="s">
        <v>998</v>
      </c>
      <c r="C44315" s="1">
        <v>212</v>
      </c>
      <c r="D44315" s="1" t="s">
        <v>51</v>
      </c>
      <c r="E44315" s="1" t="s">
        <v>539</v>
      </c>
      <c r="F44315" s="1" t="s">
        <v>17</v>
      </c>
      <c r="G44315">
        <v>5</v>
      </c>
      <c r="H44315">
        <v>20.190000000000001</v>
      </c>
      <c r="I44315">
        <v>100.95</v>
      </c>
      <c r="J44315">
        <v>60.14</v>
      </c>
      <c r="K44315">
        <v>100.95</v>
      </c>
      <c r="L44315">
        <v>18.171000000000003</v>
      </c>
    </row>
    <row r="44316" spans="1:12" x14ac:dyDescent="0.25">
      <c r="A44316" s="1" t="s">
        <v>973</v>
      </c>
      <c r="B44316" s="1" t="s">
        <v>974</v>
      </c>
      <c r="C44316" s="1">
        <v>340</v>
      </c>
      <c r="D44316" s="1" t="s">
        <v>970</v>
      </c>
      <c r="E44316" s="1" t="s">
        <v>539</v>
      </c>
      <c r="F44316" s="1" t="s">
        <v>17</v>
      </c>
      <c r="G44316">
        <v>5</v>
      </c>
      <c r="H44316">
        <v>419.46</v>
      </c>
      <c r="I44316">
        <v>2097.3000000000002</v>
      </c>
      <c r="J44316">
        <v>2065.73</v>
      </c>
      <c r="K44316">
        <v>2097.2999999999997</v>
      </c>
      <c r="L44316">
        <v>377.51400000000001</v>
      </c>
    </row>
    <row r="44317" spans="1:12" x14ac:dyDescent="0.25">
      <c r="A44317" s="1" t="s">
        <v>973</v>
      </c>
      <c r="B44317" s="1" t="s">
        <v>974</v>
      </c>
      <c r="C44317" s="1">
        <v>330</v>
      </c>
      <c r="D44317" s="1" t="s">
        <v>970</v>
      </c>
      <c r="E44317" s="1" t="s">
        <v>539</v>
      </c>
      <c r="F44317" s="1" t="s">
        <v>17</v>
      </c>
      <c r="G44317">
        <v>5</v>
      </c>
      <c r="H44317">
        <v>419.46</v>
      </c>
      <c r="I44317">
        <v>2097.3000000000002</v>
      </c>
      <c r="J44317">
        <v>2065.73</v>
      </c>
      <c r="K44317">
        <v>2097.2999999999997</v>
      </c>
      <c r="L44317">
        <v>377.51400000000001</v>
      </c>
    </row>
    <row r="44318" spans="1:12" x14ac:dyDescent="0.25">
      <c r="A44318" s="1" t="s">
        <v>973</v>
      </c>
      <c r="B44318" s="1" t="s">
        <v>974</v>
      </c>
      <c r="C44318" s="1">
        <v>275</v>
      </c>
      <c r="D44318" s="1" t="s">
        <v>970</v>
      </c>
      <c r="E44318" s="1" t="s">
        <v>539</v>
      </c>
      <c r="F44318" s="1" t="s">
        <v>17</v>
      </c>
      <c r="G44318">
        <v>5</v>
      </c>
      <c r="H44318">
        <v>356.9</v>
      </c>
      <c r="I44318">
        <v>1784.5</v>
      </c>
      <c r="J44318">
        <v>1760.7</v>
      </c>
      <c r="K44318">
        <v>1784.5</v>
      </c>
      <c r="L44318">
        <v>321.20999999999998</v>
      </c>
    </row>
    <row r="44319" spans="1:12" x14ac:dyDescent="0.25">
      <c r="A44319" s="1" t="s">
        <v>770</v>
      </c>
      <c r="B44319" s="1" t="s">
        <v>771</v>
      </c>
      <c r="C44319" s="1">
        <v>344</v>
      </c>
      <c r="D44319" s="1" t="s">
        <v>729</v>
      </c>
      <c r="E44319" s="1" t="s">
        <v>539</v>
      </c>
      <c r="F44319" s="1" t="s">
        <v>17</v>
      </c>
      <c r="G44319">
        <v>5</v>
      </c>
      <c r="H44319">
        <v>850</v>
      </c>
      <c r="I44319">
        <v>4250</v>
      </c>
      <c r="J44319">
        <v>9560.77</v>
      </c>
      <c r="K44319">
        <v>4250</v>
      </c>
      <c r="L44319">
        <v>765</v>
      </c>
    </row>
    <row r="44320" spans="1:12" x14ac:dyDescent="0.25">
      <c r="A44320" s="1" t="s">
        <v>776</v>
      </c>
      <c r="B44320" s="1" t="s">
        <v>777</v>
      </c>
      <c r="C44320" s="1">
        <v>344</v>
      </c>
      <c r="D44320" s="1" t="s">
        <v>737</v>
      </c>
      <c r="E44320" s="1" t="s">
        <v>539</v>
      </c>
      <c r="F44320" s="1" t="s">
        <v>17</v>
      </c>
      <c r="G44320">
        <v>5</v>
      </c>
      <c r="H44320">
        <v>850</v>
      </c>
      <c r="I44320">
        <v>4250</v>
      </c>
      <c r="J44320">
        <v>9560.77</v>
      </c>
      <c r="K44320">
        <v>4250</v>
      </c>
      <c r="L44320">
        <v>765</v>
      </c>
    </row>
    <row r="44321" spans="1:12" x14ac:dyDescent="0.25">
      <c r="A44321" s="1" t="s">
        <v>776</v>
      </c>
      <c r="B44321" s="1" t="s">
        <v>777</v>
      </c>
      <c r="C44321" s="1">
        <v>351</v>
      </c>
      <c r="D44321" s="1" t="s">
        <v>737</v>
      </c>
      <c r="E44321" s="1" t="s">
        <v>539</v>
      </c>
      <c r="F44321" s="1" t="s">
        <v>17</v>
      </c>
      <c r="G44321">
        <v>5</v>
      </c>
      <c r="H44321">
        <v>843.75</v>
      </c>
      <c r="I44321">
        <v>4218.75</v>
      </c>
      <c r="J44321">
        <v>9490.4699999999993</v>
      </c>
      <c r="K44321">
        <v>4218.75</v>
      </c>
      <c r="L44321">
        <v>759.375</v>
      </c>
    </row>
    <row r="44322" spans="1:12" x14ac:dyDescent="0.25">
      <c r="A44322" s="1" t="s">
        <v>776</v>
      </c>
      <c r="B44322" s="1" t="s">
        <v>777</v>
      </c>
      <c r="C44322" s="1">
        <v>232</v>
      </c>
      <c r="D44322" s="1" t="s">
        <v>737</v>
      </c>
      <c r="E44322" s="1" t="s">
        <v>539</v>
      </c>
      <c r="F44322" s="1" t="s">
        <v>17</v>
      </c>
      <c r="G44322">
        <v>5</v>
      </c>
      <c r="H44322">
        <v>28.84</v>
      </c>
      <c r="I44322">
        <v>144.19999999999999</v>
      </c>
      <c r="J44322">
        <v>158.62</v>
      </c>
      <c r="K44322">
        <v>144.19999999999999</v>
      </c>
      <c r="L44322">
        <v>25.956</v>
      </c>
    </row>
    <row r="44323" spans="1:12" x14ac:dyDescent="0.25">
      <c r="A44323" s="1" t="s">
        <v>778</v>
      </c>
      <c r="B44323" s="1" t="s">
        <v>779</v>
      </c>
      <c r="C44323" s="1">
        <v>220</v>
      </c>
      <c r="D44323" s="1" t="s">
        <v>740</v>
      </c>
      <c r="E44323" s="1" t="s">
        <v>539</v>
      </c>
      <c r="F44323" s="1" t="s">
        <v>17</v>
      </c>
      <c r="G44323">
        <v>5</v>
      </c>
      <c r="H44323">
        <v>20.190000000000001</v>
      </c>
      <c r="I44323">
        <v>100.95</v>
      </c>
      <c r="J44323">
        <v>60.14</v>
      </c>
      <c r="K44323">
        <v>100.95</v>
      </c>
      <c r="L44323">
        <v>18.171000000000003</v>
      </c>
    </row>
    <row r="44324" spans="1:12" x14ac:dyDescent="0.25">
      <c r="A44324" s="1" t="s">
        <v>778</v>
      </c>
      <c r="B44324" s="1" t="s">
        <v>779</v>
      </c>
      <c r="C44324" s="1">
        <v>346</v>
      </c>
      <c r="D44324" s="1" t="s">
        <v>740</v>
      </c>
      <c r="E44324" s="1" t="s">
        <v>539</v>
      </c>
      <c r="F44324" s="1" t="s">
        <v>17</v>
      </c>
      <c r="G44324">
        <v>5</v>
      </c>
      <c r="H44324">
        <v>850</v>
      </c>
      <c r="I44324">
        <v>4250</v>
      </c>
      <c r="J44324">
        <v>9560.77</v>
      </c>
      <c r="K44324">
        <v>4250</v>
      </c>
      <c r="L44324">
        <v>765</v>
      </c>
    </row>
    <row r="44325" spans="1:12" x14ac:dyDescent="0.25">
      <c r="A44325" s="1" t="s">
        <v>778</v>
      </c>
      <c r="B44325" s="1" t="s">
        <v>779</v>
      </c>
      <c r="C44325" s="1">
        <v>351</v>
      </c>
      <c r="D44325" s="1" t="s">
        <v>740</v>
      </c>
      <c r="E44325" s="1" t="s">
        <v>539</v>
      </c>
      <c r="F44325" s="1" t="s">
        <v>17</v>
      </c>
      <c r="G44325">
        <v>5</v>
      </c>
      <c r="H44325">
        <v>843.75</v>
      </c>
      <c r="I44325">
        <v>4218.75</v>
      </c>
      <c r="J44325">
        <v>9490.4699999999993</v>
      </c>
      <c r="K44325">
        <v>4218.75</v>
      </c>
      <c r="L44325">
        <v>759.375</v>
      </c>
    </row>
    <row r="44326" spans="1:12" x14ac:dyDescent="0.25">
      <c r="A44326" s="1" t="s">
        <v>782</v>
      </c>
      <c r="B44326" s="1" t="s">
        <v>783</v>
      </c>
      <c r="C44326" s="1">
        <v>358</v>
      </c>
      <c r="D44326" s="1" t="s">
        <v>784</v>
      </c>
      <c r="E44326" s="1" t="s">
        <v>539</v>
      </c>
      <c r="F44326" s="1" t="s">
        <v>17</v>
      </c>
      <c r="G44326">
        <v>5</v>
      </c>
      <c r="H44326">
        <v>1229.46</v>
      </c>
      <c r="I44326">
        <v>6147.3</v>
      </c>
      <c r="J44326">
        <v>5529.05</v>
      </c>
      <c r="K44326">
        <v>6147.3</v>
      </c>
      <c r="L44326">
        <v>1106.5140000000001</v>
      </c>
    </row>
    <row r="44327" spans="1:12" x14ac:dyDescent="0.25">
      <c r="A44327" s="1" t="s">
        <v>782</v>
      </c>
      <c r="B44327" s="1" t="s">
        <v>783</v>
      </c>
      <c r="C44327" s="1">
        <v>364</v>
      </c>
      <c r="D44327" s="1" t="s">
        <v>784</v>
      </c>
      <c r="E44327" s="1" t="s">
        <v>539</v>
      </c>
      <c r="F44327" s="1" t="s">
        <v>17</v>
      </c>
      <c r="G44327">
        <v>5</v>
      </c>
      <c r="H44327">
        <v>647.99</v>
      </c>
      <c r="I44327">
        <v>3239.95</v>
      </c>
      <c r="J44327">
        <v>2992.18</v>
      </c>
      <c r="K44327">
        <v>3239.95</v>
      </c>
      <c r="L44327">
        <v>583.19100000000003</v>
      </c>
    </row>
    <row r="44328" spans="1:12" x14ac:dyDescent="0.25">
      <c r="A44328" s="1" t="s">
        <v>960</v>
      </c>
      <c r="B44328" s="1" t="s">
        <v>961</v>
      </c>
      <c r="C44328" s="1">
        <v>456</v>
      </c>
      <c r="D44328" s="1" t="s">
        <v>954</v>
      </c>
      <c r="E44328" s="1" t="s">
        <v>539</v>
      </c>
      <c r="F44328" s="1" t="s">
        <v>17</v>
      </c>
      <c r="G44328">
        <v>5</v>
      </c>
      <c r="H44328">
        <v>44.99</v>
      </c>
      <c r="I44328">
        <v>224.95</v>
      </c>
      <c r="J44328">
        <v>154.66999999999999</v>
      </c>
      <c r="K44328">
        <v>224.95000000000002</v>
      </c>
      <c r="L44328">
        <v>40.491</v>
      </c>
    </row>
    <row r="44329" spans="1:12" x14ac:dyDescent="0.25">
      <c r="A44329" s="1" t="s">
        <v>960</v>
      </c>
      <c r="B44329" s="1" t="s">
        <v>961</v>
      </c>
      <c r="C44329" s="1">
        <v>373</v>
      </c>
      <c r="D44329" s="1" t="s">
        <v>954</v>
      </c>
      <c r="E44329" s="1" t="s">
        <v>539</v>
      </c>
      <c r="F44329" s="1" t="s">
        <v>17</v>
      </c>
      <c r="G44329">
        <v>5</v>
      </c>
      <c r="H44329">
        <v>1308.94</v>
      </c>
      <c r="I44329">
        <v>6544.7</v>
      </c>
      <c r="J44329">
        <v>6603.42</v>
      </c>
      <c r="K44329">
        <v>6544.7000000000007</v>
      </c>
      <c r="L44329">
        <v>1178.046</v>
      </c>
    </row>
    <row r="44330" spans="1:12" x14ac:dyDescent="0.25">
      <c r="A44330" s="1" t="s">
        <v>960</v>
      </c>
      <c r="B44330" s="1" t="s">
        <v>961</v>
      </c>
      <c r="C44330" s="1">
        <v>273</v>
      </c>
      <c r="D44330" s="1" t="s">
        <v>954</v>
      </c>
      <c r="E44330" s="1" t="s">
        <v>539</v>
      </c>
      <c r="F44330" s="1" t="s">
        <v>17</v>
      </c>
      <c r="G44330">
        <v>5</v>
      </c>
      <c r="H44330">
        <v>202.33</v>
      </c>
      <c r="I44330">
        <v>1011.65</v>
      </c>
      <c r="J44330">
        <v>935.79</v>
      </c>
      <c r="K44330">
        <v>1011.6500000000001</v>
      </c>
      <c r="L44330">
        <v>182.09700000000001</v>
      </c>
    </row>
    <row r="44331" spans="1:12" x14ac:dyDescent="0.25">
      <c r="A44331" s="1" t="s">
        <v>999</v>
      </c>
      <c r="B44331" s="1" t="s">
        <v>1000</v>
      </c>
      <c r="C44331" s="1">
        <v>461</v>
      </c>
      <c r="D44331" s="1" t="s">
        <v>51</v>
      </c>
      <c r="E44331" s="1" t="s">
        <v>539</v>
      </c>
      <c r="F44331" s="1" t="s">
        <v>17</v>
      </c>
      <c r="G44331">
        <v>5</v>
      </c>
      <c r="H44331">
        <v>53.99</v>
      </c>
      <c r="I44331">
        <v>269.95</v>
      </c>
      <c r="J44331">
        <v>185.6</v>
      </c>
      <c r="K44331">
        <v>269.95</v>
      </c>
      <c r="L44331">
        <v>48.591000000000001</v>
      </c>
    </row>
    <row r="44332" spans="1:12" x14ac:dyDescent="0.25">
      <c r="A44332" s="1" t="s">
        <v>999</v>
      </c>
      <c r="B44332" s="1" t="s">
        <v>1000</v>
      </c>
      <c r="C44332" s="1">
        <v>331</v>
      </c>
      <c r="D44332" s="1" t="s">
        <v>51</v>
      </c>
      <c r="E44332" s="1" t="s">
        <v>539</v>
      </c>
      <c r="F44332" s="1" t="s">
        <v>17</v>
      </c>
      <c r="G44332">
        <v>5</v>
      </c>
      <c r="H44332">
        <v>469.79</v>
      </c>
      <c r="I44332">
        <v>2348.9499999999998</v>
      </c>
      <c r="J44332">
        <v>2433.5300000000002</v>
      </c>
      <c r="K44332">
        <v>2348.9500000000003</v>
      </c>
      <c r="L44332">
        <v>422.81100000000004</v>
      </c>
    </row>
    <row r="44333" spans="1:12" x14ac:dyDescent="0.25">
      <c r="A44333" s="1" t="s">
        <v>999</v>
      </c>
      <c r="B44333" s="1" t="s">
        <v>1000</v>
      </c>
      <c r="C44333" s="1">
        <v>271</v>
      </c>
      <c r="D44333" s="1" t="s">
        <v>51</v>
      </c>
      <c r="E44333" s="1" t="s">
        <v>539</v>
      </c>
      <c r="F44333" s="1" t="s">
        <v>17</v>
      </c>
      <c r="G44333">
        <v>5</v>
      </c>
      <c r="H44333">
        <v>202.33</v>
      </c>
      <c r="I44333">
        <v>1011.65</v>
      </c>
      <c r="J44333">
        <v>935.79</v>
      </c>
      <c r="K44333">
        <v>1011.6500000000001</v>
      </c>
      <c r="L44333">
        <v>182.09700000000001</v>
      </c>
    </row>
    <row r="44334" spans="1:12" x14ac:dyDescent="0.25">
      <c r="A44334" s="1" t="s">
        <v>999</v>
      </c>
      <c r="B44334" s="1" t="s">
        <v>1000</v>
      </c>
      <c r="C44334" s="1">
        <v>462</v>
      </c>
      <c r="D44334" s="1" t="s">
        <v>51</v>
      </c>
      <c r="E44334" s="1" t="s">
        <v>539</v>
      </c>
      <c r="F44334" s="1" t="s">
        <v>17</v>
      </c>
      <c r="G44334">
        <v>5</v>
      </c>
      <c r="H44334">
        <v>14.13</v>
      </c>
      <c r="I44334">
        <v>70.650000000000006</v>
      </c>
      <c r="J44334">
        <v>48.57</v>
      </c>
      <c r="K44334">
        <v>70.650000000000006</v>
      </c>
      <c r="L44334">
        <v>12.717000000000001</v>
      </c>
    </row>
    <row r="44335" spans="1:12" x14ac:dyDescent="0.25">
      <c r="A44335" s="1" t="s">
        <v>999</v>
      </c>
      <c r="B44335" s="1" t="s">
        <v>1000</v>
      </c>
      <c r="C44335" s="1">
        <v>464</v>
      </c>
      <c r="D44335" s="1" t="s">
        <v>51</v>
      </c>
      <c r="E44335" s="1" t="s">
        <v>539</v>
      </c>
      <c r="F44335" s="1" t="s">
        <v>17</v>
      </c>
      <c r="G44335">
        <v>5</v>
      </c>
      <c r="H44335">
        <v>14.13</v>
      </c>
      <c r="I44335">
        <v>70.650000000000006</v>
      </c>
      <c r="J44335">
        <v>48.57</v>
      </c>
      <c r="K44335">
        <v>70.650000000000006</v>
      </c>
      <c r="L44335">
        <v>12.717000000000001</v>
      </c>
    </row>
    <row r="44336" spans="1:12" x14ac:dyDescent="0.25">
      <c r="A44336" s="1" t="s">
        <v>999</v>
      </c>
      <c r="B44336" s="1" t="s">
        <v>1000</v>
      </c>
      <c r="C44336" s="1">
        <v>407</v>
      </c>
      <c r="D44336" s="1" t="s">
        <v>51</v>
      </c>
      <c r="E44336" s="1" t="s">
        <v>539</v>
      </c>
      <c r="F44336" s="1" t="s">
        <v>17</v>
      </c>
      <c r="G44336">
        <v>5</v>
      </c>
      <c r="H44336">
        <v>65.599999999999994</v>
      </c>
      <c r="I44336">
        <v>328</v>
      </c>
      <c r="J44336">
        <v>242.73</v>
      </c>
      <c r="K44336">
        <v>328</v>
      </c>
      <c r="L44336">
        <v>59.04</v>
      </c>
    </row>
    <row r="44337" spans="1:12" x14ac:dyDescent="0.25">
      <c r="A44337" s="1" t="s">
        <v>787</v>
      </c>
      <c r="B44337" s="1" t="s">
        <v>788</v>
      </c>
      <c r="C44337" s="1">
        <v>458</v>
      </c>
      <c r="D44337" s="1" t="s">
        <v>789</v>
      </c>
      <c r="E44337" s="1" t="s">
        <v>539</v>
      </c>
      <c r="F44337" s="1" t="s">
        <v>17</v>
      </c>
      <c r="G44337">
        <v>5</v>
      </c>
      <c r="H44337">
        <v>44.99</v>
      </c>
      <c r="I44337">
        <v>224.95</v>
      </c>
      <c r="J44337">
        <v>154.66999999999999</v>
      </c>
      <c r="K44337">
        <v>224.95000000000002</v>
      </c>
      <c r="L44337">
        <v>40.491</v>
      </c>
    </row>
    <row r="44338" spans="1:12" x14ac:dyDescent="0.25">
      <c r="A44338" s="1" t="s">
        <v>975</v>
      </c>
      <c r="B44338" s="1" t="s">
        <v>976</v>
      </c>
      <c r="C44338" s="1">
        <v>379</v>
      </c>
      <c r="D44338" s="1" t="s">
        <v>970</v>
      </c>
      <c r="E44338" s="1" t="s">
        <v>539</v>
      </c>
      <c r="F44338" s="1" t="s">
        <v>17</v>
      </c>
      <c r="G44338">
        <v>5</v>
      </c>
      <c r="H44338">
        <v>1308.94</v>
      </c>
      <c r="I44338">
        <v>6544.7</v>
      </c>
      <c r="J44338">
        <v>6603.42</v>
      </c>
      <c r="K44338">
        <v>6544.7000000000007</v>
      </c>
      <c r="L44338">
        <v>1178.046</v>
      </c>
    </row>
    <row r="44339" spans="1:12" x14ac:dyDescent="0.25">
      <c r="A44339" s="1" t="s">
        <v>975</v>
      </c>
      <c r="B44339" s="1" t="s">
        <v>976</v>
      </c>
      <c r="C44339" s="1">
        <v>417</v>
      </c>
      <c r="D44339" s="1" t="s">
        <v>970</v>
      </c>
      <c r="E44339" s="1" t="s">
        <v>539</v>
      </c>
      <c r="F44339" s="1" t="s">
        <v>17</v>
      </c>
      <c r="G44339">
        <v>5</v>
      </c>
      <c r="H44339">
        <v>324.45</v>
      </c>
      <c r="I44339">
        <v>1622.25</v>
      </c>
      <c r="J44339">
        <v>1500.59</v>
      </c>
      <c r="K44339">
        <v>1622.25</v>
      </c>
      <c r="L44339">
        <v>292.005</v>
      </c>
    </row>
    <row r="44340" spans="1:12" x14ac:dyDescent="0.25">
      <c r="A44340" s="1" t="s">
        <v>975</v>
      </c>
      <c r="B44340" s="1" t="s">
        <v>976</v>
      </c>
      <c r="C44340" s="1">
        <v>213</v>
      </c>
      <c r="D44340" s="1" t="s">
        <v>970</v>
      </c>
      <c r="E44340" s="1" t="s">
        <v>539</v>
      </c>
      <c r="F44340" s="1" t="s">
        <v>17</v>
      </c>
      <c r="G44340">
        <v>5</v>
      </c>
      <c r="H44340">
        <v>20.190000000000001</v>
      </c>
      <c r="I44340">
        <v>100.95</v>
      </c>
      <c r="J44340">
        <v>69.39</v>
      </c>
      <c r="K44340">
        <v>100.95</v>
      </c>
      <c r="L44340">
        <v>18.171000000000003</v>
      </c>
    </row>
    <row r="44341" spans="1:12" x14ac:dyDescent="0.25">
      <c r="A44341" s="1" t="s">
        <v>975</v>
      </c>
      <c r="B44341" s="1" t="s">
        <v>976</v>
      </c>
      <c r="C44341" s="1">
        <v>407</v>
      </c>
      <c r="D44341" s="1" t="s">
        <v>970</v>
      </c>
      <c r="E44341" s="1" t="s">
        <v>539</v>
      </c>
      <c r="F44341" s="1" t="s">
        <v>17</v>
      </c>
      <c r="G44341">
        <v>5</v>
      </c>
      <c r="H44341">
        <v>65.599999999999994</v>
      </c>
      <c r="I44341">
        <v>328</v>
      </c>
      <c r="J44341">
        <v>242.73</v>
      </c>
      <c r="K44341">
        <v>328</v>
      </c>
      <c r="L44341">
        <v>59.04</v>
      </c>
    </row>
    <row r="44342" spans="1:12" x14ac:dyDescent="0.25">
      <c r="A44342" s="1" t="s">
        <v>975</v>
      </c>
      <c r="B44342" s="1" t="s">
        <v>976</v>
      </c>
      <c r="C44342" s="1">
        <v>286</v>
      </c>
      <c r="D44342" s="1" t="s">
        <v>970</v>
      </c>
      <c r="E44342" s="1" t="s">
        <v>539</v>
      </c>
      <c r="F44342" s="1" t="s">
        <v>17</v>
      </c>
      <c r="G44342">
        <v>5</v>
      </c>
      <c r="H44342">
        <v>183.94</v>
      </c>
      <c r="I44342">
        <v>919.7</v>
      </c>
      <c r="J44342">
        <v>850.71</v>
      </c>
      <c r="K44342">
        <v>919.7</v>
      </c>
      <c r="L44342">
        <v>165.54599999999999</v>
      </c>
    </row>
    <row r="44343" spans="1:12" x14ac:dyDescent="0.25">
      <c r="A44343" s="1" t="s">
        <v>792</v>
      </c>
      <c r="B44343" s="1" t="s">
        <v>35</v>
      </c>
      <c r="C44343" s="1">
        <v>389</v>
      </c>
      <c r="D44343" s="1" t="s">
        <v>793</v>
      </c>
      <c r="E44343" s="1" t="s">
        <v>539</v>
      </c>
      <c r="F44343" s="1" t="s">
        <v>17</v>
      </c>
      <c r="G44343">
        <v>5</v>
      </c>
      <c r="H44343">
        <v>600.26</v>
      </c>
      <c r="I44343">
        <v>3001.3</v>
      </c>
      <c r="J44343">
        <v>3028.25</v>
      </c>
      <c r="K44343">
        <v>3001.3</v>
      </c>
      <c r="L44343">
        <v>540.23400000000004</v>
      </c>
    </row>
    <row r="44344" spans="1:12" x14ac:dyDescent="0.25">
      <c r="A44344" s="1" t="s">
        <v>792</v>
      </c>
      <c r="B44344" s="1" t="s">
        <v>35</v>
      </c>
      <c r="C44344" s="1">
        <v>341</v>
      </c>
      <c r="D44344" s="1" t="s">
        <v>793</v>
      </c>
      <c r="E44344" s="1" t="s">
        <v>539</v>
      </c>
      <c r="F44344" s="1" t="s">
        <v>17</v>
      </c>
      <c r="G44344">
        <v>5</v>
      </c>
      <c r="H44344">
        <v>469.79</v>
      </c>
      <c r="I44344">
        <v>2348.9499999999998</v>
      </c>
      <c r="J44344">
        <v>2433.5300000000002</v>
      </c>
      <c r="K44344">
        <v>2348.9500000000003</v>
      </c>
      <c r="L44344">
        <v>422.81100000000004</v>
      </c>
    </row>
    <row r="44345" spans="1:12" x14ac:dyDescent="0.25">
      <c r="A44345" s="1" t="s">
        <v>795</v>
      </c>
      <c r="B44345" s="1" t="s">
        <v>796</v>
      </c>
      <c r="C44345" s="1">
        <v>385</v>
      </c>
      <c r="D44345" s="1" t="s">
        <v>381</v>
      </c>
      <c r="E44345" s="1" t="s">
        <v>539</v>
      </c>
      <c r="F44345" s="1" t="s">
        <v>17</v>
      </c>
      <c r="G44345">
        <v>5</v>
      </c>
      <c r="H44345">
        <v>600.26</v>
      </c>
      <c r="I44345">
        <v>3001.3</v>
      </c>
      <c r="J44345">
        <v>3028.25</v>
      </c>
      <c r="K44345">
        <v>3001.3</v>
      </c>
      <c r="L44345">
        <v>540.23400000000004</v>
      </c>
    </row>
    <row r="44346" spans="1:12" x14ac:dyDescent="0.25">
      <c r="A44346" s="1" t="s">
        <v>795</v>
      </c>
      <c r="B44346" s="1" t="s">
        <v>796</v>
      </c>
      <c r="C44346" s="1">
        <v>454</v>
      </c>
      <c r="D44346" s="1" t="s">
        <v>381</v>
      </c>
      <c r="E44346" s="1" t="s">
        <v>539</v>
      </c>
      <c r="F44346" s="1" t="s">
        <v>17</v>
      </c>
      <c r="G44346">
        <v>5</v>
      </c>
      <c r="H44346">
        <v>35.99</v>
      </c>
      <c r="I44346">
        <v>179.95</v>
      </c>
      <c r="J44346">
        <v>123.73</v>
      </c>
      <c r="K44346">
        <v>179.95000000000002</v>
      </c>
      <c r="L44346">
        <v>32.391000000000005</v>
      </c>
    </row>
    <row r="44347" spans="1:12" x14ac:dyDescent="0.25">
      <c r="A44347" s="1" t="s">
        <v>795</v>
      </c>
      <c r="B44347" s="1" t="s">
        <v>796</v>
      </c>
      <c r="C44347" s="1">
        <v>459</v>
      </c>
      <c r="D44347" s="1" t="s">
        <v>381</v>
      </c>
      <c r="E44347" s="1" t="s">
        <v>539</v>
      </c>
      <c r="F44347" s="1" t="s">
        <v>17</v>
      </c>
      <c r="G44347">
        <v>5</v>
      </c>
      <c r="H44347">
        <v>53.99</v>
      </c>
      <c r="I44347">
        <v>269.95</v>
      </c>
      <c r="J44347">
        <v>185.6</v>
      </c>
      <c r="K44347">
        <v>269.95</v>
      </c>
      <c r="L44347">
        <v>48.591000000000001</v>
      </c>
    </row>
    <row r="44348" spans="1:12" x14ac:dyDescent="0.25">
      <c r="A44348" s="1" t="s">
        <v>795</v>
      </c>
      <c r="B44348" s="1" t="s">
        <v>796</v>
      </c>
      <c r="C44348" s="1">
        <v>254</v>
      </c>
      <c r="D44348" s="1" t="s">
        <v>381</v>
      </c>
      <c r="E44348" s="1" t="s">
        <v>539</v>
      </c>
      <c r="F44348" s="1" t="s">
        <v>17</v>
      </c>
      <c r="G44348">
        <v>5</v>
      </c>
      <c r="H44348">
        <v>183.94</v>
      </c>
      <c r="I44348">
        <v>919.7</v>
      </c>
      <c r="J44348">
        <v>850.71</v>
      </c>
      <c r="K44348">
        <v>919.7</v>
      </c>
      <c r="L44348">
        <v>165.54599999999999</v>
      </c>
    </row>
    <row r="44349" spans="1:12" x14ac:dyDescent="0.25">
      <c r="A44349" s="1" t="s">
        <v>795</v>
      </c>
      <c r="B44349" s="1" t="s">
        <v>796</v>
      </c>
      <c r="C44349" s="1">
        <v>383</v>
      </c>
      <c r="D44349" s="1" t="s">
        <v>381</v>
      </c>
      <c r="E44349" s="1" t="s">
        <v>539</v>
      </c>
      <c r="F44349" s="1" t="s">
        <v>17</v>
      </c>
      <c r="G44349">
        <v>5</v>
      </c>
      <c r="H44349">
        <v>600.26</v>
      </c>
      <c r="I44349">
        <v>3001.3</v>
      </c>
      <c r="J44349">
        <v>3028.25</v>
      </c>
      <c r="K44349">
        <v>3001.3</v>
      </c>
      <c r="L44349">
        <v>540.23400000000004</v>
      </c>
    </row>
    <row r="44350" spans="1:12" x14ac:dyDescent="0.25">
      <c r="A44350" s="1" t="s">
        <v>795</v>
      </c>
      <c r="B44350" s="1" t="s">
        <v>796</v>
      </c>
      <c r="C44350" s="1">
        <v>242</v>
      </c>
      <c r="D44350" s="1" t="s">
        <v>381</v>
      </c>
      <c r="E44350" s="1" t="s">
        <v>539</v>
      </c>
      <c r="F44350" s="1" t="s">
        <v>17</v>
      </c>
      <c r="G44350">
        <v>5</v>
      </c>
      <c r="H44350">
        <v>780.82</v>
      </c>
      <c r="I44350">
        <v>3904.1</v>
      </c>
      <c r="J44350">
        <v>3611.28</v>
      </c>
      <c r="K44350">
        <v>3904.1000000000004</v>
      </c>
      <c r="L44350">
        <v>702.73800000000006</v>
      </c>
    </row>
    <row r="44351" spans="1:12" x14ac:dyDescent="0.25">
      <c r="A44351" s="1" t="s">
        <v>798</v>
      </c>
      <c r="B44351" s="1" t="s">
        <v>379</v>
      </c>
      <c r="C44351" s="1">
        <v>410</v>
      </c>
      <c r="D44351" s="1" t="s">
        <v>799</v>
      </c>
      <c r="E44351" s="1" t="s">
        <v>539</v>
      </c>
      <c r="F44351" s="1" t="s">
        <v>17</v>
      </c>
      <c r="G44351">
        <v>5</v>
      </c>
      <c r="H44351">
        <v>36.450000000000003</v>
      </c>
      <c r="I44351">
        <v>182.25</v>
      </c>
      <c r="J44351">
        <v>134.85</v>
      </c>
      <c r="K44351">
        <v>182.25</v>
      </c>
      <c r="L44351">
        <v>32.805000000000007</v>
      </c>
    </row>
    <row r="44352" spans="1:12" x14ac:dyDescent="0.25">
      <c r="A44352" s="1" t="s">
        <v>800</v>
      </c>
      <c r="B44352" s="1" t="s">
        <v>389</v>
      </c>
      <c r="C44352" s="1">
        <v>469</v>
      </c>
      <c r="D44352" s="1" t="s">
        <v>737</v>
      </c>
      <c r="E44352" s="1" t="s">
        <v>539</v>
      </c>
      <c r="F44352" s="1" t="s">
        <v>17</v>
      </c>
      <c r="G44352">
        <v>5</v>
      </c>
      <c r="H44352">
        <v>22.79</v>
      </c>
      <c r="I44352">
        <v>113.95</v>
      </c>
      <c r="J44352">
        <v>78.349999999999994</v>
      </c>
      <c r="K44352">
        <v>113.94999999999999</v>
      </c>
      <c r="L44352">
        <v>20.510999999999999</v>
      </c>
    </row>
    <row r="44353" spans="1:12" x14ac:dyDescent="0.25">
      <c r="A44353" s="1" t="s">
        <v>801</v>
      </c>
      <c r="B44353" s="1" t="s">
        <v>802</v>
      </c>
      <c r="C44353" s="1">
        <v>323</v>
      </c>
      <c r="D44353" s="1" t="s">
        <v>803</v>
      </c>
      <c r="E44353" s="1" t="s">
        <v>539</v>
      </c>
      <c r="F44353" s="1" t="s">
        <v>17</v>
      </c>
      <c r="G44353">
        <v>5</v>
      </c>
      <c r="H44353">
        <v>469.79</v>
      </c>
      <c r="I44353">
        <v>2348.9499999999998</v>
      </c>
      <c r="J44353">
        <v>2433.5300000000002</v>
      </c>
      <c r="K44353">
        <v>2348.9500000000003</v>
      </c>
      <c r="L44353">
        <v>422.81100000000004</v>
      </c>
    </row>
    <row r="44354" spans="1:12" x14ac:dyDescent="0.25">
      <c r="A44354" s="1" t="s">
        <v>801</v>
      </c>
      <c r="B44354" s="1" t="s">
        <v>802</v>
      </c>
      <c r="C44354" s="1">
        <v>415</v>
      </c>
      <c r="D44354" s="1" t="s">
        <v>803</v>
      </c>
      <c r="E44354" s="1" t="s">
        <v>539</v>
      </c>
      <c r="F44354" s="1" t="s">
        <v>17</v>
      </c>
      <c r="G44354">
        <v>5</v>
      </c>
      <c r="H44354">
        <v>198.04</v>
      </c>
      <c r="I44354">
        <v>990.2</v>
      </c>
      <c r="J44354">
        <v>732.73</v>
      </c>
      <c r="K44354">
        <v>990.19999999999993</v>
      </c>
      <c r="L44354">
        <v>178.23599999999999</v>
      </c>
    </row>
    <row r="44355" spans="1:12" x14ac:dyDescent="0.25">
      <c r="A44355" s="1" t="s">
        <v>804</v>
      </c>
      <c r="B44355" s="1" t="s">
        <v>805</v>
      </c>
      <c r="C44355" s="1">
        <v>364</v>
      </c>
      <c r="D44355" s="1" t="s">
        <v>740</v>
      </c>
      <c r="E44355" s="1" t="s">
        <v>539</v>
      </c>
      <c r="F44355" s="1" t="s">
        <v>17</v>
      </c>
      <c r="G44355">
        <v>5</v>
      </c>
      <c r="H44355">
        <v>647.99</v>
      </c>
      <c r="I44355">
        <v>3239.95</v>
      </c>
      <c r="J44355">
        <v>2992.18</v>
      </c>
      <c r="K44355">
        <v>3239.95</v>
      </c>
      <c r="L44355">
        <v>583.19100000000003</v>
      </c>
    </row>
    <row r="44356" spans="1:12" x14ac:dyDescent="0.25">
      <c r="A44356" s="1" t="s">
        <v>804</v>
      </c>
      <c r="B44356" s="1" t="s">
        <v>805</v>
      </c>
      <c r="C44356" s="1">
        <v>419</v>
      </c>
      <c r="D44356" s="1" t="s">
        <v>740</v>
      </c>
      <c r="E44356" s="1" t="s">
        <v>539</v>
      </c>
      <c r="F44356" s="1" t="s">
        <v>17</v>
      </c>
      <c r="G44356">
        <v>5</v>
      </c>
      <c r="H44356">
        <v>52.65</v>
      </c>
      <c r="I44356">
        <v>263.25</v>
      </c>
      <c r="J44356">
        <v>194.79</v>
      </c>
      <c r="K44356">
        <v>263.25</v>
      </c>
      <c r="L44356">
        <v>47.384999999999998</v>
      </c>
    </row>
    <row r="44357" spans="1:12" x14ac:dyDescent="0.25">
      <c r="A44357" s="1" t="s">
        <v>804</v>
      </c>
      <c r="B44357" s="1" t="s">
        <v>805</v>
      </c>
      <c r="C44357" s="1">
        <v>367</v>
      </c>
      <c r="D44357" s="1" t="s">
        <v>740</v>
      </c>
      <c r="E44357" s="1" t="s">
        <v>539</v>
      </c>
      <c r="F44357" s="1" t="s">
        <v>17</v>
      </c>
      <c r="G44357">
        <v>5</v>
      </c>
      <c r="H44357">
        <v>647.99</v>
      </c>
      <c r="I44357">
        <v>3239.95</v>
      </c>
      <c r="J44357">
        <v>2992.18</v>
      </c>
      <c r="K44357">
        <v>3239.95</v>
      </c>
      <c r="L44357">
        <v>583.19100000000003</v>
      </c>
    </row>
    <row r="44358" spans="1:12" x14ac:dyDescent="0.25">
      <c r="A44358" s="1" t="s">
        <v>804</v>
      </c>
      <c r="B44358" s="1" t="s">
        <v>805</v>
      </c>
      <c r="C44358" s="1">
        <v>366</v>
      </c>
      <c r="D44358" s="1" t="s">
        <v>740</v>
      </c>
      <c r="E44358" s="1" t="s">
        <v>539</v>
      </c>
      <c r="F44358" s="1" t="s">
        <v>17</v>
      </c>
      <c r="G44358">
        <v>5</v>
      </c>
      <c r="H44358">
        <v>647.99</v>
      </c>
      <c r="I44358">
        <v>3239.95</v>
      </c>
      <c r="J44358">
        <v>2992.18</v>
      </c>
      <c r="K44358">
        <v>3239.95</v>
      </c>
      <c r="L44358">
        <v>583.19100000000003</v>
      </c>
    </row>
    <row r="44359" spans="1:12" x14ac:dyDescent="0.25">
      <c r="A44359" s="1" t="s">
        <v>804</v>
      </c>
      <c r="B44359" s="1" t="s">
        <v>805</v>
      </c>
      <c r="C44359" s="1">
        <v>294</v>
      </c>
      <c r="D44359" s="1" t="s">
        <v>740</v>
      </c>
      <c r="E44359" s="1" t="s">
        <v>539</v>
      </c>
      <c r="F44359" s="1" t="s">
        <v>17</v>
      </c>
      <c r="G44359">
        <v>5</v>
      </c>
      <c r="H44359">
        <v>744.27</v>
      </c>
      <c r="I44359">
        <v>3721.35</v>
      </c>
      <c r="J44359">
        <v>3304.57</v>
      </c>
      <c r="K44359">
        <v>3721.35</v>
      </c>
      <c r="L44359">
        <v>669.84299999999996</v>
      </c>
    </row>
    <row r="44360" spans="1:12" x14ac:dyDescent="0.25">
      <c r="A44360" s="1" t="s">
        <v>804</v>
      </c>
      <c r="B44360" s="1" t="s">
        <v>805</v>
      </c>
      <c r="C44360" s="1">
        <v>469</v>
      </c>
      <c r="D44360" s="1" t="s">
        <v>740</v>
      </c>
      <c r="E44360" s="1" t="s">
        <v>539</v>
      </c>
      <c r="F44360" s="1" t="s">
        <v>17</v>
      </c>
      <c r="G44360">
        <v>5</v>
      </c>
      <c r="H44360">
        <v>22.79</v>
      </c>
      <c r="I44360">
        <v>113.95</v>
      </c>
      <c r="J44360">
        <v>78.349999999999994</v>
      </c>
      <c r="K44360">
        <v>113.94999999999999</v>
      </c>
      <c r="L44360">
        <v>20.510999999999999</v>
      </c>
    </row>
    <row r="44361" spans="1:12" x14ac:dyDescent="0.25">
      <c r="A44361" s="1" t="s">
        <v>804</v>
      </c>
      <c r="B44361" s="1" t="s">
        <v>805</v>
      </c>
      <c r="C44361" s="1">
        <v>399</v>
      </c>
      <c r="D44361" s="1" t="s">
        <v>740</v>
      </c>
      <c r="E44361" s="1" t="s">
        <v>539</v>
      </c>
      <c r="F44361" s="1" t="s">
        <v>17</v>
      </c>
      <c r="G44361">
        <v>5</v>
      </c>
      <c r="H44361">
        <v>33.770000000000003</v>
      </c>
      <c r="I44361">
        <v>168.85</v>
      </c>
      <c r="J44361">
        <v>124.97</v>
      </c>
      <c r="K44361">
        <v>168.85000000000002</v>
      </c>
      <c r="L44361">
        <v>30.393000000000004</v>
      </c>
    </row>
    <row r="44362" spans="1:12" x14ac:dyDescent="0.25">
      <c r="A44362" s="1" t="s">
        <v>804</v>
      </c>
      <c r="B44362" s="1" t="s">
        <v>805</v>
      </c>
      <c r="C44362" s="1">
        <v>396</v>
      </c>
      <c r="D44362" s="1" t="s">
        <v>740</v>
      </c>
      <c r="E44362" s="1" t="s">
        <v>539</v>
      </c>
      <c r="F44362" s="1" t="s">
        <v>17</v>
      </c>
      <c r="G44362">
        <v>5</v>
      </c>
      <c r="H44362">
        <v>74.84</v>
      </c>
      <c r="I44362">
        <v>374.2</v>
      </c>
      <c r="J44362">
        <v>276.89999999999998</v>
      </c>
      <c r="K44362">
        <v>374.20000000000005</v>
      </c>
      <c r="L44362">
        <v>67.356000000000009</v>
      </c>
    </row>
    <row r="44363" spans="1:12" x14ac:dyDescent="0.25">
      <c r="A44363" s="1" t="s">
        <v>962</v>
      </c>
      <c r="B44363" s="1" t="s">
        <v>963</v>
      </c>
      <c r="C44363" s="1">
        <v>381</v>
      </c>
      <c r="D44363" s="1" t="s">
        <v>954</v>
      </c>
      <c r="E44363" s="1" t="s">
        <v>539</v>
      </c>
      <c r="F44363" s="1" t="s">
        <v>17</v>
      </c>
      <c r="G44363">
        <v>5</v>
      </c>
      <c r="H44363">
        <v>600.26</v>
      </c>
      <c r="I44363">
        <v>3001.3</v>
      </c>
      <c r="J44363">
        <v>3028.25</v>
      </c>
      <c r="K44363">
        <v>3001.3</v>
      </c>
      <c r="L44363">
        <v>540.23400000000004</v>
      </c>
    </row>
    <row r="44364" spans="1:12" x14ac:dyDescent="0.25">
      <c r="A44364" s="1" t="s">
        <v>962</v>
      </c>
      <c r="B44364" s="1" t="s">
        <v>963</v>
      </c>
      <c r="C44364" s="1">
        <v>435</v>
      </c>
      <c r="D44364" s="1" t="s">
        <v>954</v>
      </c>
      <c r="E44364" s="1" t="s">
        <v>539</v>
      </c>
      <c r="F44364" s="1" t="s">
        <v>17</v>
      </c>
      <c r="G44364">
        <v>5</v>
      </c>
      <c r="H44364">
        <v>324.45</v>
      </c>
      <c r="I44364">
        <v>1622.25</v>
      </c>
      <c r="J44364">
        <v>1500.59</v>
      </c>
      <c r="K44364">
        <v>1622.25</v>
      </c>
      <c r="L44364">
        <v>292.005</v>
      </c>
    </row>
    <row r="44365" spans="1:12" x14ac:dyDescent="0.25">
      <c r="A44365" s="1" t="s">
        <v>962</v>
      </c>
      <c r="B44365" s="1" t="s">
        <v>963</v>
      </c>
      <c r="C44365" s="1">
        <v>236</v>
      </c>
      <c r="D44365" s="1" t="s">
        <v>954</v>
      </c>
      <c r="E44365" s="1" t="s">
        <v>539</v>
      </c>
      <c r="F44365" s="1" t="s">
        <v>17</v>
      </c>
      <c r="G44365">
        <v>5</v>
      </c>
      <c r="H44365">
        <v>28.84</v>
      </c>
      <c r="I44365">
        <v>144.19999999999999</v>
      </c>
      <c r="J44365">
        <v>145.4</v>
      </c>
      <c r="K44365">
        <v>144.19999999999999</v>
      </c>
      <c r="L44365">
        <v>25.956</v>
      </c>
    </row>
    <row r="44366" spans="1:12" x14ac:dyDescent="0.25">
      <c r="A44366" s="1" t="s">
        <v>962</v>
      </c>
      <c r="B44366" s="1" t="s">
        <v>963</v>
      </c>
      <c r="C44366" s="1">
        <v>233</v>
      </c>
      <c r="D44366" s="1" t="s">
        <v>954</v>
      </c>
      <c r="E44366" s="1" t="s">
        <v>539</v>
      </c>
      <c r="F44366" s="1" t="s">
        <v>17</v>
      </c>
      <c r="G44366">
        <v>5</v>
      </c>
      <c r="H44366">
        <v>28.84</v>
      </c>
      <c r="I44366">
        <v>144.19999999999999</v>
      </c>
      <c r="J44366">
        <v>145.4</v>
      </c>
      <c r="K44366">
        <v>144.19999999999999</v>
      </c>
      <c r="L44366">
        <v>25.956</v>
      </c>
    </row>
    <row r="44367" spans="1:12" x14ac:dyDescent="0.25">
      <c r="A44367" s="1" t="s">
        <v>962</v>
      </c>
      <c r="B44367" s="1" t="s">
        <v>963</v>
      </c>
      <c r="C44367" s="1">
        <v>224</v>
      </c>
      <c r="D44367" s="1" t="s">
        <v>954</v>
      </c>
      <c r="E44367" s="1" t="s">
        <v>539</v>
      </c>
      <c r="F44367" s="1" t="s">
        <v>17</v>
      </c>
      <c r="G44367">
        <v>5</v>
      </c>
      <c r="H44367">
        <v>5.19</v>
      </c>
      <c r="I44367">
        <v>25.95</v>
      </c>
      <c r="J44367">
        <v>26.15</v>
      </c>
      <c r="K44367">
        <v>25.950000000000003</v>
      </c>
      <c r="L44367">
        <v>4.6710000000000003</v>
      </c>
    </row>
    <row r="44368" spans="1:12" x14ac:dyDescent="0.25">
      <c r="A44368" s="1" t="s">
        <v>962</v>
      </c>
      <c r="B44368" s="1" t="s">
        <v>963</v>
      </c>
      <c r="C44368" s="1">
        <v>343</v>
      </c>
      <c r="D44368" s="1" t="s">
        <v>954</v>
      </c>
      <c r="E44368" s="1" t="s">
        <v>539</v>
      </c>
      <c r="F44368" s="1" t="s">
        <v>17</v>
      </c>
      <c r="G44368">
        <v>5</v>
      </c>
      <c r="H44368">
        <v>469.79</v>
      </c>
      <c r="I44368">
        <v>2348.9499999999998</v>
      </c>
      <c r="J44368">
        <v>2433.5300000000002</v>
      </c>
      <c r="K44368">
        <v>2348.9500000000003</v>
      </c>
      <c r="L44368">
        <v>422.81100000000004</v>
      </c>
    </row>
    <row r="44369" spans="1:12" x14ac:dyDescent="0.25">
      <c r="A44369" s="1" t="s">
        <v>1001</v>
      </c>
      <c r="B44369" s="1" t="s">
        <v>1002</v>
      </c>
      <c r="C44369" s="1">
        <v>230</v>
      </c>
      <c r="D44369" s="1" t="s">
        <v>51</v>
      </c>
      <c r="E44369" s="1" t="s">
        <v>539</v>
      </c>
      <c r="F44369" s="1" t="s">
        <v>17</v>
      </c>
      <c r="G44369">
        <v>5</v>
      </c>
      <c r="H44369">
        <v>28.84</v>
      </c>
      <c r="I44369">
        <v>144.19999999999999</v>
      </c>
      <c r="J44369">
        <v>145.4</v>
      </c>
      <c r="K44369">
        <v>144.19999999999999</v>
      </c>
      <c r="L44369">
        <v>25.956</v>
      </c>
    </row>
    <row r="44370" spans="1:12" x14ac:dyDescent="0.25">
      <c r="A44370" s="1" t="s">
        <v>1001</v>
      </c>
      <c r="B44370" s="1" t="s">
        <v>1002</v>
      </c>
      <c r="C44370" s="1">
        <v>445</v>
      </c>
      <c r="D44370" s="1" t="s">
        <v>51</v>
      </c>
      <c r="E44370" s="1" t="s">
        <v>539</v>
      </c>
      <c r="F44370" s="1" t="s">
        <v>17</v>
      </c>
      <c r="G44370">
        <v>5</v>
      </c>
      <c r="H44370">
        <v>35.99</v>
      </c>
      <c r="I44370">
        <v>179.95</v>
      </c>
      <c r="J44370">
        <v>123.73</v>
      </c>
      <c r="K44370">
        <v>179.95000000000002</v>
      </c>
      <c r="L44370">
        <v>32.391000000000005</v>
      </c>
    </row>
    <row r="44371" spans="1:12" x14ac:dyDescent="0.25">
      <c r="A44371" s="1" t="s">
        <v>1001</v>
      </c>
      <c r="B44371" s="1" t="s">
        <v>1002</v>
      </c>
      <c r="C44371" s="1">
        <v>333</v>
      </c>
      <c r="D44371" s="1" t="s">
        <v>51</v>
      </c>
      <c r="E44371" s="1" t="s">
        <v>539</v>
      </c>
      <c r="F44371" s="1" t="s">
        <v>17</v>
      </c>
      <c r="G44371">
        <v>5</v>
      </c>
      <c r="H44371">
        <v>469.79</v>
      </c>
      <c r="I44371">
        <v>2348.9499999999998</v>
      </c>
      <c r="J44371">
        <v>2433.5300000000002</v>
      </c>
      <c r="K44371">
        <v>2348.9500000000003</v>
      </c>
      <c r="L44371">
        <v>422.81100000000004</v>
      </c>
    </row>
    <row r="44372" spans="1:12" x14ac:dyDescent="0.25">
      <c r="A44372" s="1" t="s">
        <v>808</v>
      </c>
      <c r="B44372" s="1" t="s">
        <v>809</v>
      </c>
      <c r="C44372" s="1">
        <v>233</v>
      </c>
      <c r="D44372" s="1" t="s">
        <v>791</v>
      </c>
      <c r="E44372" s="1" t="s">
        <v>539</v>
      </c>
      <c r="F44372" s="1" t="s">
        <v>17</v>
      </c>
      <c r="G44372">
        <v>5</v>
      </c>
      <c r="H44372">
        <v>28.84</v>
      </c>
      <c r="I44372">
        <v>144.19999999999999</v>
      </c>
      <c r="J44372">
        <v>145.4</v>
      </c>
      <c r="K44372">
        <v>144.19999999999999</v>
      </c>
      <c r="L44372">
        <v>25.956</v>
      </c>
    </row>
    <row r="44373" spans="1:12" x14ac:dyDescent="0.25">
      <c r="A44373" s="1" t="s">
        <v>977</v>
      </c>
      <c r="B44373" s="1" t="s">
        <v>403</v>
      </c>
      <c r="C44373" s="1">
        <v>373</v>
      </c>
      <c r="D44373" s="1" t="s">
        <v>970</v>
      </c>
      <c r="E44373" s="1" t="s">
        <v>539</v>
      </c>
      <c r="F44373" s="1" t="s">
        <v>17</v>
      </c>
      <c r="G44373">
        <v>5</v>
      </c>
      <c r="H44373">
        <v>1308.94</v>
      </c>
      <c r="I44373">
        <v>6544.7</v>
      </c>
      <c r="J44373">
        <v>6603.42</v>
      </c>
      <c r="K44373">
        <v>6544.7000000000007</v>
      </c>
      <c r="L44373">
        <v>1178.046</v>
      </c>
    </row>
    <row r="44374" spans="1:12" x14ac:dyDescent="0.25">
      <c r="A44374" s="1" t="s">
        <v>977</v>
      </c>
      <c r="B44374" s="1" t="s">
        <v>403</v>
      </c>
      <c r="C44374" s="1">
        <v>435</v>
      </c>
      <c r="D44374" s="1" t="s">
        <v>970</v>
      </c>
      <c r="E44374" s="1" t="s">
        <v>539</v>
      </c>
      <c r="F44374" s="1" t="s">
        <v>17</v>
      </c>
      <c r="G44374">
        <v>5</v>
      </c>
      <c r="H44374">
        <v>324.45</v>
      </c>
      <c r="I44374">
        <v>1622.25</v>
      </c>
      <c r="J44374">
        <v>1500.59</v>
      </c>
      <c r="K44374">
        <v>1622.25</v>
      </c>
      <c r="L44374">
        <v>292.005</v>
      </c>
    </row>
    <row r="44375" spans="1:12" x14ac:dyDescent="0.25">
      <c r="A44375" s="1" t="s">
        <v>977</v>
      </c>
      <c r="B44375" s="1" t="s">
        <v>403</v>
      </c>
      <c r="C44375" s="1">
        <v>414</v>
      </c>
      <c r="D44375" s="1" t="s">
        <v>970</v>
      </c>
      <c r="E44375" s="1" t="s">
        <v>539</v>
      </c>
      <c r="F44375" s="1" t="s">
        <v>17</v>
      </c>
      <c r="G44375">
        <v>5</v>
      </c>
      <c r="H44375">
        <v>149.03</v>
      </c>
      <c r="I44375">
        <v>745.15</v>
      </c>
      <c r="J44375">
        <v>551.41</v>
      </c>
      <c r="K44375">
        <v>745.15</v>
      </c>
      <c r="L44375">
        <v>134.12700000000001</v>
      </c>
    </row>
    <row r="44376" spans="1:12" x14ac:dyDescent="0.25">
      <c r="A44376" s="1" t="s">
        <v>977</v>
      </c>
      <c r="B44376" s="1" t="s">
        <v>403</v>
      </c>
      <c r="C44376" s="1">
        <v>327</v>
      </c>
      <c r="D44376" s="1" t="s">
        <v>970</v>
      </c>
      <c r="E44376" s="1" t="s">
        <v>539</v>
      </c>
      <c r="F44376" s="1" t="s">
        <v>17</v>
      </c>
      <c r="G44376">
        <v>5</v>
      </c>
      <c r="H44376">
        <v>469.79</v>
      </c>
      <c r="I44376">
        <v>2348.9499999999998</v>
      </c>
      <c r="J44376">
        <v>2433.5300000000002</v>
      </c>
      <c r="K44376">
        <v>2348.9500000000003</v>
      </c>
      <c r="L44376">
        <v>422.81100000000004</v>
      </c>
    </row>
    <row r="44377" spans="1:12" x14ac:dyDescent="0.25">
      <c r="A44377" s="1" t="s">
        <v>977</v>
      </c>
      <c r="B44377" s="1" t="s">
        <v>403</v>
      </c>
      <c r="C44377" s="1">
        <v>369</v>
      </c>
      <c r="D44377" s="1" t="s">
        <v>970</v>
      </c>
      <c r="E44377" s="1" t="s">
        <v>539</v>
      </c>
      <c r="F44377" s="1" t="s">
        <v>17</v>
      </c>
      <c r="G44377">
        <v>5</v>
      </c>
      <c r="H44377">
        <v>1466.01</v>
      </c>
      <c r="I44377">
        <v>7330.05</v>
      </c>
      <c r="J44377">
        <v>7593.93</v>
      </c>
      <c r="K44377">
        <v>7330.05</v>
      </c>
      <c r="L44377">
        <v>1319.4090000000001</v>
      </c>
    </row>
    <row r="44378" spans="1:12" x14ac:dyDescent="0.25">
      <c r="A44378" s="1" t="s">
        <v>977</v>
      </c>
      <c r="B44378" s="1" t="s">
        <v>403</v>
      </c>
      <c r="C44378" s="1">
        <v>453</v>
      </c>
      <c r="D44378" s="1" t="s">
        <v>970</v>
      </c>
      <c r="E44378" s="1" t="s">
        <v>539</v>
      </c>
      <c r="F44378" s="1" t="s">
        <v>17</v>
      </c>
      <c r="G44378">
        <v>5</v>
      </c>
      <c r="H44378">
        <v>35.99</v>
      </c>
      <c r="I44378">
        <v>179.95</v>
      </c>
      <c r="J44378">
        <v>123.73</v>
      </c>
      <c r="K44378">
        <v>179.95000000000002</v>
      </c>
      <c r="L44378">
        <v>32.391000000000005</v>
      </c>
    </row>
    <row r="44379" spans="1:12" x14ac:dyDescent="0.25">
      <c r="A44379" s="1" t="s">
        <v>810</v>
      </c>
      <c r="B44379" s="1" t="s">
        <v>405</v>
      </c>
      <c r="C44379" s="1">
        <v>327</v>
      </c>
      <c r="D44379" s="1" t="s">
        <v>793</v>
      </c>
      <c r="E44379" s="1" t="s">
        <v>539</v>
      </c>
      <c r="F44379" s="1" t="s">
        <v>17</v>
      </c>
      <c r="G44379">
        <v>5</v>
      </c>
      <c r="H44379">
        <v>469.79</v>
      </c>
      <c r="I44379">
        <v>2348.9499999999998</v>
      </c>
      <c r="J44379">
        <v>2433.5300000000002</v>
      </c>
      <c r="K44379">
        <v>2348.9500000000003</v>
      </c>
      <c r="L44379">
        <v>422.81100000000004</v>
      </c>
    </row>
    <row r="44380" spans="1:12" x14ac:dyDescent="0.25">
      <c r="A44380" s="1" t="s">
        <v>810</v>
      </c>
      <c r="B44380" s="1" t="s">
        <v>405</v>
      </c>
      <c r="C44380" s="1">
        <v>329</v>
      </c>
      <c r="D44380" s="1" t="s">
        <v>793</v>
      </c>
      <c r="E44380" s="1" t="s">
        <v>539</v>
      </c>
      <c r="F44380" s="1" t="s">
        <v>17</v>
      </c>
      <c r="G44380">
        <v>5</v>
      </c>
      <c r="H44380">
        <v>469.79</v>
      </c>
      <c r="I44380">
        <v>2348.9499999999998</v>
      </c>
      <c r="J44380">
        <v>2433.5300000000002</v>
      </c>
      <c r="K44380">
        <v>2348.9500000000003</v>
      </c>
      <c r="L44380">
        <v>422.81100000000004</v>
      </c>
    </row>
    <row r="44381" spans="1:12" x14ac:dyDescent="0.25">
      <c r="A44381" s="1" t="s">
        <v>810</v>
      </c>
      <c r="B44381" s="1" t="s">
        <v>405</v>
      </c>
      <c r="C44381" s="1">
        <v>385</v>
      </c>
      <c r="D44381" s="1" t="s">
        <v>793</v>
      </c>
      <c r="E44381" s="1" t="s">
        <v>539</v>
      </c>
      <c r="F44381" s="1" t="s">
        <v>17</v>
      </c>
      <c r="G44381">
        <v>5</v>
      </c>
      <c r="H44381">
        <v>600.26</v>
      </c>
      <c r="I44381">
        <v>3001.3</v>
      </c>
      <c r="J44381">
        <v>3028.25</v>
      </c>
      <c r="K44381">
        <v>3001.3</v>
      </c>
      <c r="L44381">
        <v>540.23400000000004</v>
      </c>
    </row>
    <row r="44382" spans="1:12" x14ac:dyDescent="0.25">
      <c r="A44382" s="1" t="s">
        <v>811</v>
      </c>
      <c r="B44382" s="1" t="s">
        <v>812</v>
      </c>
      <c r="C44382" s="1">
        <v>389</v>
      </c>
      <c r="D44382" s="1" t="s">
        <v>381</v>
      </c>
      <c r="E44382" s="1" t="s">
        <v>539</v>
      </c>
      <c r="F44382" s="1" t="s">
        <v>17</v>
      </c>
      <c r="G44382">
        <v>5</v>
      </c>
      <c r="H44382">
        <v>600.26</v>
      </c>
      <c r="I44382">
        <v>3001.3</v>
      </c>
      <c r="J44382">
        <v>3028.25</v>
      </c>
      <c r="K44382">
        <v>3001.3</v>
      </c>
      <c r="L44382">
        <v>540.23400000000004</v>
      </c>
    </row>
    <row r="44383" spans="1:12" x14ac:dyDescent="0.25">
      <c r="A44383" s="1" t="s">
        <v>811</v>
      </c>
      <c r="B44383" s="1" t="s">
        <v>812</v>
      </c>
      <c r="C44383" s="1">
        <v>329</v>
      </c>
      <c r="D44383" s="1" t="s">
        <v>381</v>
      </c>
      <c r="E44383" s="1" t="s">
        <v>539</v>
      </c>
      <c r="F44383" s="1" t="s">
        <v>17</v>
      </c>
      <c r="G44383">
        <v>5</v>
      </c>
      <c r="H44383">
        <v>469.79</v>
      </c>
      <c r="I44383">
        <v>2348.9499999999998</v>
      </c>
      <c r="J44383">
        <v>2433.5300000000002</v>
      </c>
      <c r="K44383">
        <v>2348.9500000000003</v>
      </c>
      <c r="L44383">
        <v>422.81100000000004</v>
      </c>
    </row>
    <row r="44384" spans="1:12" x14ac:dyDescent="0.25">
      <c r="A44384" s="1" t="s">
        <v>811</v>
      </c>
      <c r="B44384" s="1" t="s">
        <v>812</v>
      </c>
      <c r="C44384" s="1">
        <v>462</v>
      </c>
      <c r="D44384" s="1" t="s">
        <v>381</v>
      </c>
      <c r="E44384" s="1" t="s">
        <v>539</v>
      </c>
      <c r="F44384" s="1" t="s">
        <v>17</v>
      </c>
      <c r="G44384">
        <v>5</v>
      </c>
      <c r="H44384">
        <v>14.13</v>
      </c>
      <c r="I44384">
        <v>70.650000000000006</v>
      </c>
      <c r="J44384">
        <v>48.57</v>
      </c>
      <c r="K44384">
        <v>70.650000000000006</v>
      </c>
      <c r="L44384">
        <v>12.717000000000001</v>
      </c>
    </row>
    <row r="44385" spans="1:12" x14ac:dyDescent="0.25">
      <c r="A44385" s="1" t="s">
        <v>811</v>
      </c>
      <c r="B44385" s="1" t="s">
        <v>812</v>
      </c>
      <c r="C44385" s="1">
        <v>422</v>
      </c>
      <c r="D44385" s="1" t="s">
        <v>381</v>
      </c>
      <c r="E44385" s="1" t="s">
        <v>539</v>
      </c>
      <c r="F44385" s="1" t="s">
        <v>17</v>
      </c>
      <c r="G44385">
        <v>5</v>
      </c>
      <c r="H44385">
        <v>67.540000000000006</v>
      </c>
      <c r="I44385">
        <v>337.7</v>
      </c>
      <c r="J44385">
        <v>249.89</v>
      </c>
      <c r="K44385">
        <v>337.70000000000005</v>
      </c>
      <c r="L44385">
        <v>60.786000000000008</v>
      </c>
    </row>
    <row r="44386" spans="1:12" x14ac:dyDescent="0.25">
      <c r="A44386" s="1" t="s">
        <v>811</v>
      </c>
      <c r="B44386" s="1" t="s">
        <v>812</v>
      </c>
      <c r="C44386" s="1">
        <v>339</v>
      </c>
      <c r="D44386" s="1" t="s">
        <v>381</v>
      </c>
      <c r="E44386" s="1" t="s">
        <v>539</v>
      </c>
      <c r="F44386" s="1" t="s">
        <v>17</v>
      </c>
      <c r="G44386">
        <v>5</v>
      </c>
      <c r="H44386">
        <v>469.79</v>
      </c>
      <c r="I44386">
        <v>2348.9499999999998</v>
      </c>
      <c r="J44386">
        <v>2433.5300000000002</v>
      </c>
      <c r="K44386">
        <v>2348.9500000000003</v>
      </c>
      <c r="L44386">
        <v>422.81100000000004</v>
      </c>
    </row>
    <row r="44387" spans="1:12" x14ac:dyDescent="0.25">
      <c r="A44387" s="1" t="s">
        <v>811</v>
      </c>
      <c r="B44387" s="1" t="s">
        <v>812</v>
      </c>
      <c r="C44387" s="1">
        <v>417</v>
      </c>
      <c r="D44387" s="1" t="s">
        <v>381</v>
      </c>
      <c r="E44387" s="1" t="s">
        <v>539</v>
      </c>
      <c r="F44387" s="1" t="s">
        <v>17</v>
      </c>
      <c r="G44387">
        <v>5</v>
      </c>
      <c r="H44387">
        <v>324.45</v>
      </c>
      <c r="I44387">
        <v>1622.25</v>
      </c>
      <c r="J44387">
        <v>1500.59</v>
      </c>
      <c r="K44387">
        <v>1622.25</v>
      </c>
      <c r="L44387">
        <v>292.005</v>
      </c>
    </row>
    <row r="44388" spans="1:12" x14ac:dyDescent="0.25">
      <c r="A44388" s="1" t="s">
        <v>811</v>
      </c>
      <c r="B44388" s="1" t="s">
        <v>812</v>
      </c>
      <c r="C44388" s="1">
        <v>213</v>
      </c>
      <c r="D44388" s="1" t="s">
        <v>381</v>
      </c>
      <c r="E44388" s="1" t="s">
        <v>539</v>
      </c>
      <c r="F44388" s="1" t="s">
        <v>17</v>
      </c>
      <c r="G44388">
        <v>5</v>
      </c>
      <c r="H44388">
        <v>20.190000000000001</v>
      </c>
      <c r="I44388">
        <v>100.95</v>
      </c>
      <c r="J44388">
        <v>69.39</v>
      </c>
      <c r="K44388">
        <v>100.95</v>
      </c>
      <c r="L44388">
        <v>18.171000000000003</v>
      </c>
    </row>
    <row r="44389" spans="1:12" x14ac:dyDescent="0.25">
      <c r="A44389" s="1" t="s">
        <v>811</v>
      </c>
      <c r="B44389" s="1" t="s">
        <v>812</v>
      </c>
      <c r="C44389" s="1">
        <v>435</v>
      </c>
      <c r="D44389" s="1" t="s">
        <v>381</v>
      </c>
      <c r="E44389" s="1" t="s">
        <v>539</v>
      </c>
      <c r="F44389" s="1" t="s">
        <v>17</v>
      </c>
      <c r="G44389">
        <v>5</v>
      </c>
      <c r="H44389">
        <v>324.45</v>
      </c>
      <c r="I44389">
        <v>1622.25</v>
      </c>
      <c r="J44389">
        <v>1500.59</v>
      </c>
      <c r="K44389">
        <v>1622.25</v>
      </c>
      <c r="L44389">
        <v>292.005</v>
      </c>
    </row>
    <row r="44390" spans="1:12" x14ac:dyDescent="0.25">
      <c r="A44390" s="1" t="s">
        <v>813</v>
      </c>
      <c r="B44390" s="1" t="s">
        <v>416</v>
      </c>
      <c r="C44390" s="1">
        <v>456</v>
      </c>
      <c r="D44390" s="1" t="s">
        <v>799</v>
      </c>
      <c r="E44390" s="1" t="s">
        <v>539</v>
      </c>
      <c r="F44390" s="1" t="s">
        <v>17</v>
      </c>
      <c r="G44390">
        <v>5</v>
      </c>
      <c r="H44390">
        <v>44.99</v>
      </c>
      <c r="I44390">
        <v>224.95</v>
      </c>
      <c r="J44390">
        <v>154.66999999999999</v>
      </c>
      <c r="K44390">
        <v>224.95000000000002</v>
      </c>
      <c r="L44390">
        <v>40.491</v>
      </c>
    </row>
    <row r="44391" spans="1:12" x14ac:dyDescent="0.25">
      <c r="A44391" s="1" t="s">
        <v>816</v>
      </c>
      <c r="B44391" s="1" t="s">
        <v>817</v>
      </c>
      <c r="C44391" s="1">
        <v>393</v>
      </c>
      <c r="D44391" s="1" t="s">
        <v>740</v>
      </c>
      <c r="E44391" s="1" t="s">
        <v>539</v>
      </c>
      <c r="F44391" s="1" t="s">
        <v>17</v>
      </c>
      <c r="G44391">
        <v>5</v>
      </c>
      <c r="H44391">
        <v>137.69</v>
      </c>
      <c r="I44391">
        <v>688.45</v>
      </c>
      <c r="J44391">
        <v>509.47</v>
      </c>
      <c r="K44391">
        <v>688.45</v>
      </c>
      <c r="L44391">
        <v>123.92100000000001</v>
      </c>
    </row>
    <row r="44392" spans="1:12" x14ac:dyDescent="0.25">
      <c r="A44392" s="1" t="s">
        <v>816</v>
      </c>
      <c r="B44392" s="1" t="s">
        <v>817</v>
      </c>
      <c r="C44392" s="1">
        <v>294</v>
      </c>
      <c r="D44392" s="1" t="s">
        <v>740</v>
      </c>
      <c r="E44392" s="1" t="s">
        <v>539</v>
      </c>
      <c r="F44392" s="1" t="s">
        <v>17</v>
      </c>
      <c r="G44392">
        <v>5</v>
      </c>
      <c r="H44392">
        <v>744.27</v>
      </c>
      <c r="I44392">
        <v>3721.35</v>
      </c>
      <c r="J44392">
        <v>3304.57</v>
      </c>
      <c r="K44392">
        <v>3721.35</v>
      </c>
      <c r="L44392">
        <v>669.84299999999996</v>
      </c>
    </row>
    <row r="44393" spans="1:12" x14ac:dyDescent="0.25">
      <c r="A44393" s="1" t="s">
        <v>816</v>
      </c>
      <c r="B44393" s="1" t="s">
        <v>817</v>
      </c>
      <c r="C44393" s="1">
        <v>410</v>
      </c>
      <c r="D44393" s="1" t="s">
        <v>740</v>
      </c>
      <c r="E44393" s="1" t="s">
        <v>539</v>
      </c>
      <c r="F44393" s="1" t="s">
        <v>17</v>
      </c>
      <c r="G44393">
        <v>5</v>
      </c>
      <c r="H44393">
        <v>36.450000000000003</v>
      </c>
      <c r="I44393">
        <v>182.25</v>
      </c>
      <c r="J44393">
        <v>134.85</v>
      </c>
      <c r="K44393">
        <v>182.25</v>
      </c>
      <c r="L44393">
        <v>32.805000000000007</v>
      </c>
    </row>
    <row r="44394" spans="1:12" x14ac:dyDescent="0.25">
      <c r="A44394" s="1" t="s">
        <v>816</v>
      </c>
      <c r="B44394" s="1" t="s">
        <v>817</v>
      </c>
      <c r="C44394" s="1">
        <v>362</v>
      </c>
      <c r="D44394" s="1" t="s">
        <v>740</v>
      </c>
      <c r="E44394" s="1" t="s">
        <v>539</v>
      </c>
      <c r="F44394" s="1" t="s">
        <v>17</v>
      </c>
      <c r="G44394">
        <v>5</v>
      </c>
      <c r="H44394">
        <v>1229.46</v>
      </c>
      <c r="I44394">
        <v>6147.3</v>
      </c>
      <c r="J44394">
        <v>5529.05</v>
      </c>
      <c r="K44394">
        <v>6147.3</v>
      </c>
      <c r="L44394">
        <v>1106.5140000000001</v>
      </c>
    </row>
    <row r="44395" spans="1:12" x14ac:dyDescent="0.25">
      <c r="A44395" s="1" t="s">
        <v>820</v>
      </c>
      <c r="B44395" s="1" t="s">
        <v>821</v>
      </c>
      <c r="C44395" s="1">
        <v>365</v>
      </c>
      <c r="D44395" s="1" t="s">
        <v>784</v>
      </c>
      <c r="E44395" s="1" t="s">
        <v>539</v>
      </c>
      <c r="F44395" s="1" t="s">
        <v>17</v>
      </c>
      <c r="G44395">
        <v>5</v>
      </c>
      <c r="H44395">
        <v>647.99</v>
      </c>
      <c r="I44395">
        <v>3239.95</v>
      </c>
      <c r="J44395">
        <v>2992.18</v>
      </c>
      <c r="K44395">
        <v>3239.95</v>
      </c>
      <c r="L44395">
        <v>583.19100000000003</v>
      </c>
    </row>
    <row r="44396" spans="1:12" x14ac:dyDescent="0.25">
      <c r="A44396" s="1" t="s">
        <v>820</v>
      </c>
      <c r="B44396" s="1" t="s">
        <v>821</v>
      </c>
      <c r="C44396" s="1">
        <v>362</v>
      </c>
      <c r="D44396" s="1" t="s">
        <v>784</v>
      </c>
      <c r="E44396" s="1" t="s">
        <v>539</v>
      </c>
      <c r="F44396" s="1" t="s">
        <v>17</v>
      </c>
      <c r="G44396">
        <v>5</v>
      </c>
      <c r="H44396">
        <v>1229.46</v>
      </c>
      <c r="I44396">
        <v>6147.3</v>
      </c>
      <c r="J44396">
        <v>5529.05</v>
      </c>
      <c r="K44396">
        <v>6147.3</v>
      </c>
      <c r="L44396">
        <v>1106.5140000000001</v>
      </c>
    </row>
    <row r="44397" spans="1:12" x14ac:dyDescent="0.25">
      <c r="A44397" s="1" t="s">
        <v>1003</v>
      </c>
      <c r="B44397" s="1" t="s">
        <v>821</v>
      </c>
      <c r="C44397" s="1">
        <v>236</v>
      </c>
      <c r="D44397" s="1" t="s">
        <v>51</v>
      </c>
      <c r="E44397" s="1" t="s">
        <v>539</v>
      </c>
      <c r="F44397" s="1" t="s">
        <v>17</v>
      </c>
      <c r="G44397">
        <v>5</v>
      </c>
      <c r="H44397">
        <v>28.84</v>
      </c>
      <c r="I44397">
        <v>144.19999999999999</v>
      </c>
      <c r="J44397">
        <v>145.4</v>
      </c>
      <c r="K44397">
        <v>144.19999999999999</v>
      </c>
      <c r="L44397">
        <v>25.956</v>
      </c>
    </row>
    <row r="44398" spans="1:12" x14ac:dyDescent="0.25">
      <c r="A44398" s="1" t="s">
        <v>1003</v>
      </c>
      <c r="B44398" s="1" t="s">
        <v>821</v>
      </c>
      <c r="C44398" s="1">
        <v>325</v>
      </c>
      <c r="D44398" s="1" t="s">
        <v>51</v>
      </c>
      <c r="E44398" s="1" t="s">
        <v>539</v>
      </c>
      <c r="F44398" s="1" t="s">
        <v>17</v>
      </c>
      <c r="G44398">
        <v>5</v>
      </c>
      <c r="H44398">
        <v>469.79</v>
      </c>
      <c r="I44398">
        <v>2348.9499999999998</v>
      </c>
      <c r="J44398">
        <v>2433.5300000000002</v>
      </c>
      <c r="K44398">
        <v>2348.9500000000003</v>
      </c>
      <c r="L44398">
        <v>422.81100000000004</v>
      </c>
    </row>
    <row r="44399" spans="1:12" x14ac:dyDescent="0.25">
      <c r="A44399" s="1" t="s">
        <v>1003</v>
      </c>
      <c r="B44399" s="1" t="s">
        <v>821</v>
      </c>
      <c r="C44399" s="1">
        <v>453</v>
      </c>
      <c r="D44399" s="1" t="s">
        <v>51</v>
      </c>
      <c r="E44399" s="1" t="s">
        <v>539</v>
      </c>
      <c r="F44399" s="1" t="s">
        <v>17</v>
      </c>
      <c r="G44399">
        <v>5</v>
      </c>
      <c r="H44399">
        <v>35.99</v>
      </c>
      <c r="I44399">
        <v>179.95</v>
      </c>
      <c r="J44399">
        <v>123.73</v>
      </c>
      <c r="K44399">
        <v>179.95000000000002</v>
      </c>
      <c r="L44399">
        <v>32.391000000000005</v>
      </c>
    </row>
    <row r="44400" spans="1:12" x14ac:dyDescent="0.25">
      <c r="A44400" s="1" t="s">
        <v>1003</v>
      </c>
      <c r="B44400" s="1" t="s">
        <v>821</v>
      </c>
      <c r="C44400" s="1">
        <v>221</v>
      </c>
      <c r="D44400" s="1" t="s">
        <v>51</v>
      </c>
      <c r="E44400" s="1" t="s">
        <v>539</v>
      </c>
      <c r="F44400" s="1" t="s">
        <v>17</v>
      </c>
      <c r="G44400">
        <v>5</v>
      </c>
      <c r="H44400">
        <v>20.190000000000001</v>
      </c>
      <c r="I44400">
        <v>100.95</v>
      </c>
      <c r="J44400">
        <v>69.39</v>
      </c>
      <c r="K44400">
        <v>100.95</v>
      </c>
      <c r="L44400">
        <v>18.171000000000003</v>
      </c>
    </row>
    <row r="44401" spans="1:12" x14ac:dyDescent="0.25">
      <c r="A44401" s="1" t="s">
        <v>978</v>
      </c>
      <c r="B44401" s="1" t="s">
        <v>708</v>
      </c>
      <c r="C44401" s="1">
        <v>371</v>
      </c>
      <c r="D44401" s="1" t="s">
        <v>970</v>
      </c>
      <c r="E44401" s="1" t="s">
        <v>539</v>
      </c>
      <c r="F44401" s="1" t="s">
        <v>17</v>
      </c>
      <c r="G44401">
        <v>5</v>
      </c>
      <c r="H44401">
        <v>1308.94</v>
      </c>
      <c r="I44401">
        <v>6544.7</v>
      </c>
      <c r="J44401">
        <v>6603.42</v>
      </c>
      <c r="K44401">
        <v>6544.7000000000007</v>
      </c>
      <c r="L44401">
        <v>1178.046</v>
      </c>
    </row>
    <row r="44402" spans="1:12" x14ac:dyDescent="0.25">
      <c r="A44402" s="1" t="s">
        <v>978</v>
      </c>
      <c r="B44402" s="1" t="s">
        <v>708</v>
      </c>
      <c r="C44402" s="1">
        <v>381</v>
      </c>
      <c r="D44402" s="1" t="s">
        <v>970</v>
      </c>
      <c r="E44402" s="1" t="s">
        <v>539</v>
      </c>
      <c r="F44402" s="1" t="s">
        <v>17</v>
      </c>
      <c r="G44402">
        <v>5</v>
      </c>
      <c r="H44402">
        <v>600.26</v>
      </c>
      <c r="I44402">
        <v>3001.3</v>
      </c>
      <c r="J44402">
        <v>3028.25</v>
      </c>
      <c r="K44402">
        <v>3001.3</v>
      </c>
      <c r="L44402">
        <v>540.23400000000004</v>
      </c>
    </row>
    <row r="44403" spans="1:12" x14ac:dyDescent="0.25">
      <c r="A44403" s="1" t="s">
        <v>978</v>
      </c>
      <c r="B44403" s="1" t="s">
        <v>708</v>
      </c>
      <c r="C44403" s="1">
        <v>333</v>
      </c>
      <c r="D44403" s="1" t="s">
        <v>970</v>
      </c>
      <c r="E44403" s="1" t="s">
        <v>539</v>
      </c>
      <c r="F44403" s="1" t="s">
        <v>17</v>
      </c>
      <c r="G44403">
        <v>5</v>
      </c>
      <c r="H44403">
        <v>469.79</v>
      </c>
      <c r="I44403">
        <v>2348.9499999999998</v>
      </c>
      <c r="J44403">
        <v>2433.5300000000002</v>
      </c>
      <c r="K44403">
        <v>2348.9500000000003</v>
      </c>
      <c r="L44403">
        <v>422.81100000000004</v>
      </c>
    </row>
    <row r="44404" spans="1:12" x14ac:dyDescent="0.25">
      <c r="A44404" s="1" t="s">
        <v>978</v>
      </c>
      <c r="B44404" s="1" t="s">
        <v>708</v>
      </c>
      <c r="C44404" s="1">
        <v>370</v>
      </c>
      <c r="D44404" s="1" t="s">
        <v>970</v>
      </c>
      <c r="E44404" s="1" t="s">
        <v>539</v>
      </c>
      <c r="F44404" s="1" t="s">
        <v>17</v>
      </c>
      <c r="G44404">
        <v>5</v>
      </c>
      <c r="H44404">
        <v>1466.01</v>
      </c>
      <c r="I44404">
        <v>7330.05</v>
      </c>
      <c r="J44404">
        <v>7593.93</v>
      </c>
      <c r="K44404">
        <v>7330.05</v>
      </c>
      <c r="L44404">
        <v>1319.4090000000001</v>
      </c>
    </row>
    <row r="44405" spans="1:12" x14ac:dyDescent="0.25">
      <c r="A44405" s="1" t="s">
        <v>978</v>
      </c>
      <c r="B44405" s="1" t="s">
        <v>708</v>
      </c>
      <c r="C44405" s="1">
        <v>343</v>
      </c>
      <c r="D44405" s="1" t="s">
        <v>970</v>
      </c>
      <c r="E44405" s="1" t="s">
        <v>539</v>
      </c>
      <c r="F44405" s="1" t="s">
        <v>17</v>
      </c>
      <c r="G44405">
        <v>5</v>
      </c>
      <c r="H44405">
        <v>469.79</v>
      </c>
      <c r="I44405">
        <v>2348.9499999999998</v>
      </c>
      <c r="J44405">
        <v>2433.5300000000002</v>
      </c>
      <c r="K44405">
        <v>2348.9500000000003</v>
      </c>
      <c r="L44405">
        <v>422.81100000000004</v>
      </c>
    </row>
    <row r="44406" spans="1:12" x14ac:dyDescent="0.25">
      <c r="A44406" s="1" t="s">
        <v>978</v>
      </c>
      <c r="B44406" s="1" t="s">
        <v>708</v>
      </c>
      <c r="C44406" s="1">
        <v>368</v>
      </c>
      <c r="D44406" s="1" t="s">
        <v>970</v>
      </c>
      <c r="E44406" s="1" t="s">
        <v>539</v>
      </c>
      <c r="F44406" s="1" t="s">
        <v>17</v>
      </c>
      <c r="G44406">
        <v>5</v>
      </c>
      <c r="H44406">
        <v>1466.01</v>
      </c>
      <c r="I44406">
        <v>7330.05</v>
      </c>
      <c r="J44406">
        <v>7593.93</v>
      </c>
      <c r="K44406">
        <v>7330.05</v>
      </c>
      <c r="L44406">
        <v>1319.4090000000001</v>
      </c>
    </row>
    <row r="44407" spans="1:12" x14ac:dyDescent="0.25">
      <c r="A44407" s="1" t="s">
        <v>823</v>
      </c>
      <c r="B44407" s="1" t="s">
        <v>714</v>
      </c>
      <c r="C44407" s="1">
        <v>265</v>
      </c>
      <c r="D44407" s="1" t="s">
        <v>793</v>
      </c>
      <c r="E44407" s="1" t="s">
        <v>539</v>
      </c>
      <c r="F44407" s="1" t="s">
        <v>17</v>
      </c>
      <c r="G44407">
        <v>5</v>
      </c>
      <c r="H44407">
        <v>202.33</v>
      </c>
      <c r="I44407">
        <v>1011.65</v>
      </c>
      <c r="J44407">
        <v>935.79</v>
      </c>
      <c r="K44407">
        <v>1011.6500000000001</v>
      </c>
      <c r="L44407">
        <v>182.09700000000001</v>
      </c>
    </row>
    <row r="44408" spans="1:12" x14ac:dyDescent="0.25">
      <c r="A44408" s="1" t="s">
        <v>5088</v>
      </c>
      <c r="B44408" s="1" t="s">
        <v>442</v>
      </c>
      <c r="C44408" s="1">
        <v>216</v>
      </c>
      <c r="D44408" s="1" t="s">
        <v>883</v>
      </c>
      <c r="E44408" s="1" t="s">
        <v>539</v>
      </c>
      <c r="F44408" s="1" t="s">
        <v>17</v>
      </c>
      <c r="G44408">
        <v>5</v>
      </c>
      <c r="H44408">
        <v>20.190000000000001</v>
      </c>
      <c r="I44408">
        <v>100.95</v>
      </c>
      <c r="J44408">
        <v>69.39</v>
      </c>
      <c r="K44408">
        <v>100.95</v>
      </c>
      <c r="L44408">
        <v>18.171000000000003</v>
      </c>
    </row>
    <row r="44409" spans="1:12" x14ac:dyDescent="0.25">
      <c r="A44409" s="1" t="s">
        <v>5089</v>
      </c>
      <c r="B44409" s="1" t="s">
        <v>450</v>
      </c>
      <c r="C44409" s="1">
        <v>360</v>
      </c>
      <c r="D44409" s="1" t="s">
        <v>799</v>
      </c>
      <c r="E44409" s="1" t="s">
        <v>539</v>
      </c>
      <c r="F44409" s="1" t="s">
        <v>17</v>
      </c>
      <c r="G44409">
        <v>5</v>
      </c>
      <c r="H44409">
        <v>1229.46</v>
      </c>
      <c r="I44409">
        <v>6147.3</v>
      </c>
      <c r="J44409">
        <v>5529.05</v>
      </c>
      <c r="K44409">
        <v>6147.3</v>
      </c>
      <c r="L44409">
        <v>1106.5140000000001</v>
      </c>
    </row>
    <row r="44410" spans="1:12" x14ac:dyDescent="0.25">
      <c r="A44410" s="1" t="s">
        <v>5089</v>
      </c>
      <c r="B44410" s="1" t="s">
        <v>450</v>
      </c>
      <c r="C44410" s="1">
        <v>468</v>
      </c>
      <c r="D44410" s="1" t="s">
        <v>799</v>
      </c>
      <c r="E44410" s="1" t="s">
        <v>539</v>
      </c>
      <c r="F44410" s="1" t="s">
        <v>17</v>
      </c>
      <c r="G44410">
        <v>5</v>
      </c>
      <c r="H44410">
        <v>22.79</v>
      </c>
      <c r="I44410">
        <v>113.95</v>
      </c>
      <c r="J44410">
        <v>78.349999999999994</v>
      </c>
      <c r="K44410">
        <v>113.94999999999999</v>
      </c>
      <c r="L44410">
        <v>20.510999999999999</v>
      </c>
    </row>
    <row r="44411" spans="1:12" x14ac:dyDescent="0.25">
      <c r="A44411" s="1" t="s">
        <v>826</v>
      </c>
      <c r="B44411" s="1" t="s">
        <v>827</v>
      </c>
      <c r="C44411" s="1">
        <v>448</v>
      </c>
      <c r="D44411" s="1" t="s">
        <v>381</v>
      </c>
      <c r="E44411" s="1" t="s">
        <v>539</v>
      </c>
      <c r="F44411" s="1" t="s">
        <v>17</v>
      </c>
      <c r="G44411">
        <v>5</v>
      </c>
      <c r="H44411">
        <v>11.99</v>
      </c>
      <c r="I44411">
        <v>59.95</v>
      </c>
      <c r="J44411">
        <v>41.23</v>
      </c>
      <c r="K44411">
        <v>59.95</v>
      </c>
      <c r="L44411">
        <v>10.791</v>
      </c>
    </row>
    <row r="44412" spans="1:12" x14ac:dyDescent="0.25">
      <c r="A44412" s="1" t="s">
        <v>826</v>
      </c>
      <c r="B44412" s="1" t="s">
        <v>827</v>
      </c>
      <c r="C44412" s="1">
        <v>335</v>
      </c>
      <c r="D44412" s="1" t="s">
        <v>381</v>
      </c>
      <c r="E44412" s="1" t="s">
        <v>539</v>
      </c>
      <c r="F44412" s="1" t="s">
        <v>17</v>
      </c>
      <c r="G44412">
        <v>5</v>
      </c>
      <c r="H44412">
        <v>469.79</v>
      </c>
      <c r="I44412">
        <v>2348.9499999999998</v>
      </c>
      <c r="J44412">
        <v>2433.5300000000002</v>
      </c>
      <c r="K44412">
        <v>2348.9500000000003</v>
      </c>
      <c r="L44412">
        <v>422.81100000000004</v>
      </c>
    </row>
    <row r="44413" spans="1:12" x14ac:dyDescent="0.25">
      <c r="A44413" s="1" t="s">
        <v>828</v>
      </c>
      <c r="B44413" s="1" t="s">
        <v>452</v>
      </c>
      <c r="C44413" s="1">
        <v>356</v>
      </c>
      <c r="D44413" s="1" t="s">
        <v>737</v>
      </c>
      <c r="E44413" s="1" t="s">
        <v>539</v>
      </c>
      <c r="F44413" s="1" t="s">
        <v>17</v>
      </c>
      <c r="G44413">
        <v>5</v>
      </c>
      <c r="H44413">
        <v>1242.8499999999999</v>
      </c>
      <c r="I44413">
        <v>6214.25</v>
      </c>
      <c r="J44413">
        <v>5589.28</v>
      </c>
      <c r="K44413">
        <v>6214.25</v>
      </c>
      <c r="L44413">
        <v>1118.5650000000001</v>
      </c>
    </row>
    <row r="44414" spans="1:12" x14ac:dyDescent="0.25">
      <c r="A44414" s="1" t="s">
        <v>829</v>
      </c>
      <c r="B44414" s="1" t="s">
        <v>830</v>
      </c>
      <c r="C44414" s="1">
        <v>333</v>
      </c>
      <c r="D44414" s="1" t="s">
        <v>803</v>
      </c>
      <c r="E44414" s="1" t="s">
        <v>539</v>
      </c>
      <c r="F44414" s="1" t="s">
        <v>17</v>
      </c>
      <c r="G44414">
        <v>5</v>
      </c>
      <c r="H44414">
        <v>469.79</v>
      </c>
      <c r="I44414">
        <v>2348.9499999999998</v>
      </c>
      <c r="J44414">
        <v>2433.5300000000002</v>
      </c>
      <c r="K44414">
        <v>2348.9500000000003</v>
      </c>
      <c r="L44414">
        <v>422.81100000000004</v>
      </c>
    </row>
    <row r="44415" spans="1:12" x14ac:dyDescent="0.25">
      <c r="A44415" s="1" t="s">
        <v>831</v>
      </c>
      <c r="B44415" s="1" t="s">
        <v>830</v>
      </c>
      <c r="C44415" s="1">
        <v>397</v>
      </c>
      <c r="D44415" s="1" t="s">
        <v>740</v>
      </c>
      <c r="E44415" s="1" t="s">
        <v>539</v>
      </c>
      <c r="F44415" s="1" t="s">
        <v>17</v>
      </c>
      <c r="G44415">
        <v>5</v>
      </c>
      <c r="H44415">
        <v>24.29</v>
      </c>
      <c r="I44415">
        <v>121.45</v>
      </c>
      <c r="J44415">
        <v>89.89</v>
      </c>
      <c r="K44415">
        <v>121.44999999999999</v>
      </c>
      <c r="L44415">
        <v>21.861000000000001</v>
      </c>
    </row>
    <row r="44416" spans="1:12" x14ac:dyDescent="0.25">
      <c r="A44416" s="1" t="s">
        <v>831</v>
      </c>
      <c r="B44416" s="1" t="s">
        <v>830</v>
      </c>
      <c r="C44416" s="1">
        <v>421</v>
      </c>
      <c r="D44416" s="1" t="s">
        <v>740</v>
      </c>
      <c r="E44416" s="1" t="s">
        <v>539</v>
      </c>
      <c r="F44416" s="1" t="s">
        <v>17</v>
      </c>
      <c r="G44416">
        <v>5</v>
      </c>
      <c r="H44416">
        <v>196.33</v>
      </c>
      <c r="I44416">
        <v>981.65</v>
      </c>
      <c r="J44416">
        <v>726.42</v>
      </c>
      <c r="K44416">
        <v>981.65000000000009</v>
      </c>
      <c r="L44416">
        <v>176.697</v>
      </c>
    </row>
    <row r="44417" spans="1:12" x14ac:dyDescent="0.25">
      <c r="A44417" s="1" t="s">
        <v>832</v>
      </c>
      <c r="B44417" s="1" t="s">
        <v>833</v>
      </c>
      <c r="C44417" s="1">
        <v>360</v>
      </c>
      <c r="D44417" s="1" t="s">
        <v>784</v>
      </c>
      <c r="E44417" s="1" t="s">
        <v>539</v>
      </c>
      <c r="F44417" s="1" t="s">
        <v>17</v>
      </c>
      <c r="G44417">
        <v>5</v>
      </c>
      <c r="H44417">
        <v>1229.46</v>
      </c>
      <c r="I44417">
        <v>6147.3</v>
      </c>
      <c r="J44417">
        <v>5529.05</v>
      </c>
      <c r="K44417">
        <v>6147.3</v>
      </c>
      <c r="L44417">
        <v>1106.5140000000001</v>
      </c>
    </row>
    <row r="44418" spans="1:12" x14ac:dyDescent="0.25">
      <c r="A44418" s="1" t="s">
        <v>832</v>
      </c>
      <c r="B44418" s="1" t="s">
        <v>833</v>
      </c>
      <c r="C44418" s="1">
        <v>308</v>
      </c>
      <c r="D44418" s="1" t="s">
        <v>784</v>
      </c>
      <c r="E44418" s="1" t="s">
        <v>539</v>
      </c>
      <c r="F44418" s="1" t="s">
        <v>17</v>
      </c>
      <c r="G44418">
        <v>5</v>
      </c>
      <c r="H44418">
        <v>744.27</v>
      </c>
      <c r="I44418">
        <v>3721.35</v>
      </c>
      <c r="J44418">
        <v>3304.57</v>
      </c>
      <c r="K44418">
        <v>3721.35</v>
      </c>
      <c r="L44418">
        <v>669.84299999999996</v>
      </c>
    </row>
    <row r="44419" spans="1:12" x14ac:dyDescent="0.25">
      <c r="A44419" s="1" t="s">
        <v>834</v>
      </c>
      <c r="B44419" s="1" t="s">
        <v>835</v>
      </c>
      <c r="C44419" s="1">
        <v>333</v>
      </c>
      <c r="D44419" s="1" t="s">
        <v>789</v>
      </c>
      <c r="E44419" s="1" t="s">
        <v>539</v>
      </c>
      <c r="F44419" s="1" t="s">
        <v>17</v>
      </c>
      <c r="G44419">
        <v>5</v>
      </c>
      <c r="H44419">
        <v>469.79</v>
      </c>
      <c r="I44419">
        <v>2348.9499999999998</v>
      </c>
      <c r="J44419">
        <v>2433.5300000000002</v>
      </c>
      <c r="K44419">
        <v>2348.9500000000003</v>
      </c>
      <c r="L44419">
        <v>422.81100000000004</v>
      </c>
    </row>
    <row r="44420" spans="1:12" x14ac:dyDescent="0.25">
      <c r="A44420" s="1" t="s">
        <v>966</v>
      </c>
      <c r="B44420" s="1" t="s">
        <v>967</v>
      </c>
      <c r="C44420" s="1">
        <v>447</v>
      </c>
      <c r="D44420" s="1" t="s">
        <v>954</v>
      </c>
      <c r="E44420" s="1" t="s">
        <v>539</v>
      </c>
      <c r="F44420" s="1" t="s">
        <v>17</v>
      </c>
      <c r="G44420">
        <v>5</v>
      </c>
      <c r="H44420">
        <v>15</v>
      </c>
      <c r="I44420">
        <v>75</v>
      </c>
      <c r="J44420">
        <v>51.56</v>
      </c>
      <c r="K44420">
        <v>75</v>
      </c>
      <c r="L44420">
        <v>13.5</v>
      </c>
    </row>
    <row r="44421" spans="1:12" x14ac:dyDescent="0.25">
      <c r="A44421" s="1" t="s">
        <v>966</v>
      </c>
      <c r="B44421" s="1" t="s">
        <v>967</v>
      </c>
      <c r="C44421" s="1">
        <v>379</v>
      </c>
      <c r="D44421" s="1" t="s">
        <v>954</v>
      </c>
      <c r="E44421" s="1" t="s">
        <v>539</v>
      </c>
      <c r="F44421" s="1" t="s">
        <v>17</v>
      </c>
      <c r="G44421">
        <v>5</v>
      </c>
      <c r="H44421">
        <v>1308.94</v>
      </c>
      <c r="I44421">
        <v>6544.7</v>
      </c>
      <c r="J44421">
        <v>6603.42</v>
      </c>
      <c r="K44421">
        <v>6544.7000000000007</v>
      </c>
      <c r="L44421">
        <v>1178.046</v>
      </c>
    </row>
    <row r="44422" spans="1:12" x14ac:dyDescent="0.25">
      <c r="A44422" s="1" t="s">
        <v>979</v>
      </c>
      <c r="B44422" s="1" t="s">
        <v>980</v>
      </c>
      <c r="C44422" s="1">
        <v>335</v>
      </c>
      <c r="D44422" s="1" t="s">
        <v>970</v>
      </c>
      <c r="E44422" s="1" t="s">
        <v>539</v>
      </c>
      <c r="F44422" s="1" t="s">
        <v>17</v>
      </c>
      <c r="G44422">
        <v>5</v>
      </c>
      <c r="H44422">
        <v>469.79</v>
      </c>
      <c r="I44422">
        <v>2348.9499999999998</v>
      </c>
      <c r="J44422">
        <v>2433.5300000000002</v>
      </c>
      <c r="K44422">
        <v>2348.9500000000003</v>
      </c>
      <c r="L44422">
        <v>422.81100000000004</v>
      </c>
    </row>
    <row r="44423" spans="1:12" x14ac:dyDescent="0.25">
      <c r="A44423" s="1" t="s">
        <v>979</v>
      </c>
      <c r="B44423" s="1" t="s">
        <v>980</v>
      </c>
      <c r="C44423" s="1">
        <v>458</v>
      </c>
      <c r="D44423" s="1" t="s">
        <v>970</v>
      </c>
      <c r="E44423" s="1" t="s">
        <v>539</v>
      </c>
      <c r="F44423" s="1" t="s">
        <v>17</v>
      </c>
      <c r="G44423">
        <v>5</v>
      </c>
      <c r="H44423">
        <v>44.99</v>
      </c>
      <c r="I44423">
        <v>224.95</v>
      </c>
      <c r="J44423">
        <v>154.66999999999999</v>
      </c>
      <c r="K44423">
        <v>224.95000000000002</v>
      </c>
      <c r="L44423">
        <v>40.491</v>
      </c>
    </row>
    <row r="44424" spans="1:12" x14ac:dyDescent="0.25">
      <c r="A44424" s="1" t="s">
        <v>979</v>
      </c>
      <c r="B44424" s="1" t="s">
        <v>980</v>
      </c>
      <c r="C44424" s="1">
        <v>368</v>
      </c>
      <c r="D44424" s="1" t="s">
        <v>970</v>
      </c>
      <c r="E44424" s="1" t="s">
        <v>539</v>
      </c>
      <c r="F44424" s="1" t="s">
        <v>17</v>
      </c>
      <c r="G44424">
        <v>5</v>
      </c>
      <c r="H44424">
        <v>1466.01</v>
      </c>
      <c r="I44424">
        <v>7330.05</v>
      </c>
      <c r="J44424">
        <v>7593.93</v>
      </c>
      <c r="K44424">
        <v>7330.05</v>
      </c>
      <c r="L44424">
        <v>1319.4090000000001</v>
      </c>
    </row>
    <row r="44425" spans="1:12" x14ac:dyDescent="0.25">
      <c r="A44425" s="1" t="s">
        <v>979</v>
      </c>
      <c r="B44425" s="1" t="s">
        <v>980</v>
      </c>
      <c r="C44425" s="1">
        <v>383</v>
      </c>
      <c r="D44425" s="1" t="s">
        <v>970</v>
      </c>
      <c r="E44425" s="1" t="s">
        <v>539</v>
      </c>
      <c r="F44425" s="1" t="s">
        <v>17</v>
      </c>
      <c r="G44425">
        <v>5</v>
      </c>
      <c r="H44425">
        <v>600.26</v>
      </c>
      <c r="I44425">
        <v>3001.3</v>
      </c>
      <c r="J44425">
        <v>3028.25</v>
      </c>
      <c r="K44425">
        <v>3001.3</v>
      </c>
      <c r="L44425">
        <v>540.23400000000004</v>
      </c>
    </row>
    <row r="44426" spans="1:12" x14ac:dyDescent="0.25">
      <c r="A44426" s="1" t="s">
        <v>979</v>
      </c>
      <c r="B44426" s="1" t="s">
        <v>980</v>
      </c>
      <c r="C44426" s="1">
        <v>325</v>
      </c>
      <c r="D44426" s="1" t="s">
        <v>970</v>
      </c>
      <c r="E44426" s="1" t="s">
        <v>539</v>
      </c>
      <c r="F44426" s="1" t="s">
        <v>17</v>
      </c>
      <c r="G44426">
        <v>5</v>
      </c>
      <c r="H44426">
        <v>469.79</v>
      </c>
      <c r="I44426">
        <v>2348.9499999999998</v>
      </c>
      <c r="J44426">
        <v>2433.5300000000002</v>
      </c>
      <c r="K44426">
        <v>2348.9500000000003</v>
      </c>
      <c r="L44426">
        <v>422.81100000000004</v>
      </c>
    </row>
    <row r="44427" spans="1:12" x14ac:dyDescent="0.25">
      <c r="A44427" s="1" t="s">
        <v>979</v>
      </c>
      <c r="B44427" s="1" t="s">
        <v>980</v>
      </c>
      <c r="C44427" s="1">
        <v>321</v>
      </c>
      <c r="D44427" s="1" t="s">
        <v>970</v>
      </c>
      <c r="E44427" s="1" t="s">
        <v>539</v>
      </c>
      <c r="F44427" s="1" t="s">
        <v>17</v>
      </c>
      <c r="G44427">
        <v>5</v>
      </c>
      <c r="H44427">
        <v>469.79</v>
      </c>
      <c r="I44427">
        <v>2348.9499999999998</v>
      </c>
      <c r="J44427">
        <v>2433.5300000000002</v>
      </c>
      <c r="K44427">
        <v>2348.9500000000003</v>
      </c>
      <c r="L44427">
        <v>422.81100000000004</v>
      </c>
    </row>
    <row r="44428" spans="1:12" x14ac:dyDescent="0.25">
      <c r="A44428" s="1" t="s">
        <v>979</v>
      </c>
      <c r="B44428" s="1" t="s">
        <v>980</v>
      </c>
      <c r="C44428" s="1">
        <v>230</v>
      </c>
      <c r="D44428" s="1" t="s">
        <v>970</v>
      </c>
      <c r="E44428" s="1" t="s">
        <v>539</v>
      </c>
      <c r="F44428" s="1" t="s">
        <v>17</v>
      </c>
      <c r="G44428">
        <v>5</v>
      </c>
      <c r="H44428">
        <v>28.84</v>
      </c>
      <c r="I44428">
        <v>144.19999999999999</v>
      </c>
      <c r="J44428">
        <v>145.4</v>
      </c>
      <c r="K44428">
        <v>144.19999999999999</v>
      </c>
      <c r="L44428">
        <v>25.956</v>
      </c>
    </row>
    <row r="44429" spans="1:12" x14ac:dyDescent="0.25">
      <c r="A44429" s="1" t="s">
        <v>979</v>
      </c>
      <c r="B44429" s="1" t="s">
        <v>980</v>
      </c>
      <c r="C44429" s="1">
        <v>460</v>
      </c>
      <c r="D44429" s="1" t="s">
        <v>970</v>
      </c>
      <c r="E44429" s="1" t="s">
        <v>539</v>
      </c>
      <c r="F44429" s="1" t="s">
        <v>17</v>
      </c>
      <c r="G44429">
        <v>5</v>
      </c>
      <c r="H44429">
        <v>53.99</v>
      </c>
      <c r="I44429">
        <v>269.95</v>
      </c>
      <c r="J44429">
        <v>185.6</v>
      </c>
      <c r="K44429">
        <v>269.95</v>
      </c>
      <c r="L44429">
        <v>48.591000000000001</v>
      </c>
    </row>
    <row r="44430" spans="1:12" x14ac:dyDescent="0.25">
      <c r="A44430" s="1" t="s">
        <v>836</v>
      </c>
      <c r="B44430" s="1" t="s">
        <v>463</v>
      </c>
      <c r="C44430" s="1">
        <v>323</v>
      </c>
      <c r="D44430" s="1" t="s">
        <v>791</v>
      </c>
      <c r="E44430" s="1" t="s">
        <v>539</v>
      </c>
      <c r="F44430" s="1" t="s">
        <v>17</v>
      </c>
      <c r="G44430">
        <v>5</v>
      </c>
      <c r="H44430">
        <v>469.79</v>
      </c>
      <c r="I44430">
        <v>2348.9499999999998</v>
      </c>
      <c r="J44430">
        <v>2433.5300000000002</v>
      </c>
      <c r="K44430">
        <v>2348.9500000000003</v>
      </c>
      <c r="L44430">
        <v>422.81100000000004</v>
      </c>
    </row>
    <row r="44431" spans="1:12" x14ac:dyDescent="0.25">
      <c r="A44431" s="1" t="s">
        <v>836</v>
      </c>
      <c r="B44431" s="1" t="s">
        <v>463</v>
      </c>
      <c r="C44431" s="1">
        <v>224</v>
      </c>
      <c r="D44431" s="1" t="s">
        <v>791</v>
      </c>
      <c r="E44431" s="1" t="s">
        <v>539</v>
      </c>
      <c r="F44431" s="1" t="s">
        <v>17</v>
      </c>
      <c r="G44431">
        <v>5</v>
      </c>
      <c r="H44431">
        <v>5.19</v>
      </c>
      <c r="I44431">
        <v>25.95</v>
      </c>
      <c r="J44431">
        <v>26.15</v>
      </c>
      <c r="K44431">
        <v>25.950000000000003</v>
      </c>
      <c r="L44431">
        <v>4.6710000000000003</v>
      </c>
    </row>
    <row r="44432" spans="1:12" x14ac:dyDescent="0.25">
      <c r="A44432" s="1" t="s">
        <v>838</v>
      </c>
      <c r="B44432" s="1" t="s">
        <v>839</v>
      </c>
      <c r="C44432" s="1">
        <v>460</v>
      </c>
      <c r="D44432" s="1" t="s">
        <v>381</v>
      </c>
      <c r="E44432" s="1" t="s">
        <v>539</v>
      </c>
      <c r="F44432" s="1" t="s">
        <v>17</v>
      </c>
      <c r="G44432">
        <v>5</v>
      </c>
      <c r="H44432">
        <v>53.99</v>
      </c>
      <c r="I44432">
        <v>269.95</v>
      </c>
      <c r="J44432">
        <v>185.6</v>
      </c>
      <c r="K44432">
        <v>269.95</v>
      </c>
      <c r="L44432">
        <v>48.591000000000001</v>
      </c>
    </row>
    <row r="44433" spans="1:12" x14ac:dyDescent="0.25">
      <c r="A44433" s="1" t="s">
        <v>838</v>
      </c>
      <c r="B44433" s="1" t="s">
        <v>839</v>
      </c>
      <c r="C44433" s="1">
        <v>273</v>
      </c>
      <c r="D44433" s="1" t="s">
        <v>381</v>
      </c>
      <c r="E44433" s="1" t="s">
        <v>539</v>
      </c>
      <c r="F44433" s="1" t="s">
        <v>17</v>
      </c>
      <c r="G44433">
        <v>5</v>
      </c>
      <c r="H44433">
        <v>202.33</v>
      </c>
      <c r="I44433">
        <v>1011.65</v>
      </c>
      <c r="J44433">
        <v>935.79</v>
      </c>
      <c r="K44433">
        <v>1011.6500000000001</v>
      </c>
      <c r="L44433">
        <v>182.09700000000001</v>
      </c>
    </row>
    <row r="44434" spans="1:12" x14ac:dyDescent="0.25">
      <c r="A44434" s="1" t="s">
        <v>838</v>
      </c>
      <c r="B44434" s="1" t="s">
        <v>839</v>
      </c>
      <c r="C44434" s="1">
        <v>456</v>
      </c>
      <c r="D44434" s="1" t="s">
        <v>381</v>
      </c>
      <c r="E44434" s="1" t="s">
        <v>539</v>
      </c>
      <c r="F44434" s="1" t="s">
        <v>17</v>
      </c>
      <c r="G44434">
        <v>5</v>
      </c>
      <c r="H44434">
        <v>44.99</v>
      </c>
      <c r="I44434">
        <v>224.95</v>
      </c>
      <c r="J44434">
        <v>154.66999999999999</v>
      </c>
      <c r="K44434">
        <v>224.95000000000002</v>
      </c>
      <c r="L44434">
        <v>40.491</v>
      </c>
    </row>
    <row r="44435" spans="1:12" x14ac:dyDescent="0.25">
      <c r="A44435" s="1" t="s">
        <v>844</v>
      </c>
      <c r="B44435" s="1" t="s">
        <v>486</v>
      </c>
      <c r="C44435" s="1">
        <v>343</v>
      </c>
      <c r="D44435" s="1" t="s">
        <v>803</v>
      </c>
      <c r="E44435" s="1" t="s">
        <v>539</v>
      </c>
      <c r="F44435" s="1" t="s">
        <v>17</v>
      </c>
      <c r="G44435">
        <v>5</v>
      </c>
      <c r="H44435">
        <v>469.79</v>
      </c>
      <c r="I44435">
        <v>2348.9499999999998</v>
      </c>
      <c r="J44435">
        <v>2433.5300000000002</v>
      </c>
      <c r="K44435">
        <v>2348.9500000000003</v>
      </c>
      <c r="L44435">
        <v>422.81100000000004</v>
      </c>
    </row>
    <row r="44436" spans="1:12" x14ac:dyDescent="0.25">
      <c r="A44436" s="1" t="s">
        <v>844</v>
      </c>
      <c r="B44436" s="1" t="s">
        <v>486</v>
      </c>
      <c r="C44436" s="1">
        <v>224</v>
      </c>
      <c r="D44436" s="1" t="s">
        <v>803</v>
      </c>
      <c r="E44436" s="1" t="s">
        <v>539</v>
      </c>
      <c r="F44436" s="1" t="s">
        <v>17</v>
      </c>
      <c r="G44436">
        <v>5</v>
      </c>
      <c r="H44436">
        <v>5.19</v>
      </c>
      <c r="I44436">
        <v>25.95</v>
      </c>
      <c r="J44436">
        <v>26.15</v>
      </c>
      <c r="K44436">
        <v>25.950000000000003</v>
      </c>
      <c r="L44436">
        <v>4.6710000000000003</v>
      </c>
    </row>
    <row r="44437" spans="1:12" x14ac:dyDescent="0.25">
      <c r="A44437" s="1" t="s">
        <v>845</v>
      </c>
      <c r="B44437" s="1" t="s">
        <v>846</v>
      </c>
      <c r="C44437" s="1">
        <v>427</v>
      </c>
      <c r="D44437" s="1" t="s">
        <v>740</v>
      </c>
      <c r="E44437" s="1" t="s">
        <v>539</v>
      </c>
      <c r="F44437" s="1" t="s">
        <v>17</v>
      </c>
      <c r="G44437">
        <v>5</v>
      </c>
      <c r="H44437">
        <v>209.26</v>
      </c>
      <c r="I44437">
        <v>1046.3</v>
      </c>
      <c r="J44437">
        <v>929.1</v>
      </c>
      <c r="K44437">
        <v>1046.3</v>
      </c>
      <c r="L44437">
        <v>188.334</v>
      </c>
    </row>
    <row r="44438" spans="1:12" x14ac:dyDescent="0.25">
      <c r="A44438" s="1" t="s">
        <v>845</v>
      </c>
      <c r="B44438" s="1" t="s">
        <v>846</v>
      </c>
      <c r="C44438" s="1">
        <v>352</v>
      </c>
      <c r="D44438" s="1" t="s">
        <v>740</v>
      </c>
      <c r="E44438" s="1" t="s">
        <v>539</v>
      </c>
      <c r="F44438" s="1" t="s">
        <v>17</v>
      </c>
      <c r="G44438">
        <v>5</v>
      </c>
      <c r="H44438">
        <v>1242.8499999999999</v>
      </c>
      <c r="I44438">
        <v>6214.25</v>
      </c>
      <c r="J44438">
        <v>5589.28</v>
      </c>
      <c r="K44438">
        <v>6214.25</v>
      </c>
      <c r="L44438">
        <v>1118.5650000000001</v>
      </c>
    </row>
    <row r="44439" spans="1:12" x14ac:dyDescent="0.25">
      <c r="A44439" s="1" t="s">
        <v>845</v>
      </c>
      <c r="B44439" s="1" t="s">
        <v>846</v>
      </c>
      <c r="C44439" s="1">
        <v>358</v>
      </c>
      <c r="D44439" s="1" t="s">
        <v>740</v>
      </c>
      <c r="E44439" s="1" t="s">
        <v>539</v>
      </c>
      <c r="F44439" s="1" t="s">
        <v>17</v>
      </c>
      <c r="G44439">
        <v>5</v>
      </c>
      <c r="H44439">
        <v>1229.46</v>
      </c>
      <c r="I44439">
        <v>6147.3</v>
      </c>
      <c r="J44439">
        <v>5529.05</v>
      </c>
      <c r="K44439">
        <v>6147.3</v>
      </c>
      <c r="L44439">
        <v>1106.5140000000001</v>
      </c>
    </row>
    <row r="44440" spans="1:12" x14ac:dyDescent="0.25">
      <c r="A44440" s="1" t="s">
        <v>845</v>
      </c>
      <c r="B44440" s="1" t="s">
        <v>846</v>
      </c>
      <c r="C44440" s="1">
        <v>409</v>
      </c>
      <c r="D44440" s="1" t="s">
        <v>740</v>
      </c>
      <c r="E44440" s="1" t="s">
        <v>539</v>
      </c>
      <c r="F44440" s="1" t="s">
        <v>17</v>
      </c>
      <c r="G44440">
        <v>5</v>
      </c>
      <c r="H44440">
        <v>209.26</v>
      </c>
      <c r="I44440">
        <v>1046.3</v>
      </c>
      <c r="J44440">
        <v>929.1</v>
      </c>
      <c r="K44440">
        <v>1046.3</v>
      </c>
      <c r="L44440">
        <v>188.334</v>
      </c>
    </row>
    <row r="44441" spans="1:12" x14ac:dyDescent="0.25">
      <c r="A44441" s="1" t="s">
        <v>845</v>
      </c>
      <c r="B44441" s="1" t="s">
        <v>846</v>
      </c>
      <c r="C44441" s="1">
        <v>305</v>
      </c>
      <c r="D44441" s="1" t="s">
        <v>740</v>
      </c>
      <c r="E44441" s="1" t="s">
        <v>539</v>
      </c>
      <c r="F44441" s="1" t="s">
        <v>17</v>
      </c>
      <c r="G44441">
        <v>5</v>
      </c>
      <c r="H44441">
        <v>736.15</v>
      </c>
      <c r="I44441">
        <v>3680.75</v>
      </c>
      <c r="J44441">
        <v>3268.49</v>
      </c>
      <c r="K44441">
        <v>3680.75</v>
      </c>
      <c r="L44441">
        <v>662.53499999999997</v>
      </c>
    </row>
    <row r="44442" spans="1:12" x14ac:dyDescent="0.25">
      <c r="A44442" s="1" t="s">
        <v>855</v>
      </c>
      <c r="B44442" s="1" t="s">
        <v>856</v>
      </c>
      <c r="C44442" s="1">
        <v>471</v>
      </c>
      <c r="D44442" s="1" t="s">
        <v>789</v>
      </c>
      <c r="E44442" s="1" t="s">
        <v>539</v>
      </c>
      <c r="F44442" s="1" t="s">
        <v>17</v>
      </c>
      <c r="G44442">
        <v>5</v>
      </c>
      <c r="H44442">
        <v>38.1</v>
      </c>
      <c r="I44442">
        <v>190.5</v>
      </c>
      <c r="J44442">
        <v>118.75</v>
      </c>
      <c r="K44442">
        <v>190.5</v>
      </c>
      <c r="L44442">
        <v>34.29</v>
      </c>
    </row>
    <row r="44443" spans="1:12" x14ac:dyDescent="0.25">
      <c r="A44443" s="1" t="s">
        <v>855</v>
      </c>
      <c r="B44443" s="1" t="s">
        <v>856</v>
      </c>
      <c r="C44443" s="1">
        <v>234</v>
      </c>
      <c r="D44443" s="1" t="s">
        <v>789</v>
      </c>
      <c r="E44443" s="1" t="s">
        <v>539</v>
      </c>
      <c r="F44443" s="1" t="s">
        <v>17</v>
      </c>
      <c r="G44443">
        <v>5</v>
      </c>
      <c r="H44443">
        <v>29.99</v>
      </c>
      <c r="I44443">
        <v>149.94999999999999</v>
      </c>
      <c r="J44443">
        <v>192.46</v>
      </c>
      <c r="K44443">
        <v>149.94999999999999</v>
      </c>
      <c r="L44443">
        <v>26.991</v>
      </c>
    </row>
    <row r="44444" spans="1:12" x14ac:dyDescent="0.25">
      <c r="A44444" s="1" t="s">
        <v>855</v>
      </c>
      <c r="B44444" s="1" t="s">
        <v>856</v>
      </c>
      <c r="C44444" s="1">
        <v>434</v>
      </c>
      <c r="D44444" s="1" t="s">
        <v>789</v>
      </c>
      <c r="E44444" s="1" t="s">
        <v>539</v>
      </c>
      <c r="F44444" s="1" t="s">
        <v>17</v>
      </c>
      <c r="G44444">
        <v>5</v>
      </c>
      <c r="H44444">
        <v>356.9</v>
      </c>
      <c r="I44444">
        <v>1784.5</v>
      </c>
      <c r="J44444">
        <v>1804.71</v>
      </c>
      <c r="K44444">
        <v>1784.5</v>
      </c>
      <c r="L44444">
        <v>321.20999999999998</v>
      </c>
    </row>
    <row r="44445" spans="1:12" x14ac:dyDescent="0.25">
      <c r="A44445" s="1" t="s">
        <v>857</v>
      </c>
      <c r="B44445" s="1" t="s">
        <v>504</v>
      </c>
      <c r="C44445" s="1">
        <v>384</v>
      </c>
      <c r="D44445" s="1" t="s">
        <v>88</v>
      </c>
      <c r="E44445" s="1" t="s">
        <v>539</v>
      </c>
      <c r="F44445" s="1" t="s">
        <v>17</v>
      </c>
      <c r="G44445">
        <v>5</v>
      </c>
      <c r="H44445">
        <v>672.29</v>
      </c>
      <c r="I44445">
        <v>3361.45</v>
      </c>
      <c r="J44445">
        <v>3565.4</v>
      </c>
      <c r="K44445">
        <v>3361.45</v>
      </c>
      <c r="L44445">
        <v>605.06100000000004</v>
      </c>
    </row>
    <row r="44446" spans="1:12" x14ac:dyDescent="0.25">
      <c r="A44446" s="1" t="s">
        <v>857</v>
      </c>
      <c r="B44446" s="1" t="s">
        <v>504</v>
      </c>
      <c r="C44446" s="1">
        <v>388</v>
      </c>
      <c r="D44446" s="1" t="s">
        <v>88</v>
      </c>
      <c r="E44446" s="1" t="s">
        <v>539</v>
      </c>
      <c r="F44446" s="1" t="s">
        <v>17</v>
      </c>
      <c r="G44446">
        <v>5</v>
      </c>
      <c r="H44446">
        <v>672.29</v>
      </c>
      <c r="I44446">
        <v>3361.45</v>
      </c>
      <c r="J44446">
        <v>3565.4</v>
      </c>
      <c r="K44446">
        <v>3361.45</v>
      </c>
      <c r="L44446">
        <v>605.06100000000004</v>
      </c>
    </row>
    <row r="44447" spans="1:12" x14ac:dyDescent="0.25">
      <c r="A44447" s="1" t="s">
        <v>857</v>
      </c>
      <c r="B44447" s="1" t="s">
        <v>504</v>
      </c>
      <c r="C44447" s="1">
        <v>225</v>
      </c>
      <c r="D44447" s="1" t="s">
        <v>88</v>
      </c>
      <c r="E44447" s="1" t="s">
        <v>539</v>
      </c>
      <c r="F44447" s="1" t="s">
        <v>17</v>
      </c>
      <c r="G44447">
        <v>5</v>
      </c>
      <c r="H44447">
        <v>5.39</v>
      </c>
      <c r="I44447">
        <v>26.95</v>
      </c>
      <c r="J44447">
        <v>34.61</v>
      </c>
      <c r="K44447">
        <v>26.95</v>
      </c>
      <c r="L44447">
        <v>4.851</v>
      </c>
    </row>
    <row r="44448" spans="1:12" x14ac:dyDescent="0.25">
      <c r="A44448" s="1" t="s">
        <v>857</v>
      </c>
      <c r="B44448" s="1" t="s">
        <v>504</v>
      </c>
      <c r="C44448" s="1">
        <v>605</v>
      </c>
      <c r="D44448" s="1" t="s">
        <v>88</v>
      </c>
      <c r="E44448" s="1" t="s">
        <v>539</v>
      </c>
      <c r="F44448" s="1" t="s">
        <v>17</v>
      </c>
      <c r="G44448">
        <v>5</v>
      </c>
      <c r="H44448">
        <v>323.99</v>
      </c>
      <c r="I44448">
        <v>1619.95</v>
      </c>
      <c r="J44448">
        <v>1718.25</v>
      </c>
      <c r="K44448">
        <v>1619.95</v>
      </c>
      <c r="L44448">
        <v>291.59100000000001</v>
      </c>
    </row>
    <row r="44449" spans="1:12" x14ac:dyDescent="0.25">
      <c r="A44449" s="1" t="s">
        <v>857</v>
      </c>
      <c r="B44449" s="1" t="s">
        <v>504</v>
      </c>
      <c r="C44449" s="1">
        <v>546</v>
      </c>
      <c r="D44449" s="1" t="s">
        <v>88</v>
      </c>
      <c r="E44449" s="1" t="s">
        <v>539</v>
      </c>
      <c r="F44449" s="1" t="s">
        <v>17</v>
      </c>
      <c r="G44449">
        <v>5</v>
      </c>
      <c r="H44449">
        <v>37.25</v>
      </c>
      <c r="I44449">
        <v>186.25</v>
      </c>
      <c r="J44449">
        <v>137.84</v>
      </c>
      <c r="K44449">
        <v>186.25</v>
      </c>
      <c r="L44449">
        <v>33.524999999999999</v>
      </c>
    </row>
    <row r="44450" spans="1:12" x14ac:dyDescent="0.25">
      <c r="A44450" s="1" t="s">
        <v>857</v>
      </c>
      <c r="B44450" s="1" t="s">
        <v>504</v>
      </c>
      <c r="C44450" s="1">
        <v>237</v>
      </c>
      <c r="D44450" s="1" t="s">
        <v>88</v>
      </c>
      <c r="E44450" s="1" t="s">
        <v>539</v>
      </c>
      <c r="F44450" s="1" t="s">
        <v>17</v>
      </c>
      <c r="G44450">
        <v>5</v>
      </c>
      <c r="H44450">
        <v>29.99</v>
      </c>
      <c r="I44450">
        <v>149.94999999999999</v>
      </c>
      <c r="J44450">
        <v>192.46</v>
      </c>
      <c r="K44450">
        <v>149.94999999999999</v>
      </c>
      <c r="L44450">
        <v>26.991</v>
      </c>
    </row>
    <row r="44451" spans="1:12" x14ac:dyDescent="0.25">
      <c r="A44451" s="1" t="s">
        <v>858</v>
      </c>
      <c r="B44451" s="1" t="s">
        <v>859</v>
      </c>
      <c r="C44451" s="1">
        <v>497</v>
      </c>
      <c r="D44451" s="1" t="s">
        <v>577</v>
      </c>
      <c r="E44451" s="1" t="s">
        <v>539</v>
      </c>
      <c r="F44451" s="1" t="s">
        <v>17</v>
      </c>
      <c r="G44451">
        <v>5</v>
      </c>
      <c r="H44451">
        <v>602.35</v>
      </c>
      <c r="I44451">
        <v>3011.75</v>
      </c>
      <c r="J44451">
        <v>3008.72</v>
      </c>
      <c r="K44451">
        <v>3011.75</v>
      </c>
      <c r="L44451">
        <v>542.11500000000001</v>
      </c>
    </row>
    <row r="44452" spans="1:12" x14ac:dyDescent="0.25">
      <c r="A44452" s="1" t="s">
        <v>858</v>
      </c>
      <c r="B44452" s="1" t="s">
        <v>859</v>
      </c>
      <c r="C44452" s="1">
        <v>566</v>
      </c>
      <c r="D44452" s="1" t="s">
        <v>577</v>
      </c>
      <c r="E44452" s="1" t="s">
        <v>539</v>
      </c>
      <c r="F44452" s="1" t="s">
        <v>17</v>
      </c>
      <c r="G44452">
        <v>5</v>
      </c>
      <c r="H44452">
        <v>334.06</v>
      </c>
      <c r="I44452">
        <v>1670.3</v>
      </c>
      <c r="J44452">
        <v>2307.2199999999998</v>
      </c>
      <c r="K44452">
        <v>1670.3</v>
      </c>
      <c r="L44452">
        <v>300.654</v>
      </c>
    </row>
    <row r="44453" spans="1:12" x14ac:dyDescent="0.25">
      <c r="A44453" s="1" t="s">
        <v>862</v>
      </c>
      <c r="B44453" s="1" t="s">
        <v>863</v>
      </c>
      <c r="C44453" s="1">
        <v>495</v>
      </c>
      <c r="D44453" s="1" t="s">
        <v>193</v>
      </c>
      <c r="E44453" s="1" t="s">
        <v>539</v>
      </c>
      <c r="F44453" s="1" t="s">
        <v>17</v>
      </c>
      <c r="G44453">
        <v>5</v>
      </c>
      <c r="H44453">
        <v>602.35</v>
      </c>
      <c r="I44453">
        <v>3011.75</v>
      </c>
      <c r="J44453">
        <v>3008.72</v>
      </c>
      <c r="K44453">
        <v>3011.75</v>
      </c>
      <c r="L44453">
        <v>542.11500000000001</v>
      </c>
    </row>
    <row r="44454" spans="1:12" x14ac:dyDescent="0.25">
      <c r="A44454" s="1" t="s">
        <v>1004</v>
      </c>
      <c r="B44454" s="1" t="s">
        <v>1005</v>
      </c>
      <c r="C44454" s="1">
        <v>581</v>
      </c>
      <c r="D44454" s="1" t="s">
        <v>51</v>
      </c>
      <c r="E44454" s="1" t="s">
        <v>539</v>
      </c>
      <c r="F44454" s="1" t="s">
        <v>17</v>
      </c>
      <c r="G44454">
        <v>5</v>
      </c>
      <c r="H44454">
        <v>1020.59</v>
      </c>
      <c r="I44454">
        <v>5102.95</v>
      </c>
      <c r="J44454">
        <v>5412.55</v>
      </c>
      <c r="K44454">
        <v>5102.95</v>
      </c>
      <c r="L44454">
        <v>918.53100000000006</v>
      </c>
    </row>
    <row r="44455" spans="1:12" x14ac:dyDescent="0.25">
      <c r="A44455" s="1" t="s">
        <v>1004</v>
      </c>
      <c r="B44455" s="1" t="s">
        <v>1005</v>
      </c>
      <c r="C44455" s="1">
        <v>376</v>
      </c>
      <c r="D44455" s="1" t="s">
        <v>51</v>
      </c>
      <c r="E44455" s="1" t="s">
        <v>539</v>
      </c>
      <c r="F44455" s="1" t="s">
        <v>17</v>
      </c>
      <c r="G44455">
        <v>5</v>
      </c>
      <c r="H44455">
        <v>1466.01</v>
      </c>
      <c r="I44455">
        <v>7330.05</v>
      </c>
      <c r="J44455">
        <v>7774.74</v>
      </c>
      <c r="K44455">
        <v>7330.05</v>
      </c>
      <c r="L44455">
        <v>1319.4090000000001</v>
      </c>
    </row>
    <row r="44456" spans="1:12" x14ac:dyDescent="0.25">
      <c r="A44456" s="1" t="s">
        <v>981</v>
      </c>
      <c r="B44456" s="1" t="s">
        <v>982</v>
      </c>
      <c r="C44456" s="1">
        <v>465</v>
      </c>
      <c r="D44456" s="1" t="s">
        <v>970</v>
      </c>
      <c r="E44456" s="1" t="s">
        <v>539</v>
      </c>
      <c r="F44456" s="1" t="s">
        <v>17</v>
      </c>
      <c r="G44456">
        <v>5</v>
      </c>
      <c r="H44456">
        <v>14.69</v>
      </c>
      <c r="I44456">
        <v>73.45</v>
      </c>
      <c r="J44456">
        <v>45.8</v>
      </c>
      <c r="K44456">
        <v>73.45</v>
      </c>
      <c r="L44456">
        <v>13.221</v>
      </c>
    </row>
    <row r="44457" spans="1:12" x14ac:dyDescent="0.25">
      <c r="A44457" s="1" t="s">
        <v>981</v>
      </c>
      <c r="B44457" s="1" t="s">
        <v>982</v>
      </c>
      <c r="C44457" s="1">
        <v>463</v>
      </c>
      <c r="D44457" s="1" t="s">
        <v>970</v>
      </c>
      <c r="E44457" s="1" t="s">
        <v>539</v>
      </c>
      <c r="F44457" s="1" t="s">
        <v>17</v>
      </c>
      <c r="G44457">
        <v>5</v>
      </c>
      <c r="H44457">
        <v>14.69</v>
      </c>
      <c r="I44457">
        <v>73.45</v>
      </c>
      <c r="J44457">
        <v>45.8</v>
      </c>
      <c r="K44457">
        <v>73.45</v>
      </c>
      <c r="L44457">
        <v>13.221</v>
      </c>
    </row>
    <row r="44458" spans="1:12" x14ac:dyDescent="0.25">
      <c r="A44458" s="1" t="s">
        <v>981</v>
      </c>
      <c r="B44458" s="1" t="s">
        <v>982</v>
      </c>
      <c r="C44458" s="1">
        <v>488</v>
      </c>
      <c r="D44458" s="1" t="s">
        <v>970</v>
      </c>
      <c r="E44458" s="1" t="s">
        <v>539</v>
      </c>
      <c r="F44458" s="1" t="s">
        <v>17</v>
      </c>
      <c r="G44458">
        <v>5</v>
      </c>
      <c r="H44458">
        <v>32.39</v>
      </c>
      <c r="I44458">
        <v>161.94999999999999</v>
      </c>
      <c r="J44458">
        <v>207.86</v>
      </c>
      <c r="K44458">
        <v>161.94999999999999</v>
      </c>
      <c r="L44458">
        <v>29.151</v>
      </c>
    </row>
    <row r="44459" spans="1:12" x14ac:dyDescent="0.25">
      <c r="A44459" s="1" t="s">
        <v>981</v>
      </c>
      <c r="B44459" s="1" t="s">
        <v>982</v>
      </c>
      <c r="C44459" s="1">
        <v>225</v>
      </c>
      <c r="D44459" s="1" t="s">
        <v>970</v>
      </c>
      <c r="E44459" s="1" t="s">
        <v>539</v>
      </c>
      <c r="F44459" s="1" t="s">
        <v>17</v>
      </c>
      <c r="G44459">
        <v>5</v>
      </c>
      <c r="H44459">
        <v>5.39</v>
      </c>
      <c r="I44459">
        <v>26.95</v>
      </c>
      <c r="J44459">
        <v>34.61</v>
      </c>
      <c r="K44459">
        <v>26.95</v>
      </c>
      <c r="L44459">
        <v>4.851</v>
      </c>
    </row>
    <row r="44460" spans="1:12" x14ac:dyDescent="0.25">
      <c r="A44460" s="1" t="s">
        <v>864</v>
      </c>
      <c r="B44460" s="1" t="s">
        <v>865</v>
      </c>
      <c r="C44460" s="1">
        <v>225</v>
      </c>
      <c r="D44460" s="1" t="s">
        <v>791</v>
      </c>
      <c r="E44460" s="1" t="s">
        <v>539</v>
      </c>
      <c r="F44460" s="1" t="s">
        <v>17</v>
      </c>
      <c r="G44460">
        <v>5</v>
      </c>
      <c r="H44460">
        <v>5.39</v>
      </c>
      <c r="I44460">
        <v>26.95</v>
      </c>
      <c r="J44460">
        <v>34.61</v>
      </c>
      <c r="K44460">
        <v>26.95</v>
      </c>
      <c r="L44460">
        <v>4.851</v>
      </c>
    </row>
    <row r="44461" spans="1:12" x14ac:dyDescent="0.25">
      <c r="A44461" s="1" t="s">
        <v>864</v>
      </c>
      <c r="B44461" s="1" t="s">
        <v>865</v>
      </c>
      <c r="C44461" s="1">
        <v>214</v>
      </c>
      <c r="D44461" s="1" t="s">
        <v>791</v>
      </c>
      <c r="E44461" s="1" t="s">
        <v>539</v>
      </c>
      <c r="F44461" s="1" t="s">
        <v>17</v>
      </c>
      <c r="G44461">
        <v>5</v>
      </c>
      <c r="H44461">
        <v>20.99</v>
      </c>
      <c r="I44461">
        <v>104.95</v>
      </c>
      <c r="J44461">
        <v>65.430000000000007</v>
      </c>
      <c r="K44461">
        <v>104.94999999999999</v>
      </c>
      <c r="L44461">
        <v>18.890999999999998</v>
      </c>
    </row>
    <row r="44462" spans="1:12" x14ac:dyDescent="0.25">
      <c r="A44462" s="1" t="s">
        <v>869</v>
      </c>
      <c r="B44462" s="1" t="s">
        <v>533</v>
      </c>
      <c r="C44462" s="1">
        <v>575</v>
      </c>
      <c r="D44462" s="1" t="s">
        <v>870</v>
      </c>
      <c r="E44462" s="1" t="s">
        <v>539</v>
      </c>
      <c r="F44462" s="1" t="s">
        <v>17</v>
      </c>
      <c r="G44462">
        <v>5</v>
      </c>
      <c r="H44462">
        <v>1430.44</v>
      </c>
      <c r="I44462">
        <v>7152.2</v>
      </c>
      <c r="J44462">
        <v>7409.69</v>
      </c>
      <c r="K44462">
        <v>7152.2000000000007</v>
      </c>
      <c r="L44462">
        <v>1287.3960000000002</v>
      </c>
    </row>
    <row r="44463" spans="1:12" x14ac:dyDescent="0.25">
      <c r="A44463" s="1" t="s">
        <v>871</v>
      </c>
      <c r="B44463" s="1" t="s">
        <v>872</v>
      </c>
      <c r="C44463" s="1">
        <v>584</v>
      </c>
      <c r="D44463" s="1" t="s">
        <v>793</v>
      </c>
      <c r="E44463" s="1" t="s">
        <v>539</v>
      </c>
      <c r="F44463" s="1" t="s">
        <v>17</v>
      </c>
      <c r="G44463">
        <v>5</v>
      </c>
      <c r="H44463">
        <v>323.99</v>
      </c>
      <c r="I44463">
        <v>1619.95</v>
      </c>
      <c r="J44463">
        <v>1718.25</v>
      </c>
      <c r="K44463">
        <v>1619.95</v>
      </c>
      <c r="L44463">
        <v>291.59100000000001</v>
      </c>
    </row>
    <row r="44464" spans="1:12" x14ac:dyDescent="0.25">
      <c r="A44464" s="1" t="s">
        <v>875</v>
      </c>
      <c r="B44464" s="1" t="s">
        <v>876</v>
      </c>
      <c r="C44464" s="1">
        <v>558</v>
      </c>
      <c r="D44464" s="1" t="s">
        <v>507</v>
      </c>
      <c r="E44464" s="1" t="s">
        <v>539</v>
      </c>
      <c r="F44464" s="1" t="s">
        <v>17</v>
      </c>
      <c r="G44464">
        <v>5</v>
      </c>
      <c r="H44464">
        <v>242.99</v>
      </c>
      <c r="I44464">
        <v>1214.95</v>
      </c>
      <c r="J44464">
        <v>899.08</v>
      </c>
      <c r="K44464">
        <v>1214.95</v>
      </c>
      <c r="L44464">
        <v>218.691</v>
      </c>
    </row>
    <row r="44465" spans="1:12" x14ac:dyDescent="0.25">
      <c r="A44465" s="1" t="s">
        <v>877</v>
      </c>
      <c r="B44465" s="1" t="s">
        <v>878</v>
      </c>
      <c r="C44465" s="1">
        <v>386</v>
      </c>
      <c r="D44465" s="1" t="s">
        <v>278</v>
      </c>
      <c r="E44465" s="1" t="s">
        <v>539</v>
      </c>
      <c r="F44465" s="1" t="s">
        <v>17</v>
      </c>
      <c r="G44465">
        <v>5</v>
      </c>
      <c r="H44465">
        <v>672.29</v>
      </c>
      <c r="I44465">
        <v>3361.45</v>
      </c>
      <c r="J44465">
        <v>3565.4</v>
      </c>
      <c r="K44465">
        <v>3361.45</v>
      </c>
      <c r="L44465">
        <v>605.06100000000004</v>
      </c>
    </row>
    <row r="44466" spans="1:12" x14ac:dyDescent="0.25">
      <c r="A44466" s="1" t="s">
        <v>881</v>
      </c>
      <c r="B44466" s="1" t="s">
        <v>882</v>
      </c>
      <c r="C44466" s="1">
        <v>376</v>
      </c>
      <c r="D44466" s="1" t="s">
        <v>883</v>
      </c>
      <c r="E44466" s="1" t="s">
        <v>539</v>
      </c>
      <c r="F44466" s="1" t="s">
        <v>17</v>
      </c>
      <c r="G44466">
        <v>5</v>
      </c>
      <c r="H44466">
        <v>1466.01</v>
      </c>
      <c r="I44466">
        <v>7330.05</v>
      </c>
      <c r="J44466">
        <v>7774.74</v>
      </c>
      <c r="K44466">
        <v>7330.05</v>
      </c>
      <c r="L44466">
        <v>1319.4090000000001</v>
      </c>
    </row>
    <row r="44467" spans="1:12" x14ac:dyDescent="0.25">
      <c r="A44467" s="1" t="s">
        <v>885</v>
      </c>
      <c r="B44467" s="1" t="s">
        <v>567</v>
      </c>
      <c r="C44467" s="1">
        <v>217</v>
      </c>
      <c r="D44467" s="1" t="s">
        <v>799</v>
      </c>
      <c r="E44467" s="1" t="s">
        <v>539</v>
      </c>
      <c r="F44467" s="1" t="s">
        <v>17</v>
      </c>
      <c r="G44467">
        <v>5</v>
      </c>
      <c r="H44467">
        <v>20.99</v>
      </c>
      <c r="I44467">
        <v>104.95</v>
      </c>
      <c r="J44467">
        <v>65.430000000000007</v>
      </c>
      <c r="K44467">
        <v>104.94999999999999</v>
      </c>
      <c r="L44467">
        <v>18.890999999999998</v>
      </c>
    </row>
    <row r="44468" spans="1:12" x14ac:dyDescent="0.25">
      <c r="A44468" s="1" t="s">
        <v>885</v>
      </c>
      <c r="B44468" s="1" t="s">
        <v>567</v>
      </c>
      <c r="C44468" s="1">
        <v>487</v>
      </c>
      <c r="D44468" s="1" t="s">
        <v>799</v>
      </c>
      <c r="E44468" s="1" t="s">
        <v>539</v>
      </c>
      <c r="F44468" s="1" t="s">
        <v>17</v>
      </c>
      <c r="G44468">
        <v>5</v>
      </c>
      <c r="H44468">
        <v>32.99</v>
      </c>
      <c r="I44468">
        <v>164.95</v>
      </c>
      <c r="J44468">
        <v>102.83</v>
      </c>
      <c r="K44468">
        <v>164.95000000000002</v>
      </c>
      <c r="L44468">
        <v>29.691000000000003</v>
      </c>
    </row>
    <row r="44469" spans="1:12" x14ac:dyDescent="0.25">
      <c r="A44469" s="1" t="s">
        <v>887</v>
      </c>
      <c r="B44469" s="1" t="s">
        <v>888</v>
      </c>
      <c r="C44469" s="1">
        <v>587</v>
      </c>
      <c r="D44469" s="1" t="s">
        <v>737</v>
      </c>
      <c r="E44469" s="1" t="s">
        <v>539</v>
      </c>
      <c r="F44469" s="1" t="s">
        <v>17</v>
      </c>
      <c r="G44469">
        <v>5</v>
      </c>
      <c r="H44469">
        <v>461.69</v>
      </c>
      <c r="I44469">
        <v>2308.4499999999998</v>
      </c>
      <c r="J44469">
        <v>2098.89</v>
      </c>
      <c r="K44469">
        <v>2308.4499999999998</v>
      </c>
      <c r="L44469">
        <v>415.52100000000002</v>
      </c>
    </row>
    <row r="44470" spans="1:12" x14ac:dyDescent="0.25">
      <c r="A44470" s="1" t="s">
        <v>890</v>
      </c>
      <c r="B44470" s="1" t="s">
        <v>576</v>
      </c>
      <c r="C44470" s="1">
        <v>605</v>
      </c>
      <c r="D44470" s="1" t="s">
        <v>803</v>
      </c>
      <c r="E44470" s="1" t="s">
        <v>539</v>
      </c>
      <c r="F44470" s="1" t="s">
        <v>17</v>
      </c>
      <c r="G44470">
        <v>5</v>
      </c>
      <c r="H44470">
        <v>323.99</v>
      </c>
      <c r="I44470">
        <v>1619.95</v>
      </c>
      <c r="J44470">
        <v>1718.25</v>
      </c>
      <c r="K44470">
        <v>1619.95</v>
      </c>
      <c r="L44470">
        <v>291.59100000000001</v>
      </c>
    </row>
    <row r="44471" spans="1:12" x14ac:dyDescent="0.25">
      <c r="A44471" s="1" t="s">
        <v>890</v>
      </c>
      <c r="B44471" s="1" t="s">
        <v>576</v>
      </c>
      <c r="C44471" s="1">
        <v>580</v>
      </c>
      <c r="D44471" s="1" t="s">
        <v>803</v>
      </c>
      <c r="E44471" s="1" t="s">
        <v>539</v>
      </c>
      <c r="F44471" s="1" t="s">
        <v>17</v>
      </c>
      <c r="G44471">
        <v>5</v>
      </c>
      <c r="H44471">
        <v>1020.59</v>
      </c>
      <c r="I44471">
        <v>5102.95</v>
      </c>
      <c r="J44471">
        <v>5412.55</v>
      </c>
      <c r="K44471">
        <v>5102.95</v>
      </c>
      <c r="L44471">
        <v>918.53100000000006</v>
      </c>
    </row>
    <row r="44472" spans="1:12" x14ac:dyDescent="0.25">
      <c r="A44472" s="1" t="s">
        <v>891</v>
      </c>
      <c r="B44472" s="1" t="s">
        <v>172</v>
      </c>
      <c r="C44472" s="1">
        <v>361</v>
      </c>
      <c r="D44472" s="1" t="s">
        <v>784</v>
      </c>
      <c r="E44472" s="1" t="s">
        <v>539</v>
      </c>
      <c r="F44472" s="1" t="s">
        <v>17</v>
      </c>
      <c r="G44472">
        <v>5</v>
      </c>
      <c r="H44472">
        <v>1376.99</v>
      </c>
      <c r="I44472">
        <v>6884.95</v>
      </c>
      <c r="J44472">
        <v>6259.91</v>
      </c>
      <c r="K44472">
        <v>6884.95</v>
      </c>
      <c r="L44472">
        <v>1239.2909999999999</v>
      </c>
    </row>
    <row r="44473" spans="1:12" x14ac:dyDescent="0.25">
      <c r="A44473" s="1" t="s">
        <v>892</v>
      </c>
      <c r="B44473" s="1" t="s">
        <v>893</v>
      </c>
      <c r="C44473" s="1">
        <v>484</v>
      </c>
      <c r="D44473" s="1" t="s">
        <v>88</v>
      </c>
      <c r="E44473" s="1" t="s">
        <v>539</v>
      </c>
      <c r="F44473" s="1" t="s">
        <v>17</v>
      </c>
      <c r="G44473">
        <v>5</v>
      </c>
      <c r="H44473">
        <v>4.7699999999999996</v>
      </c>
      <c r="I44473">
        <v>23.85</v>
      </c>
      <c r="J44473">
        <v>14.87</v>
      </c>
      <c r="K44473">
        <v>23.849999999999998</v>
      </c>
      <c r="L44473">
        <v>4.2930000000000001</v>
      </c>
    </row>
    <row r="44474" spans="1:12" x14ac:dyDescent="0.25">
      <c r="A44474" s="1" t="s">
        <v>892</v>
      </c>
      <c r="B44474" s="1" t="s">
        <v>893</v>
      </c>
      <c r="C44474" s="1">
        <v>581</v>
      </c>
      <c r="D44474" s="1" t="s">
        <v>88</v>
      </c>
      <c r="E44474" s="1" t="s">
        <v>539</v>
      </c>
      <c r="F44474" s="1" t="s">
        <v>17</v>
      </c>
      <c r="G44474">
        <v>5</v>
      </c>
      <c r="H44474">
        <v>1020.59</v>
      </c>
      <c r="I44474">
        <v>5102.95</v>
      </c>
      <c r="J44474">
        <v>5412.55</v>
      </c>
      <c r="K44474">
        <v>5102.95</v>
      </c>
      <c r="L44474">
        <v>918.53100000000006</v>
      </c>
    </row>
    <row r="44475" spans="1:12" x14ac:dyDescent="0.25">
      <c r="A44475" s="1" t="s">
        <v>892</v>
      </c>
      <c r="B44475" s="1" t="s">
        <v>893</v>
      </c>
      <c r="C44475" s="1">
        <v>584</v>
      </c>
      <c r="D44475" s="1" t="s">
        <v>88</v>
      </c>
      <c r="E44475" s="1" t="s">
        <v>539</v>
      </c>
      <c r="F44475" s="1" t="s">
        <v>17</v>
      </c>
      <c r="G44475">
        <v>5</v>
      </c>
      <c r="H44475">
        <v>323.99</v>
      </c>
      <c r="I44475">
        <v>1619.95</v>
      </c>
      <c r="J44475">
        <v>1718.25</v>
      </c>
      <c r="K44475">
        <v>1619.95</v>
      </c>
      <c r="L44475">
        <v>291.59100000000001</v>
      </c>
    </row>
    <row r="44476" spans="1:12" x14ac:dyDescent="0.25">
      <c r="A44476" s="1" t="s">
        <v>892</v>
      </c>
      <c r="B44476" s="1" t="s">
        <v>893</v>
      </c>
      <c r="C44476" s="1">
        <v>217</v>
      </c>
      <c r="D44476" s="1" t="s">
        <v>88</v>
      </c>
      <c r="E44476" s="1" t="s">
        <v>539</v>
      </c>
      <c r="F44476" s="1" t="s">
        <v>17</v>
      </c>
      <c r="G44476">
        <v>5</v>
      </c>
      <c r="H44476">
        <v>20.99</v>
      </c>
      <c r="I44476">
        <v>104.95</v>
      </c>
      <c r="J44476">
        <v>65.430000000000007</v>
      </c>
      <c r="K44476">
        <v>104.94999999999999</v>
      </c>
      <c r="L44476">
        <v>18.890999999999998</v>
      </c>
    </row>
    <row r="44477" spans="1:12" x14ac:dyDescent="0.25">
      <c r="A44477" s="1" t="s">
        <v>892</v>
      </c>
      <c r="B44477" s="1" t="s">
        <v>893</v>
      </c>
      <c r="C44477" s="1">
        <v>434</v>
      </c>
      <c r="D44477" s="1" t="s">
        <v>88</v>
      </c>
      <c r="E44477" s="1" t="s">
        <v>539</v>
      </c>
      <c r="F44477" s="1" t="s">
        <v>17</v>
      </c>
      <c r="G44477">
        <v>5</v>
      </c>
      <c r="H44477">
        <v>356.9</v>
      </c>
      <c r="I44477">
        <v>1784.5</v>
      </c>
      <c r="J44477">
        <v>1804.71</v>
      </c>
      <c r="K44477">
        <v>1784.5</v>
      </c>
      <c r="L44477">
        <v>321.20999999999998</v>
      </c>
    </row>
    <row r="44478" spans="1:12" x14ac:dyDescent="0.25">
      <c r="A44478" s="1" t="s">
        <v>892</v>
      </c>
      <c r="B44478" s="1" t="s">
        <v>893</v>
      </c>
      <c r="C44478" s="1">
        <v>545</v>
      </c>
      <c r="D44478" s="1" t="s">
        <v>88</v>
      </c>
      <c r="E44478" s="1" t="s">
        <v>539</v>
      </c>
      <c r="F44478" s="1" t="s">
        <v>17</v>
      </c>
      <c r="G44478">
        <v>5</v>
      </c>
      <c r="H44478">
        <v>24.29</v>
      </c>
      <c r="I44478">
        <v>121.45</v>
      </c>
      <c r="J44478">
        <v>89.89</v>
      </c>
      <c r="K44478">
        <v>121.44999999999999</v>
      </c>
      <c r="L44478">
        <v>21.861000000000001</v>
      </c>
    </row>
    <row r="44479" spans="1:12" x14ac:dyDescent="0.25">
      <c r="A44479" s="1" t="s">
        <v>5099</v>
      </c>
      <c r="B44479" s="1" t="s">
        <v>1686</v>
      </c>
      <c r="C44479" s="1">
        <v>483</v>
      </c>
      <c r="D44479" s="1" t="s">
        <v>789</v>
      </c>
      <c r="E44479" s="1" t="s">
        <v>539</v>
      </c>
      <c r="F44479" s="1" t="s">
        <v>17</v>
      </c>
      <c r="G44479">
        <v>5</v>
      </c>
      <c r="H44479">
        <v>72</v>
      </c>
      <c r="I44479">
        <v>360</v>
      </c>
      <c r="J44479">
        <v>224.4</v>
      </c>
      <c r="K44479">
        <v>360</v>
      </c>
      <c r="L44479">
        <v>64.8</v>
      </c>
    </row>
    <row r="44480" spans="1:12" x14ac:dyDescent="0.25">
      <c r="A44480" s="1" t="s">
        <v>5099</v>
      </c>
      <c r="B44480" s="1" t="s">
        <v>1686</v>
      </c>
      <c r="C44480" s="1">
        <v>225</v>
      </c>
      <c r="D44480" s="1" t="s">
        <v>789</v>
      </c>
      <c r="E44480" s="1" t="s">
        <v>539</v>
      </c>
      <c r="F44480" s="1" t="s">
        <v>17</v>
      </c>
      <c r="G44480">
        <v>5</v>
      </c>
      <c r="H44480">
        <v>5.39</v>
      </c>
      <c r="I44480">
        <v>26.95</v>
      </c>
      <c r="J44480">
        <v>34.61</v>
      </c>
      <c r="K44480">
        <v>26.95</v>
      </c>
      <c r="L44480">
        <v>4.851</v>
      </c>
    </row>
    <row r="44481" spans="1:12" x14ac:dyDescent="0.25">
      <c r="A44481" s="1" t="s">
        <v>894</v>
      </c>
      <c r="B44481" s="1" t="s">
        <v>895</v>
      </c>
      <c r="C44481" s="1">
        <v>586</v>
      </c>
      <c r="D44481" s="1" t="s">
        <v>577</v>
      </c>
      <c r="E44481" s="1" t="s">
        <v>539</v>
      </c>
      <c r="F44481" s="1" t="s">
        <v>17</v>
      </c>
      <c r="G44481">
        <v>5</v>
      </c>
      <c r="H44481">
        <v>445.41</v>
      </c>
      <c r="I44481">
        <v>2227.0500000000002</v>
      </c>
      <c r="J44481">
        <v>2307.2199999999998</v>
      </c>
      <c r="K44481">
        <v>2227.0500000000002</v>
      </c>
      <c r="L44481">
        <v>400.86900000000003</v>
      </c>
    </row>
    <row r="44482" spans="1:12" x14ac:dyDescent="0.25">
      <c r="A44482" s="1" t="s">
        <v>894</v>
      </c>
      <c r="B44482" s="1" t="s">
        <v>895</v>
      </c>
      <c r="C44482" s="1">
        <v>463</v>
      </c>
      <c r="D44482" s="1" t="s">
        <v>577</v>
      </c>
      <c r="E44482" s="1" t="s">
        <v>539</v>
      </c>
      <c r="F44482" s="1" t="s">
        <v>17</v>
      </c>
      <c r="G44482">
        <v>5</v>
      </c>
      <c r="H44482">
        <v>14.69</v>
      </c>
      <c r="I44482">
        <v>73.45</v>
      </c>
      <c r="J44482">
        <v>45.8</v>
      </c>
      <c r="K44482">
        <v>73.45</v>
      </c>
      <c r="L44482">
        <v>13.221</v>
      </c>
    </row>
    <row r="44483" spans="1:12" x14ac:dyDescent="0.25">
      <c r="A44483" s="1" t="s">
        <v>897</v>
      </c>
      <c r="B44483" s="1" t="s">
        <v>898</v>
      </c>
      <c r="C44483" s="1">
        <v>481</v>
      </c>
      <c r="D44483" s="1" t="s">
        <v>791</v>
      </c>
      <c r="E44483" s="1" t="s">
        <v>539</v>
      </c>
      <c r="F44483" s="1" t="s">
        <v>17</v>
      </c>
      <c r="G44483">
        <v>5</v>
      </c>
      <c r="H44483">
        <v>5.39</v>
      </c>
      <c r="I44483">
        <v>26.95</v>
      </c>
      <c r="J44483">
        <v>16.809999999999999</v>
      </c>
      <c r="K44483">
        <v>26.95</v>
      </c>
      <c r="L44483">
        <v>4.851</v>
      </c>
    </row>
    <row r="44484" spans="1:12" x14ac:dyDescent="0.25">
      <c r="A44484" s="1" t="s">
        <v>897</v>
      </c>
      <c r="B44484" s="1" t="s">
        <v>898</v>
      </c>
      <c r="C44484" s="1">
        <v>225</v>
      </c>
      <c r="D44484" s="1" t="s">
        <v>791</v>
      </c>
      <c r="E44484" s="1" t="s">
        <v>539</v>
      </c>
      <c r="F44484" s="1" t="s">
        <v>17</v>
      </c>
      <c r="G44484">
        <v>5</v>
      </c>
      <c r="H44484">
        <v>5.39</v>
      </c>
      <c r="I44484">
        <v>26.95</v>
      </c>
      <c r="J44484">
        <v>34.61</v>
      </c>
      <c r="K44484">
        <v>26.95</v>
      </c>
      <c r="L44484">
        <v>4.851</v>
      </c>
    </row>
    <row r="44485" spans="1:12" x14ac:dyDescent="0.25">
      <c r="A44485" s="1" t="s">
        <v>897</v>
      </c>
      <c r="B44485" s="1" t="s">
        <v>898</v>
      </c>
      <c r="C44485" s="1">
        <v>491</v>
      </c>
      <c r="D44485" s="1" t="s">
        <v>791</v>
      </c>
      <c r="E44485" s="1" t="s">
        <v>539</v>
      </c>
      <c r="F44485" s="1" t="s">
        <v>17</v>
      </c>
      <c r="G44485">
        <v>5</v>
      </c>
      <c r="H44485">
        <v>32.39</v>
      </c>
      <c r="I44485">
        <v>161.94999999999999</v>
      </c>
      <c r="J44485">
        <v>207.86</v>
      </c>
      <c r="K44485">
        <v>161.94999999999999</v>
      </c>
      <c r="L44485">
        <v>29.151</v>
      </c>
    </row>
    <row r="44486" spans="1:12" x14ac:dyDescent="0.25">
      <c r="A44486" s="1" t="s">
        <v>984</v>
      </c>
      <c r="B44486" s="1" t="s">
        <v>985</v>
      </c>
      <c r="C44486" s="1">
        <v>583</v>
      </c>
      <c r="D44486" s="1" t="s">
        <v>970</v>
      </c>
      <c r="E44486" s="1" t="s">
        <v>539</v>
      </c>
      <c r="F44486" s="1" t="s">
        <v>17</v>
      </c>
      <c r="G44486">
        <v>5</v>
      </c>
      <c r="H44486">
        <v>1020.59</v>
      </c>
      <c r="I44486">
        <v>5102.95</v>
      </c>
      <c r="J44486">
        <v>5412.55</v>
      </c>
      <c r="K44486">
        <v>5102.95</v>
      </c>
      <c r="L44486">
        <v>918.53100000000006</v>
      </c>
    </row>
    <row r="44487" spans="1:12" x14ac:dyDescent="0.25">
      <c r="A44487" s="1" t="s">
        <v>984</v>
      </c>
      <c r="B44487" s="1" t="s">
        <v>985</v>
      </c>
      <c r="C44487" s="1">
        <v>482</v>
      </c>
      <c r="D44487" s="1" t="s">
        <v>970</v>
      </c>
      <c r="E44487" s="1" t="s">
        <v>539</v>
      </c>
      <c r="F44487" s="1" t="s">
        <v>17</v>
      </c>
      <c r="G44487">
        <v>5</v>
      </c>
      <c r="H44487">
        <v>5.39</v>
      </c>
      <c r="I44487">
        <v>26.95</v>
      </c>
      <c r="J44487">
        <v>16.809999999999999</v>
      </c>
      <c r="K44487">
        <v>26.95</v>
      </c>
      <c r="L44487">
        <v>4.851</v>
      </c>
    </row>
    <row r="44488" spans="1:12" x14ac:dyDescent="0.25">
      <c r="A44488" s="1" t="s">
        <v>984</v>
      </c>
      <c r="B44488" s="1" t="s">
        <v>985</v>
      </c>
      <c r="C44488" s="1">
        <v>217</v>
      </c>
      <c r="D44488" s="1" t="s">
        <v>970</v>
      </c>
      <c r="E44488" s="1" t="s">
        <v>539</v>
      </c>
      <c r="F44488" s="1" t="s">
        <v>17</v>
      </c>
      <c r="G44488">
        <v>5</v>
      </c>
      <c r="H44488">
        <v>20.99</v>
      </c>
      <c r="I44488">
        <v>104.95</v>
      </c>
      <c r="J44488">
        <v>65.430000000000007</v>
      </c>
      <c r="K44488">
        <v>104.94999999999999</v>
      </c>
      <c r="L44488">
        <v>18.890999999999998</v>
      </c>
    </row>
    <row r="44489" spans="1:12" x14ac:dyDescent="0.25">
      <c r="A44489" s="1" t="s">
        <v>984</v>
      </c>
      <c r="B44489" s="1" t="s">
        <v>985</v>
      </c>
      <c r="C44489" s="1">
        <v>491</v>
      </c>
      <c r="D44489" s="1" t="s">
        <v>970</v>
      </c>
      <c r="E44489" s="1" t="s">
        <v>539</v>
      </c>
      <c r="F44489" s="1" t="s">
        <v>17</v>
      </c>
      <c r="G44489">
        <v>5</v>
      </c>
      <c r="H44489">
        <v>32.39</v>
      </c>
      <c r="I44489">
        <v>161.94999999999999</v>
      </c>
      <c r="J44489">
        <v>207.86</v>
      </c>
      <c r="K44489">
        <v>161.94999999999999</v>
      </c>
      <c r="L44489">
        <v>29.151</v>
      </c>
    </row>
    <row r="44490" spans="1:12" x14ac:dyDescent="0.25">
      <c r="A44490" s="1" t="s">
        <v>984</v>
      </c>
      <c r="B44490" s="1" t="s">
        <v>985</v>
      </c>
      <c r="C44490" s="1">
        <v>388</v>
      </c>
      <c r="D44490" s="1" t="s">
        <v>970</v>
      </c>
      <c r="E44490" s="1" t="s">
        <v>539</v>
      </c>
      <c r="F44490" s="1" t="s">
        <v>17</v>
      </c>
      <c r="G44490">
        <v>5</v>
      </c>
      <c r="H44490">
        <v>672.29</v>
      </c>
      <c r="I44490">
        <v>3361.45</v>
      </c>
      <c r="J44490">
        <v>3565.4</v>
      </c>
      <c r="K44490">
        <v>3361.45</v>
      </c>
      <c r="L44490">
        <v>605.06100000000004</v>
      </c>
    </row>
    <row r="44491" spans="1:12" x14ac:dyDescent="0.25">
      <c r="A44491" s="1" t="s">
        <v>984</v>
      </c>
      <c r="B44491" s="1" t="s">
        <v>985</v>
      </c>
      <c r="C44491" s="1">
        <v>214</v>
      </c>
      <c r="D44491" s="1" t="s">
        <v>970</v>
      </c>
      <c r="E44491" s="1" t="s">
        <v>539</v>
      </c>
      <c r="F44491" s="1" t="s">
        <v>17</v>
      </c>
      <c r="G44491">
        <v>5</v>
      </c>
      <c r="H44491">
        <v>20.99</v>
      </c>
      <c r="I44491">
        <v>104.95</v>
      </c>
      <c r="J44491">
        <v>65.430000000000007</v>
      </c>
      <c r="K44491">
        <v>104.94999999999999</v>
      </c>
      <c r="L44491">
        <v>18.890999999999998</v>
      </c>
    </row>
    <row r="44492" spans="1:12" x14ac:dyDescent="0.25">
      <c r="A44492" s="1" t="s">
        <v>901</v>
      </c>
      <c r="B44492" s="1" t="s">
        <v>902</v>
      </c>
      <c r="C44492" s="1">
        <v>386</v>
      </c>
      <c r="D44492" s="1" t="s">
        <v>793</v>
      </c>
      <c r="E44492" s="1" t="s">
        <v>539</v>
      </c>
      <c r="F44492" s="1" t="s">
        <v>17</v>
      </c>
      <c r="G44492">
        <v>5</v>
      </c>
      <c r="H44492">
        <v>672.29</v>
      </c>
      <c r="I44492">
        <v>3361.45</v>
      </c>
      <c r="J44492">
        <v>3565.4</v>
      </c>
      <c r="K44492">
        <v>3361.45</v>
      </c>
      <c r="L44492">
        <v>605.06100000000004</v>
      </c>
    </row>
    <row r="44493" spans="1:12" x14ac:dyDescent="0.25">
      <c r="A44493" s="1" t="s">
        <v>911</v>
      </c>
      <c r="B44493" s="1" t="s">
        <v>627</v>
      </c>
      <c r="C44493" s="1">
        <v>477</v>
      </c>
      <c r="D44493" s="1" t="s">
        <v>799</v>
      </c>
      <c r="E44493" s="1" t="s">
        <v>539</v>
      </c>
      <c r="F44493" s="1" t="s">
        <v>17</v>
      </c>
      <c r="G44493">
        <v>5</v>
      </c>
      <c r="H44493">
        <v>2.99</v>
      </c>
      <c r="I44493">
        <v>14.95</v>
      </c>
      <c r="J44493">
        <v>9.33</v>
      </c>
      <c r="K44493">
        <v>14.950000000000001</v>
      </c>
      <c r="L44493">
        <v>2.6910000000000003</v>
      </c>
    </row>
    <row r="44494" spans="1:12" x14ac:dyDescent="0.25">
      <c r="A44494" s="1" t="s">
        <v>912</v>
      </c>
      <c r="B44494" s="1" t="s">
        <v>627</v>
      </c>
      <c r="C44494" s="1">
        <v>374</v>
      </c>
      <c r="D44494" s="1" t="s">
        <v>883</v>
      </c>
      <c r="E44494" s="1" t="s">
        <v>539</v>
      </c>
      <c r="F44494" s="1" t="s">
        <v>17</v>
      </c>
      <c r="G44494">
        <v>5</v>
      </c>
      <c r="H44494">
        <v>1466.01</v>
      </c>
      <c r="I44494">
        <v>7330.05</v>
      </c>
      <c r="J44494">
        <v>7774.74</v>
      </c>
      <c r="K44494">
        <v>7330.05</v>
      </c>
      <c r="L44494">
        <v>1319.4090000000001</v>
      </c>
    </row>
    <row r="44495" spans="1:12" x14ac:dyDescent="0.25">
      <c r="A44495" s="1" t="s">
        <v>912</v>
      </c>
      <c r="B44495" s="1" t="s">
        <v>627</v>
      </c>
      <c r="C44495" s="1">
        <v>605</v>
      </c>
      <c r="D44495" s="1" t="s">
        <v>883</v>
      </c>
      <c r="E44495" s="1" t="s">
        <v>539</v>
      </c>
      <c r="F44495" s="1" t="s">
        <v>17</v>
      </c>
      <c r="G44495">
        <v>5</v>
      </c>
      <c r="H44495">
        <v>323.99</v>
      </c>
      <c r="I44495">
        <v>1619.95</v>
      </c>
      <c r="J44495">
        <v>1718.25</v>
      </c>
      <c r="K44495">
        <v>1619.95</v>
      </c>
      <c r="L44495">
        <v>291.59100000000001</v>
      </c>
    </row>
    <row r="44496" spans="1:12" x14ac:dyDescent="0.25">
      <c r="A44496" s="1" t="s">
        <v>912</v>
      </c>
      <c r="B44496" s="1" t="s">
        <v>627</v>
      </c>
      <c r="C44496" s="1">
        <v>408</v>
      </c>
      <c r="D44496" s="1" t="s">
        <v>883</v>
      </c>
      <c r="E44496" s="1" t="s">
        <v>539</v>
      </c>
      <c r="F44496" s="1" t="s">
        <v>17</v>
      </c>
      <c r="G44496">
        <v>5</v>
      </c>
      <c r="H44496">
        <v>72.16</v>
      </c>
      <c r="I44496">
        <v>360.8</v>
      </c>
      <c r="J44496">
        <v>267</v>
      </c>
      <c r="K44496">
        <v>360.79999999999995</v>
      </c>
      <c r="L44496">
        <v>64.944000000000003</v>
      </c>
    </row>
    <row r="44497" spans="1:12" x14ac:dyDescent="0.25">
      <c r="A44497" s="1" t="s">
        <v>913</v>
      </c>
      <c r="B44497" s="1" t="s">
        <v>629</v>
      </c>
      <c r="C44497" s="1">
        <v>606</v>
      </c>
      <c r="D44497" s="1" t="s">
        <v>803</v>
      </c>
      <c r="E44497" s="1" t="s">
        <v>539</v>
      </c>
      <c r="F44497" s="1" t="s">
        <v>17</v>
      </c>
      <c r="G44497">
        <v>5</v>
      </c>
      <c r="H44497">
        <v>323.99</v>
      </c>
      <c r="I44497">
        <v>1619.95</v>
      </c>
      <c r="J44497">
        <v>1718.25</v>
      </c>
      <c r="K44497">
        <v>1619.95</v>
      </c>
      <c r="L44497">
        <v>291.59100000000001</v>
      </c>
    </row>
    <row r="44498" spans="1:12" x14ac:dyDescent="0.25">
      <c r="A44498" s="1" t="s">
        <v>914</v>
      </c>
      <c r="B44498" s="1" t="s">
        <v>632</v>
      </c>
      <c r="C44498" s="1">
        <v>524</v>
      </c>
      <c r="D44498" s="1" t="s">
        <v>737</v>
      </c>
      <c r="E44498" s="1" t="s">
        <v>539</v>
      </c>
      <c r="F44498" s="1" t="s">
        <v>17</v>
      </c>
      <c r="G44498">
        <v>5</v>
      </c>
      <c r="H44498">
        <v>158.43</v>
      </c>
      <c r="I44498">
        <v>792.15</v>
      </c>
      <c r="J44498">
        <v>722.97</v>
      </c>
      <c r="K44498">
        <v>792.15000000000009</v>
      </c>
      <c r="L44498">
        <v>142.58700000000002</v>
      </c>
    </row>
    <row r="44499" spans="1:12" x14ac:dyDescent="0.25">
      <c r="A44499" s="1" t="s">
        <v>914</v>
      </c>
      <c r="B44499" s="1" t="s">
        <v>632</v>
      </c>
      <c r="C44499" s="1">
        <v>589</v>
      </c>
      <c r="D44499" s="1" t="s">
        <v>737</v>
      </c>
      <c r="E44499" s="1" t="s">
        <v>539</v>
      </c>
      <c r="F44499" s="1" t="s">
        <v>17</v>
      </c>
      <c r="G44499">
        <v>5</v>
      </c>
      <c r="H44499">
        <v>461.69</v>
      </c>
      <c r="I44499">
        <v>2308.4499999999998</v>
      </c>
      <c r="J44499">
        <v>2098.89</v>
      </c>
      <c r="K44499">
        <v>2308.4499999999998</v>
      </c>
      <c r="L44499">
        <v>415.52100000000002</v>
      </c>
    </row>
    <row r="44500" spans="1:12" x14ac:dyDescent="0.25">
      <c r="A44500" s="1" t="s">
        <v>919</v>
      </c>
      <c r="B44500" s="1" t="s">
        <v>920</v>
      </c>
      <c r="C44500" s="1">
        <v>488</v>
      </c>
      <c r="D44500" s="1" t="s">
        <v>577</v>
      </c>
      <c r="E44500" s="1" t="s">
        <v>539</v>
      </c>
      <c r="F44500" s="1" t="s">
        <v>17</v>
      </c>
      <c r="G44500">
        <v>5</v>
      </c>
      <c r="H44500">
        <v>32.39</v>
      </c>
      <c r="I44500">
        <v>161.94999999999999</v>
      </c>
      <c r="J44500">
        <v>207.86</v>
      </c>
      <c r="K44500">
        <v>161.94999999999999</v>
      </c>
      <c r="L44500">
        <v>29.151</v>
      </c>
    </row>
    <row r="44501" spans="1:12" x14ac:dyDescent="0.25">
      <c r="A44501" s="1" t="s">
        <v>919</v>
      </c>
      <c r="B44501" s="1" t="s">
        <v>920</v>
      </c>
      <c r="C44501" s="1">
        <v>570</v>
      </c>
      <c r="D44501" s="1" t="s">
        <v>577</v>
      </c>
      <c r="E44501" s="1" t="s">
        <v>539</v>
      </c>
      <c r="F44501" s="1" t="s">
        <v>17</v>
      </c>
      <c r="G44501">
        <v>5</v>
      </c>
      <c r="H44501">
        <v>445.41</v>
      </c>
      <c r="I44501">
        <v>2227.0500000000002</v>
      </c>
      <c r="J44501">
        <v>2307.2199999999998</v>
      </c>
      <c r="K44501">
        <v>2227.0500000000002</v>
      </c>
      <c r="L44501">
        <v>400.86900000000003</v>
      </c>
    </row>
    <row r="44502" spans="1:12" x14ac:dyDescent="0.25">
      <c r="A44502" s="1" t="s">
        <v>919</v>
      </c>
      <c r="B44502" s="1" t="s">
        <v>920</v>
      </c>
      <c r="C44502" s="1">
        <v>579</v>
      </c>
      <c r="D44502" s="1" t="s">
        <v>577</v>
      </c>
      <c r="E44502" s="1" t="s">
        <v>539</v>
      </c>
      <c r="F44502" s="1" t="s">
        <v>17</v>
      </c>
      <c r="G44502">
        <v>5</v>
      </c>
      <c r="H44502">
        <v>728.91</v>
      </c>
      <c r="I44502">
        <v>3644.55</v>
      </c>
      <c r="J44502">
        <v>3775.75</v>
      </c>
      <c r="K44502">
        <v>3644.5499999999997</v>
      </c>
      <c r="L44502">
        <v>656.01900000000001</v>
      </c>
    </row>
    <row r="44503" spans="1:12" x14ac:dyDescent="0.25">
      <c r="A44503" s="1" t="s">
        <v>919</v>
      </c>
      <c r="B44503" s="1" t="s">
        <v>920</v>
      </c>
      <c r="C44503" s="1">
        <v>477</v>
      </c>
      <c r="D44503" s="1" t="s">
        <v>577</v>
      </c>
      <c r="E44503" s="1" t="s">
        <v>539</v>
      </c>
      <c r="F44503" s="1" t="s">
        <v>17</v>
      </c>
      <c r="G44503">
        <v>5</v>
      </c>
      <c r="H44503">
        <v>2.99</v>
      </c>
      <c r="I44503">
        <v>14.95</v>
      </c>
      <c r="J44503">
        <v>9.33</v>
      </c>
      <c r="K44503">
        <v>14.950000000000001</v>
      </c>
      <c r="L44503">
        <v>2.6910000000000003</v>
      </c>
    </row>
    <row r="44504" spans="1:12" x14ac:dyDescent="0.25">
      <c r="A44504" s="1" t="s">
        <v>919</v>
      </c>
      <c r="B44504" s="1" t="s">
        <v>920</v>
      </c>
      <c r="C44504" s="1">
        <v>565</v>
      </c>
      <c r="D44504" s="1" t="s">
        <v>577</v>
      </c>
      <c r="E44504" s="1" t="s">
        <v>539</v>
      </c>
      <c r="F44504" s="1" t="s">
        <v>17</v>
      </c>
      <c r="G44504">
        <v>5</v>
      </c>
      <c r="H44504">
        <v>445.41</v>
      </c>
      <c r="I44504">
        <v>2227.0500000000002</v>
      </c>
      <c r="J44504">
        <v>2307.2199999999998</v>
      </c>
      <c r="K44504">
        <v>2227.0500000000002</v>
      </c>
      <c r="L44504">
        <v>400.86900000000003</v>
      </c>
    </row>
    <row r="44505" spans="1:12" x14ac:dyDescent="0.25">
      <c r="A44505" s="1" t="s">
        <v>919</v>
      </c>
      <c r="B44505" s="1" t="s">
        <v>920</v>
      </c>
      <c r="C44505" s="1">
        <v>234</v>
      </c>
      <c r="D44505" s="1" t="s">
        <v>577</v>
      </c>
      <c r="E44505" s="1" t="s">
        <v>539</v>
      </c>
      <c r="F44505" s="1" t="s">
        <v>17</v>
      </c>
      <c r="G44505">
        <v>5</v>
      </c>
      <c r="H44505">
        <v>29.99</v>
      </c>
      <c r="I44505">
        <v>149.94999999999999</v>
      </c>
      <c r="J44505">
        <v>192.46</v>
      </c>
      <c r="K44505">
        <v>149.94999999999999</v>
      </c>
      <c r="L44505">
        <v>26.991</v>
      </c>
    </row>
    <row r="44506" spans="1:12" x14ac:dyDescent="0.25">
      <c r="A44506" s="1" t="s">
        <v>921</v>
      </c>
      <c r="B44506" s="1" t="s">
        <v>922</v>
      </c>
      <c r="C44506" s="1">
        <v>357</v>
      </c>
      <c r="D44506" s="1" t="s">
        <v>784</v>
      </c>
      <c r="E44506" s="1" t="s">
        <v>539</v>
      </c>
      <c r="F44506" s="1" t="s">
        <v>17</v>
      </c>
      <c r="G44506">
        <v>5</v>
      </c>
      <c r="H44506">
        <v>1391.99</v>
      </c>
      <c r="I44506">
        <v>6959.95</v>
      </c>
      <c r="J44506">
        <v>6328.1</v>
      </c>
      <c r="K44506">
        <v>6959.95</v>
      </c>
      <c r="L44506">
        <v>1252.7909999999999</v>
      </c>
    </row>
    <row r="44507" spans="1:12" x14ac:dyDescent="0.25">
      <c r="A44507" s="1" t="s">
        <v>925</v>
      </c>
      <c r="B44507" s="1" t="s">
        <v>926</v>
      </c>
      <c r="C44507" s="1">
        <v>225</v>
      </c>
      <c r="D44507" s="1" t="s">
        <v>88</v>
      </c>
      <c r="E44507" s="1" t="s">
        <v>539</v>
      </c>
      <c r="F44507" s="1" t="s">
        <v>17</v>
      </c>
      <c r="G44507">
        <v>5</v>
      </c>
      <c r="H44507">
        <v>5.39</v>
      </c>
      <c r="I44507">
        <v>26.95</v>
      </c>
      <c r="J44507">
        <v>34.61</v>
      </c>
      <c r="K44507">
        <v>26.95</v>
      </c>
      <c r="L44507">
        <v>4.851</v>
      </c>
    </row>
    <row r="44508" spans="1:12" x14ac:dyDescent="0.25">
      <c r="A44508" s="1" t="s">
        <v>925</v>
      </c>
      <c r="B44508" s="1" t="s">
        <v>926</v>
      </c>
      <c r="C44508" s="1">
        <v>481</v>
      </c>
      <c r="D44508" s="1" t="s">
        <v>88</v>
      </c>
      <c r="E44508" s="1" t="s">
        <v>539</v>
      </c>
      <c r="F44508" s="1" t="s">
        <v>17</v>
      </c>
      <c r="G44508">
        <v>5</v>
      </c>
      <c r="H44508">
        <v>5.39</v>
      </c>
      <c r="I44508">
        <v>26.95</v>
      </c>
      <c r="J44508">
        <v>16.809999999999999</v>
      </c>
      <c r="K44508">
        <v>26.95</v>
      </c>
      <c r="L44508">
        <v>4.851</v>
      </c>
    </row>
    <row r="44509" spans="1:12" x14ac:dyDescent="0.25">
      <c r="A44509" s="1" t="s">
        <v>925</v>
      </c>
      <c r="B44509" s="1" t="s">
        <v>926</v>
      </c>
      <c r="C44509" s="1">
        <v>386</v>
      </c>
      <c r="D44509" s="1" t="s">
        <v>88</v>
      </c>
      <c r="E44509" s="1" t="s">
        <v>539</v>
      </c>
      <c r="F44509" s="1" t="s">
        <v>17</v>
      </c>
      <c r="G44509">
        <v>5</v>
      </c>
      <c r="H44509">
        <v>672.29</v>
      </c>
      <c r="I44509">
        <v>3361.45</v>
      </c>
      <c r="J44509">
        <v>3565.4</v>
      </c>
      <c r="K44509">
        <v>3361.45</v>
      </c>
      <c r="L44509">
        <v>605.06100000000004</v>
      </c>
    </row>
    <row r="44510" spans="1:12" x14ac:dyDescent="0.25">
      <c r="A44510" s="1" t="s">
        <v>925</v>
      </c>
      <c r="B44510" s="1" t="s">
        <v>926</v>
      </c>
      <c r="C44510" s="1">
        <v>234</v>
      </c>
      <c r="D44510" s="1" t="s">
        <v>88</v>
      </c>
      <c r="E44510" s="1" t="s">
        <v>539</v>
      </c>
      <c r="F44510" s="1" t="s">
        <v>17</v>
      </c>
      <c r="G44510">
        <v>5</v>
      </c>
      <c r="H44510">
        <v>29.99</v>
      </c>
      <c r="I44510">
        <v>149.94999999999999</v>
      </c>
      <c r="J44510">
        <v>192.46</v>
      </c>
      <c r="K44510">
        <v>149.94999999999999</v>
      </c>
      <c r="L44510">
        <v>26.991</v>
      </c>
    </row>
    <row r="44511" spans="1:12" x14ac:dyDescent="0.25">
      <c r="A44511" s="1" t="s">
        <v>925</v>
      </c>
      <c r="B44511" s="1" t="s">
        <v>926</v>
      </c>
      <c r="C44511" s="1">
        <v>606</v>
      </c>
      <c r="D44511" s="1" t="s">
        <v>88</v>
      </c>
      <c r="E44511" s="1" t="s">
        <v>539</v>
      </c>
      <c r="F44511" s="1" t="s">
        <v>17</v>
      </c>
      <c r="G44511">
        <v>5</v>
      </c>
      <c r="H44511">
        <v>323.99</v>
      </c>
      <c r="I44511">
        <v>1619.95</v>
      </c>
      <c r="J44511">
        <v>1718.25</v>
      </c>
      <c r="K44511">
        <v>1619.95</v>
      </c>
      <c r="L44511">
        <v>291.59100000000001</v>
      </c>
    </row>
    <row r="44512" spans="1:12" x14ac:dyDescent="0.25">
      <c r="A44512" s="1" t="s">
        <v>925</v>
      </c>
      <c r="B44512" s="1" t="s">
        <v>926</v>
      </c>
      <c r="C44512" s="1">
        <v>545</v>
      </c>
      <c r="D44512" s="1" t="s">
        <v>88</v>
      </c>
      <c r="E44512" s="1" t="s">
        <v>539</v>
      </c>
      <c r="F44512" s="1" t="s">
        <v>17</v>
      </c>
      <c r="G44512">
        <v>5</v>
      </c>
      <c r="H44512">
        <v>24.29</v>
      </c>
      <c r="I44512">
        <v>121.45</v>
      </c>
      <c r="J44512">
        <v>89.89</v>
      </c>
      <c r="K44512">
        <v>121.44999999999999</v>
      </c>
      <c r="L44512">
        <v>21.861000000000001</v>
      </c>
    </row>
    <row r="44513" spans="1:12" x14ac:dyDescent="0.25">
      <c r="A44513" s="1" t="s">
        <v>925</v>
      </c>
      <c r="B44513" s="1" t="s">
        <v>926</v>
      </c>
      <c r="C44513" s="1">
        <v>382</v>
      </c>
      <c r="D44513" s="1" t="s">
        <v>88</v>
      </c>
      <c r="E44513" s="1" t="s">
        <v>539</v>
      </c>
      <c r="F44513" s="1" t="s">
        <v>17</v>
      </c>
      <c r="G44513">
        <v>5</v>
      </c>
      <c r="H44513">
        <v>672.29</v>
      </c>
      <c r="I44513">
        <v>3361.45</v>
      </c>
      <c r="J44513">
        <v>3565.4</v>
      </c>
      <c r="K44513">
        <v>3361.45</v>
      </c>
      <c r="L44513">
        <v>605.06100000000004</v>
      </c>
    </row>
    <row r="44514" spans="1:12" x14ac:dyDescent="0.25">
      <c r="A44514" s="1" t="s">
        <v>1009</v>
      </c>
      <c r="B44514" s="1" t="s">
        <v>1010</v>
      </c>
      <c r="C44514" s="1">
        <v>484</v>
      </c>
      <c r="D44514" s="1" t="s">
        <v>51</v>
      </c>
      <c r="E44514" s="1" t="s">
        <v>539</v>
      </c>
      <c r="F44514" s="1" t="s">
        <v>17</v>
      </c>
      <c r="G44514">
        <v>5</v>
      </c>
      <c r="H44514">
        <v>4.7699999999999996</v>
      </c>
      <c r="I44514">
        <v>23.85</v>
      </c>
      <c r="J44514">
        <v>14.87</v>
      </c>
      <c r="K44514">
        <v>23.849999999999998</v>
      </c>
      <c r="L44514">
        <v>4.2930000000000001</v>
      </c>
    </row>
    <row r="44515" spans="1:12" x14ac:dyDescent="0.25">
      <c r="A44515" s="1" t="s">
        <v>986</v>
      </c>
      <c r="B44515" s="1" t="s">
        <v>987</v>
      </c>
      <c r="C44515" s="1">
        <v>606</v>
      </c>
      <c r="D44515" s="1" t="s">
        <v>970</v>
      </c>
      <c r="E44515" s="1" t="s">
        <v>539</v>
      </c>
      <c r="F44515" s="1" t="s">
        <v>17</v>
      </c>
      <c r="G44515">
        <v>5</v>
      </c>
      <c r="H44515">
        <v>323.99</v>
      </c>
      <c r="I44515">
        <v>1619.95</v>
      </c>
      <c r="J44515">
        <v>1718.25</v>
      </c>
      <c r="K44515">
        <v>1619.95</v>
      </c>
      <c r="L44515">
        <v>291.59100000000001</v>
      </c>
    </row>
    <row r="44516" spans="1:12" x14ac:dyDescent="0.25">
      <c r="A44516" s="1" t="s">
        <v>986</v>
      </c>
      <c r="B44516" s="1" t="s">
        <v>987</v>
      </c>
      <c r="C44516" s="1">
        <v>490</v>
      </c>
      <c r="D44516" s="1" t="s">
        <v>970</v>
      </c>
      <c r="E44516" s="1" t="s">
        <v>539</v>
      </c>
      <c r="F44516" s="1" t="s">
        <v>17</v>
      </c>
      <c r="G44516">
        <v>5</v>
      </c>
      <c r="H44516">
        <v>32.39</v>
      </c>
      <c r="I44516">
        <v>161.94999999999999</v>
      </c>
      <c r="J44516">
        <v>207.86</v>
      </c>
      <c r="K44516">
        <v>161.94999999999999</v>
      </c>
      <c r="L44516">
        <v>29.151</v>
      </c>
    </row>
    <row r="44517" spans="1:12" x14ac:dyDescent="0.25">
      <c r="A44517" s="1" t="s">
        <v>986</v>
      </c>
      <c r="B44517" s="1" t="s">
        <v>987</v>
      </c>
      <c r="C44517" s="1">
        <v>491</v>
      </c>
      <c r="D44517" s="1" t="s">
        <v>970</v>
      </c>
      <c r="E44517" s="1" t="s">
        <v>539</v>
      </c>
      <c r="F44517" s="1" t="s">
        <v>17</v>
      </c>
      <c r="G44517">
        <v>5</v>
      </c>
      <c r="H44517">
        <v>32.39</v>
      </c>
      <c r="I44517">
        <v>161.94999999999999</v>
      </c>
      <c r="J44517">
        <v>207.86</v>
      </c>
      <c r="K44517">
        <v>161.94999999999999</v>
      </c>
      <c r="L44517">
        <v>29.151</v>
      </c>
    </row>
    <row r="44518" spans="1:12" x14ac:dyDescent="0.25">
      <c r="A44518" s="1" t="s">
        <v>931</v>
      </c>
      <c r="B44518" s="1" t="s">
        <v>651</v>
      </c>
      <c r="C44518" s="1">
        <v>583</v>
      </c>
      <c r="D44518" s="1" t="s">
        <v>793</v>
      </c>
      <c r="E44518" s="1" t="s">
        <v>539</v>
      </c>
      <c r="F44518" s="1" t="s">
        <v>17</v>
      </c>
      <c r="G44518">
        <v>5</v>
      </c>
      <c r="H44518">
        <v>1020.59</v>
      </c>
      <c r="I44518">
        <v>5102.95</v>
      </c>
      <c r="J44518">
        <v>5412.55</v>
      </c>
      <c r="K44518">
        <v>5102.95</v>
      </c>
      <c r="L44518">
        <v>918.53100000000006</v>
      </c>
    </row>
    <row r="44519" spans="1:12" x14ac:dyDescent="0.25">
      <c r="A44519" s="1" t="s">
        <v>934</v>
      </c>
      <c r="B44519" s="1" t="s">
        <v>935</v>
      </c>
      <c r="C44519" s="1">
        <v>605</v>
      </c>
      <c r="D44519" s="1" t="s">
        <v>278</v>
      </c>
      <c r="E44519" s="1" t="s">
        <v>539</v>
      </c>
      <c r="F44519" s="1" t="s">
        <v>17</v>
      </c>
      <c r="G44519">
        <v>5</v>
      </c>
      <c r="H44519">
        <v>323.99</v>
      </c>
      <c r="I44519">
        <v>1619.95</v>
      </c>
      <c r="J44519">
        <v>1718.25</v>
      </c>
      <c r="K44519">
        <v>1619.95</v>
      </c>
      <c r="L44519">
        <v>291.59100000000001</v>
      </c>
    </row>
    <row r="44520" spans="1:12" x14ac:dyDescent="0.25">
      <c r="A44520" s="1" t="s">
        <v>938</v>
      </c>
      <c r="B44520" s="1" t="s">
        <v>667</v>
      </c>
      <c r="C44520" s="1">
        <v>222</v>
      </c>
      <c r="D44520" s="1" t="s">
        <v>883</v>
      </c>
      <c r="E44520" s="1" t="s">
        <v>539</v>
      </c>
      <c r="F44520" s="1" t="s">
        <v>17</v>
      </c>
      <c r="G44520">
        <v>5</v>
      </c>
      <c r="H44520">
        <v>20.99</v>
      </c>
      <c r="I44520">
        <v>104.95</v>
      </c>
      <c r="J44520">
        <v>65.430000000000007</v>
      </c>
      <c r="K44520">
        <v>104.94999999999999</v>
      </c>
      <c r="L44520">
        <v>18.890999999999998</v>
      </c>
    </row>
    <row r="44521" spans="1:12" x14ac:dyDescent="0.25">
      <c r="A44521" s="1" t="s">
        <v>938</v>
      </c>
      <c r="B44521" s="1" t="s">
        <v>667</v>
      </c>
      <c r="C44521" s="1">
        <v>376</v>
      </c>
      <c r="D44521" s="1" t="s">
        <v>883</v>
      </c>
      <c r="E44521" s="1" t="s">
        <v>539</v>
      </c>
      <c r="F44521" s="1" t="s">
        <v>17</v>
      </c>
      <c r="G44521">
        <v>5</v>
      </c>
      <c r="H44521">
        <v>1466.01</v>
      </c>
      <c r="I44521">
        <v>7330.05</v>
      </c>
      <c r="J44521">
        <v>7774.74</v>
      </c>
      <c r="K44521">
        <v>7330.05</v>
      </c>
      <c r="L44521">
        <v>1319.4090000000001</v>
      </c>
    </row>
    <row r="44522" spans="1:12" x14ac:dyDescent="0.25">
      <c r="A44522" s="1" t="s">
        <v>939</v>
      </c>
      <c r="B44522" s="1" t="s">
        <v>940</v>
      </c>
      <c r="C44522" s="1">
        <v>359</v>
      </c>
      <c r="D44522" s="1" t="s">
        <v>737</v>
      </c>
      <c r="E44522" s="1" t="s">
        <v>539</v>
      </c>
      <c r="F44522" s="1" t="s">
        <v>17</v>
      </c>
      <c r="G44522">
        <v>5</v>
      </c>
      <c r="H44522">
        <v>1376.99</v>
      </c>
      <c r="I44522">
        <v>6884.95</v>
      </c>
      <c r="J44522">
        <v>6259.91</v>
      </c>
      <c r="K44522">
        <v>6884.95</v>
      </c>
      <c r="L44522">
        <v>1239.2909999999999</v>
      </c>
    </row>
    <row r="44523" spans="1:12" x14ac:dyDescent="0.25">
      <c r="A44523" s="1" t="s">
        <v>939</v>
      </c>
      <c r="B44523" s="1" t="s">
        <v>940</v>
      </c>
      <c r="C44523" s="1">
        <v>400</v>
      </c>
      <c r="D44523" s="1" t="s">
        <v>737</v>
      </c>
      <c r="E44523" s="1" t="s">
        <v>539</v>
      </c>
      <c r="F44523" s="1" t="s">
        <v>17</v>
      </c>
      <c r="G44523">
        <v>5</v>
      </c>
      <c r="H44523">
        <v>37.15</v>
      </c>
      <c r="I44523">
        <v>185.75</v>
      </c>
      <c r="J44523">
        <v>137.46</v>
      </c>
      <c r="K44523">
        <v>185.75</v>
      </c>
      <c r="L44523">
        <v>33.435000000000002</v>
      </c>
    </row>
    <row r="44524" spans="1:12" x14ac:dyDescent="0.25">
      <c r="A44524" s="1" t="s">
        <v>942</v>
      </c>
      <c r="B44524" s="1" t="s">
        <v>943</v>
      </c>
      <c r="C44524" s="1">
        <v>384</v>
      </c>
      <c r="D44524" s="1" t="s">
        <v>88</v>
      </c>
      <c r="E44524" s="1" t="s">
        <v>539</v>
      </c>
      <c r="F44524" s="1" t="s">
        <v>17</v>
      </c>
      <c r="G44524">
        <v>5</v>
      </c>
      <c r="H44524">
        <v>672.29</v>
      </c>
      <c r="I44524">
        <v>3361.45</v>
      </c>
      <c r="J44524">
        <v>3565.4</v>
      </c>
      <c r="K44524">
        <v>3361.45</v>
      </c>
      <c r="L44524">
        <v>605.06100000000004</v>
      </c>
    </row>
    <row r="44525" spans="1:12" x14ac:dyDescent="0.25">
      <c r="A44525" s="1" t="s">
        <v>942</v>
      </c>
      <c r="B44525" s="1" t="s">
        <v>943</v>
      </c>
      <c r="C44525" s="1">
        <v>378</v>
      </c>
      <c r="D44525" s="1" t="s">
        <v>88</v>
      </c>
      <c r="E44525" s="1" t="s">
        <v>539</v>
      </c>
      <c r="F44525" s="1" t="s">
        <v>17</v>
      </c>
      <c r="G44525">
        <v>5</v>
      </c>
      <c r="H44525">
        <v>1466.01</v>
      </c>
      <c r="I44525">
        <v>7330.05</v>
      </c>
      <c r="J44525">
        <v>7774.74</v>
      </c>
      <c r="K44525">
        <v>7330.05</v>
      </c>
      <c r="L44525">
        <v>1319.4090000000001</v>
      </c>
    </row>
    <row r="44526" spans="1:12" x14ac:dyDescent="0.25">
      <c r="A44526" s="1" t="s">
        <v>942</v>
      </c>
      <c r="B44526" s="1" t="s">
        <v>943</v>
      </c>
      <c r="C44526" s="1">
        <v>234</v>
      </c>
      <c r="D44526" s="1" t="s">
        <v>88</v>
      </c>
      <c r="E44526" s="1" t="s">
        <v>539</v>
      </c>
      <c r="F44526" s="1" t="s">
        <v>17</v>
      </c>
      <c r="G44526">
        <v>5</v>
      </c>
      <c r="H44526">
        <v>29.99</v>
      </c>
      <c r="I44526">
        <v>149.94999999999999</v>
      </c>
      <c r="J44526">
        <v>192.46</v>
      </c>
      <c r="K44526">
        <v>149.94999999999999</v>
      </c>
      <c r="L44526">
        <v>26.991</v>
      </c>
    </row>
    <row r="44527" spans="1:12" x14ac:dyDescent="0.25">
      <c r="A44527" s="1" t="s">
        <v>942</v>
      </c>
      <c r="B44527" s="1" t="s">
        <v>943</v>
      </c>
      <c r="C44527" s="1">
        <v>483</v>
      </c>
      <c r="D44527" s="1" t="s">
        <v>88</v>
      </c>
      <c r="E44527" s="1" t="s">
        <v>539</v>
      </c>
      <c r="F44527" s="1" t="s">
        <v>17</v>
      </c>
      <c r="G44527">
        <v>5</v>
      </c>
      <c r="H44527">
        <v>72</v>
      </c>
      <c r="I44527">
        <v>360</v>
      </c>
      <c r="J44527">
        <v>224.4</v>
      </c>
      <c r="K44527">
        <v>360</v>
      </c>
      <c r="L44527">
        <v>64.8</v>
      </c>
    </row>
    <row r="44528" spans="1:12" x14ac:dyDescent="0.25">
      <c r="A44528" s="1" t="s">
        <v>942</v>
      </c>
      <c r="B44528" s="1" t="s">
        <v>943</v>
      </c>
      <c r="C44528" s="1">
        <v>471</v>
      </c>
      <c r="D44528" s="1" t="s">
        <v>88</v>
      </c>
      <c r="E44528" s="1" t="s">
        <v>539</v>
      </c>
      <c r="F44528" s="1" t="s">
        <v>17</v>
      </c>
      <c r="G44528">
        <v>5</v>
      </c>
      <c r="H44528">
        <v>38.1</v>
      </c>
      <c r="I44528">
        <v>190.5</v>
      </c>
      <c r="J44528">
        <v>118.75</v>
      </c>
      <c r="K44528">
        <v>190.5</v>
      </c>
      <c r="L44528">
        <v>34.29</v>
      </c>
    </row>
    <row r="44529" spans="1:12" x14ac:dyDescent="0.25">
      <c r="A44529" s="1" t="s">
        <v>942</v>
      </c>
      <c r="B44529" s="1" t="s">
        <v>943</v>
      </c>
      <c r="C44529" s="1">
        <v>487</v>
      </c>
      <c r="D44529" s="1" t="s">
        <v>88</v>
      </c>
      <c r="E44529" s="1" t="s">
        <v>539</v>
      </c>
      <c r="F44529" s="1" t="s">
        <v>17</v>
      </c>
      <c r="G44529">
        <v>5</v>
      </c>
      <c r="H44529">
        <v>32.99</v>
      </c>
      <c r="I44529">
        <v>164.95</v>
      </c>
      <c r="J44529">
        <v>102.83</v>
      </c>
      <c r="K44529">
        <v>164.95000000000002</v>
      </c>
      <c r="L44529">
        <v>29.691000000000003</v>
      </c>
    </row>
    <row r="44530" spans="1:12" x14ac:dyDescent="0.25">
      <c r="A44530" s="1" t="s">
        <v>942</v>
      </c>
      <c r="B44530" s="1" t="s">
        <v>943</v>
      </c>
      <c r="C44530" s="1">
        <v>390</v>
      </c>
      <c r="D44530" s="1" t="s">
        <v>88</v>
      </c>
      <c r="E44530" s="1" t="s">
        <v>539</v>
      </c>
      <c r="F44530" s="1" t="s">
        <v>17</v>
      </c>
      <c r="G44530">
        <v>5</v>
      </c>
      <c r="H44530">
        <v>672.29</v>
      </c>
      <c r="I44530">
        <v>3361.45</v>
      </c>
      <c r="J44530">
        <v>3565.4</v>
      </c>
      <c r="K44530">
        <v>3361.45</v>
      </c>
      <c r="L44530">
        <v>605.06100000000004</v>
      </c>
    </row>
    <row r="44531" spans="1:12" x14ac:dyDescent="0.25">
      <c r="A44531" s="1" t="s">
        <v>942</v>
      </c>
      <c r="B44531" s="1" t="s">
        <v>943</v>
      </c>
      <c r="C44531" s="1">
        <v>374</v>
      </c>
      <c r="D44531" s="1" t="s">
        <v>88</v>
      </c>
      <c r="E44531" s="1" t="s">
        <v>539</v>
      </c>
      <c r="F44531" s="1" t="s">
        <v>17</v>
      </c>
      <c r="G44531">
        <v>5</v>
      </c>
      <c r="H44531">
        <v>1466.01</v>
      </c>
      <c r="I44531">
        <v>7330.05</v>
      </c>
      <c r="J44531">
        <v>7774.74</v>
      </c>
      <c r="K44531">
        <v>7330.05</v>
      </c>
      <c r="L44531">
        <v>1319.4090000000001</v>
      </c>
    </row>
    <row r="44532" spans="1:12" x14ac:dyDescent="0.25">
      <c r="A44532" s="1" t="s">
        <v>942</v>
      </c>
      <c r="B44532" s="1" t="s">
        <v>943</v>
      </c>
      <c r="C44532" s="1">
        <v>225</v>
      </c>
      <c r="D44532" s="1" t="s">
        <v>88</v>
      </c>
      <c r="E44532" s="1" t="s">
        <v>539</v>
      </c>
      <c r="F44532" s="1" t="s">
        <v>17</v>
      </c>
      <c r="G44532">
        <v>5</v>
      </c>
      <c r="H44532">
        <v>5.39</v>
      </c>
      <c r="I44532">
        <v>26.95</v>
      </c>
      <c r="J44532">
        <v>34.61</v>
      </c>
      <c r="K44532">
        <v>26.95</v>
      </c>
      <c r="L44532">
        <v>4.851</v>
      </c>
    </row>
    <row r="44533" spans="1:12" x14ac:dyDescent="0.25">
      <c r="A44533" s="1" t="s">
        <v>942</v>
      </c>
      <c r="B44533" s="1" t="s">
        <v>943</v>
      </c>
      <c r="C44533" s="1">
        <v>584</v>
      </c>
      <c r="D44533" s="1" t="s">
        <v>88</v>
      </c>
      <c r="E44533" s="1" t="s">
        <v>539</v>
      </c>
      <c r="F44533" s="1" t="s">
        <v>17</v>
      </c>
      <c r="G44533">
        <v>5</v>
      </c>
      <c r="H44533">
        <v>323.99</v>
      </c>
      <c r="I44533">
        <v>1619.95</v>
      </c>
      <c r="J44533">
        <v>1718.25</v>
      </c>
      <c r="K44533">
        <v>1619.95</v>
      </c>
      <c r="L44533">
        <v>291.59100000000001</v>
      </c>
    </row>
    <row r="44534" spans="1:12" x14ac:dyDescent="0.25">
      <c r="A44534" s="1" t="s">
        <v>942</v>
      </c>
      <c r="B44534" s="1" t="s">
        <v>943</v>
      </c>
      <c r="C44534" s="1">
        <v>580</v>
      </c>
      <c r="D44534" s="1" t="s">
        <v>88</v>
      </c>
      <c r="E44534" s="1" t="s">
        <v>539</v>
      </c>
      <c r="F44534" s="1" t="s">
        <v>17</v>
      </c>
      <c r="G44534">
        <v>5</v>
      </c>
      <c r="H44534">
        <v>1020.59</v>
      </c>
      <c r="I44534">
        <v>5102.95</v>
      </c>
      <c r="J44534">
        <v>5412.55</v>
      </c>
      <c r="K44534">
        <v>5102.95</v>
      </c>
      <c r="L44534">
        <v>918.53100000000006</v>
      </c>
    </row>
    <row r="44535" spans="1:12" x14ac:dyDescent="0.25">
      <c r="A44535" s="1" t="s">
        <v>942</v>
      </c>
      <c r="B44535" s="1" t="s">
        <v>943</v>
      </c>
      <c r="C44535" s="1">
        <v>583</v>
      </c>
      <c r="D44535" s="1" t="s">
        <v>88</v>
      </c>
      <c r="E44535" s="1" t="s">
        <v>539</v>
      </c>
      <c r="F44535" s="1" t="s">
        <v>17</v>
      </c>
      <c r="G44535">
        <v>5</v>
      </c>
      <c r="H44535">
        <v>1020.59</v>
      </c>
      <c r="I44535">
        <v>5102.95</v>
      </c>
      <c r="J44535">
        <v>5412.55</v>
      </c>
      <c r="K44535">
        <v>5102.95</v>
      </c>
      <c r="L44535">
        <v>918.53100000000006</v>
      </c>
    </row>
    <row r="44536" spans="1:12" x14ac:dyDescent="0.25">
      <c r="A44536" s="1" t="s">
        <v>942</v>
      </c>
      <c r="B44536" s="1" t="s">
        <v>943</v>
      </c>
      <c r="C44536" s="1">
        <v>380</v>
      </c>
      <c r="D44536" s="1" t="s">
        <v>88</v>
      </c>
      <c r="E44536" s="1" t="s">
        <v>539</v>
      </c>
      <c r="F44536" s="1" t="s">
        <v>17</v>
      </c>
      <c r="G44536">
        <v>5</v>
      </c>
      <c r="H44536">
        <v>1466.01</v>
      </c>
      <c r="I44536">
        <v>7330.05</v>
      </c>
      <c r="J44536">
        <v>7774.74</v>
      </c>
      <c r="K44536">
        <v>7330.05</v>
      </c>
      <c r="L44536">
        <v>1319.4090000000001</v>
      </c>
    </row>
    <row r="44537" spans="1:12" x14ac:dyDescent="0.25">
      <c r="A44537" s="1" t="s">
        <v>942</v>
      </c>
      <c r="B44537" s="1" t="s">
        <v>943</v>
      </c>
      <c r="C44537" s="1">
        <v>545</v>
      </c>
      <c r="D44537" s="1" t="s">
        <v>88</v>
      </c>
      <c r="E44537" s="1" t="s">
        <v>539</v>
      </c>
      <c r="F44537" s="1" t="s">
        <v>17</v>
      </c>
      <c r="G44537">
        <v>5</v>
      </c>
      <c r="H44537">
        <v>24.29</v>
      </c>
      <c r="I44537">
        <v>121.45</v>
      </c>
      <c r="J44537">
        <v>89.89</v>
      </c>
      <c r="K44537">
        <v>121.44999999999999</v>
      </c>
      <c r="L44537">
        <v>21.861000000000001</v>
      </c>
    </row>
    <row r="44538" spans="1:12" x14ac:dyDescent="0.25">
      <c r="A44538" s="1" t="s">
        <v>944</v>
      </c>
      <c r="B44538" s="1" t="s">
        <v>943</v>
      </c>
      <c r="C44538" s="1">
        <v>491</v>
      </c>
      <c r="D44538" s="1" t="s">
        <v>789</v>
      </c>
      <c r="E44538" s="1" t="s">
        <v>539</v>
      </c>
      <c r="F44538" s="1" t="s">
        <v>17</v>
      </c>
      <c r="G44538">
        <v>5</v>
      </c>
      <c r="H44538">
        <v>32.39</v>
      </c>
      <c r="I44538">
        <v>161.94999999999999</v>
      </c>
      <c r="J44538">
        <v>207.86</v>
      </c>
      <c r="K44538">
        <v>161.94999999999999</v>
      </c>
      <c r="L44538">
        <v>29.151</v>
      </c>
    </row>
    <row r="44539" spans="1:12" x14ac:dyDescent="0.25">
      <c r="A44539" s="1" t="s">
        <v>945</v>
      </c>
      <c r="B44539" s="1" t="s">
        <v>946</v>
      </c>
      <c r="C44539" s="1">
        <v>472</v>
      </c>
      <c r="D44539" s="1" t="s">
        <v>577</v>
      </c>
      <c r="E44539" s="1" t="s">
        <v>539</v>
      </c>
      <c r="F44539" s="1" t="s">
        <v>17</v>
      </c>
      <c r="G44539">
        <v>5</v>
      </c>
      <c r="H44539">
        <v>38.1</v>
      </c>
      <c r="I44539">
        <v>190.5</v>
      </c>
      <c r="J44539">
        <v>118.75</v>
      </c>
      <c r="K44539">
        <v>190.5</v>
      </c>
      <c r="L44539">
        <v>34.29</v>
      </c>
    </row>
    <row r="44540" spans="1:12" x14ac:dyDescent="0.25">
      <c r="A44540" s="1" t="s">
        <v>945</v>
      </c>
      <c r="B44540" s="1" t="s">
        <v>946</v>
      </c>
      <c r="C44540" s="1">
        <v>564</v>
      </c>
      <c r="D44540" s="1" t="s">
        <v>577</v>
      </c>
      <c r="E44540" s="1" t="s">
        <v>539</v>
      </c>
      <c r="F44540" s="1" t="s">
        <v>17</v>
      </c>
      <c r="G44540">
        <v>5</v>
      </c>
      <c r="H44540">
        <v>1430.44</v>
      </c>
      <c r="I44540">
        <v>7152.2</v>
      </c>
      <c r="J44540">
        <v>7409.69</v>
      </c>
      <c r="K44540">
        <v>7152.2000000000007</v>
      </c>
      <c r="L44540">
        <v>1287.3960000000002</v>
      </c>
    </row>
    <row r="44541" spans="1:12" x14ac:dyDescent="0.25">
      <c r="A44541" s="1" t="s">
        <v>5171</v>
      </c>
      <c r="B44541" s="1" t="s">
        <v>5172</v>
      </c>
      <c r="C44541" s="1">
        <v>481</v>
      </c>
      <c r="D44541" s="1" t="s">
        <v>215</v>
      </c>
      <c r="E44541" s="1" t="s">
        <v>539</v>
      </c>
      <c r="F44541" s="1" t="s">
        <v>17</v>
      </c>
      <c r="G44541">
        <v>5</v>
      </c>
      <c r="H44541">
        <v>5.39</v>
      </c>
      <c r="I44541">
        <v>26.95</v>
      </c>
      <c r="J44541">
        <v>16.809999999999999</v>
      </c>
      <c r="K44541">
        <v>26.95</v>
      </c>
      <c r="L44541">
        <v>4.851</v>
      </c>
    </row>
    <row r="44542" spans="1:12" x14ac:dyDescent="0.25">
      <c r="A44542" s="1" t="s">
        <v>5171</v>
      </c>
      <c r="B44542" s="1" t="s">
        <v>5172</v>
      </c>
      <c r="C44542" s="1">
        <v>225</v>
      </c>
      <c r="D44542" s="1" t="s">
        <v>215</v>
      </c>
      <c r="E44542" s="1" t="s">
        <v>539</v>
      </c>
      <c r="F44542" s="1" t="s">
        <v>17</v>
      </c>
      <c r="G44542">
        <v>5</v>
      </c>
      <c r="H44542">
        <v>5.39</v>
      </c>
      <c r="I44542">
        <v>26.95</v>
      </c>
      <c r="J44542">
        <v>34.61</v>
      </c>
      <c r="K44542">
        <v>26.95</v>
      </c>
      <c r="L44542">
        <v>4.851</v>
      </c>
    </row>
    <row r="44543" spans="1:12" x14ac:dyDescent="0.25">
      <c r="A44543" s="1" t="s">
        <v>5105</v>
      </c>
      <c r="B44543" s="1" t="s">
        <v>2879</v>
      </c>
      <c r="C44543" s="1">
        <v>576</v>
      </c>
      <c r="D44543" s="1" t="s">
        <v>851</v>
      </c>
      <c r="E44543" s="1" t="s">
        <v>539</v>
      </c>
      <c r="F44543" s="1" t="s">
        <v>17</v>
      </c>
      <c r="G44543">
        <v>5</v>
      </c>
      <c r="H44543">
        <v>1430.44</v>
      </c>
      <c r="I44543">
        <v>7152.2</v>
      </c>
      <c r="J44543">
        <v>7409.69</v>
      </c>
      <c r="K44543">
        <v>7152.2000000000007</v>
      </c>
      <c r="L44543">
        <v>1287.3960000000002</v>
      </c>
    </row>
    <row r="44544" spans="1:12" x14ac:dyDescent="0.25">
      <c r="A44544" s="1" t="s">
        <v>1011</v>
      </c>
      <c r="B44544" s="1" t="s">
        <v>1012</v>
      </c>
      <c r="C44544" s="1">
        <v>472</v>
      </c>
      <c r="D44544" s="1" t="s">
        <v>51</v>
      </c>
      <c r="E44544" s="1" t="s">
        <v>539</v>
      </c>
      <c r="F44544" s="1" t="s">
        <v>17</v>
      </c>
      <c r="G44544">
        <v>5</v>
      </c>
      <c r="H44544">
        <v>38.1</v>
      </c>
      <c r="I44544">
        <v>190.5</v>
      </c>
      <c r="J44544">
        <v>118.75</v>
      </c>
      <c r="K44544">
        <v>190.5</v>
      </c>
      <c r="L44544">
        <v>34.29</v>
      </c>
    </row>
    <row r="44545" spans="1:12" x14ac:dyDescent="0.25">
      <c r="A44545" s="1" t="s">
        <v>947</v>
      </c>
      <c r="B44545" s="1" t="s">
        <v>686</v>
      </c>
      <c r="C44545" s="1">
        <v>491</v>
      </c>
      <c r="D44545" s="1" t="s">
        <v>791</v>
      </c>
      <c r="E44545" s="1" t="s">
        <v>539</v>
      </c>
      <c r="F44545" s="1" t="s">
        <v>17</v>
      </c>
      <c r="G44545">
        <v>5</v>
      </c>
      <c r="H44545">
        <v>32.39</v>
      </c>
      <c r="I44545">
        <v>161.94999999999999</v>
      </c>
      <c r="J44545">
        <v>207.86</v>
      </c>
      <c r="K44545">
        <v>161.94999999999999</v>
      </c>
      <c r="L44545">
        <v>29.151</v>
      </c>
    </row>
    <row r="44546" spans="1:12" x14ac:dyDescent="0.25">
      <c r="A44546" s="1" t="s">
        <v>988</v>
      </c>
      <c r="B44546" s="1" t="s">
        <v>989</v>
      </c>
      <c r="C44546" s="1">
        <v>482</v>
      </c>
      <c r="D44546" s="1" t="s">
        <v>970</v>
      </c>
      <c r="E44546" s="1" t="s">
        <v>539</v>
      </c>
      <c r="F44546" s="1" t="s">
        <v>17</v>
      </c>
      <c r="G44546">
        <v>5</v>
      </c>
      <c r="H44546">
        <v>5.39</v>
      </c>
      <c r="I44546">
        <v>26.95</v>
      </c>
      <c r="J44546">
        <v>16.809999999999999</v>
      </c>
      <c r="K44546">
        <v>26.95</v>
      </c>
      <c r="L44546">
        <v>4.851</v>
      </c>
    </row>
    <row r="44547" spans="1:12" x14ac:dyDescent="0.25">
      <c r="A44547" s="1" t="s">
        <v>988</v>
      </c>
      <c r="B44547" s="1" t="s">
        <v>989</v>
      </c>
      <c r="C44547" s="1">
        <v>472</v>
      </c>
      <c r="D44547" s="1" t="s">
        <v>970</v>
      </c>
      <c r="E44547" s="1" t="s">
        <v>539</v>
      </c>
      <c r="F44547" s="1" t="s">
        <v>17</v>
      </c>
      <c r="G44547">
        <v>5</v>
      </c>
      <c r="H44547">
        <v>38.1</v>
      </c>
      <c r="I44547">
        <v>190.5</v>
      </c>
      <c r="J44547">
        <v>118.75</v>
      </c>
      <c r="K44547">
        <v>190.5</v>
      </c>
      <c r="L44547">
        <v>34.29</v>
      </c>
    </row>
    <row r="44548" spans="1:12" x14ac:dyDescent="0.25">
      <c r="A44548" s="1" t="s">
        <v>988</v>
      </c>
      <c r="B44548" s="1" t="s">
        <v>989</v>
      </c>
      <c r="C44548" s="1">
        <v>606</v>
      </c>
      <c r="D44548" s="1" t="s">
        <v>970</v>
      </c>
      <c r="E44548" s="1" t="s">
        <v>539</v>
      </c>
      <c r="F44548" s="1" t="s">
        <v>17</v>
      </c>
      <c r="G44548">
        <v>5</v>
      </c>
      <c r="H44548">
        <v>323.99</v>
      </c>
      <c r="I44548">
        <v>1619.95</v>
      </c>
      <c r="J44548">
        <v>1718.25</v>
      </c>
      <c r="K44548">
        <v>1619.95</v>
      </c>
      <c r="L44548">
        <v>291.59100000000001</v>
      </c>
    </row>
    <row r="44549" spans="1:12" x14ac:dyDescent="0.25">
      <c r="A44549" s="1" t="s">
        <v>951</v>
      </c>
      <c r="B44549" s="1" t="s">
        <v>952</v>
      </c>
      <c r="C44549" s="1">
        <v>605</v>
      </c>
      <c r="D44549" s="1" t="s">
        <v>793</v>
      </c>
      <c r="E44549" s="1" t="s">
        <v>539</v>
      </c>
      <c r="F44549" s="1" t="s">
        <v>17</v>
      </c>
      <c r="G44549">
        <v>5</v>
      </c>
      <c r="H44549">
        <v>323.99</v>
      </c>
      <c r="I44549">
        <v>1619.95</v>
      </c>
      <c r="J44549">
        <v>1718.25</v>
      </c>
      <c r="K44549">
        <v>1619.95</v>
      </c>
      <c r="L44549">
        <v>291.59100000000001</v>
      </c>
    </row>
    <row r="44550" spans="1:12" x14ac:dyDescent="0.25">
      <c r="A44550" s="1" t="s">
        <v>951</v>
      </c>
      <c r="B44550" s="1" t="s">
        <v>952</v>
      </c>
      <c r="C44550" s="1">
        <v>606</v>
      </c>
      <c r="D44550" s="1" t="s">
        <v>793</v>
      </c>
      <c r="E44550" s="1" t="s">
        <v>539</v>
      </c>
      <c r="F44550" s="1" t="s">
        <v>17</v>
      </c>
      <c r="G44550">
        <v>5</v>
      </c>
      <c r="H44550">
        <v>323.99</v>
      </c>
      <c r="I44550">
        <v>1619.95</v>
      </c>
      <c r="J44550">
        <v>1718.25</v>
      </c>
      <c r="K44550">
        <v>1619.95</v>
      </c>
      <c r="L44550">
        <v>291.59100000000001</v>
      </c>
    </row>
    <row r="44551" spans="1:12" x14ac:dyDescent="0.25">
      <c r="A44551" s="1" t="s">
        <v>1023</v>
      </c>
      <c r="B44551" s="1" t="s">
        <v>1024</v>
      </c>
      <c r="C44551" s="1">
        <v>331</v>
      </c>
      <c r="D44551" s="1" t="s">
        <v>17</v>
      </c>
      <c r="E44551" s="1" t="s">
        <v>607</v>
      </c>
      <c r="F44551" s="1" t="s">
        <v>17</v>
      </c>
      <c r="G44551">
        <v>5</v>
      </c>
      <c r="H44551">
        <v>469.79</v>
      </c>
      <c r="I44551">
        <v>2348.9499999999998</v>
      </c>
      <c r="J44551">
        <v>2433.5300000000002</v>
      </c>
      <c r="K44551">
        <v>2348.9500000000003</v>
      </c>
      <c r="L44551">
        <v>422.81100000000004</v>
      </c>
    </row>
    <row r="44552" spans="1:12" x14ac:dyDescent="0.25">
      <c r="A44552" s="1" t="s">
        <v>1023</v>
      </c>
      <c r="B44552" s="1" t="s">
        <v>1024</v>
      </c>
      <c r="C44552" s="1">
        <v>373</v>
      </c>
      <c r="D44552" s="1" t="s">
        <v>17</v>
      </c>
      <c r="E44552" s="1" t="s">
        <v>607</v>
      </c>
      <c r="F44552" s="1" t="s">
        <v>17</v>
      </c>
      <c r="G44552">
        <v>5</v>
      </c>
      <c r="H44552">
        <v>1308.94</v>
      </c>
      <c r="I44552">
        <v>6544.7</v>
      </c>
      <c r="J44552">
        <v>6603.42</v>
      </c>
      <c r="K44552">
        <v>6544.7000000000007</v>
      </c>
      <c r="L44552">
        <v>1178.046</v>
      </c>
    </row>
    <row r="44553" spans="1:12" x14ac:dyDescent="0.25">
      <c r="A44553" s="1" t="s">
        <v>1023</v>
      </c>
      <c r="B44553" s="1" t="s">
        <v>1024</v>
      </c>
      <c r="C44553" s="1">
        <v>377</v>
      </c>
      <c r="D44553" s="1" t="s">
        <v>17</v>
      </c>
      <c r="E44553" s="1" t="s">
        <v>607</v>
      </c>
      <c r="F44553" s="1" t="s">
        <v>17</v>
      </c>
      <c r="G44553">
        <v>5</v>
      </c>
      <c r="H44553">
        <v>1308.94</v>
      </c>
      <c r="I44553">
        <v>6544.7</v>
      </c>
      <c r="J44553">
        <v>6603.42</v>
      </c>
      <c r="K44553">
        <v>6544.7000000000007</v>
      </c>
      <c r="L44553">
        <v>1178.046</v>
      </c>
    </row>
    <row r="44554" spans="1:12" x14ac:dyDescent="0.25">
      <c r="A44554" s="1" t="s">
        <v>1023</v>
      </c>
      <c r="B44554" s="1" t="s">
        <v>1024</v>
      </c>
      <c r="C44554" s="1">
        <v>379</v>
      </c>
      <c r="D44554" s="1" t="s">
        <v>17</v>
      </c>
      <c r="E44554" s="1" t="s">
        <v>607</v>
      </c>
      <c r="F44554" s="1" t="s">
        <v>17</v>
      </c>
      <c r="G44554">
        <v>5</v>
      </c>
      <c r="H44554">
        <v>1308.94</v>
      </c>
      <c r="I44554">
        <v>6544.7</v>
      </c>
      <c r="J44554">
        <v>6603.42</v>
      </c>
      <c r="K44554">
        <v>6544.7000000000007</v>
      </c>
      <c r="L44554">
        <v>1178.046</v>
      </c>
    </row>
    <row r="44555" spans="1:12" x14ac:dyDescent="0.25">
      <c r="A44555" s="1" t="s">
        <v>1023</v>
      </c>
      <c r="B44555" s="1" t="s">
        <v>1024</v>
      </c>
      <c r="C44555" s="1">
        <v>368</v>
      </c>
      <c r="D44555" s="1" t="s">
        <v>17</v>
      </c>
      <c r="E44555" s="1" t="s">
        <v>607</v>
      </c>
      <c r="F44555" s="1" t="s">
        <v>17</v>
      </c>
      <c r="G44555">
        <v>5</v>
      </c>
      <c r="H44555">
        <v>1466.01</v>
      </c>
      <c r="I44555">
        <v>7330.05</v>
      </c>
      <c r="J44555">
        <v>7593.93</v>
      </c>
      <c r="K44555">
        <v>7330.05</v>
      </c>
      <c r="L44555">
        <v>1319.4090000000001</v>
      </c>
    </row>
    <row r="44556" spans="1:12" x14ac:dyDescent="0.25">
      <c r="A44556" s="1" t="s">
        <v>1023</v>
      </c>
      <c r="B44556" s="1" t="s">
        <v>1024</v>
      </c>
      <c r="C44556" s="1">
        <v>369</v>
      </c>
      <c r="D44556" s="1" t="s">
        <v>17</v>
      </c>
      <c r="E44556" s="1" t="s">
        <v>607</v>
      </c>
      <c r="F44556" s="1" t="s">
        <v>17</v>
      </c>
      <c r="G44556">
        <v>5</v>
      </c>
      <c r="H44556">
        <v>1466.01</v>
      </c>
      <c r="I44556">
        <v>7330.05</v>
      </c>
      <c r="J44556">
        <v>7593.93</v>
      </c>
      <c r="K44556">
        <v>7330.05</v>
      </c>
      <c r="L44556">
        <v>1319.4090000000001</v>
      </c>
    </row>
    <row r="44557" spans="1:12" x14ac:dyDescent="0.25">
      <c r="A44557" s="1" t="s">
        <v>1025</v>
      </c>
      <c r="B44557" s="1" t="s">
        <v>1026</v>
      </c>
      <c r="C44557" s="1">
        <v>447</v>
      </c>
      <c r="D44557" s="1" t="s">
        <v>1027</v>
      </c>
      <c r="E44557" s="1" t="s">
        <v>607</v>
      </c>
      <c r="F44557" s="1" t="s">
        <v>17</v>
      </c>
      <c r="G44557">
        <v>5</v>
      </c>
      <c r="H44557">
        <v>15</v>
      </c>
      <c r="I44557">
        <v>75</v>
      </c>
      <c r="J44557">
        <v>51.56</v>
      </c>
      <c r="K44557">
        <v>75</v>
      </c>
      <c r="L44557">
        <v>13.5</v>
      </c>
    </row>
    <row r="44558" spans="1:12" x14ac:dyDescent="0.25">
      <c r="A44558" s="1" t="s">
        <v>1028</v>
      </c>
      <c r="B44558" s="1" t="s">
        <v>965</v>
      </c>
      <c r="C44558" s="1">
        <v>265</v>
      </c>
      <c r="D44558" s="1" t="s">
        <v>1029</v>
      </c>
      <c r="E44558" s="1" t="s">
        <v>607</v>
      </c>
      <c r="F44558" s="1" t="s">
        <v>17</v>
      </c>
      <c r="G44558">
        <v>5</v>
      </c>
      <c r="H44558">
        <v>202.33</v>
      </c>
      <c r="I44558">
        <v>1011.65</v>
      </c>
      <c r="J44558">
        <v>935.79</v>
      </c>
      <c r="K44558">
        <v>1011.6500000000001</v>
      </c>
      <c r="L44558">
        <v>182.09700000000001</v>
      </c>
    </row>
    <row r="44559" spans="1:12" x14ac:dyDescent="0.25">
      <c r="A44559" s="1" t="s">
        <v>1028</v>
      </c>
      <c r="B44559" s="1" t="s">
        <v>965</v>
      </c>
      <c r="C44559" s="1">
        <v>325</v>
      </c>
      <c r="D44559" s="1" t="s">
        <v>1029</v>
      </c>
      <c r="E44559" s="1" t="s">
        <v>607</v>
      </c>
      <c r="F44559" s="1" t="s">
        <v>17</v>
      </c>
      <c r="G44559">
        <v>5</v>
      </c>
      <c r="H44559">
        <v>469.79</v>
      </c>
      <c r="I44559">
        <v>2348.9499999999998</v>
      </c>
      <c r="J44559">
        <v>2433.5300000000002</v>
      </c>
      <c r="K44559">
        <v>2348.9500000000003</v>
      </c>
      <c r="L44559">
        <v>422.81100000000004</v>
      </c>
    </row>
    <row r="44560" spans="1:12" x14ac:dyDescent="0.25">
      <c r="A44560" s="1" t="s">
        <v>1030</v>
      </c>
      <c r="B44560" s="1" t="s">
        <v>1031</v>
      </c>
      <c r="C44560" s="1">
        <v>371</v>
      </c>
      <c r="D44560" s="1" t="s">
        <v>279</v>
      </c>
      <c r="E44560" s="1" t="s">
        <v>607</v>
      </c>
      <c r="F44560" s="1" t="s">
        <v>17</v>
      </c>
      <c r="G44560">
        <v>5</v>
      </c>
      <c r="H44560">
        <v>1308.94</v>
      </c>
      <c r="I44560">
        <v>6544.7</v>
      </c>
      <c r="J44560">
        <v>6603.42</v>
      </c>
      <c r="K44560">
        <v>6544.7000000000007</v>
      </c>
      <c r="L44560">
        <v>1178.046</v>
      </c>
    </row>
    <row r="44561" spans="1:12" x14ac:dyDescent="0.25">
      <c r="A44561" s="1" t="s">
        <v>1030</v>
      </c>
      <c r="B44561" s="1" t="s">
        <v>1031</v>
      </c>
      <c r="C44561" s="1">
        <v>321</v>
      </c>
      <c r="D44561" s="1" t="s">
        <v>279</v>
      </c>
      <c r="E44561" s="1" t="s">
        <v>607</v>
      </c>
      <c r="F44561" s="1" t="s">
        <v>17</v>
      </c>
      <c r="G44561">
        <v>5</v>
      </c>
      <c r="H44561">
        <v>469.79</v>
      </c>
      <c r="I44561">
        <v>2348.9499999999998</v>
      </c>
      <c r="J44561">
        <v>2433.5300000000002</v>
      </c>
      <c r="K44561">
        <v>2348.9500000000003</v>
      </c>
      <c r="L44561">
        <v>422.81100000000004</v>
      </c>
    </row>
    <row r="44562" spans="1:12" x14ac:dyDescent="0.25">
      <c r="A44562" s="1" t="s">
        <v>1030</v>
      </c>
      <c r="B44562" s="1" t="s">
        <v>1031</v>
      </c>
      <c r="C44562" s="1">
        <v>323</v>
      </c>
      <c r="D44562" s="1" t="s">
        <v>279</v>
      </c>
      <c r="E44562" s="1" t="s">
        <v>607</v>
      </c>
      <c r="F44562" s="1" t="s">
        <v>17</v>
      </c>
      <c r="G44562">
        <v>5</v>
      </c>
      <c r="H44562">
        <v>469.79</v>
      </c>
      <c r="I44562">
        <v>2348.9499999999998</v>
      </c>
      <c r="J44562">
        <v>2433.5300000000002</v>
      </c>
      <c r="K44562">
        <v>2348.9500000000003</v>
      </c>
      <c r="L44562">
        <v>422.81100000000004</v>
      </c>
    </row>
    <row r="44563" spans="1:12" x14ac:dyDescent="0.25">
      <c r="A44563" s="1" t="s">
        <v>1030</v>
      </c>
      <c r="B44563" s="1" t="s">
        <v>1031</v>
      </c>
      <c r="C44563" s="1">
        <v>325</v>
      </c>
      <c r="D44563" s="1" t="s">
        <v>279</v>
      </c>
      <c r="E44563" s="1" t="s">
        <v>607</v>
      </c>
      <c r="F44563" s="1" t="s">
        <v>17</v>
      </c>
      <c r="G44563">
        <v>5</v>
      </c>
      <c r="H44563">
        <v>469.79</v>
      </c>
      <c r="I44563">
        <v>2348.9499999999998</v>
      </c>
      <c r="J44563">
        <v>2433.5300000000002</v>
      </c>
      <c r="K44563">
        <v>2348.9500000000003</v>
      </c>
      <c r="L44563">
        <v>422.81100000000004</v>
      </c>
    </row>
    <row r="44564" spans="1:12" x14ac:dyDescent="0.25">
      <c r="A44564" s="1" t="s">
        <v>1030</v>
      </c>
      <c r="B44564" s="1" t="s">
        <v>1031</v>
      </c>
      <c r="C44564" s="1">
        <v>329</v>
      </c>
      <c r="D44564" s="1" t="s">
        <v>279</v>
      </c>
      <c r="E44564" s="1" t="s">
        <v>607</v>
      </c>
      <c r="F44564" s="1" t="s">
        <v>17</v>
      </c>
      <c r="G44564">
        <v>5</v>
      </c>
      <c r="H44564">
        <v>469.79</v>
      </c>
      <c r="I44564">
        <v>2348.9499999999998</v>
      </c>
      <c r="J44564">
        <v>2433.5300000000002</v>
      </c>
      <c r="K44564">
        <v>2348.9500000000003</v>
      </c>
      <c r="L44564">
        <v>422.81100000000004</v>
      </c>
    </row>
    <row r="44565" spans="1:12" x14ac:dyDescent="0.25">
      <c r="A44565" s="1" t="s">
        <v>1030</v>
      </c>
      <c r="B44565" s="1" t="s">
        <v>1031</v>
      </c>
      <c r="C44565" s="1">
        <v>381</v>
      </c>
      <c r="D44565" s="1" t="s">
        <v>279</v>
      </c>
      <c r="E44565" s="1" t="s">
        <v>607</v>
      </c>
      <c r="F44565" s="1" t="s">
        <v>17</v>
      </c>
      <c r="G44565">
        <v>5</v>
      </c>
      <c r="H44565">
        <v>600.26</v>
      </c>
      <c r="I44565">
        <v>3001.3</v>
      </c>
      <c r="J44565">
        <v>3028.25</v>
      </c>
      <c r="K44565">
        <v>3001.3</v>
      </c>
      <c r="L44565">
        <v>540.23400000000004</v>
      </c>
    </row>
    <row r="44566" spans="1:12" x14ac:dyDescent="0.25">
      <c r="A44566" s="1" t="s">
        <v>1030</v>
      </c>
      <c r="B44566" s="1" t="s">
        <v>1031</v>
      </c>
      <c r="C44566" s="1">
        <v>373</v>
      </c>
      <c r="D44566" s="1" t="s">
        <v>279</v>
      </c>
      <c r="E44566" s="1" t="s">
        <v>607</v>
      </c>
      <c r="F44566" s="1" t="s">
        <v>17</v>
      </c>
      <c r="G44566">
        <v>5</v>
      </c>
      <c r="H44566">
        <v>1308.94</v>
      </c>
      <c r="I44566">
        <v>6544.7</v>
      </c>
      <c r="J44566">
        <v>6603.42</v>
      </c>
      <c r="K44566">
        <v>6544.7000000000007</v>
      </c>
      <c r="L44566">
        <v>1178.046</v>
      </c>
    </row>
    <row r="44567" spans="1:12" x14ac:dyDescent="0.25">
      <c r="A44567" s="1" t="s">
        <v>1032</v>
      </c>
      <c r="B44567" s="1" t="s">
        <v>1033</v>
      </c>
      <c r="C44567" s="1">
        <v>399</v>
      </c>
      <c r="D44567" s="1" t="s">
        <v>72</v>
      </c>
      <c r="E44567" s="1" t="s">
        <v>607</v>
      </c>
      <c r="F44567" s="1" t="s">
        <v>17</v>
      </c>
      <c r="G44567">
        <v>5</v>
      </c>
      <c r="H44567">
        <v>33.770000000000003</v>
      </c>
      <c r="I44567">
        <v>168.85</v>
      </c>
      <c r="J44567">
        <v>124.97</v>
      </c>
      <c r="K44567">
        <v>168.85000000000002</v>
      </c>
      <c r="L44567">
        <v>30.393000000000004</v>
      </c>
    </row>
    <row r="44568" spans="1:12" x14ac:dyDescent="0.25">
      <c r="A44568" s="1" t="s">
        <v>1032</v>
      </c>
      <c r="B44568" s="1" t="s">
        <v>1033</v>
      </c>
      <c r="C44568" s="1">
        <v>364</v>
      </c>
      <c r="D44568" s="1" t="s">
        <v>72</v>
      </c>
      <c r="E44568" s="1" t="s">
        <v>607</v>
      </c>
      <c r="F44568" s="1" t="s">
        <v>17</v>
      </c>
      <c r="G44568">
        <v>5</v>
      </c>
      <c r="H44568">
        <v>647.99</v>
      </c>
      <c r="I44568">
        <v>3239.95</v>
      </c>
      <c r="J44568">
        <v>2992.18</v>
      </c>
      <c r="K44568">
        <v>3239.95</v>
      </c>
      <c r="L44568">
        <v>583.19100000000003</v>
      </c>
    </row>
    <row r="44569" spans="1:12" x14ac:dyDescent="0.25">
      <c r="A44569" s="1" t="s">
        <v>1032</v>
      </c>
      <c r="B44569" s="1" t="s">
        <v>1033</v>
      </c>
      <c r="C44569" s="1">
        <v>421</v>
      </c>
      <c r="D44569" s="1" t="s">
        <v>72</v>
      </c>
      <c r="E44569" s="1" t="s">
        <v>607</v>
      </c>
      <c r="F44569" s="1" t="s">
        <v>17</v>
      </c>
      <c r="G44569">
        <v>5</v>
      </c>
      <c r="H44569">
        <v>196.33</v>
      </c>
      <c r="I44569">
        <v>981.65</v>
      </c>
      <c r="J44569">
        <v>726.42</v>
      </c>
      <c r="K44569">
        <v>981.65000000000009</v>
      </c>
      <c r="L44569">
        <v>176.697</v>
      </c>
    </row>
    <row r="44570" spans="1:12" x14ac:dyDescent="0.25">
      <c r="A44570" s="1" t="s">
        <v>1040</v>
      </c>
      <c r="B44570" s="1" t="s">
        <v>1041</v>
      </c>
      <c r="C44570" s="1">
        <v>448</v>
      </c>
      <c r="D44570" s="1" t="s">
        <v>1042</v>
      </c>
      <c r="E44570" s="1" t="s">
        <v>607</v>
      </c>
      <c r="F44570" s="1" t="s">
        <v>17</v>
      </c>
      <c r="G44570">
        <v>5</v>
      </c>
      <c r="H44570">
        <v>11.99</v>
      </c>
      <c r="I44570">
        <v>59.95</v>
      </c>
      <c r="J44570">
        <v>41.23</v>
      </c>
      <c r="K44570">
        <v>59.95</v>
      </c>
      <c r="L44570">
        <v>10.791</v>
      </c>
    </row>
    <row r="44571" spans="1:12" x14ac:dyDescent="0.25">
      <c r="A44571" s="1" t="s">
        <v>1040</v>
      </c>
      <c r="B44571" s="1" t="s">
        <v>1041</v>
      </c>
      <c r="C44571" s="1">
        <v>224</v>
      </c>
      <c r="D44571" s="1" t="s">
        <v>1042</v>
      </c>
      <c r="E44571" s="1" t="s">
        <v>607</v>
      </c>
      <c r="F44571" s="1" t="s">
        <v>17</v>
      </c>
      <c r="G44571">
        <v>5</v>
      </c>
      <c r="H44571">
        <v>5.19</v>
      </c>
      <c r="I44571">
        <v>25.95</v>
      </c>
      <c r="J44571">
        <v>26.15</v>
      </c>
      <c r="K44571">
        <v>25.950000000000003</v>
      </c>
      <c r="L44571">
        <v>4.6710000000000003</v>
      </c>
    </row>
    <row r="44572" spans="1:12" x14ac:dyDescent="0.25">
      <c r="A44572" s="1" t="s">
        <v>1040</v>
      </c>
      <c r="B44572" s="1" t="s">
        <v>1041</v>
      </c>
      <c r="C44572" s="1">
        <v>458</v>
      </c>
      <c r="D44572" s="1" t="s">
        <v>1042</v>
      </c>
      <c r="E44572" s="1" t="s">
        <v>607</v>
      </c>
      <c r="F44572" s="1" t="s">
        <v>17</v>
      </c>
      <c r="G44572">
        <v>5</v>
      </c>
      <c r="H44572">
        <v>44.99</v>
      </c>
      <c r="I44572">
        <v>224.95</v>
      </c>
      <c r="J44572">
        <v>154.66999999999999</v>
      </c>
      <c r="K44572">
        <v>224.95000000000002</v>
      </c>
      <c r="L44572">
        <v>40.491</v>
      </c>
    </row>
    <row r="44573" spans="1:12" x14ac:dyDescent="0.25">
      <c r="A44573" s="1" t="s">
        <v>1040</v>
      </c>
      <c r="B44573" s="1" t="s">
        <v>1041</v>
      </c>
      <c r="C44573" s="1">
        <v>216</v>
      </c>
      <c r="D44573" s="1" t="s">
        <v>1042</v>
      </c>
      <c r="E44573" s="1" t="s">
        <v>607</v>
      </c>
      <c r="F44573" s="1" t="s">
        <v>17</v>
      </c>
      <c r="G44573">
        <v>5</v>
      </c>
      <c r="H44573">
        <v>20.190000000000001</v>
      </c>
      <c r="I44573">
        <v>100.95</v>
      </c>
      <c r="J44573">
        <v>69.39</v>
      </c>
      <c r="K44573">
        <v>100.95</v>
      </c>
      <c r="L44573">
        <v>18.171000000000003</v>
      </c>
    </row>
    <row r="44574" spans="1:12" x14ac:dyDescent="0.25">
      <c r="A44574" s="1" t="s">
        <v>1040</v>
      </c>
      <c r="B44574" s="1" t="s">
        <v>1041</v>
      </c>
      <c r="C44574" s="1">
        <v>339</v>
      </c>
      <c r="D44574" s="1" t="s">
        <v>1042</v>
      </c>
      <c r="E44574" s="1" t="s">
        <v>607</v>
      </c>
      <c r="F44574" s="1" t="s">
        <v>17</v>
      </c>
      <c r="G44574">
        <v>5</v>
      </c>
      <c r="H44574">
        <v>469.79</v>
      </c>
      <c r="I44574">
        <v>2348.9499999999998</v>
      </c>
      <c r="J44574">
        <v>2433.5300000000002</v>
      </c>
      <c r="K44574">
        <v>2348.9500000000003</v>
      </c>
      <c r="L44574">
        <v>422.81100000000004</v>
      </c>
    </row>
    <row r="44575" spans="1:12" x14ac:dyDescent="0.25">
      <c r="A44575" s="1" t="s">
        <v>1045</v>
      </c>
      <c r="B44575" s="1" t="s">
        <v>830</v>
      </c>
      <c r="C44575" s="1">
        <v>352</v>
      </c>
      <c r="D44575" s="1" t="s">
        <v>1046</v>
      </c>
      <c r="E44575" s="1" t="s">
        <v>607</v>
      </c>
      <c r="F44575" s="1" t="s">
        <v>17</v>
      </c>
      <c r="G44575">
        <v>5</v>
      </c>
      <c r="H44575">
        <v>1242.8499999999999</v>
      </c>
      <c r="I44575">
        <v>6214.25</v>
      </c>
      <c r="J44575">
        <v>5589.28</v>
      </c>
      <c r="K44575">
        <v>6214.25</v>
      </c>
      <c r="L44575">
        <v>1118.5650000000001</v>
      </c>
    </row>
    <row r="44576" spans="1:12" x14ac:dyDescent="0.25">
      <c r="A44576" s="1" t="s">
        <v>1045</v>
      </c>
      <c r="B44576" s="1" t="s">
        <v>830</v>
      </c>
      <c r="C44576" s="1">
        <v>460</v>
      </c>
      <c r="D44576" s="1" t="s">
        <v>1046</v>
      </c>
      <c r="E44576" s="1" t="s">
        <v>607</v>
      </c>
      <c r="F44576" s="1" t="s">
        <v>17</v>
      </c>
      <c r="G44576">
        <v>5</v>
      </c>
      <c r="H44576">
        <v>53.99</v>
      </c>
      <c r="I44576">
        <v>269.95</v>
      </c>
      <c r="J44576">
        <v>185.6</v>
      </c>
      <c r="K44576">
        <v>269.95</v>
      </c>
      <c r="L44576">
        <v>48.591000000000001</v>
      </c>
    </row>
    <row r="44577" spans="1:12" x14ac:dyDescent="0.25">
      <c r="A44577" s="1" t="s">
        <v>1045</v>
      </c>
      <c r="B44577" s="1" t="s">
        <v>830</v>
      </c>
      <c r="C44577" s="1">
        <v>464</v>
      </c>
      <c r="D44577" s="1" t="s">
        <v>1046</v>
      </c>
      <c r="E44577" s="1" t="s">
        <v>607</v>
      </c>
      <c r="F44577" s="1" t="s">
        <v>17</v>
      </c>
      <c r="G44577">
        <v>5</v>
      </c>
      <c r="H44577">
        <v>14.13</v>
      </c>
      <c r="I44577">
        <v>70.650000000000006</v>
      </c>
      <c r="J44577">
        <v>48.57</v>
      </c>
      <c r="K44577">
        <v>70.650000000000006</v>
      </c>
      <c r="L44577">
        <v>12.717000000000001</v>
      </c>
    </row>
    <row r="44578" spans="1:12" x14ac:dyDescent="0.25">
      <c r="A44578" s="1" t="s">
        <v>1047</v>
      </c>
      <c r="B44578" s="1" t="s">
        <v>830</v>
      </c>
      <c r="C44578" s="1">
        <v>331</v>
      </c>
      <c r="D44578" s="1" t="s">
        <v>1048</v>
      </c>
      <c r="E44578" s="1" t="s">
        <v>607</v>
      </c>
      <c r="F44578" s="1" t="s">
        <v>17</v>
      </c>
      <c r="G44578">
        <v>5</v>
      </c>
      <c r="H44578">
        <v>469.79</v>
      </c>
      <c r="I44578">
        <v>2348.9499999999998</v>
      </c>
      <c r="J44578">
        <v>2433.5300000000002</v>
      </c>
      <c r="K44578">
        <v>2348.9500000000003</v>
      </c>
      <c r="L44578">
        <v>422.81100000000004</v>
      </c>
    </row>
    <row r="44579" spans="1:12" x14ac:dyDescent="0.25">
      <c r="A44579" s="1" t="s">
        <v>1047</v>
      </c>
      <c r="B44579" s="1" t="s">
        <v>830</v>
      </c>
      <c r="C44579" s="1">
        <v>459</v>
      </c>
      <c r="D44579" s="1" t="s">
        <v>1048</v>
      </c>
      <c r="E44579" s="1" t="s">
        <v>607</v>
      </c>
      <c r="F44579" s="1" t="s">
        <v>17</v>
      </c>
      <c r="G44579">
        <v>5</v>
      </c>
      <c r="H44579">
        <v>53.99</v>
      </c>
      <c r="I44579">
        <v>269.95</v>
      </c>
      <c r="J44579">
        <v>185.6</v>
      </c>
      <c r="K44579">
        <v>269.95</v>
      </c>
      <c r="L44579">
        <v>48.591000000000001</v>
      </c>
    </row>
    <row r="44580" spans="1:12" x14ac:dyDescent="0.25">
      <c r="A44580" s="1" t="s">
        <v>1049</v>
      </c>
      <c r="B44580" s="1" t="s">
        <v>830</v>
      </c>
      <c r="C44580" s="1">
        <v>393</v>
      </c>
      <c r="D44580" s="1" t="s">
        <v>1050</v>
      </c>
      <c r="E44580" s="1" t="s">
        <v>607</v>
      </c>
      <c r="F44580" s="1" t="s">
        <v>17</v>
      </c>
      <c r="G44580">
        <v>5</v>
      </c>
      <c r="H44580">
        <v>137.69</v>
      </c>
      <c r="I44580">
        <v>688.45</v>
      </c>
      <c r="J44580">
        <v>509.47</v>
      </c>
      <c r="K44580">
        <v>688.45</v>
      </c>
      <c r="L44580">
        <v>123.92100000000001</v>
      </c>
    </row>
    <row r="44581" spans="1:12" x14ac:dyDescent="0.25">
      <c r="A44581" s="1" t="s">
        <v>1052</v>
      </c>
      <c r="B44581" s="1" t="s">
        <v>1053</v>
      </c>
      <c r="C44581" s="1">
        <v>329</v>
      </c>
      <c r="D44581" s="1" t="s">
        <v>17</v>
      </c>
      <c r="E44581" s="1" t="s">
        <v>607</v>
      </c>
      <c r="F44581" s="1" t="s">
        <v>17</v>
      </c>
      <c r="G44581">
        <v>5</v>
      </c>
      <c r="H44581">
        <v>469.79</v>
      </c>
      <c r="I44581">
        <v>2348.9499999999998</v>
      </c>
      <c r="J44581">
        <v>2433.5300000000002</v>
      </c>
      <c r="K44581">
        <v>2348.9500000000003</v>
      </c>
      <c r="L44581">
        <v>422.81100000000004</v>
      </c>
    </row>
    <row r="44582" spans="1:12" x14ac:dyDescent="0.25">
      <c r="A44582" s="1" t="s">
        <v>1052</v>
      </c>
      <c r="B44582" s="1" t="s">
        <v>1053</v>
      </c>
      <c r="C44582" s="1">
        <v>415</v>
      </c>
      <c r="D44582" s="1" t="s">
        <v>17</v>
      </c>
      <c r="E44582" s="1" t="s">
        <v>607</v>
      </c>
      <c r="F44582" s="1" t="s">
        <v>17</v>
      </c>
      <c r="G44582">
        <v>5</v>
      </c>
      <c r="H44582">
        <v>198.04</v>
      </c>
      <c r="I44582">
        <v>990.2</v>
      </c>
      <c r="J44582">
        <v>732.73</v>
      </c>
      <c r="K44582">
        <v>990.19999999999993</v>
      </c>
      <c r="L44582">
        <v>178.23599999999999</v>
      </c>
    </row>
    <row r="44583" spans="1:12" x14ac:dyDescent="0.25">
      <c r="A44583" s="1" t="s">
        <v>1052</v>
      </c>
      <c r="B44583" s="1" t="s">
        <v>1053</v>
      </c>
      <c r="C44583" s="1">
        <v>433</v>
      </c>
      <c r="D44583" s="1" t="s">
        <v>17</v>
      </c>
      <c r="E44583" s="1" t="s">
        <v>607</v>
      </c>
      <c r="F44583" s="1" t="s">
        <v>17</v>
      </c>
      <c r="G44583">
        <v>5</v>
      </c>
      <c r="H44583">
        <v>324.45</v>
      </c>
      <c r="I44583">
        <v>1622.25</v>
      </c>
      <c r="J44583">
        <v>1500.59</v>
      </c>
      <c r="K44583">
        <v>1622.25</v>
      </c>
      <c r="L44583">
        <v>292.005</v>
      </c>
    </row>
    <row r="44584" spans="1:12" x14ac:dyDescent="0.25">
      <c r="A44584" s="1" t="s">
        <v>1052</v>
      </c>
      <c r="B44584" s="1" t="s">
        <v>1053</v>
      </c>
      <c r="C44584" s="1">
        <v>339</v>
      </c>
      <c r="D44584" s="1" t="s">
        <v>17</v>
      </c>
      <c r="E44584" s="1" t="s">
        <v>607</v>
      </c>
      <c r="F44584" s="1" t="s">
        <v>17</v>
      </c>
      <c r="G44584">
        <v>5</v>
      </c>
      <c r="H44584">
        <v>469.79</v>
      </c>
      <c r="I44584">
        <v>2348.9499999999998</v>
      </c>
      <c r="J44584">
        <v>2433.5300000000002</v>
      </c>
      <c r="K44584">
        <v>2348.9500000000003</v>
      </c>
      <c r="L44584">
        <v>422.81100000000004</v>
      </c>
    </row>
    <row r="44585" spans="1:12" x14ac:dyDescent="0.25">
      <c r="A44585" s="1" t="s">
        <v>1052</v>
      </c>
      <c r="B44585" s="1" t="s">
        <v>1053</v>
      </c>
      <c r="C44585" s="1">
        <v>321</v>
      </c>
      <c r="D44585" s="1" t="s">
        <v>17</v>
      </c>
      <c r="E44585" s="1" t="s">
        <v>607</v>
      </c>
      <c r="F44585" s="1" t="s">
        <v>17</v>
      </c>
      <c r="G44585">
        <v>5</v>
      </c>
      <c r="H44585">
        <v>469.79</v>
      </c>
      <c r="I44585">
        <v>2348.9499999999998</v>
      </c>
      <c r="J44585">
        <v>2433.5300000000002</v>
      </c>
      <c r="K44585">
        <v>2348.9500000000003</v>
      </c>
      <c r="L44585">
        <v>422.81100000000004</v>
      </c>
    </row>
    <row r="44586" spans="1:12" x14ac:dyDescent="0.25">
      <c r="A44586" s="1" t="s">
        <v>1052</v>
      </c>
      <c r="B44586" s="1" t="s">
        <v>1053</v>
      </c>
      <c r="C44586" s="1">
        <v>337</v>
      </c>
      <c r="D44586" s="1" t="s">
        <v>17</v>
      </c>
      <c r="E44586" s="1" t="s">
        <v>607</v>
      </c>
      <c r="F44586" s="1" t="s">
        <v>17</v>
      </c>
      <c r="G44586">
        <v>5</v>
      </c>
      <c r="H44586">
        <v>469.79</v>
      </c>
      <c r="I44586">
        <v>2348.9499999999998</v>
      </c>
      <c r="J44586">
        <v>2433.5300000000002</v>
      </c>
      <c r="K44586">
        <v>2348.9500000000003</v>
      </c>
      <c r="L44586">
        <v>422.81100000000004</v>
      </c>
    </row>
    <row r="44587" spans="1:12" x14ac:dyDescent="0.25">
      <c r="A44587" s="1" t="s">
        <v>1052</v>
      </c>
      <c r="B44587" s="1" t="s">
        <v>1053</v>
      </c>
      <c r="C44587" s="1">
        <v>414</v>
      </c>
      <c r="D44587" s="1" t="s">
        <v>17</v>
      </c>
      <c r="E44587" s="1" t="s">
        <v>607</v>
      </c>
      <c r="F44587" s="1" t="s">
        <v>17</v>
      </c>
      <c r="G44587">
        <v>5</v>
      </c>
      <c r="H44587">
        <v>149.03</v>
      </c>
      <c r="I44587">
        <v>745.15</v>
      </c>
      <c r="J44587">
        <v>551.41</v>
      </c>
      <c r="K44587">
        <v>745.15</v>
      </c>
      <c r="L44587">
        <v>134.12700000000001</v>
      </c>
    </row>
    <row r="44588" spans="1:12" x14ac:dyDescent="0.25">
      <c r="A44588" s="1" t="s">
        <v>1052</v>
      </c>
      <c r="B44588" s="1" t="s">
        <v>1053</v>
      </c>
      <c r="C44588" s="1">
        <v>373</v>
      </c>
      <c r="D44588" s="1" t="s">
        <v>17</v>
      </c>
      <c r="E44588" s="1" t="s">
        <v>607</v>
      </c>
      <c r="F44588" s="1" t="s">
        <v>17</v>
      </c>
      <c r="G44588">
        <v>5</v>
      </c>
      <c r="H44588">
        <v>1308.94</v>
      </c>
      <c r="I44588">
        <v>6544.7</v>
      </c>
      <c r="J44588">
        <v>6603.42</v>
      </c>
      <c r="K44588">
        <v>6544.7000000000007</v>
      </c>
      <c r="L44588">
        <v>1178.046</v>
      </c>
    </row>
    <row r="44589" spans="1:12" x14ac:dyDescent="0.25">
      <c r="A44589" s="1" t="s">
        <v>1054</v>
      </c>
      <c r="B44589" s="1" t="s">
        <v>1055</v>
      </c>
      <c r="C44589" s="1">
        <v>236</v>
      </c>
      <c r="D44589" s="1" t="s">
        <v>1027</v>
      </c>
      <c r="E44589" s="1" t="s">
        <v>607</v>
      </c>
      <c r="F44589" s="1" t="s">
        <v>17</v>
      </c>
      <c r="G44589">
        <v>5</v>
      </c>
      <c r="H44589">
        <v>28.84</v>
      </c>
      <c r="I44589">
        <v>144.19999999999999</v>
      </c>
      <c r="J44589">
        <v>145.4</v>
      </c>
      <c r="K44589">
        <v>144.19999999999999</v>
      </c>
      <c r="L44589">
        <v>25.956</v>
      </c>
    </row>
    <row r="44590" spans="1:12" x14ac:dyDescent="0.25">
      <c r="A44590" s="1" t="s">
        <v>1054</v>
      </c>
      <c r="B44590" s="1" t="s">
        <v>1055</v>
      </c>
      <c r="C44590" s="1">
        <v>216</v>
      </c>
      <c r="D44590" s="1" t="s">
        <v>1027</v>
      </c>
      <c r="E44590" s="1" t="s">
        <v>607</v>
      </c>
      <c r="F44590" s="1" t="s">
        <v>17</v>
      </c>
      <c r="G44590">
        <v>5</v>
      </c>
      <c r="H44590">
        <v>20.190000000000001</v>
      </c>
      <c r="I44590">
        <v>100.95</v>
      </c>
      <c r="J44590">
        <v>69.39</v>
      </c>
      <c r="K44590">
        <v>100.95</v>
      </c>
      <c r="L44590">
        <v>18.171000000000003</v>
      </c>
    </row>
    <row r="44591" spans="1:12" x14ac:dyDescent="0.25">
      <c r="A44591" s="1" t="s">
        <v>1059</v>
      </c>
      <c r="B44591" s="1" t="s">
        <v>1057</v>
      </c>
      <c r="C44591" s="1">
        <v>325</v>
      </c>
      <c r="D44591" s="1" t="s">
        <v>1029</v>
      </c>
      <c r="E44591" s="1" t="s">
        <v>607</v>
      </c>
      <c r="F44591" s="1" t="s">
        <v>17</v>
      </c>
      <c r="G44591">
        <v>5</v>
      </c>
      <c r="H44591">
        <v>469.79</v>
      </c>
      <c r="I44591">
        <v>2348.9499999999998</v>
      </c>
      <c r="J44591">
        <v>2433.5300000000002</v>
      </c>
      <c r="K44591">
        <v>2348.9500000000003</v>
      </c>
      <c r="L44591">
        <v>422.81100000000004</v>
      </c>
    </row>
    <row r="44592" spans="1:12" x14ac:dyDescent="0.25">
      <c r="A44592" s="1" t="s">
        <v>1059</v>
      </c>
      <c r="B44592" s="1" t="s">
        <v>1057</v>
      </c>
      <c r="C44592" s="1">
        <v>439</v>
      </c>
      <c r="D44592" s="1" t="s">
        <v>1029</v>
      </c>
      <c r="E44592" s="1" t="s">
        <v>607</v>
      </c>
      <c r="F44592" s="1" t="s">
        <v>17</v>
      </c>
      <c r="G44592">
        <v>5</v>
      </c>
      <c r="H44592">
        <v>780.82</v>
      </c>
      <c r="I44592">
        <v>3904.1</v>
      </c>
      <c r="J44592">
        <v>3611.28</v>
      </c>
      <c r="K44592">
        <v>3904.1000000000004</v>
      </c>
      <c r="L44592">
        <v>702.73800000000006</v>
      </c>
    </row>
    <row r="44593" spans="1:12" x14ac:dyDescent="0.25">
      <c r="A44593" s="1" t="s">
        <v>1059</v>
      </c>
      <c r="B44593" s="1" t="s">
        <v>1057</v>
      </c>
      <c r="C44593" s="1">
        <v>329</v>
      </c>
      <c r="D44593" s="1" t="s">
        <v>1029</v>
      </c>
      <c r="E44593" s="1" t="s">
        <v>607</v>
      </c>
      <c r="F44593" s="1" t="s">
        <v>17</v>
      </c>
      <c r="G44593">
        <v>5</v>
      </c>
      <c r="H44593">
        <v>469.79</v>
      </c>
      <c r="I44593">
        <v>2348.9499999999998</v>
      </c>
      <c r="J44593">
        <v>2433.5300000000002</v>
      </c>
      <c r="K44593">
        <v>2348.9500000000003</v>
      </c>
      <c r="L44593">
        <v>422.81100000000004</v>
      </c>
    </row>
    <row r="44594" spans="1:12" x14ac:dyDescent="0.25">
      <c r="A44594" s="1" t="s">
        <v>1059</v>
      </c>
      <c r="B44594" s="1" t="s">
        <v>1057</v>
      </c>
      <c r="C44594" s="1">
        <v>370</v>
      </c>
      <c r="D44594" s="1" t="s">
        <v>1029</v>
      </c>
      <c r="E44594" s="1" t="s">
        <v>607</v>
      </c>
      <c r="F44594" s="1" t="s">
        <v>17</v>
      </c>
      <c r="G44594">
        <v>5</v>
      </c>
      <c r="H44594">
        <v>1466.01</v>
      </c>
      <c r="I44594">
        <v>7330.05</v>
      </c>
      <c r="J44594">
        <v>7593.93</v>
      </c>
      <c r="K44594">
        <v>7330.05</v>
      </c>
      <c r="L44594">
        <v>1319.4090000000001</v>
      </c>
    </row>
    <row r="44595" spans="1:12" x14ac:dyDescent="0.25">
      <c r="A44595" s="1" t="s">
        <v>1059</v>
      </c>
      <c r="B44595" s="1" t="s">
        <v>1057</v>
      </c>
      <c r="C44595" s="1">
        <v>327</v>
      </c>
      <c r="D44595" s="1" t="s">
        <v>1029</v>
      </c>
      <c r="E44595" s="1" t="s">
        <v>607</v>
      </c>
      <c r="F44595" s="1" t="s">
        <v>17</v>
      </c>
      <c r="G44595">
        <v>5</v>
      </c>
      <c r="H44595">
        <v>469.79</v>
      </c>
      <c r="I44595">
        <v>2348.9499999999998</v>
      </c>
      <c r="J44595">
        <v>2433.5300000000002</v>
      </c>
      <c r="K44595">
        <v>2348.9500000000003</v>
      </c>
      <c r="L44595">
        <v>422.81100000000004</v>
      </c>
    </row>
    <row r="44596" spans="1:12" x14ac:dyDescent="0.25">
      <c r="A44596" s="1" t="s">
        <v>1062</v>
      </c>
      <c r="B44596" s="1" t="s">
        <v>1063</v>
      </c>
      <c r="C44596" s="1">
        <v>377</v>
      </c>
      <c r="D44596" s="1" t="s">
        <v>279</v>
      </c>
      <c r="E44596" s="1" t="s">
        <v>607</v>
      </c>
      <c r="F44596" s="1" t="s">
        <v>17</v>
      </c>
      <c r="G44596">
        <v>5</v>
      </c>
      <c r="H44596">
        <v>1308.94</v>
      </c>
      <c r="I44596">
        <v>6544.7</v>
      </c>
      <c r="J44596">
        <v>6603.42</v>
      </c>
      <c r="K44596">
        <v>6544.7000000000007</v>
      </c>
      <c r="L44596">
        <v>1178.046</v>
      </c>
    </row>
    <row r="44597" spans="1:12" x14ac:dyDescent="0.25">
      <c r="A44597" s="1" t="s">
        <v>1062</v>
      </c>
      <c r="B44597" s="1" t="s">
        <v>1063</v>
      </c>
      <c r="C44597" s="1">
        <v>213</v>
      </c>
      <c r="D44597" s="1" t="s">
        <v>279</v>
      </c>
      <c r="E44597" s="1" t="s">
        <v>607</v>
      </c>
      <c r="F44597" s="1" t="s">
        <v>17</v>
      </c>
      <c r="G44597">
        <v>5</v>
      </c>
      <c r="H44597">
        <v>20.190000000000001</v>
      </c>
      <c r="I44597">
        <v>100.95</v>
      </c>
      <c r="J44597">
        <v>69.39</v>
      </c>
      <c r="K44597">
        <v>100.95</v>
      </c>
      <c r="L44597">
        <v>18.171000000000003</v>
      </c>
    </row>
    <row r="44598" spans="1:12" x14ac:dyDescent="0.25">
      <c r="A44598" s="1" t="s">
        <v>1062</v>
      </c>
      <c r="B44598" s="1" t="s">
        <v>1063</v>
      </c>
      <c r="C44598" s="1">
        <v>216</v>
      </c>
      <c r="D44598" s="1" t="s">
        <v>279</v>
      </c>
      <c r="E44598" s="1" t="s">
        <v>607</v>
      </c>
      <c r="F44598" s="1" t="s">
        <v>17</v>
      </c>
      <c r="G44598">
        <v>5</v>
      </c>
      <c r="H44598">
        <v>20.190000000000001</v>
      </c>
      <c r="I44598">
        <v>100.95</v>
      </c>
      <c r="J44598">
        <v>69.39</v>
      </c>
      <c r="K44598">
        <v>100.95</v>
      </c>
      <c r="L44598">
        <v>18.171000000000003</v>
      </c>
    </row>
    <row r="44599" spans="1:12" x14ac:dyDescent="0.25">
      <c r="A44599" s="1" t="s">
        <v>1062</v>
      </c>
      <c r="B44599" s="1" t="s">
        <v>1063</v>
      </c>
      <c r="C44599" s="1">
        <v>435</v>
      </c>
      <c r="D44599" s="1" t="s">
        <v>279</v>
      </c>
      <c r="E44599" s="1" t="s">
        <v>607</v>
      </c>
      <c r="F44599" s="1" t="s">
        <v>17</v>
      </c>
      <c r="G44599">
        <v>5</v>
      </c>
      <c r="H44599">
        <v>324.45</v>
      </c>
      <c r="I44599">
        <v>1622.25</v>
      </c>
      <c r="J44599">
        <v>1500.59</v>
      </c>
      <c r="K44599">
        <v>1622.25</v>
      </c>
      <c r="L44599">
        <v>292.005</v>
      </c>
    </row>
    <row r="44600" spans="1:12" x14ac:dyDescent="0.25">
      <c r="A44600" s="1" t="s">
        <v>1062</v>
      </c>
      <c r="B44600" s="1" t="s">
        <v>1063</v>
      </c>
      <c r="C44600" s="1">
        <v>329</v>
      </c>
      <c r="D44600" s="1" t="s">
        <v>279</v>
      </c>
      <c r="E44600" s="1" t="s">
        <v>607</v>
      </c>
      <c r="F44600" s="1" t="s">
        <v>17</v>
      </c>
      <c r="G44600">
        <v>5</v>
      </c>
      <c r="H44600">
        <v>469.79</v>
      </c>
      <c r="I44600">
        <v>2348.9499999999998</v>
      </c>
      <c r="J44600">
        <v>2433.5300000000002</v>
      </c>
      <c r="K44600">
        <v>2348.9500000000003</v>
      </c>
      <c r="L44600">
        <v>422.81100000000004</v>
      </c>
    </row>
    <row r="44601" spans="1:12" x14ac:dyDescent="0.25">
      <c r="A44601" s="1" t="s">
        <v>1062</v>
      </c>
      <c r="B44601" s="1" t="s">
        <v>1063</v>
      </c>
      <c r="C44601" s="1">
        <v>422</v>
      </c>
      <c r="D44601" s="1" t="s">
        <v>279</v>
      </c>
      <c r="E44601" s="1" t="s">
        <v>607</v>
      </c>
      <c r="F44601" s="1" t="s">
        <v>17</v>
      </c>
      <c r="G44601">
        <v>5</v>
      </c>
      <c r="H44601">
        <v>67.540000000000006</v>
      </c>
      <c r="I44601">
        <v>337.7</v>
      </c>
      <c r="J44601">
        <v>249.89</v>
      </c>
      <c r="K44601">
        <v>337.70000000000005</v>
      </c>
      <c r="L44601">
        <v>60.786000000000008</v>
      </c>
    </row>
    <row r="44602" spans="1:12" x14ac:dyDescent="0.25">
      <c r="A44602" s="1" t="s">
        <v>1062</v>
      </c>
      <c r="B44602" s="1" t="s">
        <v>1063</v>
      </c>
      <c r="C44602" s="1">
        <v>371</v>
      </c>
      <c r="D44602" s="1" t="s">
        <v>279</v>
      </c>
      <c r="E44602" s="1" t="s">
        <v>607</v>
      </c>
      <c r="F44602" s="1" t="s">
        <v>17</v>
      </c>
      <c r="G44602">
        <v>5</v>
      </c>
      <c r="H44602">
        <v>1308.94</v>
      </c>
      <c r="I44602">
        <v>6544.7</v>
      </c>
      <c r="J44602">
        <v>6603.42</v>
      </c>
      <c r="K44602">
        <v>6544.7000000000007</v>
      </c>
      <c r="L44602">
        <v>1178.046</v>
      </c>
    </row>
    <row r="44603" spans="1:12" x14ac:dyDescent="0.25">
      <c r="A44603" s="1" t="s">
        <v>1062</v>
      </c>
      <c r="B44603" s="1" t="s">
        <v>1063</v>
      </c>
      <c r="C44603" s="1">
        <v>460</v>
      </c>
      <c r="D44603" s="1" t="s">
        <v>279</v>
      </c>
      <c r="E44603" s="1" t="s">
        <v>607</v>
      </c>
      <c r="F44603" s="1" t="s">
        <v>17</v>
      </c>
      <c r="G44603">
        <v>5</v>
      </c>
      <c r="H44603">
        <v>53.99</v>
      </c>
      <c r="I44603">
        <v>269.95</v>
      </c>
      <c r="J44603">
        <v>185.6</v>
      </c>
      <c r="K44603">
        <v>269.95</v>
      </c>
      <c r="L44603">
        <v>48.591000000000001</v>
      </c>
    </row>
    <row r="44604" spans="1:12" x14ac:dyDescent="0.25">
      <c r="A44604" s="1" t="s">
        <v>1064</v>
      </c>
      <c r="B44604" s="1" t="s">
        <v>1065</v>
      </c>
      <c r="C44604" s="1">
        <v>305</v>
      </c>
      <c r="D44604" s="1" t="s">
        <v>32</v>
      </c>
      <c r="E44604" s="1" t="s">
        <v>607</v>
      </c>
      <c r="F44604" s="1" t="s">
        <v>17</v>
      </c>
      <c r="G44604">
        <v>5</v>
      </c>
      <c r="H44604">
        <v>736.15</v>
      </c>
      <c r="I44604">
        <v>3680.75</v>
      </c>
      <c r="J44604">
        <v>3268.49</v>
      </c>
      <c r="K44604">
        <v>3680.75</v>
      </c>
      <c r="L44604">
        <v>662.53499999999997</v>
      </c>
    </row>
    <row r="44605" spans="1:12" x14ac:dyDescent="0.25">
      <c r="A44605" s="1" t="s">
        <v>1066</v>
      </c>
      <c r="B44605" s="1" t="s">
        <v>1067</v>
      </c>
      <c r="C44605" s="1">
        <v>327</v>
      </c>
      <c r="D44605" s="1" t="s">
        <v>528</v>
      </c>
      <c r="E44605" s="1" t="s">
        <v>607</v>
      </c>
      <c r="F44605" s="1" t="s">
        <v>17</v>
      </c>
      <c r="G44605">
        <v>5</v>
      </c>
      <c r="H44605">
        <v>469.79</v>
      </c>
      <c r="I44605">
        <v>2348.9499999999998</v>
      </c>
      <c r="J44605">
        <v>2433.5300000000002</v>
      </c>
      <c r="K44605">
        <v>2348.9500000000003</v>
      </c>
      <c r="L44605">
        <v>422.81100000000004</v>
      </c>
    </row>
    <row r="44606" spans="1:12" x14ac:dyDescent="0.25">
      <c r="A44606" s="1" t="s">
        <v>1066</v>
      </c>
      <c r="B44606" s="1" t="s">
        <v>1067</v>
      </c>
      <c r="C44606" s="1">
        <v>325</v>
      </c>
      <c r="D44606" s="1" t="s">
        <v>528</v>
      </c>
      <c r="E44606" s="1" t="s">
        <v>607</v>
      </c>
      <c r="F44606" s="1" t="s">
        <v>17</v>
      </c>
      <c r="G44606">
        <v>5</v>
      </c>
      <c r="H44606">
        <v>469.79</v>
      </c>
      <c r="I44606">
        <v>2348.9499999999998</v>
      </c>
      <c r="J44606">
        <v>2433.5300000000002</v>
      </c>
      <c r="K44606">
        <v>2348.9500000000003</v>
      </c>
      <c r="L44606">
        <v>422.81100000000004</v>
      </c>
    </row>
    <row r="44607" spans="1:12" x14ac:dyDescent="0.25">
      <c r="A44607" s="1" t="s">
        <v>1066</v>
      </c>
      <c r="B44607" s="1" t="s">
        <v>1067</v>
      </c>
      <c r="C44607" s="1">
        <v>216</v>
      </c>
      <c r="D44607" s="1" t="s">
        <v>528</v>
      </c>
      <c r="E44607" s="1" t="s">
        <v>607</v>
      </c>
      <c r="F44607" s="1" t="s">
        <v>17</v>
      </c>
      <c r="G44607">
        <v>5</v>
      </c>
      <c r="H44607">
        <v>20.190000000000001</v>
      </c>
      <c r="I44607">
        <v>100.95</v>
      </c>
      <c r="J44607">
        <v>69.39</v>
      </c>
      <c r="K44607">
        <v>100.95</v>
      </c>
      <c r="L44607">
        <v>18.171000000000003</v>
      </c>
    </row>
    <row r="44608" spans="1:12" x14ac:dyDescent="0.25">
      <c r="A44608" s="1" t="s">
        <v>1066</v>
      </c>
      <c r="B44608" s="1" t="s">
        <v>1067</v>
      </c>
      <c r="C44608" s="1">
        <v>339</v>
      </c>
      <c r="D44608" s="1" t="s">
        <v>528</v>
      </c>
      <c r="E44608" s="1" t="s">
        <v>607</v>
      </c>
      <c r="F44608" s="1" t="s">
        <v>17</v>
      </c>
      <c r="G44608">
        <v>5</v>
      </c>
      <c r="H44608">
        <v>469.79</v>
      </c>
      <c r="I44608">
        <v>2348.9499999999998</v>
      </c>
      <c r="J44608">
        <v>2433.5300000000002</v>
      </c>
      <c r="K44608">
        <v>2348.9500000000003</v>
      </c>
      <c r="L44608">
        <v>422.81100000000004</v>
      </c>
    </row>
    <row r="44609" spans="1:12" x14ac:dyDescent="0.25">
      <c r="A44609" s="1" t="s">
        <v>1066</v>
      </c>
      <c r="B44609" s="1" t="s">
        <v>1067</v>
      </c>
      <c r="C44609" s="1">
        <v>221</v>
      </c>
      <c r="D44609" s="1" t="s">
        <v>528</v>
      </c>
      <c r="E44609" s="1" t="s">
        <v>607</v>
      </c>
      <c r="F44609" s="1" t="s">
        <v>17</v>
      </c>
      <c r="G44609">
        <v>5</v>
      </c>
      <c r="H44609">
        <v>20.190000000000001</v>
      </c>
      <c r="I44609">
        <v>100.95</v>
      </c>
      <c r="J44609">
        <v>69.39</v>
      </c>
      <c r="K44609">
        <v>100.95</v>
      </c>
      <c r="L44609">
        <v>18.171000000000003</v>
      </c>
    </row>
    <row r="44610" spans="1:12" x14ac:dyDescent="0.25">
      <c r="A44610" s="1" t="s">
        <v>1066</v>
      </c>
      <c r="B44610" s="1" t="s">
        <v>1067</v>
      </c>
      <c r="C44610" s="1">
        <v>370</v>
      </c>
      <c r="D44610" s="1" t="s">
        <v>528</v>
      </c>
      <c r="E44610" s="1" t="s">
        <v>607</v>
      </c>
      <c r="F44610" s="1" t="s">
        <v>17</v>
      </c>
      <c r="G44610">
        <v>5</v>
      </c>
      <c r="H44610">
        <v>1466.01</v>
      </c>
      <c r="I44610">
        <v>7330.05</v>
      </c>
      <c r="J44610">
        <v>7593.93</v>
      </c>
      <c r="K44610">
        <v>7330.05</v>
      </c>
      <c r="L44610">
        <v>1319.4090000000001</v>
      </c>
    </row>
    <row r="44611" spans="1:12" x14ac:dyDescent="0.25">
      <c r="A44611" s="1" t="s">
        <v>1066</v>
      </c>
      <c r="B44611" s="1" t="s">
        <v>1067</v>
      </c>
      <c r="C44611" s="1">
        <v>383</v>
      </c>
      <c r="D44611" s="1" t="s">
        <v>528</v>
      </c>
      <c r="E44611" s="1" t="s">
        <v>607</v>
      </c>
      <c r="F44611" s="1" t="s">
        <v>17</v>
      </c>
      <c r="G44611">
        <v>5</v>
      </c>
      <c r="H44611">
        <v>600.26</v>
      </c>
      <c r="I44611">
        <v>3001.3</v>
      </c>
      <c r="J44611">
        <v>3028.25</v>
      </c>
      <c r="K44611">
        <v>3001.3</v>
      </c>
      <c r="L44611">
        <v>540.23400000000004</v>
      </c>
    </row>
    <row r="44612" spans="1:12" x14ac:dyDescent="0.25">
      <c r="A44612" s="1" t="s">
        <v>1066</v>
      </c>
      <c r="B44612" s="1" t="s">
        <v>1067</v>
      </c>
      <c r="C44612" s="1">
        <v>233</v>
      </c>
      <c r="D44612" s="1" t="s">
        <v>528</v>
      </c>
      <c r="E44612" s="1" t="s">
        <v>607</v>
      </c>
      <c r="F44612" s="1" t="s">
        <v>17</v>
      </c>
      <c r="G44612">
        <v>5</v>
      </c>
      <c r="H44612">
        <v>28.84</v>
      </c>
      <c r="I44612">
        <v>144.19999999999999</v>
      </c>
      <c r="J44612">
        <v>145.4</v>
      </c>
      <c r="K44612">
        <v>144.19999999999999</v>
      </c>
      <c r="L44612">
        <v>25.956</v>
      </c>
    </row>
    <row r="44613" spans="1:12" x14ac:dyDescent="0.25">
      <c r="A44613" s="1" t="s">
        <v>1066</v>
      </c>
      <c r="B44613" s="1" t="s">
        <v>1067</v>
      </c>
      <c r="C44613" s="1">
        <v>387</v>
      </c>
      <c r="D44613" s="1" t="s">
        <v>528</v>
      </c>
      <c r="E44613" s="1" t="s">
        <v>607</v>
      </c>
      <c r="F44613" s="1" t="s">
        <v>17</v>
      </c>
      <c r="G44613">
        <v>5</v>
      </c>
      <c r="H44613">
        <v>600.26</v>
      </c>
      <c r="I44613">
        <v>3001.3</v>
      </c>
      <c r="J44613">
        <v>3028.25</v>
      </c>
      <c r="K44613">
        <v>3001.3</v>
      </c>
      <c r="L44613">
        <v>540.23400000000004</v>
      </c>
    </row>
    <row r="44614" spans="1:12" x14ac:dyDescent="0.25">
      <c r="A44614" s="1" t="s">
        <v>1016</v>
      </c>
      <c r="B44614" s="1" t="s">
        <v>1017</v>
      </c>
      <c r="C44614" s="1">
        <v>358</v>
      </c>
      <c r="D44614" s="1" t="s">
        <v>350</v>
      </c>
      <c r="E44614" s="1" t="s">
        <v>607</v>
      </c>
      <c r="F44614" s="1" t="s">
        <v>17</v>
      </c>
      <c r="G44614">
        <v>5</v>
      </c>
      <c r="H44614">
        <v>1229.46</v>
      </c>
      <c r="I44614">
        <v>6147.3</v>
      </c>
      <c r="J44614">
        <v>5529.05</v>
      </c>
      <c r="K44614">
        <v>6147.3</v>
      </c>
      <c r="L44614">
        <v>1106.5140000000001</v>
      </c>
    </row>
    <row r="44615" spans="1:12" x14ac:dyDescent="0.25">
      <c r="A44615" s="1" t="s">
        <v>1016</v>
      </c>
      <c r="B44615" s="1" t="s">
        <v>1017</v>
      </c>
      <c r="C44615" s="1">
        <v>399</v>
      </c>
      <c r="D44615" s="1" t="s">
        <v>350</v>
      </c>
      <c r="E44615" s="1" t="s">
        <v>607</v>
      </c>
      <c r="F44615" s="1" t="s">
        <v>17</v>
      </c>
      <c r="G44615">
        <v>5</v>
      </c>
      <c r="H44615">
        <v>33.770000000000003</v>
      </c>
      <c r="I44615">
        <v>168.85</v>
      </c>
      <c r="J44615">
        <v>124.97</v>
      </c>
      <c r="K44615">
        <v>168.85000000000002</v>
      </c>
      <c r="L44615">
        <v>30.393000000000004</v>
      </c>
    </row>
    <row r="44616" spans="1:12" x14ac:dyDescent="0.25">
      <c r="A44616" s="1" t="s">
        <v>1068</v>
      </c>
      <c r="B44616" s="1" t="s">
        <v>1069</v>
      </c>
      <c r="C44616" s="1">
        <v>230</v>
      </c>
      <c r="D44616" s="1" t="s">
        <v>72</v>
      </c>
      <c r="E44616" s="1" t="s">
        <v>607</v>
      </c>
      <c r="F44616" s="1" t="s">
        <v>17</v>
      </c>
      <c r="G44616">
        <v>5</v>
      </c>
      <c r="H44616">
        <v>28.84</v>
      </c>
      <c r="I44616">
        <v>144.19999999999999</v>
      </c>
      <c r="J44616">
        <v>145.4</v>
      </c>
      <c r="K44616">
        <v>144.19999999999999</v>
      </c>
      <c r="L44616">
        <v>25.956</v>
      </c>
    </row>
    <row r="44617" spans="1:12" x14ac:dyDescent="0.25">
      <c r="A44617" s="1" t="s">
        <v>1068</v>
      </c>
      <c r="B44617" s="1" t="s">
        <v>1069</v>
      </c>
      <c r="C44617" s="1">
        <v>358</v>
      </c>
      <c r="D44617" s="1" t="s">
        <v>72</v>
      </c>
      <c r="E44617" s="1" t="s">
        <v>607</v>
      </c>
      <c r="F44617" s="1" t="s">
        <v>17</v>
      </c>
      <c r="G44617">
        <v>5</v>
      </c>
      <c r="H44617">
        <v>1229.46</v>
      </c>
      <c r="I44617">
        <v>6147.3</v>
      </c>
      <c r="J44617">
        <v>5529.05</v>
      </c>
      <c r="K44617">
        <v>6147.3</v>
      </c>
      <c r="L44617">
        <v>1106.5140000000001</v>
      </c>
    </row>
    <row r="44618" spans="1:12" x14ac:dyDescent="0.25">
      <c r="A44618" s="1" t="s">
        <v>1068</v>
      </c>
      <c r="B44618" s="1" t="s">
        <v>1069</v>
      </c>
      <c r="C44618" s="1">
        <v>364</v>
      </c>
      <c r="D44618" s="1" t="s">
        <v>72</v>
      </c>
      <c r="E44618" s="1" t="s">
        <v>607</v>
      </c>
      <c r="F44618" s="1" t="s">
        <v>17</v>
      </c>
      <c r="G44618">
        <v>5</v>
      </c>
      <c r="H44618">
        <v>647.99</v>
      </c>
      <c r="I44618">
        <v>3239.95</v>
      </c>
      <c r="J44618">
        <v>2992.18</v>
      </c>
      <c r="K44618">
        <v>3239.95</v>
      </c>
      <c r="L44618">
        <v>583.19100000000003</v>
      </c>
    </row>
    <row r="44619" spans="1:12" x14ac:dyDescent="0.25">
      <c r="A44619" s="1" t="s">
        <v>1068</v>
      </c>
      <c r="B44619" s="1" t="s">
        <v>1069</v>
      </c>
      <c r="C44619" s="1">
        <v>464</v>
      </c>
      <c r="D44619" s="1" t="s">
        <v>72</v>
      </c>
      <c r="E44619" s="1" t="s">
        <v>607</v>
      </c>
      <c r="F44619" s="1" t="s">
        <v>17</v>
      </c>
      <c r="G44619">
        <v>5</v>
      </c>
      <c r="H44619">
        <v>14.13</v>
      </c>
      <c r="I44619">
        <v>70.650000000000006</v>
      </c>
      <c r="J44619">
        <v>48.57</v>
      </c>
      <c r="K44619">
        <v>70.650000000000006</v>
      </c>
      <c r="L44619">
        <v>12.717000000000001</v>
      </c>
    </row>
    <row r="44620" spans="1:12" x14ac:dyDescent="0.25">
      <c r="A44620" s="1" t="s">
        <v>1068</v>
      </c>
      <c r="B44620" s="1" t="s">
        <v>1069</v>
      </c>
      <c r="C44620" s="1">
        <v>216</v>
      </c>
      <c r="D44620" s="1" t="s">
        <v>72</v>
      </c>
      <c r="E44620" s="1" t="s">
        <v>607</v>
      </c>
      <c r="F44620" s="1" t="s">
        <v>17</v>
      </c>
      <c r="G44620">
        <v>5</v>
      </c>
      <c r="H44620">
        <v>20.190000000000001</v>
      </c>
      <c r="I44620">
        <v>100.95</v>
      </c>
      <c r="J44620">
        <v>69.39</v>
      </c>
      <c r="K44620">
        <v>100.95</v>
      </c>
      <c r="L44620">
        <v>18.171000000000003</v>
      </c>
    </row>
    <row r="44621" spans="1:12" x14ac:dyDescent="0.25">
      <c r="A44621" s="1" t="s">
        <v>1072</v>
      </c>
      <c r="B44621" s="1" t="s">
        <v>841</v>
      </c>
      <c r="C44621" s="1">
        <v>428</v>
      </c>
      <c r="D44621" s="1" t="s">
        <v>508</v>
      </c>
      <c r="E44621" s="1" t="s">
        <v>607</v>
      </c>
      <c r="F44621" s="1" t="s">
        <v>17</v>
      </c>
      <c r="G44621">
        <v>5</v>
      </c>
      <c r="H44621">
        <v>209.26</v>
      </c>
      <c r="I44621">
        <v>1046.3</v>
      </c>
      <c r="J44621">
        <v>929.1</v>
      </c>
      <c r="K44621">
        <v>1046.3</v>
      </c>
      <c r="L44621">
        <v>188.334</v>
      </c>
    </row>
    <row r="44622" spans="1:12" x14ac:dyDescent="0.25">
      <c r="A44622" s="1" t="s">
        <v>1072</v>
      </c>
      <c r="B44622" s="1" t="s">
        <v>841</v>
      </c>
      <c r="C44622" s="1">
        <v>358</v>
      </c>
      <c r="D44622" s="1" t="s">
        <v>508</v>
      </c>
      <c r="E44622" s="1" t="s">
        <v>607</v>
      </c>
      <c r="F44622" s="1" t="s">
        <v>17</v>
      </c>
      <c r="G44622">
        <v>5</v>
      </c>
      <c r="H44622">
        <v>1229.46</v>
      </c>
      <c r="I44622">
        <v>6147.3</v>
      </c>
      <c r="J44622">
        <v>5529.05</v>
      </c>
      <c r="K44622">
        <v>6147.3</v>
      </c>
      <c r="L44622">
        <v>1106.5140000000001</v>
      </c>
    </row>
    <row r="44623" spans="1:12" x14ac:dyDescent="0.25">
      <c r="A44623" s="1" t="s">
        <v>1075</v>
      </c>
      <c r="B44623" s="1" t="s">
        <v>1076</v>
      </c>
      <c r="C44623" s="1">
        <v>461</v>
      </c>
      <c r="D44623" s="1" t="s">
        <v>1042</v>
      </c>
      <c r="E44623" s="1" t="s">
        <v>607</v>
      </c>
      <c r="F44623" s="1" t="s">
        <v>17</v>
      </c>
      <c r="G44623">
        <v>5</v>
      </c>
      <c r="H44623">
        <v>53.99</v>
      </c>
      <c r="I44623">
        <v>269.95</v>
      </c>
      <c r="J44623">
        <v>185.6</v>
      </c>
      <c r="K44623">
        <v>269.95</v>
      </c>
      <c r="L44623">
        <v>48.591000000000001</v>
      </c>
    </row>
    <row r="44624" spans="1:12" x14ac:dyDescent="0.25">
      <c r="A44624" s="1" t="s">
        <v>1075</v>
      </c>
      <c r="B44624" s="1" t="s">
        <v>1076</v>
      </c>
      <c r="C44624" s="1">
        <v>325</v>
      </c>
      <c r="D44624" s="1" t="s">
        <v>1042</v>
      </c>
      <c r="E44624" s="1" t="s">
        <v>607</v>
      </c>
      <c r="F44624" s="1" t="s">
        <v>17</v>
      </c>
      <c r="G44624">
        <v>5</v>
      </c>
      <c r="H44624">
        <v>469.79</v>
      </c>
      <c r="I44624">
        <v>2348.9499999999998</v>
      </c>
      <c r="J44624">
        <v>2433.5300000000002</v>
      </c>
      <c r="K44624">
        <v>2348.9500000000003</v>
      </c>
      <c r="L44624">
        <v>422.81100000000004</v>
      </c>
    </row>
    <row r="44625" spans="1:12" x14ac:dyDescent="0.25">
      <c r="A44625" s="1" t="s">
        <v>1075</v>
      </c>
      <c r="B44625" s="1" t="s">
        <v>1076</v>
      </c>
      <c r="C44625" s="1">
        <v>230</v>
      </c>
      <c r="D44625" s="1" t="s">
        <v>1042</v>
      </c>
      <c r="E44625" s="1" t="s">
        <v>607</v>
      </c>
      <c r="F44625" s="1" t="s">
        <v>17</v>
      </c>
      <c r="G44625">
        <v>5</v>
      </c>
      <c r="H44625">
        <v>28.84</v>
      </c>
      <c r="I44625">
        <v>144.19999999999999</v>
      </c>
      <c r="J44625">
        <v>145.4</v>
      </c>
      <c r="K44625">
        <v>144.19999999999999</v>
      </c>
      <c r="L44625">
        <v>25.956</v>
      </c>
    </row>
    <row r="44626" spans="1:12" x14ac:dyDescent="0.25">
      <c r="A44626" s="1" t="s">
        <v>1077</v>
      </c>
      <c r="B44626" s="1" t="s">
        <v>1076</v>
      </c>
      <c r="C44626" s="1">
        <v>458</v>
      </c>
      <c r="D44626" s="1" t="s">
        <v>1044</v>
      </c>
      <c r="E44626" s="1" t="s">
        <v>607</v>
      </c>
      <c r="F44626" s="1" t="s">
        <v>17</v>
      </c>
      <c r="G44626">
        <v>5</v>
      </c>
      <c r="H44626">
        <v>44.99</v>
      </c>
      <c r="I44626">
        <v>224.95</v>
      </c>
      <c r="J44626">
        <v>154.66999999999999</v>
      </c>
      <c r="K44626">
        <v>224.95000000000002</v>
      </c>
      <c r="L44626">
        <v>40.491</v>
      </c>
    </row>
    <row r="44627" spans="1:12" x14ac:dyDescent="0.25">
      <c r="A44627" s="1" t="s">
        <v>1078</v>
      </c>
      <c r="B44627" s="1" t="s">
        <v>486</v>
      </c>
      <c r="C44627" s="1">
        <v>461</v>
      </c>
      <c r="D44627" s="1" t="s">
        <v>1046</v>
      </c>
      <c r="E44627" s="1" t="s">
        <v>607</v>
      </c>
      <c r="F44627" s="1" t="s">
        <v>17</v>
      </c>
      <c r="G44627">
        <v>5</v>
      </c>
      <c r="H44627">
        <v>53.99</v>
      </c>
      <c r="I44627">
        <v>269.95</v>
      </c>
      <c r="J44627">
        <v>185.6</v>
      </c>
      <c r="K44627">
        <v>269.95</v>
      </c>
      <c r="L44627">
        <v>48.591000000000001</v>
      </c>
    </row>
    <row r="44628" spans="1:12" x14ac:dyDescent="0.25">
      <c r="A44628" s="1" t="s">
        <v>1078</v>
      </c>
      <c r="B44628" s="1" t="s">
        <v>486</v>
      </c>
      <c r="C44628" s="1">
        <v>459</v>
      </c>
      <c r="D44628" s="1" t="s">
        <v>1046</v>
      </c>
      <c r="E44628" s="1" t="s">
        <v>607</v>
      </c>
      <c r="F44628" s="1" t="s">
        <v>17</v>
      </c>
      <c r="G44628">
        <v>5</v>
      </c>
      <c r="H44628">
        <v>53.99</v>
      </c>
      <c r="I44628">
        <v>269.95</v>
      </c>
      <c r="J44628">
        <v>185.6</v>
      </c>
      <c r="K44628">
        <v>269.95</v>
      </c>
      <c r="L44628">
        <v>48.591000000000001</v>
      </c>
    </row>
    <row r="44629" spans="1:12" x14ac:dyDescent="0.25">
      <c r="A44629" s="1" t="s">
        <v>1079</v>
      </c>
      <c r="B44629" s="1" t="s">
        <v>486</v>
      </c>
      <c r="C44629" s="1">
        <v>454</v>
      </c>
      <c r="D44629" s="1" t="s">
        <v>1048</v>
      </c>
      <c r="E44629" s="1" t="s">
        <v>607</v>
      </c>
      <c r="F44629" s="1" t="s">
        <v>17</v>
      </c>
      <c r="G44629">
        <v>5</v>
      </c>
      <c r="H44629">
        <v>35.99</v>
      </c>
      <c r="I44629">
        <v>179.95</v>
      </c>
      <c r="J44629">
        <v>123.73</v>
      </c>
      <c r="K44629">
        <v>179.95000000000002</v>
      </c>
      <c r="L44629">
        <v>32.391000000000005</v>
      </c>
    </row>
    <row r="44630" spans="1:12" x14ac:dyDescent="0.25">
      <c r="A44630" s="1" t="s">
        <v>1079</v>
      </c>
      <c r="B44630" s="1" t="s">
        <v>486</v>
      </c>
      <c r="C44630" s="1">
        <v>462</v>
      </c>
      <c r="D44630" s="1" t="s">
        <v>1048</v>
      </c>
      <c r="E44630" s="1" t="s">
        <v>607</v>
      </c>
      <c r="F44630" s="1" t="s">
        <v>17</v>
      </c>
      <c r="G44630">
        <v>5</v>
      </c>
      <c r="H44630">
        <v>14.13</v>
      </c>
      <c r="I44630">
        <v>70.650000000000006</v>
      </c>
      <c r="J44630">
        <v>48.57</v>
      </c>
      <c r="K44630">
        <v>70.650000000000006</v>
      </c>
      <c r="L44630">
        <v>12.717000000000001</v>
      </c>
    </row>
    <row r="44631" spans="1:12" x14ac:dyDescent="0.25">
      <c r="A44631" s="1" t="s">
        <v>1079</v>
      </c>
      <c r="B44631" s="1" t="s">
        <v>486</v>
      </c>
      <c r="C44631" s="1">
        <v>236</v>
      </c>
      <c r="D44631" s="1" t="s">
        <v>1048</v>
      </c>
      <c r="E44631" s="1" t="s">
        <v>607</v>
      </c>
      <c r="F44631" s="1" t="s">
        <v>17</v>
      </c>
      <c r="G44631">
        <v>5</v>
      </c>
      <c r="H44631">
        <v>28.84</v>
      </c>
      <c r="I44631">
        <v>144.19999999999999</v>
      </c>
      <c r="J44631">
        <v>145.4</v>
      </c>
      <c r="K44631">
        <v>144.19999999999999</v>
      </c>
      <c r="L44631">
        <v>25.956</v>
      </c>
    </row>
    <row r="44632" spans="1:12" x14ac:dyDescent="0.25">
      <c r="A44632" s="1" t="s">
        <v>1079</v>
      </c>
      <c r="B44632" s="1" t="s">
        <v>486</v>
      </c>
      <c r="C44632" s="1">
        <v>369</v>
      </c>
      <c r="D44632" s="1" t="s">
        <v>1048</v>
      </c>
      <c r="E44632" s="1" t="s">
        <v>607</v>
      </c>
      <c r="F44632" s="1" t="s">
        <v>17</v>
      </c>
      <c r="G44632">
        <v>5</v>
      </c>
      <c r="H44632">
        <v>1466.01</v>
      </c>
      <c r="I44632">
        <v>7330.05</v>
      </c>
      <c r="J44632">
        <v>7593.93</v>
      </c>
      <c r="K44632">
        <v>7330.05</v>
      </c>
      <c r="L44632">
        <v>1319.4090000000001</v>
      </c>
    </row>
    <row r="44633" spans="1:12" x14ac:dyDescent="0.25">
      <c r="A44633" s="1" t="s">
        <v>1080</v>
      </c>
      <c r="B44633" s="1" t="s">
        <v>486</v>
      </c>
      <c r="C44633" s="1">
        <v>308</v>
      </c>
      <c r="D44633" s="1" t="s">
        <v>1050</v>
      </c>
      <c r="E44633" s="1" t="s">
        <v>607</v>
      </c>
      <c r="F44633" s="1" t="s">
        <v>17</v>
      </c>
      <c r="G44633">
        <v>5</v>
      </c>
      <c r="H44633">
        <v>744.27</v>
      </c>
      <c r="I44633">
        <v>3721.35</v>
      </c>
      <c r="J44633">
        <v>3304.57</v>
      </c>
      <c r="K44633">
        <v>3721.35</v>
      </c>
      <c r="L44633">
        <v>669.84299999999996</v>
      </c>
    </row>
    <row r="44634" spans="1:12" x14ac:dyDescent="0.25">
      <c r="A44634" s="1" t="s">
        <v>1081</v>
      </c>
      <c r="B44634" s="1" t="s">
        <v>504</v>
      </c>
      <c r="C44634" s="1">
        <v>606</v>
      </c>
      <c r="D44634" s="1" t="s">
        <v>17</v>
      </c>
      <c r="E44634" s="1" t="s">
        <v>607</v>
      </c>
      <c r="F44634" s="1" t="s">
        <v>17</v>
      </c>
      <c r="G44634">
        <v>5</v>
      </c>
      <c r="H44634">
        <v>323.99</v>
      </c>
      <c r="I44634">
        <v>1619.95</v>
      </c>
      <c r="J44634">
        <v>1718.25</v>
      </c>
      <c r="K44634">
        <v>1619.95</v>
      </c>
      <c r="L44634">
        <v>291.59100000000001</v>
      </c>
    </row>
    <row r="44635" spans="1:12" x14ac:dyDescent="0.25">
      <c r="A44635" s="1" t="s">
        <v>1081</v>
      </c>
      <c r="B44635" s="1" t="s">
        <v>504</v>
      </c>
      <c r="C44635" s="1">
        <v>434</v>
      </c>
      <c r="D44635" s="1" t="s">
        <v>17</v>
      </c>
      <c r="E44635" s="1" t="s">
        <v>607</v>
      </c>
      <c r="F44635" s="1" t="s">
        <v>17</v>
      </c>
      <c r="G44635">
        <v>5</v>
      </c>
      <c r="H44635">
        <v>356.9</v>
      </c>
      <c r="I44635">
        <v>1784.5</v>
      </c>
      <c r="J44635">
        <v>1804.71</v>
      </c>
      <c r="K44635">
        <v>1784.5</v>
      </c>
      <c r="L44635">
        <v>321.20999999999998</v>
      </c>
    </row>
    <row r="44636" spans="1:12" x14ac:dyDescent="0.25">
      <c r="A44636" s="1" t="s">
        <v>1082</v>
      </c>
      <c r="B44636" s="1" t="s">
        <v>1083</v>
      </c>
      <c r="C44636" s="1">
        <v>490</v>
      </c>
      <c r="D44636" s="1" t="s">
        <v>23</v>
      </c>
      <c r="E44636" s="1" t="s">
        <v>607</v>
      </c>
      <c r="F44636" s="1" t="s">
        <v>17</v>
      </c>
      <c r="G44636">
        <v>5</v>
      </c>
      <c r="H44636">
        <v>32.39</v>
      </c>
      <c r="I44636">
        <v>161.94999999999999</v>
      </c>
      <c r="J44636">
        <v>207.86</v>
      </c>
      <c r="K44636">
        <v>161.94999999999999</v>
      </c>
      <c r="L44636">
        <v>29.151</v>
      </c>
    </row>
    <row r="44637" spans="1:12" x14ac:dyDescent="0.25">
      <c r="A44637" s="1" t="s">
        <v>1082</v>
      </c>
      <c r="B44637" s="1" t="s">
        <v>1083</v>
      </c>
      <c r="C44637" s="1">
        <v>472</v>
      </c>
      <c r="D44637" s="1" t="s">
        <v>23</v>
      </c>
      <c r="E44637" s="1" t="s">
        <v>607</v>
      </c>
      <c r="F44637" s="1" t="s">
        <v>17</v>
      </c>
      <c r="G44637">
        <v>5</v>
      </c>
      <c r="H44637">
        <v>38.1</v>
      </c>
      <c r="I44637">
        <v>190.5</v>
      </c>
      <c r="J44637">
        <v>118.75</v>
      </c>
      <c r="K44637">
        <v>190.5</v>
      </c>
      <c r="L44637">
        <v>34.29</v>
      </c>
    </row>
    <row r="44638" spans="1:12" x14ac:dyDescent="0.25">
      <c r="A44638" s="1" t="s">
        <v>1082</v>
      </c>
      <c r="B44638" s="1" t="s">
        <v>1083</v>
      </c>
      <c r="C44638" s="1">
        <v>477</v>
      </c>
      <c r="D44638" s="1" t="s">
        <v>23</v>
      </c>
      <c r="E44638" s="1" t="s">
        <v>607</v>
      </c>
      <c r="F44638" s="1" t="s">
        <v>17</v>
      </c>
      <c r="G44638">
        <v>5</v>
      </c>
      <c r="H44638">
        <v>2.99</v>
      </c>
      <c r="I44638">
        <v>14.95</v>
      </c>
      <c r="J44638">
        <v>9.33</v>
      </c>
      <c r="K44638">
        <v>14.950000000000001</v>
      </c>
      <c r="L44638">
        <v>2.6910000000000003</v>
      </c>
    </row>
    <row r="44639" spans="1:12" x14ac:dyDescent="0.25">
      <c r="A44639" s="1" t="s">
        <v>1082</v>
      </c>
      <c r="B44639" s="1" t="s">
        <v>1083</v>
      </c>
      <c r="C44639" s="1">
        <v>545</v>
      </c>
      <c r="D44639" s="1" t="s">
        <v>23</v>
      </c>
      <c r="E44639" s="1" t="s">
        <v>607</v>
      </c>
      <c r="F44639" s="1" t="s">
        <v>17</v>
      </c>
      <c r="G44639">
        <v>5</v>
      </c>
      <c r="H44639">
        <v>24.29</v>
      </c>
      <c r="I44639">
        <v>121.45</v>
      </c>
      <c r="J44639">
        <v>89.89</v>
      </c>
      <c r="K44639">
        <v>121.44999999999999</v>
      </c>
      <c r="L44639">
        <v>21.861000000000001</v>
      </c>
    </row>
    <row r="44640" spans="1:12" x14ac:dyDescent="0.25">
      <c r="A44640" s="1" t="s">
        <v>1084</v>
      </c>
      <c r="B44640" s="1" t="s">
        <v>1085</v>
      </c>
      <c r="C44640" s="1">
        <v>382</v>
      </c>
      <c r="D44640" s="1" t="s">
        <v>1029</v>
      </c>
      <c r="E44640" s="1" t="s">
        <v>607</v>
      </c>
      <c r="F44640" s="1" t="s">
        <v>17</v>
      </c>
      <c r="G44640">
        <v>5</v>
      </c>
      <c r="H44640">
        <v>672.29</v>
      </c>
      <c r="I44640">
        <v>3361.45</v>
      </c>
      <c r="J44640">
        <v>3565.4</v>
      </c>
      <c r="K44640">
        <v>3361.45</v>
      </c>
      <c r="L44640">
        <v>605.06100000000004</v>
      </c>
    </row>
    <row r="44641" spans="1:12" x14ac:dyDescent="0.25">
      <c r="A44641" s="1" t="s">
        <v>1087</v>
      </c>
      <c r="B44641" s="1" t="s">
        <v>1088</v>
      </c>
      <c r="C44641" s="1">
        <v>491</v>
      </c>
      <c r="D44641" s="1" t="s">
        <v>279</v>
      </c>
      <c r="E44641" s="1" t="s">
        <v>607</v>
      </c>
      <c r="F44641" s="1" t="s">
        <v>17</v>
      </c>
      <c r="G44641">
        <v>5</v>
      </c>
      <c r="H44641">
        <v>32.39</v>
      </c>
      <c r="I44641">
        <v>161.94999999999999</v>
      </c>
      <c r="J44641">
        <v>207.86</v>
      </c>
      <c r="K44641">
        <v>161.94999999999999</v>
      </c>
      <c r="L44641">
        <v>29.151</v>
      </c>
    </row>
    <row r="44642" spans="1:12" x14ac:dyDescent="0.25">
      <c r="A44642" s="1" t="s">
        <v>1087</v>
      </c>
      <c r="B44642" s="1" t="s">
        <v>1088</v>
      </c>
      <c r="C44642" s="1">
        <v>582</v>
      </c>
      <c r="D44642" s="1" t="s">
        <v>279</v>
      </c>
      <c r="E44642" s="1" t="s">
        <v>607</v>
      </c>
      <c r="F44642" s="1" t="s">
        <v>17</v>
      </c>
      <c r="G44642">
        <v>5</v>
      </c>
      <c r="H44642">
        <v>1020.59</v>
      </c>
      <c r="I44642">
        <v>5102.95</v>
      </c>
      <c r="J44642">
        <v>5412.55</v>
      </c>
      <c r="K44642">
        <v>5102.95</v>
      </c>
      <c r="L44642">
        <v>918.53100000000006</v>
      </c>
    </row>
    <row r="44643" spans="1:12" x14ac:dyDescent="0.25">
      <c r="A44643" s="1" t="s">
        <v>1087</v>
      </c>
      <c r="B44643" s="1" t="s">
        <v>1088</v>
      </c>
      <c r="C44643" s="1">
        <v>255</v>
      </c>
      <c r="D44643" s="1" t="s">
        <v>279</v>
      </c>
      <c r="E44643" s="1" t="s">
        <v>607</v>
      </c>
      <c r="F44643" s="1" t="s">
        <v>17</v>
      </c>
      <c r="G44643">
        <v>5</v>
      </c>
      <c r="H44643">
        <v>202.33</v>
      </c>
      <c r="I44643">
        <v>1011.65</v>
      </c>
      <c r="J44643">
        <v>1023.13</v>
      </c>
      <c r="K44643">
        <v>1011.6500000000001</v>
      </c>
      <c r="L44643">
        <v>182.09700000000001</v>
      </c>
    </row>
    <row r="44644" spans="1:12" x14ac:dyDescent="0.25">
      <c r="A44644" s="1" t="s">
        <v>1087</v>
      </c>
      <c r="B44644" s="1" t="s">
        <v>1088</v>
      </c>
      <c r="C44644" s="1">
        <v>487</v>
      </c>
      <c r="D44644" s="1" t="s">
        <v>279</v>
      </c>
      <c r="E44644" s="1" t="s">
        <v>607</v>
      </c>
      <c r="F44644" s="1" t="s">
        <v>17</v>
      </c>
      <c r="G44644">
        <v>5</v>
      </c>
      <c r="H44644">
        <v>32.99</v>
      </c>
      <c r="I44644">
        <v>164.95</v>
      </c>
      <c r="J44644">
        <v>102.83</v>
      </c>
      <c r="K44644">
        <v>164.95000000000002</v>
      </c>
      <c r="L44644">
        <v>29.691000000000003</v>
      </c>
    </row>
    <row r="44645" spans="1:12" x14ac:dyDescent="0.25">
      <c r="A44645" s="1" t="s">
        <v>1087</v>
      </c>
      <c r="B44645" s="1" t="s">
        <v>1088</v>
      </c>
      <c r="C44645" s="1">
        <v>372</v>
      </c>
      <c r="D44645" s="1" t="s">
        <v>279</v>
      </c>
      <c r="E44645" s="1" t="s">
        <v>607</v>
      </c>
      <c r="F44645" s="1" t="s">
        <v>17</v>
      </c>
      <c r="G44645">
        <v>5</v>
      </c>
      <c r="H44645">
        <v>1466.01</v>
      </c>
      <c r="I44645">
        <v>7330.05</v>
      </c>
      <c r="J44645">
        <v>7774.74</v>
      </c>
      <c r="K44645">
        <v>7330.05</v>
      </c>
      <c r="L44645">
        <v>1319.4090000000001</v>
      </c>
    </row>
    <row r="44646" spans="1:12" x14ac:dyDescent="0.25">
      <c r="A44646" s="1" t="s">
        <v>1087</v>
      </c>
      <c r="B44646" s="1" t="s">
        <v>1088</v>
      </c>
      <c r="C44646" s="1">
        <v>520</v>
      </c>
      <c r="D44646" s="1" t="s">
        <v>279</v>
      </c>
      <c r="E44646" s="1" t="s">
        <v>607</v>
      </c>
      <c r="F44646" s="1" t="s">
        <v>17</v>
      </c>
      <c r="G44646">
        <v>5</v>
      </c>
      <c r="H44646">
        <v>31.58</v>
      </c>
      <c r="I44646">
        <v>157.9</v>
      </c>
      <c r="J44646">
        <v>116.86</v>
      </c>
      <c r="K44646">
        <v>157.89999999999998</v>
      </c>
      <c r="L44646">
        <v>28.422000000000001</v>
      </c>
    </row>
    <row r="44647" spans="1:12" x14ac:dyDescent="0.25">
      <c r="A44647" s="1" t="s">
        <v>1092</v>
      </c>
      <c r="B44647" s="1" t="s">
        <v>1090</v>
      </c>
      <c r="C44647" s="1">
        <v>214</v>
      </c>
      <c r="D44647" s="1" t="s">
        <v>72</v>
      </c>
      <c r="E44647" s="1" t="s">
        <v>607</v>
      </c>
      <c r="F44647" s="1" t="s">
        <v>17</v>
      </c>
      <c r="G44647">
        <v>5</v>
      </c>
      <c r="H44647">
        <v>20.99</v>
      </c>
      <c r="I44647">
        <v>104.95</v>
      </c>
      <c r="J44647">
        <v>65.430000000000007</v>
      </c>
      <c r="K44647">
        <v>104.94999999999999</v>
      </c>
      <c r="L44647">
        <v>18.890999999999998</v>
      </c>
    </row>
    <row r="44648" spans="1:12" x14ac:dyDescent="0.25">
      <c r="A44648" s="1" t="s">
        <v>1092</v>
      </c>
      <c r="B44648" s="1" t="s">
        <v>1090</v>
      </c>
      <c r="C44648" s="1">
        <v>524</v>
      </c>
      <c r="D44648" s="1" t="s">
        <v>72</v>
      </c>
      <c r="E44648" s="1" t="s">
        <v>607</v>
      </c>
      <c r="F44648" s="1" t="s">
        <v>17</v>
      </c>
      <c r="G44648">
        <v>5</v>
      </c>
      <c r="H44648">
        <v>158.43</v>
      </c>
      <c r="I44648">
        <v>792.15</v>
      </c>
      <c r="J44648">
        <v>722.97</v>
      </c>
      <c r="K44648">
        <v>792.15000000000009</v>
      </c>
      <c r="L44648">
        <v>142.58700000000002</v>
      </c>
    </row>
    <row r="44649" spans="1:12" x14ac:dyDescent="0.25">
      <c r="A44649" s="1" t="s">
        <v>1092</v>
      </c>
      <c r="B44649" s="1" t="s">
        <v>1090</v>
      </c>
      <c r="C44649" s="1">
        <v>465</v>
      </c>
      <c r="D44649" s="1" t="s">
        <v>72</v>
      </c>
      <c r="E44649" s="1" t="s">
        <v>607</v>
      </c>
      <c r="F44649" s="1" t="s">
        <v>17</v>
      </c>
      <c r="G44649">
        <v>5</v>
      </c>
      <c r="H44649">
        <v>14.69</v>
      </c>
      <c r="I44649">
        <v>73.45</v>
      </c>
      <c r="J44649">
        <v>45.8</v>
      </c>
      <c r="K44649">
        <v>73.45</v>
      </c>
      <c r="L44649">
        <v>13.221</v>
      </c>
    </row>
    <row r="44650" spans="1:12" x14ac:dyDescent="0.25">
      <c r="A44650" s="1" t="s">
        <v>1092</v>
      </c>
      <c r="B44650" s="1" t="s">
        <v>1090</v>
      </c>
      <c r="C44650" s="1">
        <v>225</v>
      </c>
      <c r="D44650" s="1" t="s">
        <v>72</v>
      </c>
      <c r="E44650" s="1" t="s">
        <v>607</v>
      </c>
      <c r="F44650" s="1" t="s">
        <v>17</v>
      </c>
      <c r="G44650">
        <v>5</v>
      </c>
      <c r="H44650">
        <v>5.39</v>
      </c>
      <c r="I44650">
        <v>26.95</v>
      </c>
      <c r="J44650">
        <v>34.61</v>
      </c>
      <c r="K44650">
        <v>26.95</v>
      </c>
      <c r="L44650">
        <v>4.851</v>
      </c>
    </row>
    <row r="44651" spans="1:12" x14ac:dyDescent="0.25">
      <c r="A44651" s="1" t="s">
        <v>1092</v>
      </c>
      <c r="B44651" s="1" t="s">
        <v>1090</v>
      </c>
      <c r="C44651" s="1">
        <v>588</v>
      </c>
      <c r="D44651" s="1" t="s">
        <v>72</v>
      </c>
      <c r="E44651" s="1" t="s">
        <v>607</v>
      </c>
      <c r="F44651" s="1" t="s">
        <v>17</v>
      </c>
      <c r="G44651">
        <v>5</v>
      </c>
      <c r="H44651">
        <v>461.69</v>
      </c>
      <c r="I44651">
        <v>2308.4499999999998</v>
      </c>
      <c r="J44651">
        <v>2098.89</v>
      </c>
      <c r="K44651">
        <v>2308.4499999999998</v>
      </c>
      <c r="L44651">
        <v>415.52100000000002</v>
      </c>
    </row>
    <row r="44652" spans="1:12" x14ac:dyDescent="0.25">
      <c r="A44652" s="1" t="s">
        <v>1092</v>
      </c>
      <c r="B44652" s="1" t="s">
        <v>1090</v>
      </c>
      <c r="C44652" s="1">
        <v>532</v>
      </c>
      <c r="D44652" s="1" t="s">
        <v>72</v>
      </c>
      <c r="E44652" s="1" t="s">
        <v>607</v>
      </c>
      <c r="F44652" s="1" t="s">
        <v>17</v>
      </c>
      <c r="G44652">
        <v>5</v>
      </c>
      <c r="H44652">
        <v>149.87</v>
      </c>
      <c r="I44652">
        <v>749.35</v>
      </c>
      <c r="J44652">
        <v>683.93</v>
      </c>
      <c r="K44652">
        <v>749.35</v>
      </c>
      <c r="L44652">
        <v>134.88300000000001</v>
      </c>
    </row>
    <row r="44653" spans="1:12" x14ac:dyDescent="0.25">
      <c r="A44653" s="1" t="s">
        <v>1094</v>
      </c>
      <c r="B44653" s="1" t="s">
        <v>867</v>
      </c>
      <c r="C44653" s="1">
        <v>306</v>
      </c>
      <c r="D44653" s="1" t="s">
        <v>32</v>
      </c>
      <c r="E44653" s="1" t="s">
        <v>607</v>
      </c>
      <c r="F44653" s="1" t="s">
        <v>17</v>
      </c>
      <c r="G44653">
        <v>5</v>
      </c>
      <c r="H44653">
        <v>809.76</v>
      </c>
      <c r="I44653">
        <v>4048.8</v>
      </c>
      <c r="J44653">
        <v>3695.21</v>
      </c>
      <c r="K44653">
        <v>4048.8</v>
      </c>
      <c r="L44653">
        <v>728.78399999999999</v>
      </c>
    </row>
    <row r="44654" spans="1:12" x14ac:dyDescent="0.25">
      <c r="A44654" s="1" t="s">
        <v>1096</v>
      </c>
      <c r="B44654" s="1" t="s">
        <v>1097</v>
      </c>
      <c r="C44654" s="1">
        <v>386</v>
      </c>
      <c r="D44654" s="1" t="s">
        <v>518</v>
      </c>
      <c r="E44654" s="1" t="s">
        <v>607</v>
      </c>
      <c r="F44654" s="1" t="s">
        <v>17</v>
      </c>
      <c r="G44654">
        <v>5</v>
      </c>
      <c r="H44654">
        <v>672.29</v>
      </c>
      <c r="I44654">
        <v>3361.45</v>
      </c>
      <c r="J44654">
        <v>3565.4</v>
      </c>
      <c r="K44654">
        <v>3361.45</v>
      </c>
      <c r="L44654">
        <v>605.06100000000004</v>
      </c>
    </row>
    <row r="44655" spans="1:12" x14ac:dyDescent="0.25">
      <c r="A44655" s="1" t="s">
        <v>1098</v>
      </c>
      <c r="B44655" s="1" t="s">
        <v>1019</v>
      </c>
      <c r="C44655" s="1">
        <v>390</v>
      </c>
      <c r="D44655" s="1" t="s">
        <v>528</v>
      </c>
      <c r="E44655" s="1" t="s">
        <v>607</v>
      </c>
      <c r="F44655" s="1" t="s">
        <v>17</v>
      </c>
      <c r="G44655">
        <v>5</v>
      </c>
      <c r="H44655">
        <v>672.29</v>
      </c>
      <c r="I44655">
        <v>3361.45</v>
      </c>
      <c r="J44655">
        <v>3565.4</v>
      </c>
      <c r="K44655">
        <v>3361.45</v>
      </c>
      <c r="L44655">
        <v>605.06100000000004</v>
      </c>
    </row>
    <row r="44656" spans="1:12" x14ac:dyDescent="0.25">
      <c r="A44656" s="1" t="s">
        <v>1098</v>
      </c>
      <c r="B44656" s="1" t="s">
        <v>1019</v>
      </c>
      <c r="C44656" s="1">
        <v>214</v>
      </c>
      <c r="D44656" s="1" t="s">
        <v>528</v>
      </c>
      <c r="E44656" s="1" t="s">
        <v>607</v>
      </c>
      <c r="F44656" s="1" t="s">
        <v>17</v>
      </c>
      <c r="G44656">
        <v>5</v>
      </c>
      <c r="H44656">
        <v>20.99</v>
      </c>
      <c r="I44656">
        <v>104.95</v>
      </c>
      <c r="J44656">
        <v>65.430000000000007</v>
      </c>
      <c r="K44656">
        <v>104.94999999999999</v>
      </c>
      <c r="L44656">
        <v>18.890999999999998</v>
      </c>
    </row>
    <row r="44657" spans="1:12" x14ac:dyDescent="0.25">
      <c r="A44657" s="1" t="s">
        <v>1018</v>
      </c>
      <c r="B44657" s="1" t="s">
        <v>1019</v>
      </c>
      <c r="C44657" s="1">
        <v>542</v>
      </c>
      <c r="D44657" s="1" t="s">
        <v>350</v>
      </c>
      <c r="E44657" s="1" t="s">
        <v>607</v>
      </c>
      <c r="F44657" s="1" t="s">
        <v>17</v>
      </c>
      <c r="G44657">
        <v>5</v>
      </c>
      <c r="H44657">
        <v>24.29</v>
      </c>
      <c r="I44657">
        <v>121.45</v>
      </c>
      <c r="J44657">
        <v>89.89</v>
      </c>
      <c r="K44657">
        <v>121.44999999999999</v>
      </c>
      <c r="L44657">
        <v>21.861000000000001</v>
      </c>
    </row>
    <row r="44658" spans="1:12" x14ac:dyDescent="0.25">
      <c r="A44658" s="1" t="s">
        <v>1018</v>
      </c>
      <c r="B44658" s="1" t="s">
        <v>1019</v>
      </c>
      <c r="C44658" s="1">
        <v>534</v>
      </c>
      <c r="D44658" s="1" t="s">
        <v>350</v>
      </c>
      <c r="E44658" s="1" t="s">
        <v>607</v>
      </c>
      <c r="F44658" s="1" t="s">
        <v>17</v>
      </c>
      <c r="G44658">
        <v>5</v>
      </c>
      <c r="H44658">
        <v>149.87</v>
      </c>
      <c r="I44658">
        <v>749.35</v>
      </c>
      <c r="J44658">
        <v>683.93</v>
      </c>
      <c r="K44658">
        <v>749.35</v>
      </c>
      <c r="L44658">
        <v>134.88300000000001</v>
      </c>
    </row>
    <row r="44659" spans="1:12" x14ac:dyDescent="0.25">
      <c r="A44659" s="1" t="s">
        <v>1018</v>
      </c>
      <c r="B44659" s="1" t="s">
        <v>1019</v>
      </c>
      <c r="C44659" s="1">
        <v>603</v>
      </c>
      <c r="D44659" s="1" t="s">
        <v>350</v>
      </c>
      <c r="E44659" s="1" t="s">
        <v>607</v>
      </c>
      <c r="F44659" s="1" t="s">
        <v>17</v>
      </c>
      <c r="G44659">
        <v>5</v>
      </c>
      <c r="H44659">
        <v>72.89</v>
      </c>
      <c r="I44659">
        <v>364.45</v>
      </c>
      <c r="J44659">
        <v>269.70999999999998</v>
      </c>
      <c r="K44659">
        <v>364.45</v>
      </c>
      <c r="L44659">
        <v>65.600999999999999</v>
      </c>
    </row>
    <row r="44660" spans="1:12" x14ac:dyDescent="0.25">
      <c r="A44660" s="1" t="s">
        <v>1018</v>
      </c>
      <c r="B44660" s="1" t="s">
        <v>1019</v>
      </c>
      <c r="C44660" s="1">
        <v>599</v>
      </c>
      <c r="D44660" s="1" t="s">
        <v>350</v>
      </c>
      <c r="E44660" s="1" t="s">
        <v>607</v>
      </c>
      <c r="F44660" s="1" t="s">
        <v>17</v>
      </c>
      <c r="G44660">
        <v>5</v>
      </c>
      <c r="H44660">
        <v>323.99</v>
      </c>
      <c r="I44660">
        <v>1619.95</v>
      </c>
      <c r="J44660">
        <v>1472.9</v>
      </c>
      <c r="K44660">
        <v>1619.95</v>
      </c>
      <c r="L44660">
        <v>291.59100000000001</v>
      </c>
    </row>
    <row r="44661" spans="1:12" x14ac:dyDescent="0.25">
      <c r="A44661" s="1" t="s">
        <v>1018</v>
      </c>
      <c r="B44661" s="1" t="s">
        <v>1019</v>
      </c>
      <c r="C44661" s="1">
        <v>556</v>
      </c>
      <c r="D44661" s="1" t="s">
        <v>350</v>
      </c>
      <c r="E44661" s="1" t="s">
        <v>607</v>
      </c>
      <c r="F44661" s="1" t="s">
        <v>17</v>
      </c>
      <c r="G44661">
        <v>5</v>
      </c>
      <c r="H44661">
        <v>105.29</v>
      </c>
      <c r="I44661">
        <v>526.45000000000005</v>
      </c>
      <c r="J44661">
        <v>389.59</v>
      </c>
      <c r="K44661">
        <v>526.45000000000005</v>
      </c>
      <c r="L44661">
        <v>94.76100000000001</v>
      </c>
    </row>
    <row r="44662" spans="1:12" x14ac:dyDescent="0.25">
      <c r="A44662" s="1" t="s">
        <v>1101</v>
      </c>
      <c r="B44662" s="1" t="s">
        <v>570</v>
      </c>
      <c r="C44662" s="1">
        <v>501</v>
      </c>
      <c r="D44662" s="1" t="s">
        <v>1046</v>
      </c>
      <c r="E44662" s="1" t="s">
        <v>607</v>
      </c>
      <c r="F44662" s="1" t="s">
        <v>17</v>
      </c>
      <c r="G44662">
        <v>5</v>
      </c>
      <c r="H44662">
        <v>72.88</v>
      </c>
      <c r="I44662">
        <v>364.4</v>
      </c>
      <c r="J44662">
        <v>269.64</v>
      </c>
      <c r="K44662">
        <v>364.4</v>
      </c>
      <c r="L44662">
        <v>65.591999999999999</v>
      </c>
    </row>
    <row r="44663" spans="1:12" x14ac:dyDescent="0.25">
      <c r="A44663" s="1" t="s">
        <v>1101</v>
      </c>
      <c r="B44663" s="1" t="s">
        <v>570</v>
      </c>
      <c r="C44663" s="1">
        <v>298</v>
      </c>
      <c r="D44663" s="1" t="s">
        <v>1046</v>
      </c>
      <c r="E44663" s="1" t="s">
        <v>607</v>
      </c>
      <c r="F44663" s="1" t="s">
        <v>17</v>
      </c>
      <c r="G44663">
        <v>5</v>
      </c>
      <c r="H44663">
        <v>809.76</v>
      </c>
      <c r="I44663">
        <v>4048.8</v>
      </c>
      <c r="J44663">
        <v>3695.21</v>
      </c>
      <c r="K44663">
        <v>4048.8</v>
      </c>
      <c r="L44663">
        <v>728.78399999999999</v>
      </c>
    </row>
    <row r="44664" spans="1:12" x14ac:dyDescent="0.25">
      <c r="A44664" s="1" t="s">
        <v>1101</v>
      </c>
      <c r="B44664" s="1" t="s">
        <v>570</v>
      </c>
      <c r="C44664" s="1">
        <v>603</v>
      </c>
      <c r="D44664" s="1" t="s">
        <v>1046</v>
      </c>
      <c r="E44664" s="1" t="s">
        <v>607</v>
      </c>
      <c r="F44664" s="1" t="s">
        <v>17</v>
      </c>
      <c r="G44664">
        <v>5</v>
      </c>
      <c r="H44664">
        <v>72.89</v>
      </c>
      <c r="I44664">
        <v>364.45</v>
      </c>
      <c r="J44664">
        <v>269.70999999999998</v>
      </c>
      <c r="K44664">
        <v>364.45</v>
      </c>
      <c r="L44664">
        <v>65.600999999999999</v>
      </c>
    </row>
    <row r="44665" spans="1:12" x14ac:dyDescent="0.25">
      <c r="A44665" s="1" t="s">
        <v>1101</v>
      </c>
      <c r="B44665" s="1" t="s">
        <v>570</v>
      </c>
      <c r="C44665" s="1">
        <v>398</v>
      </c>
      <c r="D44665" s="1" t="s">
        <v>1046</v>
      </c>
      <c r="E44665" s="1" t="s">
        <v>607</v>
      </c>
      <c r="F44665" s="1" t="s">
        <v>17</v>
      </c>
      <c r="G44665">
        <v>5</v>
      </c>
      <c r="H44665">
        <v>26.72</v>
      </c>
      <c r="I44665">
        <v>133.6</v>
      </c>
      <c r="J44665">
        <v>98.88</v>
      </c>
      <c r="K44665">
        <v>133.6</v>
      </c>
      <c r="L44665">
        <v>24.047999999999998</v>
      </c>
    </row>
    <row r="44666" spans="1:12" x14ac:dyDescent="0.25">
      <c r="A44666" s="1" t="s">
        <v>1101</v>
      </c>
      <c r="B44666" s="1" t="s">
        <v>570</v>
      </c>
      <c r="C44666" s="1">
        <v>290</v>
      </c>
      <c r="D44666" s="1" t="s">
        <v>1046</v>
      </c>
      <c r="E44666" s="1" t="s">
        <v>607</v>
      </c>
      <c r="F44666" s="1" t="s">
        <v>17</v>
      </c>
      <c r="G44666">
        <v>5</v>
      </c>
      <c r="H44666">
        <v>818.7</v>
      </c>
      <c r="I44666">
        <v>4093.5</v>
      </c>
      <c r="J44666">
        <v>3736</v>
      </c>
      <c r="K44666">
        <v>4093.5</v>
      </c>
      <c r="L44666">
        <v>736.83</v>
      </c>
    </row>
    <row r="44667" spans="1:12" x14ac:dyDescent="0.25">
      <c r="A44667" s="1" t="s">
        <v>1101</v>
      </c>
      <c r="B44667" s="1" t="s">
        <v>570</v>
      </c>
      <c r="C44667" s="1">
        <v>353</v>
      </c>
      <c r="D44667" s="1" t="s">
        <v>1046</v>
      </c>
      <c r="E44667" s="1" t="s">
        <v>607</v>
      </c>
      <c r="F44667" s="1" t="s">
        <v>17</v>
      </c>
      <c r="G44667">
        <v>5</v>
      </c>
      <c r="H44667">
        <v>1391.99</v>
      </c>
      <c r="I44667">
        <v>6959.95</v>
      </c>
      <c r="J44667">
        <v>6328.1</v>
      </c>
      <c r="K44667">
        <v>6959.95</v>
      </c>
      <c r="L44667">
        <v>1252.7909999999999</v>
      </c>
    </row>
    <row r="44668" spans="1:12" x14ac:dyDescent="0.25">
      <c r="A44668" s="1" t="s">
        <v>1110</v>
      </c>
      <c r="B44668" s="1" t="s">
        <v>1109</v>
      </c>
      <c r="C44668" s="1">
        <v>374</v>
      </c>
      <c r="D44668" s="1" t="s">
        <v>1048</v>
      </c>
      <c r="E44668" s="1" t="s">
        <v>607</v>
      </c>
      <c r="F44668" s="1" t="s">
        <v>17</v>
      </c>
      <c r="G44668">
        <v>5</v>
      </c>
      <c r="H44668">
        <v>1466.01</v>
      </c>
      <c r="I44668">
        <v>7330.05</v>
      </c>
      <c r="J44668">
        <v>7774.74</v>
      </c>
      <c r="K44668">
        <v>7330.05</v>
      </c>
      <c r="L44668">
        <v>1319.4090000000001</v>
      </c>
    </row>
    <row r="44669" spans="1:12" x14ac:dyDescent="0.25">
      <c r="A44669" s="1" t="s">
        <v>1110</v>
      </c>
      <c r="B44669" s="1" t="s">
        <v>1109</v>
      </c>
      <c r="C44669" s="1">
        <v>480</v>
      </c>
      <c r="D44669" s="1" t="s">
        <v>1048</v>
      </c>
      <c r="E44669" s="1" t="s">
        <v>607</v>
      </c>
      <c r="F44669" s="1" t="s">
        <v>17</v>
      </c>
      <c r="G44669">
        <v>5</v>
      </c>
      <c r="H44669">
        <v>1.37</v>
      </c>
      <c r="I44669">
        <v>6.85</v>
      </c>
      <c r="J44669">
        <v>4.28</v>
      </c>
      <c r="K44669">
        <v>6.8500000000000005</v>
      </c>
      <c r="L44669">
        <v>1.2330000000000001</v>
      </c>
    </row>
    <row r="44670" spans="1:12" x14ac:dyDescent="0.25">
      <c r="A44670" s="1" t="s">
        <v>1110</v>
      </c>
      <c r="B44670" s="1" t="s">
        <v>1109</v>
      </c>
      <c r="C44670" s="1">
        <v>390</v>
      </c>
      <c r="D44670" s="1" t="s">
        <v>1048</v>
      </c>
      <c r="E44670" s="1" t="s">
        <v>607</v>
      </c>
      <c r="F44670" s="1" t="s">
        <v>17</v>
      </c>
      <c r="G44670">
        <v>5</v>
      </c>
      <c r="H44670">
        <v>672.29</v>
      </c>
      <c r="I44670">
        <v>3361.45</v>
      </c>
      <c r="J44670">
        <v>3565.4</v>
      </c>
      <c r="K44670">
        <v>3361.45</v>
      </c>
      <c r="L44670">
        <v>605.06100000000004</v>
      </c>
    </row>
    <row r="44671" spans="1:12" x14ac:dyDescent="0.25">
      <c r="A44671" s="1" t="s">
        <v>1111</v>
      </c>
      <c r="B44671" s="1" t="s">
        <v>1112</v>
      </c>
      <c r="C44671" s="1">
        <v>295</v>
      </c>
      <c r="D44671" s="1" t="s">
        <v>508</v>
      </c>
      <c r="E44671" s="1" t="s">
        <v>607</v>
      </c>
      <c r="F44671" s="1" t="s">
        <v>17</v>
      </c>
      <c r="G44671">
        <v>5</v>
      </c>
      <c r="H44671">
        <v>818.7</v>
      </c>
      <c r="I44671">
        <v>4093.5</v>
      </c>
      <c r="J44671">
        <v>3736</v>
      </c>
      <c r="K44671">
        <v>4093.5</v>
      </c>
      <c r="L44671">
        <v>736.83</v>
      </c>
    </row>
    <row r="44672" spans="1:12" x14ac:dyDescent="0.25">
      <c r="A44672" s="1" t="s">
        <v>1111</v>
      </c>
      <c r="B44672" s="1" t="s">
        <v>1112</v>
      </c>
      <c r="C44672" s="1">
        <v>603</v>
      </c>
      <c r="D44672" s="1" t="s">
        <v>508</v>
      </c>
      <c r="E44672" s="1" t="s">
        <v>607</v>
      </c>
      <c r="F44672" s="1" t="s">
        <v>17</v>
      </c>
      <c r="G44672">
        <v>5</v>
      </c>
      <c r="H44672">
        <v>72.89</v>
      </c>
      <c r="I44672">
        <v>364.45</v>
      </c>
      <c r="J44672">
        <v>269.70999999999998</v>
      </c>
      <c r="K44672">
        <v>364.45</v>
      </c>
      <c r="L44672">
        <v>65.600999999999999</v>
      </c>
    </row>
    <row r="44673" spans="1:12" x14ac:dyDescent="0.25">
      <c r="A44673" s="1" t="s">
        <v>1111</v>
      </c>
      <c r="B44673" s="1" t="s">
        <v>1112</v>
      </c>
      <c r="C44673" s="1">
        <v>591</v>
      </c>
      <c r="D44673" s="1" t="s">
        <v>508</v>
      </c>
      <c r="E44673" s="1" t="s">
        <v>607</v>
      </c>
      <c r="F44673" s="1" t="s">
        <v>17</v>
      </c>
      <c r="G44673">
        <v>5</v>
      </c>
      <c r="H44673">
        <v>338.99</v>
      </c>
      <c r="I44673">
        <v>1694.95</v>
      </c>
      <c r="J44673">
        <v>1541.09</v>
      </c>
      <c r="K44673">
        <v>1694.95</v>
      </c>
      <c r="L44673">
        <v>305.09100000000001</v>
      </c>
    </row>
    <row r="44674" spans="1:12" x14ac:dyDescent="0.25">
      <c r="A44674" s="1" t="s">
        <v>1111</v>
      </c>
      <c r="B44674" s="1" t="s">
        <v>1112</v>
      </c>
      <c r="C44674" s="1">
        <v>556</v>
      </c>
      <c r="D44674" s="1" t="s">
        <v>508</v>
      </c>
      <c r="E44674" s="1" t="s">
        <v>607</v>
      </c>
      <c r="F44674" s="1" t="s">
        <v>17</v>
      </c>
      <c r="G44674">
        <v>5</v>
      </c>
      <c r="H44674">
        <v>105.29</v>
      </c>
      <c r="I44674">
        <v>526.45000000000005</v>
      </c>
      <c r="J44674">
        <v>389.59</v>
      </c>
      <c r="K44674">
        <v>526.45000000000005</v>
      </c>
      <c r="L44674">
        <v>94.76100000000001</v>
      </c>
    </row>
    <row r="44675" spans="1:12" x14ac:dyDescent="0.25">
      <c r="A44675" s="1" t="s">
        <v>1111</v>
      </c>
      <c r="B44675" s="1" t="s">
        <v>1112</v>
      </c>
      <c r="C44675" s="1">
        <v>525</v>
      </c>
      <c r="D44675" s="1" t="s">
        <v>508</v>
      </c>
      <c r="E44675" s="1" t="s">
        <v>607</v>
      </c>
      <c r="F44675" s="1" t="s">
        <v>17</v>
      </c>
      <c r="G44675">
        <v>5</v>
      </c>
      <c r="H44675">
        <v>158.43</v>
      </c>
      <c r="I44675">
        <v>792.15</v>
      </c>
      <c r="J44675">
        <v>722.97</v>
      </c>
      <c r="K44675">
        <v>792.15000000000009</v>
      </c>
      <c r="L44675">
        <v>142.58700000000002</v>
      </c>
    </row>
    <row r="44676" spans="1:12" x14ac:dyDescent="0.25">
      <c r="A44676" s="1" t="s">
        <v>1113</v>
      </c>
      <c r="B44676" s="1" t="s">
        <v>579</v>
      </c>
      <c r="C44676" s="1">
        <v>584</v>
      </c>
      <c r="D44676" s="1" t="s">
        <v>17</v>
      </c>
      <c r="E44676" s="1" t="s">
        <v>607</v>
      </c>
      <c r="F44676" s="1" t="s">
        <v>17</v>
      </c>
      <c r="G44676">
        <v>5</v>
      </c>
      <c r="H44676">
        <v>323.99</v>
      </c>
      <c r="I44676">
        <v>1619.95</v>
      </c>
      <c r="J44676">
        <v>1718.25</v>
      </c>
      <c r="K44676">
        <v>1619.95</v>
      </c>
      <c r="L44676">
        <v>291.59100000000001</v>
      </c>
    </row>
    <row r="44677" spans="1:12" x14ac:dyDescent="0.25">
      <c r="A44677" s="1" t="s">
        <v>1113</v>
      </c>
      <c r="B44677" s="1" t="s">
        <v>579</v>
      </c>
      <c r="C44677" s="1">
        <v>580</v>
      </c>
      <c r="D44677" s="1" t="s">
        <v>17</v>
      </c>
      <c r="E44677" s="1" t="s">
        <v>607</v>
      </c>
      <c r="F44677" s="1" t="s">
        <v>17</v>
      </c>
      <c r="G44677">
        <v>5</v>
      </c>
      <c r="H44677">
        <v>1020.59</v>
      </c>
      <c r="I44677">
        <v>5102.95</v>
      </c>
      <c r="J44677">
        <v>5412.55</v>
      </c>
      <c r="K44677">
        <v>5102.95</v>
      </c>
      <c r="L44677">
        <v>918.53100000000006</v>
      </c>
    </row>
    <row r="44678" spans="1:12" x14ac:dyDescent="0.25">
      <c r="A44678" s="1" t="s">
        <v>1113</v>
      </c>
      <c r="B44678" s="1" t="s">
        <v>579</v>
      </c>
      <c r="C44678" s="1">
        <v>380</v>
      </c>
      <c r="D44678" s="1" t="s">
        <v>17</v>
      </c>
      <c r="E44678" s="1" t="s">
        <v>607</v>
      </c>
      <c r="F44678" s="1" t="s">
        <v>17</v>
      </c>
      <c r="G44678">
        <v>5</v>
      </c>
      <c r="H44678">
        <v>1466.01</v>
      </c>
      <c r="I44678">
        <v>7330.05</v>
      </c>
      <c r="J44678">
        <v>7774.74</v>
      </c>
      <c r="K44678">
        <v>7330.05</v>
      </c>
      <c r="L44678">
        <v>1319.4090000000001</v>
      </c>
    </row>
    <row r="44679" spans="1:12" x14ac:dyDescent="0.25">
      <c r="A44679" s="1" t="s">
        <v>1113</v>
      </c>
      <c r="B44679" s="1" t="s">
        <v>579</v>
      </c>
      <c r="C44679" s="1">
        <v>545</v>
      </c>
      <c r="D44679" s="1" t="s">
        <v>17</v>
      </c>
      <c r="E44679" s="1" t="s">
        <v>607</v>
      </c>
      <c r="F44679" s="1" t="s">
        <v>17</v>
      </c>
      <c r="G44679">
        <v>5</v>
      </c>
      <c r="H44679">
        <v>24.29</v>
      </c>
      <c r="I44679">
        <v>121.45</v>
      </c>
      <c r="J44679">
        <v>89.89</v>
      </c>
      <c r="K44679">
        <v>121.44999999999999</v>
      </c>
      <c r="L44679">
        <v>21.861000000000001</v>
      </c>
    </row>
    <row r="44680" spans="1:12" x14ac:dyDescent="0.25">
      <c r="A44680" s="1" t="s">
        <v>1113</v>
      </c>
      <c r="B44680" s="1" t="s">
        <v>579</v>
      </c>
      <c r="C44680" s="1">
        <v>287</v>
      </c>
      <c r="D44680" s="1" t="s">
        <v>17</v>
      </c>
      <c r="E44680" s="1" t="s">
        <v>607</v>
      </c>
      <c r="F44680" s="1" t="s">
        <v>17</v>
      </c>
      <c r="G44680">
        <v>5</v>
      </c>
      <c r="H44680">
        <v>202.33</v>
      </c>
      <c r="I44680">
        <v>1011.65</v>
      </c>
      <c r="J44680">
        <v>1023.13</v>
      </c>
      <c r="K44680">
        <v>1011.6500000000001</v>
      </c>
      <c r="L44680">
        <v>182.09700000000001</v>
      </c>
    </row>
    <row r="44681" spans="1:12" x14ac:dyDescent="0.25">
      <c r="A44681" s="1" t="s">
        <v>1113</v>
      </c>
      <c r="B44681" s="1" t="s">
        <v>579</v>
      </c>
      <c r="C44681" s="1">
        <v>546</v>
      </c>
      <c r="D44681" s="1" t="s">
        <v>17</v>
      </c>
      <c r="E44681" s="1" t="s">
        <v>607</v>
      </c>
      <c r="F44681" s="1" t="s">
        <v>17</v>
      </c>
      <c r="G44681">
        <v>5</v>
      </c>
      <c r="H44681">
        <v>37.25</v>
      </c>
      <c r="I44681">
        <v>186.25</v>
      </c>
      <c r="J44681">
        <v>137.84</v>
      </c>
      <c r="K44681">
        <v>186.25</v>
      </c>
      <c r="L44681">
        <v>33.524999999999999</v>
      </c>
    </row>
    <row r="44682" spans="1:12" x14ac:dyDescent="0.25">
      <c r="A44682" s="1" t="s">
        <v>1113</v>
      </c>
      <c r="B44682" s="1" t="s">
        <v>579</v>
      </c>
      <c r="C44682" s="1">
        <v>372</v>
      </c>
      <c r="D44682" s="1" t="s">
        <v>17</v>
      </c>
      <c r="E44682" s="1" t="s">
        <v>607</v>
      </c>
      <c r="F44682" s="1" t="s">
        <v>17</v>
      </c>
      <c r="G44682">
        <v>5</v>
      </c>
      <c r="H44682">
        <v>1466.01</v>
      </c>
      <c r="I44682">
        <v>7330.05</v>
      </c>
      <c r="J44682">
        <v>7774.74</v>
      </c>
      <c r="K44682">
        <v>7330.05</v>
      </c>
      <c r="L44682">
        <v>1319.4090000000001</v>
      </c>
    </row>
    <row r="44683" spans="1:12" x14ac:dyDescent="0.25">
      <c r="A44683" s="1" t="s">
        <v>1116</v>
      </c>
      <c r="B44683" s="1" t="s">
        <v>1117</v>
      </c>
      <c r="C44683" s="1">
        <v>390</v>
      </c>
      <c r="D44683" s="1" t="s">
        <v>1029</v>
      </c>
      <c r="E44683" s="1" t="s">
        <v>607</v>
      </c>
      <c r="F44683" s="1" t="s">
        <v>17</v>
      </c>
      <c r="G44683">
        <v>5</v>
      </c>
      <c r="H44683">
        <v>672.29</v>
      </c>
      <c r="I44683">
        <v>3361.45</v>
      </c>
      <c r="J44683">
        <v>3565.4</v>
      </c>
      <c r="K44683">
        <v>3361.45</v>
      </c>
      <c r="L44683">
        <v>605.06100000000004</v>
      </c>
    </row>
    <row r="44684" spans="1:12" x14ac:dyDescent="0.25">
      <c r="A44684" s="1" t="s">
        <v>1118</v>
      </c>
      <c r="B44684" s="1" t="s">
        <v>898</v>
      </c>
      <c r="C44684" s="1">
        <v>388</v>
      </c>
      <c r="D44684" s="1" t="s">
        <v>279</v>
      </c>
      <c r="E44684" s="1" t="s">
        <v>607</v>
      </c>
      <c r="F44684" s="1" t="s">
        <v>17</v>
      </c>
      <c r="G44684">
        <v>5</v>
      </c>
      <c r="H44684">
        <v>672.29</v>
      </c>
      <c r="I44684">
        <v>3361.45</v>
      </c>
      <c r="J44684">
        <v>3565.4</v>
      </c>
      <c r="K44684">
        <v>3361.45</v>
      </c>
      <c r="L44684">
        <v>605.06100000000004</v>
      </c>
    </row>
    <row r="44685" spans="1:12" x14ac:dyDescent="0.25">
      <c r="A44685" s="1" t="s">
        <v>1118</v>
      </c>
      <c r="B44685" s="1" t="s">
        <v>898</v>
      </c>
      <c r="C44685" s="1">
        <v>374</v>
      </c>
      <c r="D44685" s="1" t="s">
        <v>279</v>
      </c>
      <c r="E44685" s="1" t="s">
        <v>607</v>
      </c>
      <c r="F44685" s="1" t="s">
        <v>17</v>
      </c>
      <c r="G44685">
        <v>5</v>
      </c>
      <c r="H44685">
        <v>1466.01</v>
      </c>
      <c r="I44685">
        <v>7330.05</v>
      </c>
      <c r="J44685">
        <v>7774.74</v>
      </c>
      <c r="K44685">
        <v>7330.05</v>
      </c>
      <c r="L44685">
        <v>1319.4090000000001</v>
      </c>
    </row>
    <row r="44686" spans="1:12" x14ac:dyDescent="0.25">
      <c r="A44686" s="1" t="s">
        <v>1118</v>
      </c>
      <c r="B44686" s="1" t="s">
        <v>898</v>
      </c>
      <c r="C44686" s="1">
        <v>386</v>
      </c>
      <c r="D44686" s="1" t="s">
        <v>279</v>
      </c>
      <c r="E44686" s="1" t="s">
        <v>607</v>
      </c>
      <c r="F44686" s="1" t="s">
        <v>17</v>
      </c>
      <c r="G44686">
        <v>5</v>
      </c>
      <c r="H44686">
        <v>672.29</v>
      </c>
      <c r="I44686">
        <v>3361.45</v>
      </c>
      <c r="J44686">
        <v>3565.4</v>
      </c>
      <c r="K44686">
        <v>3361.45</v>
      </c>
      <c r="L44686">
        <v>605.06100000000004</v>
      </c>
    </row>
    <row r="44687" spans="1:12" x14ac:dyDescent="0.25">
      <c r="A44687" s="1" t="s">
        <v>1118</v>
      </c>
      <c r="B44687" s="1" t="s">
        <v>898</v>
      </c>
      <c r="C44687" s="1">
        <v>214</v>
      </c>
      <c r="D44687" s="1" t="s">
        <v>279</v>
      </c>
      <c r="E44687" s="1" t="s">
        <v>607</v>
      </c>
      <c r="F44687" s="1" t="s">
        <v>17</v>
      </c>
      <c r="G44687">
        <v>5</v>
      </c>
      <c r="H44687">
        <v>20.99</v>
      </c>
      <c r="I44687">
        <v>104.95</v>
      </c>
      <c r="J44687">
        <v>65.430000000000007</v>
      </c>
      <c r="K44687">
        <v>104.94999999999999</v>
      </c>
      <c r="L44687">
        <v>18.890999999999998</v>
      </c>
    </row>
    <row r="44688" spans="1:12" x14ac:dyDescent="0.25">
      <c r="A44688" s="1" t="s">
        <v>1118</v>
      </c>
      <c r="B44688" s="1" t="s">
        <v>898</v>
      </c>
      <c r="C44688" s="1">
        <v>482</v>
      </c>
      <c r="D44688" s="1" t="s">
        <v>279</v>
      </c>
      <c r="E44688" s="1" t="s">
        <v>607</v>
      </c>
      <c r="F44688" s="1" t="s">
        <v>17</v>
      </c>
      <c r="G44688">
        <v>5</v>
      </c>
      <c r="H44688">
        <v>5.39</v>
      </c>
      <c r="I44688">
        <v>26.95</v>
      </c>
      <c r="J44688">
        <v>16.809999999999999</v>
      </c>
      <c r="K44688">
        <v>26.95</v>
      </c>
      <c r="L44688">
        <v>4.851</v>
      </c>
    </row>
    <row r="44689" spans="1:12" x14ac:dyDescent="0.25">
      <c r="A44689" s="1" t="s">
        <v>1119</v>
      </c>
      <c r="B44689" s="1" t="s">
        <v>900</v>
      </c>
      <c r="C44689" s="1">
        <v>555</v>
      </c>
      <c r="D44689" s="1" t="s">
        <v>32</v>
      </c>
      <c r="E44689" s="1" t="s">
        <v>607</v>
      </c>
      <c r="F44689" s="1" t="s">
        <v>17</v>
      </c>
      <c r="G44689">
        <v>5</v>
      </c>
      <c r="H44689">
        <v>63.9</v>
      </c>
      <c r="I44689">
        <v>319.5</v>
      </c>
      <c r="J44689">
        <v>236.43</v>
      </c>
      <c r="K44689">
        <v>319.5</v>
      </c>
      <c r="L44689">
        <v>57.51</v>
      </c>
    </row>
    <row r="44690" spans="1:12" x14ac:dyDescent="0.25">
      <c r="A44690" s="1" t="s">
        <v>1119</v>
      </c>
      <c r="B44690" s="1" t="s">
        <v>900</v>
      </c>
      <c r="C44690" s="1">
        <v>511</v>
      </c>
      <c r="D44690" s="1" t="s">
        <v>32</v>
      </c>
      <c r="E44690" s="1" t="s">
        <v>607</v>
      </c>
      <c r="F44690" s="1" t="s">
        <v>17</v>
      </c>
      <c r="G44690">
        <v>5</v>
      </c>
      <c r="H44690">
        <v>218.45</v>
      </c>
      <c r="I44690">
        <v>1092.25</v>
      </c>
      <c r="J44690">
        <v>996.88</v>
      </c>
      <c r="K44690">
        <v>1092.25</v>
      </c>
      <c r="L44690">
        <v>196.60499999999999</v>
      </c>
    </row>
    <row r="44691" spans="1:12" x14ac:dyDescent="0.25">
      <c r="A44691" s="1" t="s">
        <v>1119</v>
      </c>
      <c r="B44691" s="1" t="s">
        <v>900</v>
      </c>
      <c r="C44691" s="1">
        <v>532</v>
      </c>
      <c r="D44691" s="1" t="s">
        <v>32</v>
      </c>
      <c r="E44691" s="1" t="s">
        <v>607</v>
      </c>
      <c r="F44691" s="1" t="s">
        <v>17</v>
      </c>
      <c r="G44691">
        <v>5</v>
      </c>
      <c r="H44691">
        <v>149.87</v>
      </c>
      <c r="I44691">
        <v>749.35</v>
      </c>
      <c r="J44691">
        <v>683.93</v>
      </c>
      <c r="K44691">
        <v>749.35</v>
      </c>
      <c r="L44691">
        <v>134.88300000000001</v>
      </c>
    </row>
    <row r="44692" spans="1:12" x14ac:dyDescent="0.25">
      <c r="A44692" s="1" t="s">
        <v>1120</v>
      </c>
      <c r="B44692" s="1" t="s">
        <v>900</v>
      </c>
      <c r="C44692" s="1">
        <v>380</v>
      </c>
      <c r="D44692" s="1" t="s">
        <v>518</v>
      </c>
      <c r="E44692" s="1" t="s">
        <v>607</v>
      </c>
      <c r="F44692" s="1" t="s">
        <v>17</v>
      </c>
      <c r="G44692">
        <v>5</v>
      </c>
      <c r="H44692">
        <v>1466.01</v>
      </c>
      <c r="I44692">
        <v>7330.05</v>
      </c>
      <c r="J44692">
        <v>7774.74</v>
      </c>
      <c r="K44692">
        <v>7330.05</v>
      </c>
      <c r="L44692">
        <v>1319.4090000000001</v>
      </c>
    </row>
    <row r="44693" spans="1:12" x14ac:dyDescent="0.25">
      <c r="A44693" s="1" t="s">
        <v>1121</v>
      </c>
      <c r="B44693" s="1" t="s">
        <v>604</v>
      </c>
      <c r="C44693" s="1">
        <v>487</v>
      </c>
      <c r="D44693" s="1" t="s">
        <v>72</v>
      </c>
      <c r="E44693" s="1" t="s">
        <v>607</v>
      </c>
      <c r="F44693" s="1" t="s">
        <v>17</v>
      </c>
      <c r="G44693">
        <v>5</v>
      </c>
      <c r="H44693">
        <v>32.99</v>
      </c>
      <c r="I44693">
        <v>164.95</v>
      </c>
      <c r="J44693">
        <v>102.83</v>
      </c>
      <c r="K44693">
        <v>164.95000000000002</v>
      </c>
      <c r="L44693">
        <v>29.691000000000003</v>
      </c>
    </row>
    <row r="44694" spans="1:12" x14ac:dyDescent="0.25">
      <c r="A44694" s="1" t="s">
        <v>1121</v>
      </c>
      <c r="B44694" s="1" t="s">
        <v>604</v>
      </c>
      <c r="C44694" s="1">
        <v>488</v>
      </c>
      <c r="D44694" s="1" t="s">
        <v>72</v>
      </c>
      <c r="E44694" s="1" t="s">
        <v>607</v>
      </c>
      <c r="F44694" s="1" t="s">
        <v>17</v>
      </c>
      <c r="G44694">
        <v>5</v>
      </c>
      <c r="H44694">
        <v>32.39</v>
      </c>
      <c r="I44694">
        <v>161.94999999999999</v>
      </c>
      <c r="J44694">
        <v>207.86</v>
      </c>
      <c r="K44694">
        <v>161.94999999999999</v>
      </c>
      <c r="L44694">
        <v>29.151</v>
      </c>
    </row>
    <row r="44695" spans="1:12" x14ac:dyDescent="0.25">
      <c r="A44695" s="1" t="s">
        <v>1121</v>
      </c>
      <c r="B44695" s="1" t="s">
        <v>604</v>
      </c>
      <c r="C44695" s="1">
        <v>490</v>
      </c>
      <c r="D44695" s="1" t="s">
        <v>72</v>
      </c>
      <c r="E44695" s="1" t="s">
        <v>607</v>
      </c>
      <c r="F44695" s="1" t="s">
        <v>17</v>
      </c>
      <c r="G44695">
        <v>5</v>
      </c>
      <c r="H44695">
        <v>32.39</v>
      </c>
      <c r="I44695">
        <v>161.94999999999999</v>
      </c>
      <c r="J44695">
        <v>207.86</v>
      </c>
      <c r="K44695">
        <v>161.94999999999999</v>
      </c>
      <c r="L44695">
        <v>29.151</v>
      </c>
    </row>
    <row r="44696" spans="1:12" x14ac:dyDescent="0.25">
      <c r="A44696" s="1" t="s">
        <v>1020</v>
      </c>
      <c r="B44696" s="1" t="s">
        <v>77</v>
      </c>
      <c r="C44696" s="1">
        <v>353</v>
      </c>
      <c r="D44696" s="1" t="s">
        <v>350</v>
      </c>
      <c r="E44696" s="1" t="s">
        <v>607</v>
      </c>
      <c r="F44696" s="1" t="s">
        <v>17</v>
      </c>
      <c r="G44696">
        <v>5</v>
      </c>
      <c r="H44696">
        <v>1391.99</v>
      </c>
      <c r="I44696">
        <v>6959.95</v>
      </c>
      <c r="J44696">
        <v>6328.1</v>
      </c>
      <c r="K44696">
        <v>6959.95</v>
      </c>
      <c r="L44696">
        <v>1252.7909999999999</v>
      </c>
    </row>
    <row r="44697" spans="1:12" x14ac:dyDescent="0.25">
      <c r="A44697" s="1" t="s">
        <v>1122</v>
      </c>
      <c r="B44697" s="1" t="s">
        <v>1123</v>
      </c>
      <c r="C44697" s="1">
        <v>386</v>
      </c>
      <c r="D44697" s="1" t="s">
        <v>528</v>
      </c>
      <c r="E44697" s="1" t="s">
        <v>607</v>
      </c>
      <c r="F44697" s="1" t="s">
        <v>17</v>
      </c>
      <c r="G44697">
        <v>5</v>
      </c>
      <c r="H44697">
        <v>672.29</v>
      </c>
      <c r="I44697">
        <v>3361.45</v>
      </c>
      <c r="J44697">
        <v>3565.4</v>
      </c>
      <c r="K44697">
        <v>3361.45</v>
      </c>
      <c r="L44697">
        <v>605.06100000000004</v>
      </c>
    </row>
    <row r="44698" spans="1:12" x14ac:dyDescent="0.25">
      <c r="A44698" s="1" t="s">
        <v>1122</v>
      </c>
      <c r="B44698" s="1" t="s">
        <v>1123</v>
      </c>
      <c r="C44698" s="1">
        <v>490</v>
      </c>
      <c r="D44698" s="1" t="s">
        <v>528</v>
      </c>
      <c r="E44698" s="1" t="s">
        <v>607</v>
      </c>
      <c r="F44698" s="1" t="s">
        <v>17</v>
      </c>
      <c r="G44698">
        <v>5</v>
      </c>
      <c r="H44698">
        <v>32.39</v>
      </c>
      <c r="I44698">
        <v>161.94999999999999</v>
      </c>
      <c r="J44698">
        <v>207.86</v>
      </c>
      <c r="K44698">
        <v>161.94999999999999</v>
      </c>
      <c r="L44698">
        <v>29.151</v>
      </c>
    </row>
    <row r="44699" spans="1:12" x14ac:dyDescent="0.25">
      <c r="A44699" s="1" t="s">
        <v>1122</v>
      </c>
      <c r="B44699" s="1" t="s">
        <v>1123</v>
      </c>
      <c r="C44699" s="1">
        <v>378</v>
      </c>
      <c r="D44699" s="1" t="s">
        <v>528</v>
      </c>
      <c r="E44699" s="1" t="s">
        <v>607</v>
      </c>
      <c r="F44699" s="1" t="s">
        <v>17</v>
      </c>
      <c r="G44699">
        <v>5</v>
      </c>
      <c r="H44699">
        <v>1466.01</v>
      </c>
      <c r="I44699">
        <v>7330.05</v>
      </c>
      <c r="J44699">
        <v>7774.74</v>
      </c>
      <c r="K44699">
        <v>7330.05</v>
      </c>
      <c r="L44699">
        <v>1319.4090000000001</v>
      </c>
    </row>
    <row r="44700" spans="1:12" x14ac:dyDescent="0.25">
      <c r="A44700" s="1" t="s">
        <v>1122</v>
      </c>
      <c r="B44700" s="1" t="s">
        <v>1123</v>
      </c>
      <c r="C44700" s="1">
        <v>580</v>
      </c>
      <c r="D44700" s="1" t="s">
        <v>528</v>
      </c>
      <c r="E44700" s="1" t="s">
        <v>607</v>
      </c>
      <c r="F44700" s="1" t="s">
        <v>17</v>
      </c>
      <c r="G44700">
        <v>5</v>
      </c>
      <c r="H44700">
        <v>1020.59</v>
      </c>
      <c r="I44700">
        <v>5102.95</v>
      </c>
      <c r="J44700">
        <v>5412.55</v>
      </c>
      <c r="K44700">
        <v>5102.95</v>
      </c>
      <c r="L44700">
        <v>918.53100000000006</v>
      </c>
    </row>
    <row r="44701" spans="1:12" x14ac:dyDescent="0.25">
      <c r="A44701" s="1" t="s">
        <v>1126</v>
      </c>
      <c r="B44701" s="1" t="s">
        <v>1127</v>
      </c>
      <c r="C44701" s="1">
        <v>237</v>
      </c>
      <c r="D44701" s="1" t="s">
        <v>1048</v>
      </c>
      <c r="E44701" s="1" t="s">
        <v>607</v>
      </c>
      <c r="F44701" s="1" t="s">
        <v>17</v>
      </c>
      <c r="G44701">
        <v>5</v>
      </c>
      <c r="H44701">
        <v>29.99</v>
      </c>
      <c r="I44701">
        <v>149.94999999999999</v>
      </c>
      <c r="J44701">
        <v>192.46</v>
      </c>
      <c r="K44701">
        <v>149.94999999999999</v>
      </c>
      <c r="L44701">
        <v>26.991</v>
      </c>
    </row>
    <row r="44702" spans="1:12" x14ac:dyDescent="0.25">
      <c r="A44702" s="1" t="s">
        <v>1126</v>
      </c>
      <c r="B44702" s="1" t="s">
        <v>1127</v>
      </c>
      <c r="C44702" s="1">
        <v>390</v>
      </c>
      <c r="D44702" s="1" t="s">
        <v>1048</v>
      </c>
      <c r="E44702" s="1" t="s">
        <v>607</v>
      </c>
      <c r="F44702" s="1" t="s">
        <v>17</v>
      </c>
      <c r="G44702">
        <v>5</v>
      </c>
      <c r="H44702">
        <v>672.29</v>
      </c>
      <c r="I44702">
        <v>3361.45</v>
      </c>
      <c r="J44702">
        <v>3565.4</v>
      </c>
      <c r="K44702">
        <v>3361.45</v>
      </c>
      <c r="L44702">
        <v>605.06100000000004</v>
      </c>
    </row>
    <row r="44703" spans="1:12" x14ac:dyDescent="0.25">
      <c r="A44703" s="1" t="s">
        <v>1128</v>
      </c>
      <c r="B44703" s="1" t="s">
        <v>629</v>
      </c>
      <c r="C44703" s="1">
        <v>517</v>
      </c>
      <c r="D44703" s="1" t="s">
        <v>1046</v>
      </c>
      <c r="E44703" s="1" t="s">
        <v>607</v>
      </c>
      <c r="F44703" s="1" t="s">
        <v>17</v>
      </c>
      <c r="G44703">
        <v>5</v>
      </c>
      <c r="H44703">
        <v>31.58</v>
      </c>
      <c r="I44703">
        <v>157.9</v>
      </c>
      <c r="J44703">
        <v>116.86</v>
      </c>
      <c r="K44703">
        <v>157.89999999999998</v>
      </c>
      <c r="L44703">
        <v>28.422000000000001</v>
      </c>
    </row>
    <row r="44704" spans="1:12" x14ac:dyDescent="0.25">
      <c r="A44704" s="1" t="s">
        <v>1129</v>
      </c>
      <c r="B44704" s="1" t="s">
        <v>632</v>
      </c>
      <c r="C44704" s="1">
        <v>533</v>
      </c>
      <c r="D44704" s="1" t="s">
        <v>1050</v>
      </c>
      <c r="E44704" s="1" t="s">
        <v>607</v>
      </c>
      <c r="F44704" s="1" t="s">
        <v>17</v>
      </c>
      <c r="G44704">
        <v>5</v>
      </c>
      <c r="H44704">
        <v>149.87</v>
      </c>
      <c r="I44704">
        <v>749.35</v>
      </c>
      <c r="J44704">
        <v>683.93</v>
      </c>
      <c r="K44704">
        <v>749.35</v>
      </c>
      <c r="L44704">
        <v>134.88300000000001</v>
      </c>
    </row>
    <row r="44705" spans="1:12" x14ac:dyDescent="0.25">
      <c r="A44705" s="1" t="s">
        <v>1129</v>
      </c>
      <c r="B44705" s="1" t="s">
        <v>632</v>
      </c>
      <c r="C44705" s="1">
        <v>552</v>
      </c>
      <c r="D44705" s="1" t="s">
        <v>1050</v>
      </c>
      <c r="E44705" s="1" t="s">
        <v>607</v>
      </c>
      <c r="F44705" s="1" t="s">
        <v>17</v>
      </c>
      <c r="G44705">
        <v>5</v>
      </c>
      <c r="H44705">
        <v>54.89</v>
      </c>
      <c r="I44705">
        <v>274.45</v>
      </c>
      <c r="J44705">
        <v>203.11</v>
      </c>
      <c r="K44705">
        <v>274.45</v>
      </c>
      <c r="L44705">
        <v>49.401000000000003</v>
      </c>
    </row>
    <row r="44706" spans="1:12" x14ac:dyDescent="0.25">
      <c r="A44706" s="1" t="s">
        <v>1131</v>
      </c>
      <c r="B44706" s="1" t="s">
        <v>1132</v>
      </c>
      <c r="C44706" s="1">
        <v>225</v>
      </c>
      <c r="D44706" s="1" t="s">
        <v>1106</v>
      </c>
      <c r="E44706" s="1" t="s">
        <v>607</v>
      </c>
      <c r="F44706" s="1" t="s">
        <v>17</v>
      </c>
      <c r="G44706">
        <v>5</v>
      </c>
      <c r="H44706">
        <v>5.39</v>
      </c>
      <c r="I44706">
        <v>26.95</v>
      </c>
      <c r="J44706">
        <v>34.61</v>
      </c>
      <c r="K44706">
        <v>26.95</v>
      </c>
      <c r="L44706">
        <v>4.851</v>
      </c>
    </row>
    <row r="44707" spans="1:12" x14ac:dyDescent="0.25">
      <c r="A44707" s="1" t="s">
        <v>1133</v>
      </c>
      <c r="B44707" s="1" t="s">
        <v>1134</v>
      </c>
      <c r="C44707" s="1">
        <v>357</v>
      </c>
      <c r="D44707" s="1" t="s">
        <v>508</v>
      </c>
      <c r="E44707" s="1" t="s">
        <v>607</v>
      </c>
      <c r="F44707" s="1" t="s">
        <v>17</v>
      </c>
      <c r="G44707">
        <v>5</v>
      </c>
      <c r="H44707">
        <v>1391.99</v>
      </c>
      <c r="I44707">
        <v>6959.95</v>
      </c>
      <c r="J44707">
        <v>6328.1</v>
      </c>
      <c r="K44707">
        <v>6959.95</v>
      </c>
      <c r="L44707">
        <v>1252.7909999999999</v>
      </c>
    </row>
    <row r="44708" spans="1:12" x14ac:dyDescent="0.25">
      <c r="A44708" s="1" t="s">
        <v>1133</v>
      </c>
      <c r="B44708" s="1" t="s">
        <v>1134</v>
      </c>
      <c r="C44708" s="1">
        <v>398</v>
      </c>
      <c r="D44708" s="1" t="s">
        <v>508</v>
      </c>
      <c r="E44708" s="1" t="s">
        <v>607</v>
      </c>
      <c r="F44708" s="1" t="s">
        <v>17</v>
      </c>
      <c r="G44708">
        <v>5</v>
      </c>
      <c r="H44708">
        <v>26.72</v>
      </c>
      <c r="I44708">
        <v>133.6</v>
      </c>
      <c r="J44708">
        <v>98.88</v>
      </c>
      <c r="K44708">
        <v>133.6</v>
      </c>
      <c r="L44708">
        <v>24.047999999999998</v>
      </c>
    </row>
    <row r="44709" spans="1:12" x14ac:dyDescent="0.25">
      <c r="A44709" s="1" t="s">
        <v>1133</v>
      </c>
      <c r="B44709" s="1" t="s">
        <v>1134</v>
      </c>
      <c r="C44709" s="1">
        <v>309</v>
      </c>
      <c r="D44709" s="1" t="s">
        <v>508</v>
      </c>
      <c r="E44709" s="1" t="s">
        <v>607</v>
      </c>
      <c r="F44709" s="1" t="s">
        <v>17</v>
      </c>
      <c r="G44709">
        <v>5</v>
      </c>
      <c r="H44709">
        <v>818.7</v>
      </c>
      <c r="I44709">
        <v>4093.5</v>
      </c>
      <c r="J44709">
        <v>3736</v>
      </c>
      <c r="K44709">
        <v>4093.5</v>
      </c>
      <c r="L44709">
        <v>736.83</v>
      </c>
    </row>
    <row r="44710" spans="1:12" x14ac:dyDescent="0.25">
      <c r="A44710" s="1" t="s">
        <v>1135</v>
      </c>
      <c r="B44710" s="1" t="s">
        <v>638</v>
      </c>
      <c r="C44710" s="1">
        <v>372</v>
      </c>
      <c r="D44710" s="1" t="s">
        <v>17</v>
      </c>
      <c r="E44710" s="1" t="s">
        <v>607</v>
      </c>
      <c r="F44710" s="1" t="s">
        <v>17</v>
      </c>
      <c r="G44710">
        <v>5</v>
      </c>
      <c r="H44710">
        <v>1466.01</v>
      </c>
      <c r="I44710">
        <v>7330.05</v>
      </c>
      <c r="J44710">
        <v>7774.74</v>
      </c>
      <c r="K44710">
        <v>7330.05</v>
      </c>
      <c r="L44710">
        <v>1319.4090000000001</v>
      </c>
    </row>
    <row r="44711" spans="1:12" x14ac:dyDescent="0.25">
      <c r="A44711" s="1" t="s">
        <v>1135</v>
      </c>
      <c r="B44711" s="1" t="s">
        <v>638</v>
      </c>
      <c r="C44711" s="1">
        <v>382</v>
      </c>
      <c r="D44711" s="1" t="s">
        <v>17</v>
      </c>
      <c r="E44711" s="1" t="s">
        <v>607</v>
      </c>
      <c r="F44711" s="1" t="s">
        <v>17</v>
      </c>
      <c r="G44711">
        <v>5</v>
      </c>
      <c r="H44711">
        <v>672.29</v>
      </c>
      <c r="I44711">
        <v>3361.45</v>
      </c>
      <c r="J44711">
        <v>3565.4</v>
      </c>
      <c r="K44711">
        <v>3361.45</v>
      </c>
      <c r="L44711">
        <v>605.06100000000004</v>
      </c>
    </row>
    <row r="44712" spans="1:12" x14ac:dyDescent="0.25">
      <c r="A44712" s="1" t="s">
        <v>1140</v>
      </c>
      <c r="B44712" s="1" t="s">
        <v>1141</v>
      </c>
      <c r="C44712" s="1">
        <v>388</v>
      </c>
      <c r="D44712" s="1" t="s">
        <v>279</v>
      </c>
      <c r="E44712" s="1" t="s">
        <v>607</v>
      </c>
      <c r="F44712" s="1" t="s">
        <v>17</v>
      </c>
      <c r="G44712">
        <v>5</v>
      </c>
      <c r="H44712">
        <v>672.29</v>
      </c>
      <c r="I44712">
        <v>3361.45</v>
      </c>
      <c r="J44712">
        <v>3565.4</v>
      </c>
      <c r="K44712">
        <v>3361.45</v>
      </c>
      <c r="L44712">
        <v>605.06100000000004</v>
      </c>
    </row>
    <row r="44713" spans="1:12" x14ac:dyDescent="0.25">
      <c r="A44713" s="1" t="s">
        <v>1140</v>
      </c>
      <c r="B44713" s="1" t="s">
        <v>1141</v>
      </c>
      <c r="C44713" s="1">
        <v>583</v>
      </c>
      <c r="D44713" s="1" t="s">
        <v>279</v>
      </c>
      <c r="E44713" s="1" t="s">
        <v>607</v>
      </c>
      <c r="F44713" s="1" t="s">
        <v>17</v>
      </c>
      <c r="G44713">
        <v>5</v>
      </c>
      <c r="H44713">
        <v>1020.59</v>
      </c>
      <c r="I44713">
        <v>5102.95</v>
      </c>
      <c r="J44713">
        <v>5412.55</v>
      </c>
      <c r="K44713">
        <v>5102.95</v>
      </c>
      <c r="L44713">
        <v>918.53100000000006</v>
      </c>
    </row>
    <row r="44714" spans="1:12" x14ac:dyDescent="0.25">
      <c r="A44714" s="1" t="s">
        <v>1140</v>
      </c>
      <c r="B44714" s="1" t="s">
        <v>1141</v>
      </c>
      <c r="C44714" s="1">
        <v>234</v>
      </c>
      <c r="D44714" s="1" t="s">
        <v>279</v>
      </c>
      <c r="E44714" s="1" t="s">
        <v>607</v>
      </c>
      <c r="F44714" s="1" t="s">
        <v>17</v>
      </c>
      <c r="G44714">
        <v>5</v>
      </c>
      <c r="H44714">
        <v>29.99</v>
      </c>
      <c r="I44714">
        <v>149.94999999999999</v>
      </c>
      <c r="J44714">
        <v>192.46</v>
      </c>
      <c r="K44714">
        <v>149.94999999999999</v>
      </c>
      <c r="L44714">
        <v>26.991</v>
      </c>
    </row>
    <row r="44715" spans="1:12" x14ac:dyDescent="0.25">
      <c r="A44715" s="1" t="s">
        <v>1140</v>
      </c>
      <c r="B44715" s="1" t="s">
        <v>1141</v>
      </c>
      <c r="C44715" s="1">
        <v>471</v>
      </c>
      <c r="D44715" s="1" t="s">
        <v>279</v>
      </c>
      <c r="E44715" s="1" t="s">
        <v>607</v>
      </c>
      <c r="F44715" s="1" t="s">
        <v>17</v>
      </c>
      <c r="G44715">
        <v>5</v>
      </c>
      <c r="H44715">
        <v>38.1</v>
      </c>
      <c r="I44715">
        <v>190.5</v>
      </c>
      <c r="J44715">
        <v>118.75</v>
      </c>
      <c r="K44715">
        <v>190.5</v>
      </c>
      <c r="L44715">
        <v>34.29</v>
      </c>
    </row>
    <row r="44716" spans="1:12" x14ac:dyDescent="0.25">
      <c r="A44716" s="1" t="s">
        <v>1140</v>
      </c>
      <c r="B44716" s="1" t="s">
        <v>1141</v>
      </c>
      <c r="C44716" s="1">
        <v>380</v>
      </c>
      <c r="D44716" s="1" t="s">
        <v>279</v>
      </c>
      <c r="E44716" s="1" t="s">
        <v>607</v>
      </c>
      <c r="F44716" s="1" t="s">
        <v>17</v>
      </c>
      <c r="G44716">
        <v>5</v>
      </c>
      <c r="H44716">
        <v>1466.01</v>
      </c>
      <c r="I44716">
        <v>7330.05</v>
      </c>
      <c r="J44716">
        <v>7774.74</v>
      </c>
      <c r="K44716">
        <v>7330.05</v>
      </c>
      <c r="L44716">
        <v>1319.4090000000001</v>
      </c>
    </row>
    <row r="44717" spans="1:12" x14ac:dyDescent="0.25">
      <c r="A44717" s="1" t="s">
        <v>1140</v>
      </c>
      <c r="B44717" s="1" t="s">
        <v>1141</v>
      </c>
      <c r="C44717" s="1">
        <v>376</v>
      </c>
      <c r="D44717" s="1" t="s">
        <v>279</v>
      </c>
      <c r="E44717" s="1" t="s">
        <v>607</v>
      </c>
      <c r="F44717" s="1" t="s">
        <v>17</v>
      </c>
      <c r="G44717">
        <v>5</v>
      </c>
      <c r="H44717">
        <v>1466.01</v>
      </c>
      <c r="I44717">
        <v>7330.05</v>
      </c>
      <c r="J44717">
        <v>7774.74</v>
      </c>
      <c r="K44717">
        <v>7330.05</v>
      </c>
      <c r="L44717">
        <v>1319.4090000000001</v>
      </c>
    </row>
    <row r="44718" spans="1:12" x14ac:dyDescent="0.25">
      <c r="A44718" s="1" t="s">
        <v>1143</v>
      </c>
      <c r="B44718" s="1" t="s">
        <v>1144</v>
      </c>
      <c r="C44718" s="1">
        <v>309</v>
      </c>
      <c r="D44718" s="1" t="s">
        <v>32</v>
      </c>
      <c r="E44718" s="1" t="s">
        <v>607</v>
      </c>
      <c r="F44718" s="1" t="s">
        <v>17</v>
      </c>
      <c r="G44718">
        <v>5</v>
      </c>
      <c r="H44718">
        <v>818.7</v>
      </c>
      <c r="I44718">
        <v>4093.5</v>
      </c>
      <c r="J44718">
        <v>3736</v>
      </c>
      <c r="K44718">
        <v>4093.5</v>
      </c>
      <c r="L44718">
        <v>736.83</v>
      </c>
    </row>
    <row r="44719" spans="1:12" x14ac:dyDescent="0.25">
      <c r="A44719" s="1" t="s">
        <v>1145</v>
      </c>
      <c r="B44719" s="1" t="s">
        <v>1144</v>
      </c>
      <c r="C44719" s="1">
        <v>524</v>
      </c>
      <c r="D44719" s="1" t="s">
        <v>72</v>
      </c>
      <c r="E44719" s="1" t="s">
        <v>607</v>
      </c>
      <c r="F44719" s="1" t="s">
        <v>17</v>
      </c>
      <c r="G44719">
        <v>5</v>
      </c>
      <c r="H44719">
        <v>158.43</v>
      </c>
      <c r="I44719">
        <v>792.15</v>
      </c>
      <c r="J44719">
        <v>722.97</v>
      </c>
      <c r="K44719">
        <v>792.15000000000009</v>
      </c>
      <c r="L44719">
        <v>142.58700000000002</v>
      </c>
    </row>
    <row r="44720" spans="1:12" x14ac:dyDescent="0.25">
      <c r="A44720" s="1" t="s">
        <v>1145</v>
      </c>
      <c r="B44720" s="1" t="s">
        <v>1144</v>
      </c>
      <c r="C44720" s="1">
        <v>477</v>
      </c>
      <c r="D44720" s="1" t="s">
        <v>72</v>
      </c>
      <c r="E44720" s="1" t="s">
        <v>607</v>
      </c>
      <c r="F44720" s="1" t="s">
        <v>17</v>
      </c>
      <c r="G44720">
        <v>5</v>
      </c>
      <c r="H44720">
        <v>2.99</v>
      </c>
      <c r="I44720">
        <v>14.95</v>
      </c>
      <c r="J44720">
        <v>9.33</v>
      </c>
      <c r="K44720">
        <v>14.950000000000001</v>
      </c>
      <c r="L44720">
        <v>2.6910000000000003</v>
      </c>
    </row>
    <row r="44721" spans="1:12" x14ac:dyDescent="0.25">
      <c r="A44721" s="1" t="s">
        <v>1145</v>
      </c>
      <c r="B44721" s="1" t="s">
        <v>1144</v>
      </c>
      <c r="C44721" s="1">
        <v>474</v>
      </c>
      <c r="D44721" s="1" t="s">
        <v>72</v>
      </c>
      <c r="E44721" s="1" t="s">
        <v>607</v>
      </c>
      <c r="F44721" s="1" t="s">
        <v>17</v>
      </c>
      <c r="G44721">
        <v>5</v>
      </c>
      <c r="H44721">
        <v>41.99</v>
      </c>
      <c r="I44721">
        <v>209.95</v>
      </c>
      <c r="J44721">
        <v>130.88</v>
      </c>
      <c r="K44721">
        <v>209.95000000000002</v>
      </c>
      <c r="L44721">
        <v>37.791000000000004</v>
      </c>
    </row>
    <row r="44722" spans="1:12" x14ac:dyDescent="0.25">
      <c r="A44722" s="1" t="s">
        <v>1145</v>
      </c>
      <c r="B44722" s="1" t="s">
        <v>1144</v>
      </c>
      <c r="C44722" s="1">
        <v>234</v>
      </c>
      <c r="D44722" s="1" t="s">
        <v>72</v>
      </c>
      <c r="E44722" s="1" t="s">
        <v>607</v>
      </c>
      <c r="F44722" s="1" t="s">
        <v>17</v>
      </c>
      <c r="G44722">
        <v>5</v>
      </c>
      <c r="H44722">
        <v>29.99</v>
      </c>
      <c r="I44722">
        <v>149.94999999999999</v>
      </c>
      <c r="J44722">
        <v>192.46</v>
      </c>
      <c r="K44722">
        <v>149.94999999999999</v>
      </c>
      <c r="L44722">
        <v>26.991</v>
      </c>
    </row>
    <row r="44723" spans="1:12" x14ac:dyDescent="0.25">
      <c r="A44723" s="1" t="s">
        <v>1145</v>
      </c>
      <c r="B44723" s="1" t="s">
        <v>1144</v>
      </c>
      <c r="C44723" s="1">
        <v>353</v>
      </c>
      <c r="D44723" s="1" t="s">
        <v>72</v>
      </c>
      <c r="E44723" s="1" t="s">
        <v>607</v>
      </c>
      <c r="F44723" s="1" t="s">
        <v>17</v>
      </c>
      <c r="G44723">
        <v>5</v>
      </c>
      <c r="H44723">
        <v>1391.99</v>
      </c>
      <c r="I44723">
        <v>6959.95</v>
      </c>
      <c r="J44723">
        <v>6328.1</v>
      </c>
      <c r="K44723">
        <v>6959.95</v>
      </c>
      <c r="L44723">
        <v>1252.7909999999999</v>
      </c>
    </row>
    <row r="44724" spans="1:12" x14ac:dyDescent="0.25">
      <c r="A44724" s="1" t="s">
        <v>1145</v>
      </c>
      <c r="B44724" s="1" t="s">
        <v>1144</v>
      </c>
      <c r="C44724" s="1">
        <v>222</v>
      </c>
      <c r="D44724" s="1" t="s">
        <v>72</v>
      </c>
      <c r="E44724" s="1" t="s">
        <v>607</v>
      </c>
      <c r="F44724" s="1" t="s">
        <v>17</v>
      </c>
      <c r="G44724">
        <v>5</v>
      </c>
      <c r="H44724">
        <v>20.99</v>
      </c>
      <c r="I44724">
        <v>104.95</v>
      </c>
      <c r="J44724">
        <v>65.430000000000007</v>
      </c>
      <c r="K44724">
        <v>104.94999999999999</v>
      </c>
      <c r="L44724">
        <v>18.890999999999998</v>
      </c>
    </row>
    <row r="44725" spans="1:12" x14ac:dyDescent="0.25">
      <c r="A44725" s="1" t="s">
        <v>1146</v>
      </c>
      <c r="B44725" s="1" t="s">
        <v>651</v>
      </c>
      <c r="C44725" s="1">
        <v>582</v>
      </c>
      <c r="D44725" s="1" t="s">
        <v>518</v>
      </c>
      <c r="E44725" s="1" t="s">
        <v>607</v>
      </c>
      <c r="F44725" s="1" t="s">
        <v>17</v>
      </c>
      <c r="G44725">
        <v>5</v>
      </c>
      <c r="H44725">
        <v>1020.59</v>
      </c>
      <c r="I44725">
        <v>5102.95</v>
      </c>
      <c r="J44725">
        <v>5412.55</v>
      </c>
      <c r="K44725">
        <v>5102.95</v>
      </c>
      <c r="L44725">
        <v>918.53100000000006</v>
      </c>
    </row>
    <row r="44726" spans="1:12" x14ac:dyDescent="0.25">
      <c r="A44726" s="1" t="s">
        <v>1147</v>
      </c>
      <c r="B44726" s="1" t="s">
        <v>86</v>
      </c>
      <c r="C44726" s="1">
        <v>382</v>
      </c>
      <c r="D44726" s="1" t="s">
        <v>528</v>
      </c>
      <c r="E44726" s="1" t="s">
        <v>607</v>
      </c>
      <c r="F44726" s="1" t="s">
        <v>17</v>
      </c>
      <c r="G44726">
        <v>5</v>
      </c>
      <c r="H44726">
        <v>672.29</v>
      </c>
      <c r="I44726">
        <v>3361.45</v>
      </c>
      <c r="J44726">
        <v>3565.4</v>
      </c>
      <c r="K44726">
        <v>3361.45</v>
      </c>
      <c r="L44726">
        <v>605.06100000000004</v>
      </c>
    </row>
    <row r="44727" spans="1:12" x14ac:dyDescent="0.25">
      <c r="A44727" s="1" t="s">
        <v>1147</v>
      </c>
      <c r="B44727" s="1" t="s">
        <v>86</v>
      </c>
      <c r="C44727" s="1">
        <v>581</v>
      </c>
      <c r="D44727" s="1" t="s">
        <v>528</v>
      </c>
      <c r="E44727" s="1" t="s">
        <v>607</v>
      </c>
      <c r="F44727" s="1" t="s">
        <v>17</v>
      </c>
      <c r="G44727">
        <v>5</v>
      </c>
      <c r="H44727">
        <v>1020.59</v>
      </c>
      <c r="I44727">
        <v>5102.95</v>
      </c>
      <c r="J44727">
        <v>5412.55</v>
      </c>
      <c r="K44727">
        <v>5102.95</v>
      </c>
      <c r="L44727">
        <v>918.53100000000006</v>
      </c>
    </row>
    <row r="44728" spans="1:12" x14ac:dyDescent="0.25">
      <c r="A44728" s="1" t="s">
        <v>1147</v>
      </c>
      <c r="B44728" s="1" t="s">
        <v>86</v>
      </c>
      <c r="C44728" s="1">
        <v>483</v>
      </c>
      <c r="D44728" s="1" t="s">
        <v>528</v>
      </c>
      <c r="E44728" s="1" t="s">
        <v>607</v>
      </c>
      <c r="F44728" s="1" t="s">
        <v>17</v>
      </c>
      <c r="G44728">
        <v>5</v>
      </c>
      <c r="H44728">
        <v>72</v>
      </c>
      <c r="I44728">
        <v>360</v>
      </c>
      <c r="J44728">
        <v>224.4</v>
      </c>
      <c r="K44728">
        <v>360</v>
      </c>
      <c r="L44728">
        <v>64.8</v>
      </c>
    </row>
    <row r="44729" spans="1:12" x14ac:dyDescent="0.25">
      <c r="A44729" s="1" t="s">
        <v>1148</v>
      </c>
      <c r="B44729" s="1" t="s">
        <v>1149</v>
      </c>
      <c r="C44729" s="1">
        <v>531</v>
      </c>
      <c r="D44729" s="1" t="s">
        <v>508</v>
      </c>
      <c r="E44729" s="1" t="s">
        <v>607</v>
      </c>
      <c r="F44729" s="1" t="s">
        <v>17</v>
      </c>
      <c r="G44729">
        <v>5</v>
      </c>
      <c r="H44729">
        <v>149.87</v>
      </c>
      <c r="I44729">
        <v>749.35</v>
      </c>
      <c r="J44729">
        <v>683.93</v>
      </c>
      <c r="K44729">
        <v>749.35</v>
      </c>
      <c r="L44729">
        <v>134.88300000000001</v>
      </c>
    </row>
    <row r="44730" spans="1:12" x14ac:dyDescent="0.25">
      <c r="A44730" s="1" t="s">
        <v>1148</v>
      </c>
      <c r="B44730" s="1" t="s">
        <v>1149</v>
      </c>
      <c r="C44730" s="1">
        <v>532</v>
      </c>
      <c r="D44730" s="1" t="s">
        <v>508</v>
      </c>
      <c r="E44730" s="1" t="s">
        <v>607</v>
      </c>
      <c r="F44730" s="1" t="s">
        <v>17</v>
      </c>
      <c r="G44730">
        <v>5</v>
      </c>
      <c r="H44730">
        <v>149.87</v>
      </c>
      <c r="I44730">
        <v>749.35</v>
      </c>
      <c r="J44730">
        <v>683.93</v>
      </c>
      <c r="K44730">
        <v>749.35</v>
      </c>
      <c r="L44730">
        <v>134.88300000000001</v>
      </c>
    </row>
    <row r="44731" spans="1:12" x14ac:dyDescent="0.25">
      <c r="A44731" s="1" t="s">
        <v>1148</v>
      </c>
      <c r="B44731" s="1" t="s">
        <v>1149</v>
      </c>
      <c r="C44731" s="1">
        <v>359</v>
      </c>
      <c r="D44731" s="1" t="s">
        <v>508</v>
      </c>
      <c r="E44731" s="1" t="s">
        <v>607</v>
      </c>
      <c r="F44731" s="1" t="s">
        <v>17</v>
      </c>
      <c r="G44731">
        <v>5</v>
      </c>
      <c r="H44731">
        <v>1376.99</v>
      </c>
      <c r="I44731">
        <v>6884.95</v>
      </c>
      <c r="J44731">
        <v>6259.91</v>
      </c>
      <c r="K44731">
        <v>6884.95</v>
      </c>
      <c r="L44731">
        <v>1239.2909999999999</v>
      </c>
    </row>
    <row r="44732" spans="1:12" x14ac:dyDescent="0.25">
      <c r="A44732" s="1" t="s">
        <v>1154</v>
      </c>
      <c r="B44732" s="1" t="s">
        <v>1155</v>
      </c>
      <c r="C44732" s="1">
        <v>551</v>
      </c>
      <c r="D44732" s="1" t="s">
        <v>1046</v>
      </c>
      <c r="E44732" s="1" t="s">
        <v>607</v>
      </c>
      <c r="F44732" s="1" t="s">
        <v>17</v>
      </c>
      <c r="G44732">
        <v>5</v>
      </c>
      <c r="H44732">
        <v>158.43</v>
      </c>
      <c r="I44732">
        <v>792.15</v>
      </c>
      <c r="J44732">
        <v>722.97</v>
      </c>
      <c r="K44732">
        <v>792.15000000000009</v>
      </c>
      <c r="L44732">
        <v>142.58700000000002</v>
      </c>
    </row>
    <row r="44733" spans="1:12" x14ac:dyDescent="0.25">
      <c r="A44733" s="1" t="s">
        <v>1156</v>
      </c>
      <c r="B44733" s="1" t="s">
        <v>1155</v>
      </c>
      <c r="C44733" s="1">
        <v>234</v>
      </c>
      <c r="D44733" s="1" t="s">
        <v>1048</v>
      </c>
      <c r="E44733" s="1" t="s">
        <v>607</v>
      </c>
      <c r="F44733" s="1" t="s">
        <v>17</v>
      </c>
      <c r="G44733">
        <v>5</v>
      </c>
      <c r="H44733">
        <v>29.99</v>
      </c>
      <c r="I44733">
        <v>149.94999999999999</v>
      </c>
      <c r="J44733">
        <v>192.46</v>
      </c>
      <c r="K44733">
        <v>149.94999999999999</v>
      </c>
      <c r="L44733">
        <v>26.991</v>
      </c>
    </row>
    <row r="44734" spans="1:12" x14ac:dyDescent="0.25">
      <c r="A44734" s="1" t="s">
        <v>1157</v>
      </c>
      <c r="B44734" s="1" t="s">
        <v>1158</v>
      </c>
      <c r="C44734" s="1">
        <v>474</v>
      </c>
      <c r="D44734" s="1" t="s">
        <v>1050</v>
      </c>
      <c r="E44734" s="1" t="s">
        <v>607</v>
      </c>
      <c r="F44734" s="1" t="s">
        <v>17</v>
      </c>
      <c r="G44734">
        <v>5</v>
      </c>
      <c r="H44734">
        <v>41.99</v>
      </c>
      <c r="I44734">
        <v>209.95</v>
      </c>
      <c r="J44734">
        <v>130.88</v>
      </c>
      <c r="K44734">
        <v>209.95000000000002</v>
      </c>
      <c r="L44734">
        <v>37.791000000000004</v>
      </c>
    </row>
    <row r="44735" spans="1:12" x14ac:dyDescent="0.25">
      <c r="A44735" s="1" t="s">
        <v>1163</v>
      </c>
      <c r="B44735" s="1" t="s">
        <v>1162</v>
      </c>
      <c r="C44735" s="1">
        <v>255</v>
      </c>
      <c r="D44735" s="1" t="s">
        <v>1029</v>
      </c>
      <c r="E44735" s="1" t="s">
        <v>607</v>
      </c>
      <c r="F44735" s="1" t="s">
        <v>17</v>
      </c>
      <c r="G44735">
        <v>5</v>
      </c>
      <c r="H44735">
        <v>202.33</v>
      </c>
      <c r="I44735">
        <v>1011.65</v>
      </c>
      <c r="J44735">
        <v>1023.13</v>
      </c>
      <c r="K44735">
        <v>1011.6500000000001</v>
      </c>
      <c r="L44735">
        <v>182.09700000000001</v>
      </c>
    </row>
    <row r="44736" spans="1:12" x14ac:dyDescent="0.25">
      <c r="A44736" s="1" t="s">
        <v>1168</v>
      </c>
      <c r="B44736" s="1" t="s">
        <v>1169</v>
      </c>
      <c r="C44736" s="1">
        <v>378</v>
      </c>
      <c r="D44736" s="1" t="s">
        <v>279</v>
      </c>
      <c r="E44736" s="1" t="s">
        <v>607</v>
      </c>
      <c r="F44736" s="1" t="s">
        <v>17</v>
      </c>
      <c r="G44736">
        <v>5</v>
      </c>
      <c r="H44736">
        <v>1466.01</v>
      </c>
      <c r="I44736">
        <v>7330.05</v>
      </c>
      <c r="J44736">
        <v>7774.74</v>
      </c>
      <c r="K44736">
        <v>7330.05</v>
      </c>
      <c r="L44736">
        <v>1319.4090000000001</v>
      </c>
    </row>
    <row r="44737" spans="1:12" x14ac:dyDescent="0.25">
      <c r="A44737" s="1" t="s">
        <v>1168</v>
      </c>
      <c r="B44737" s="1" t="s">
        <v>1169</v>
      </c>
      <c r="C44737" s="1">
        <v>477</v>
      </c>
      <c r="D44737" s="1" t="s">
        <v>279</v>
      </c>
      <c r="E44737" s="1" t="s">
        <v>607</v>
      </c>
      <c r="F44737" s="1" t="s">
        <v>17</v>
      </c>
      <c r="G44737">
        <v>5</v>
      </c>
      <c r="H44737">
        <v>2.99</v>
      </c>
      <c r="I44737">
        <v>14.95</v>
      </c>
      <c r="J44737">
        <v>9.33</v>
      </c>
      <c r="K44737">
        <v>14.950000000000001</v>
      </c>
      <c r="L44737">
        <v>2.6910000000000003</v>
      </c>
    </row>
    <row r="44738" spans="1:12" x14ac:dyDescent="0.25">
      <c r="A44738" s="1" t="s">
        <v>1168</v>
      </c>
      <c r="B44738" s="1" t="s">
        <v>1169</v>
      </c>
      <c r="C44738" s="1">
        <v>374</v>
      </c>
      <c r="D44738" s="1" t="s">
        <v>279</v>
      </c>
      <c r="E44738" s="1" t="s">
        <v>607</v>
      </c>
      <c r="F44738" s="1" t="s">
        <v>17</v>
      </c>
      <c r="G44738">
        <v>5</v>
      </c>
      <c r="H44738">
        <v>1466.01</v>
      </c>
      <c r="I44738">
        <v>7330.05</v>
      </c>
      <c r="J44738">
        <v>7774.74</v>
      </c>
      <c r="K44738">
        <v>7330.05</v>
      </c>
      <c r="L44738">
        <v>1319.4090000000001</v>
      </c>
    </row>
    <row r="44739" spans="1:12" x14ac:dyDescent="0.25">
      <c r="A44739" s="1" t="s">
        <v>1170</v>
      </c>
      <c r="B44739" s="1" t="s">
        <v>690</v>
      </c>
      <c r="C44739" s="1">
        <v>501</v>
      </c>
      <c r="D44739" s="1" t="s">
        <v>32</v>
      </c>
      <c r="E44739" s="1" t="s">
        <v>607</v>
      </c>
      <c r="F44739" s="1" t="s">
        <v>17</v>
      </c>
      <c r="G44739">
        <v>5</v>
      </c>
      <c r="H44739">
        <v>72.88</v>
      </c>
      <c r="I44739">
        <v>364.4</v>
      </c>
      <c r="J44739">
        <v>269.64</v>
      </c>
      <c r="K44739">
        <v>364.4</v>
      </c>
      <c r="L44739">
        <v>65.591999999999999</v>
      </c>
    </row>
    <row r="44740" spans="1:12" x14ac:dyDescent="0.25">
      <c r="A44740" s="1" t="s">
        <v>1171</v>
      </c>
      <c r="B44740" s="1" t="s">
        <v>950</v>
      </c>
      <c r="C44740" s="1">
        <v>582</v>
      </c>
      <c r="D44740" s="1" t="s">
        <v>518</v>
      </c>
      <c r="E44740" s="1" t="s">
        <v>607</v>
      </c>
      <c r="F44740" s="1" t="s">
        <v>17</v>
      </c>
      <c r="G44740">
        <v>5</v>
      </c>
      <c r="H44740">
        <v>1020.59</v>
      </c>
      <c r="I44740">
        <v>5102.95</v>
      </c>
      <c r="J44740">
        <v>5412.55</v>
      </c>
      <c r="K44740">
        <v>5102.95</v>
      </c>
      <c r="L44740">
        <v>918.53100000000006</v>
      </c>
    </row>
    <row r="44741" spans="1:12" x14ac:dyDescent="0.25">
      <c r="A44741" s="1" t="s">
        <v>1022</v>
      </c>
      <c r="B44741" s="1" t="s">
        <v>92</v>
      </c>
      <c r="C44741" s="1">
        <v>363</v>
      </c>
      <c r="D44741" s="1" t="s">
        <v>350</v>
      </c>
      <c r="E44741" s="1" t="s">
        <v>607</v>
      </c>
      <c r="F44741" s="1" t="s">
        <v>17</v>
      </c>
      <c r="G44741">
        <v>5</v>
      </c>
      <c r="H44741">
        <v>1376.99</v>
      </c>
      <c r="I44741">
        <v>6884.95</v>
      </c>
      <c r="J44741">
        <v>6259.91</v>
      </c>
      <c r="K44741">
        <v>6884.95</v>
      </c>
      <c r="L44741">
        <v>1239.2909999999999</v>
      </c>
    </row>
    <row r="44742" spans="1:12" x14ac:dyDescent="0.25">
      <c r="A44742" s="1" t="s">
        <v>1172</v>
      </c>
      <c r="B44742" s="1" t="s">
        <v>1173</v>
      </c>
      <c r="C44742" s="1">
        <v>332</v>
      </c>
      <c r="D44742" s="1" t="s">
        <v>1029</v>
      </c>
      <c r="E44742" s="1" t="s">
        <v>1174</v>
      </c>
      <c r="F44742" s="1" t="s">
        <v>17</v>
      </c>
      <c r="G44742">
        <v>5</v>
      </c>
      <c r="H44742">
        <v>419.46</v>
      </c>
      <c r="I44742">
        <v>2097.3000000000002</v>
      </c>
      <c r="J44742">
        <v>2065.73</v>
      </c>
      <c r="K44742">
        <v>2097.2999999999997</v>
      </c>
      <c r="L44742">
        <v>377.51400000000001</v>
      </c>
    </row>
    <row r="44743" spans="1:12" x14ac:dyDescent="0.25">
      <c r="A44743" s="1" t="s">
        <v>1301</v>
      </c>
      <c r="B44743" s="1" t="s">
        <v>246</v>
      </c>
      <c r="C44743" s="1">
        <v>232</v>
      </c>
      <c r="D44743" s="1" t="s">
        <v>279</v>
      </c>
      <c r="E44743" s="1" t="s">
        <v>1174</v>
      </c>
      <c r="F44743" s="1" t="s">
        <v>17</v>
      </c>
      <c r="G44743">
        <v>5</v>
      </c>
      <c r="H44743">
        <v>28.84</v>
      </c>
      <c r="I44743">
        <v>144.19999999999999</v>
      </c>
      <c r="J44743">
        <v>158.62</v>
      </c>
      <c r="K44743">
        <v>144.19999999999999</v>
      </c>
      <c r="L44743">
        <v>25.956</v>
      </c>
    </row>
    <row r="44744" spans="1:12" x14ac:dyDescent="0.25">
      <c r="A44744" s="1" t="s">
        <v>1176</v>
      </c>
      <c r="B44744" s="1" t="s">
        <v>1177</v>
      </c>
      <c r="C44744" s="1">
        <v>348</v>
      </c>
      <c r="D44744" s="1" t="s">
        <v>72</v>
      </c>
      <c r="E44744" s="1" t="s">
        <v>1174</v>
      </c>
      <c r="F44744" s="1" t="s">
        <v>17</v>
      </c>
      <c r="G44744">
        <v>5</v>
      </c>
      <c r="H44744">
        <v>2024.99</v>
      </c>
      <c r="I44744">
        <v>10124.950000000001</v>
      </c>
      <c r="J44744">
        <v>9490.4699999999993</v>
      </c>
      <c r="K44744">
        <v>10124.950000000001</v>
      </c>
      <c r="L44744">
        <v>1822.491</v>
      </c>
    </row>
    <row r="44745" spans="1:12" x14ac:dyDescent="0.25">
      <c r="A44745" s="1" t="s">
        <v>1176</v>
      </c>
      <c r="B44745" s="1" t="s">
        <v>1177</v>
      </c>
      <c r="C44745" s="1">
        <v>232</v>
      </c>
      <c r="D44745" s="1" t="s">
        <v>72</v>
      </c>
      <c r="E44745" s="1" t="s">
        <v>1174</v>
      </c>
      <c r="F44745" s="1" t="s">
        <v>17</v>
      </c>
      <c r="G44745">
        <v>5</v>
      </c>
      <c r="H44745">
        <v>28.84</v>
      </c>
      <c r="I44745">
        <v>144.19999999999999</v>
      </c>
      <c r="J44745">
        <v>158.62</v>
      </c>
      <c r="K44745">
        <v>144.19999999999999</v>
      </c>
      <c r="L44745">
        <v>25.956</v>
      </c>
    </row>
    <row r="44746" spans="1:12" x14ac:dyDescent="0.25">
      <c r="A44746" s="1" t="s">
        <v>1178</v>
      </c>
      <c r="B44746" s="1" t="s">
        <v>254</v>
      </c>
      <c r="C44746" s="1">
        <v>350</v>
      </c>
      <c r="D44746" s="1" t="s">
        <v>1179</v>
      </c>
      <c r="E44746" s="1" t="s">
        <v>1174</v>
      </c>
      <c r="F44746" s="1" t="s">
        <v>17</v>
      </c>
      <c r="G44746">
        <v>5</v>
      </c>
      <c r="H44746">
        <v>2024.99</v>
      </c>
      <c r="I44746">
        <v>10124.950000000001</v>
      </c>
      <c r="J44746">
        <v>9490.4699999999993</v>
      </c>
      <c r="K44746">
        <v>10124.950000000001</v>
      </c>
      <c r="L44746">
        <v>1822.491</v>
      </c>
    </row>
    <row r="44747" spans="1:12" x14ac:dyDescent="0.25">
      <c r="A44747" s="1" t="s">
        <v>1178</v>
      </c>
      <c r="B44747" s="1" t="s">
        <v>254</v>
      </c>
      <c r="C44747" s="1">
        <v>212</v>
      </c>
      <c r="D44747" s="1" t="s">
        <v>1179</v>
      </c>
      <c r="E44747" s="1" t="s">
        <v>1174</v>
      </c>
      <c r="F44747" s="1" t="s">
        <v>17</v>
      </c>
      <c r="G44747">
        <v>5</v>
      </c>
      <c r="H44747">
        <v>20.190000000000001</v>
      </c>
      <c r="I44747">
        <v>100.95</v>
      </c>
      <c r="J44747">
        <v>60.14</v>
      </c>
      <c r="K44747">
        <v>100.95</v>
      </c>
      <c r="L44747">
        <v>18.171000000000003</v>
      </c>
    </row>
    <row r="44748" spans="1:12" x14ac:dyDescent="0.25">
      <c r="A44748" s="1" t="s">
        <v>1178</v>
      </c>
      <c r="B44748" s="1" t="s">
        <v>254</v>
      </c>
      <c r="C44748" s="1">
        <v>218</v>
      </c>
      <c r="D44748" s="1" t="s">
        <v>1179</v>
      </c>
      <c r="E44748" s="1" t="s">
        <v>1174</v>
      </c>
      <c r="F44748" s="1" t="s">
        <v>17</v>
      </c>
      <c r="G44748">
        <v>5</v>
      </c>
      <c r="H44748">
        <v>5.7</v>
      </c>
      <c r="I44748">
        <v>28.5</v>
      </c>
      <c r="J44748">
        <v>16.98</v>
      </c>
      <c r="K44748">
        <v>28.5</v>
      </c>
      <c r="L44748">
        <v>5.13</v>
      </c>
    </row>
    <row r="44749" spans="1:12" x14ac:dyDescent="0.25">
      <c r="A44749" s="1" t="s">
        <v>1186</v>
      </c>
      <c r="B44749" s="1" t="s">
        <v>734</v>
      </c>
      <c r="C44749" s="1">
        <v>322</v>
      </c>
      <c r="D44749" s="1" t="s">
        <v>1035</v>
      </c>
      <c r="E44749" s="1" t="s">
        <v>1174</v>
      </c>
      <c r="F44749" s="1" t="s">
        <v>17</v>
      </c>
      <c r="G44749">
        <v>5</v>
      </c>
      <c r="H44749">
        <v>419.46</v>
      </c>
      <c r="I44749">
        <v>2097.3000000000002</v>
      </c>
      <c r="J44749">
        <v>2065.73</v>
      </c>
      <c r="K44749">
        <v>2097.2999999999997</v>
      </c>
      <c r="L44749">
        <v>377.51400000000001</v>
      </c>
    </row>
    <row r="44750" spans="1:12" x14ac:dyDescent="0.25">
      <c r="A44750" s="1" t="s">
        <v>1188</v>
      </c>
      <c r="B44750" s="1" t="s">
        <v>739</v>
      </c>
      <c r="C44750" s="1">
        <v>322</v>
      </c>
      <c r="D44750" s="1" t="s">
        <v>1048</v>
      </c>
      <c r="E44750" s="1" t="s">
        <v>1174</v>
      </c>
      <c r="F44750" s="1" t="s">
        <v>17</v>
      </c>
      <c r="G44750">
        <v>5</v>
      </c>
      <c r="H44750">
        <v>419.46</v>
      </c>
      <c r="I44750">
        <v>2097.3000000000002</v>
      </c>
      <c r="J44750">
        <v>2065.73</v>
      </c>
      <c r="K44750">
        <v>2097.2999999999997</v>
      </c>
      <c r="L44750">
        <v>377.51400000000001</v>
      </c>
    </row>
    <row r="44751" spans="1:12" x14ac:dyDescent="0.25">
      <c r="A44751" s="1" t="s">
        <v>1189</v>
      </c>
      <c r="B44751" s="1" t="s">
        <v>1190</v>
      </c>
      <c r="C44751" s="1">
        <v>314</v>
      </c>
      <c r="D44751" s="1" t="s">
        <v>1029</v>
      </c>
      <c r="E44751" s="1" t="s">
        <v>1174</v>
      </c>
      <c r="F44751" s="1" t="s">
        <v>17</v>
      </c>
      <c r="G44751">
        <v>5</v>
      </c>
      <c r="H44751">
        <v>2146.96</v>
      </c>
      <c r="I44751">
        <v>10734.8</v>
      </c>
      <c r="J44751">
        <v>10856.47</v>
      </c>
      <c r="K44751">
        <v>10734.8</v>
      </c>
      <c r="L44751">
        <v>1932.2640000000001</v>
      </c>
    </row>
    <row r="44752" spans="1:12" x14ac:dyDescent="0.25">
      <c r="A44752" s="1" t="s">
        <v>1191</v>
      </c>
      <c r="B44752" s="1" t="s">
        <v>1192</v>
      </c>
      <c r="C44752" s="1">
        <v>320</v>
      </c>
      <c r="D44752" s="1" t="s">
        <v>279</v>
      </c>
      <c r="E44752" s="1" t="s">
        <v>1174</v>
      </c>
      <c r="F44752" s="1" t="s">
        <v>17</v>
      </c>
      <c r="G44752">
        <v>5</v>
      </c>
      <c r="H44752">
        <v>419.46</v>
      </c>
      <c r="I44752">
        <v>2097.3000000000002</v>
      </c>
      <c r="J44752">
        <v>2065.73</v>
      </c>
      <c r="K44752">
        <v>2097.2999999999997</v>
      </c>
      <c r="L44752">
        <v>377.51400000000001</v>
      </c>
    </row>
    <row r="44753" spans="1:12" x14ac:dyDescent="0.25">
      <c r="A44753" s="1" t="s">
        <v>1191</v>
      </c>
      <c r="B44753" s="1" t="s">
        <v>1192</v>
      </c>
      <c r="C44753" s="1">
        <v>275</v>
      </c>
      <c r="D44753" s="1" t="s">
        <v>279</v>
      </c>
      <c r="E44753" s="1" t="s">
        <v>1174</v>
      </c>
      <c r="F44753" s="1" t="s">
        <v>17</v>
      </c>
      <c r="G44753">
        <v>5</v>
      </c>
      <c r="H44753">
        <v>356.9</v>
      </c>
      <c r="I44753">
        <v>1784.5</v>
      </c>
      <c r="J44753">
        <v>1760.7</v>
      </c>
      <c r="K44753">
        <v>1784.5</v>
      </c>
      <c r="L44753">
        <v>321.20999999999998</v>
      </c>
    </row>
    <row r="44754" spans="1:12" x14ac:dyDescent="0.25">
      <c r="A44754" s="1" t="s">
        <v>1191</v>
      </c>
      <c r="B44754" s="1" t="s">
        <v>1192</v>
      </c>
      <c r="C44754" s="1">
        <v>232</v>
      </c>
      <c r="D44754" s="1" t="s">
        <v>279</v>
      </c>
      <c r="E44754" s="1" t="s">
        <v>1174</v>
      </c>
      <c r="F44754" s="1" t="s">
        <v>17</v>
      </c>
      <c r="G44754">
        <v>5</v>
      </c>
      <c r="H44754">
        <v>28.84</v>
      </c>
      <c r="I44754">
        <v>144.19999999999999</v>
      </c>
      <c r="J44754">
        <v>158.62</v>
      </c>
      <c r="K44754">
        <v>144.19999999999999</v>
      </c>
      <c r="L44754">
        <v>25.956</v>
      </c>
    </row>
    <row r="44755" spans="1:12" x14ac:dyDescent="0.25">
      <c r="A44755" s="1" t="s">
        <v>1195</v>
      </c>
      <c r="B44755" s="1" t="s">
        <v>1196</v>
      </c>
      <c r="C44755" s="1">
        <v>232</v>
      </c>
      <c r="D44755" s="1" t="s">
        <v>72</v>
      </c>
      <c r="E44755" s="1" t="s">
        <v>1174</v>
      </c>
      <c r="F44755" s="1" t="s">
        <v>17</v>
      </c>
      <c r="G44755">
        <v>5</v>
      </c>
      <c r="H44755">
        <v>28.84</v>
      </c>
      <c r="I44755">
        <v>144.19999999999999</v>
      </c>
      <c r="J44755">
        <v>158.62</v>
      </c>
      <c r="K44755">
        <v>144.19999999999999</v>
      </c>
      <c r="L44755">
        <v>25.956</v>
      </c>
    </row>
    <row r="44756" spans="1:12" x14ac:dyDescent="0.25">
      <c r="A44756" s="1" t="s">
        <v>1207</v>
      </c>
      <c r="B44756" s="1" t="s">
        <v>1208</v>
      </c>
      <c r="C44756" s="1">
        <v>351</v>
      </c>
      <c r="D44756" s="1" t="s">
        <v>1046</v>
      </c>
      <c r="E44756" s="1" t="s">
        <v>1174</v>
      </c>
      <c r="F44756" s="1" t="s">
        <v>17</v>
      </c>
      <c r="G44756">
        <v>5</v>
      </c>
      <c r="H44756">
        <v>2024.99</v>
      </c>
      <c r="I44756">
        <v>10124.950000000001</v>
      </c>
      <c r="J44756">
        <v>9490.4699999999993</v>
      </c>
      <c r="K44756">
        <v>10124.950000000001</v>
      </c>
      <c r="L44756">
        <v>1822.491</v>
      </c>
    </row>
    <row r="44757" spans="1:12" x14ac:dyDescent="0.25">
      <c r="A44757" s="1" t="s">
        <v>1209</v>
      </c>
      <c r="B44757" s="1" t="s">
        <v>1210</v>
      </c>
      <c r="C44757" s="1">
        <v>326</v>
      </c>
      <c r="D44757" s="1" t="s">
        <v>1048</v>
      </c>
      <c r="E44757" s="1" t="s">
        <v>1174</v>
      </c>
      <c r="F44757" s="1" t="s">
        <v>17</v>
      </c>
      <c r="G44757">
        <v>5</v>
      </c>
      <c r="H44757">
        <v>419.46</v>
      </c>
      <c r="I44757">
        <v>2097.3000000000002</v>
      </c>
      <c r="J44757">
        <v>2065.73</v>
      </c>
      <c r="K44757">
        <v>2097.2999999999997</v>
      </c>
      <c r="L44757">
        <v>377.51400000000001</v>
      </c>
    </row>
    <row r="44758" spans="1:12" x14ac:dyDescent="0.25">
      <c r="A44758" s="1" t="s">
        <v>1213</v>
      </c>
      <c r="B44758" s="1" t="s">
        <v>300</v>
      </c>
      <c r="C44758" s="1">
        <v>326</v>
      </c>
      <c r="D44758" s="1" t="s">
        <v>279</v>
      </c>
      <c r="E44758" s="1" t="s">
        <v>1174</v>
      </c>
      <c r="F44758" s="1" t="s">
        <v>17</v>
      </c>
      <c r="G44758">
        <v>5</v>
      </c>
      <c r="H44758">
        <v>419.46</v>
      </c>
      <c r="I44758">
        <v>2097.3000000000002</v>
      </c>
      <c r="J44758">
        <v>2065.73</v>
      </c>
      <c r="K44758">
        <v>2097.2999999999997</v>
      </c>
      <c r="L44758">
        <v>377.51400000000001</v>
      </c>
    </row>
    <row r="44759" spans="1:12" x14ac:dyDescent="0.25">
      <c r="A44759" s="1" t="s">
        <v>1306</v>
      </c>
      <c r="B44759" s="1" t="s">
        <v>28</v>
      </c>
      <c r="C44759" s="1">
        <v>328</v>
      </c>
      <c r="D44759" s="1" t="s">
        <v>1194</v>
      </c>
      <c r="E44759" s="1" t="s">
        <v>1174</v>
      </c>
      <c r="F44759" s="1" t="s">
        <v>17</v>
      </c>
      <c r="G44759">
        <v>5</v>
      </c>
      <c r="H44759">
        <v>419.46</v>
      </c>
      <c r="I44759">
        <v>2097.3000000000002</v>
      </c>
      <c r="J44759">
        <v>2065.73</v>
      </c>
      <c r="K44759">
        <v>2097.2999999999997</v>
      </c>
      <c r="L44759">
        <v>377.51400000000001</v>
      </c>
    </row>
    <row r="44760" spans="1:12" x14ac:dyDescent="0.25">
      <c r="A44760" s="1" t="s">
        <v>1216</v>
      </c>
      <c r="B44760" s="1" t="s">
        <v>1217</v>
      </c>
      <c r="C44760" s="1">
        <v>232</v>
      </c>
      <c r="D44760" s="1" t="s">
        <v>72</v>
      </c>
      <c r="E44760" s="1" t="s">
        <v>1174</v>
      </c>
      <c r="F44760" s="1" t="s">
        <v>17</v>
      </c>
      <c r="G44760">
        <v>5</v>
      </c>
      <c r="H44760">
        <v>28.84</v>
      </c>
      <c r="I44760">
        <v>144.19999999999999</v>
      </c>
      <c r="J44760">
        <v>158.62</v>
      </c>
      <c r="K44760">
        <v>144.19999999999999</v>
      </c>
      <c r="L44760">
        <v>25.956</v>
      </c>
    </row>
    <row r="44761" spans="1:12" x14ac:dyDescent="0.25">
      <c r="A44761" s="1" t="s">
        <v>1218</v>
      </c>
      <c r="B44761" s="1" t="s">
        <v>1219</v>
      </c>
      <c r="C44761" s="1">
        <v>347</v>
      </c>
      <c r="D44761" s="1" t="s">
        <v>1179</v>
      </c>
      <c r="E44761" s="1" t="s">
        <v>1174</v>
      </c>
      <c r="F44761" s="1" t="s">
        <v>17</v>
      </c>
      <c r="G44761">
        <v>5</v>
      </c>
      <c r="H44761">
        <v>2039.99</v>
      </c>
      <c r="I44761">
        <v>10199.950000000001</v>
      </c>
      <c r="J44761">
        <v>9560.77</v>
      </c>
      <c r="K44761">
        <v>10199.950000000001</v>
      </c>
      <c r="L44761">
        <v>1835.991</v>
      </c>
    </row>
    <row r="44762" spans="1:12" x14ac:dyDescent="0.25">
      <c r="A44762" s="1" t="s">
        <v>1224</v>
      </c>
      <c r="B44762" s="1" t="s">
        <v>1225</v>
      </c>
      <c r="C44762" s="1">
        <v>332</v>
      </c>
      <c r="D44762" s="1" t="s">
        <v>226</v>
      </c>
      <c r="E44762" s="1" t="s">
        <v>1174</v>
      </c>
      <c r="F44762" s="1" t="s">
        <v>17</v>
      </c>
      <c r="G44762">
        <v>5</v>
      </c>
      <c r="H44762">
        <v>419.46</v>
      </c>
      <c r="I44762">
        <v>2097.3000000000002</v>
      </c>
      <c r="J44762">
        <v>2065.73</v>
      </c>
      <c r="K44762">
        <v>2097.2999999999997</v>
      </c>
      <c r="L44762">
        <v>377.51400000000001</v>
      </c>
    </row>
    <row r="44763" spans="1:12" x14ac:dyDescent="0.25">
      <c r="A44763" s="1" t="s">
        <v>1228</v>
      </c>
      <c r="B44763" s="1" t="s">
        <v>1229</v>
      </c>
      <c r="C44763" s="1">
        <v>223</v>
      </c>
      <c r="D44763" s="1" t="s">
        <v>1048</v>
      </c>
      <c r="E44763" s="1" t="s">
        <v>1174</v>
      </c>
      <c r="F44763" s="1" t="s">
        <v>17</v>
      </c>
      <c r="G44763">
        <v>5</v>
      </c>
      <c r="H44763">
        <v>5.19</v>
      </c>
      <c r="I44763">
        <v>25.95</v>
      </c>
      <c r="J44763">
        <v>28.53</v>
      </c>
      <c r="K44763">
        <v>25.950000000000003</v>
      </c>
      <c r="L44763">
        <v>4.6710000000000003</v>
      </c>
    </row>
    <row r="44764" spans="1:12" x14ac:dyDescent="0.25">
      <c r="A44764" s="1" t="s">
        <v>1228</v>
      </c>
      <c r="B44764" s="1" t="s">
        <v>1229</v>
      </c>
      <c r="C44764" s="1">
        <v>315</v>
      </c>
      <c r="D44764" s="1" t="s">
        <v>1048</v>
      </c>
      <c r="E44764" s="1" t="s">
        <v>1174</v>
      </c>
      <c r="F44764" s="1" t="s">
        <v>17</v>
      </c>
      <c r="G44764">
        <v>5</v>
      </c>
      <c r="H44764">
        <v>874.79</v>
      </c>
      <c r="I44764">
        <v>4373.95</v>
      </c>
      <c r="J44764">
        <v>4423.54</v>
      </c>
      <c r="K44764">
        <v>4373.95</v>
      </c>
      <c r="L44764">
        <v>787.31100000000004</v>
      </c>
    </row>
    <row r="44765" spans="1:12" x14ac:dyDescent="0.25">
      <c r="A44765" s="1" t="s">
        <v>1230</v>
      </c>
      <c r="B44765" s="1" t="s">
        <v>1231</v>
      </c>
      <c r="C44765" s="1">
        <v>326</v>
      </c>
      <c r="D44765" s="1" t="s">
        <v>1029</v>
      </c>
      <c r="E44765" s="1" t="s">
        <v>1174</v>
      </c>
      <c r="F44765" s="1" t="s">
        <v>17</v>
      </c>
      <c r="G44765">
        <v>5</v>
      </c>
      <c r="H44765">
        <v>419.46</v>
      </c>
      <c r="I44765">
        <v>2097.3000000000002</v>
      </c>
      <c r="J44765">
        <v>2065.73</v>
      </c>
      <c r="K44765">
        <v>2097.2999999999997</v>
      </c>
      <c r="L44765">
        <v>377.51400000000001</v>
      </c>
    </row>
    <row r="44766" spans="1:12" x14ac:dyDescent="0.25">
      <c r="A44766" s="1" t="s">
        <v>1233</v>
      </c>
      <c r="B44766" s="1" t="s">
        <v>1234</v>
      </c>
      <c r="C44766" s="1">
        <v>235</v>
      </c>
      <c r="D44766" s="1" t="s">
        <v>279</v>
      </c>
      <c r="E44766" s="1" t="s">
        <v>1174</v>
      </c>
      <c r="F44766" s="1" t="s">
        <v>17</v>
      </c>
      <c r="G44766">
        <v>5</v>
      </c>
      <c r="H44766">
        <v>28.84</v>
      </c>
      <c r="I44766">
        <v>144.19999999999999</v>
      </c>
      <c r="J44766">
        <v>158.62</v>
      </c>
      <c r="K44766">
        <v>144.19999999999999</v>
      </c>
      <c r="L44766">
        <v>25.956</v>
      </c>
    </row>
    <row r="44767" spans="1:12" x14ac:dyDescent="0.25">
      <c r="A44767" s="1" t="s">
        <v>1233</v>
      </c>
      <c r="B44767" s="1" t="s">
        <v>1234</v>
      </c>
      <c r="C44767" s="1">
        <v>272</v>
      </c>
      <c r="D44767" s="1" t="s">
        <v>279</v>
      </c>
      <c r="E44767" s="1" t="s">
        <v>1174</v>
      </c>
      <c r="F44767" s="1" t="s">
        <v>17</v>
      </c>
      <c r="G44767">
        <v>5</v>
      </c>
      <c r="H44767">
        <v>183.94</v>
      </c>
      <c r="I44767">
        <v>919.7</v>
      </c>
      <c r="J44767">
        <v>907.43</v>
      </c>
      <c r="K44767">
        <v>919.7</v>
      </c>
      <c r="L44767">
        <v>165.54599999999999</v>
      </c>
    </row>
    <row r="44768" spans="1:12" x14ac:dyDescent="0.25">
      <c r="A44768" s="1" t="s">
        <v>1233</v>
      </c>
      <c r="B44768" s="1" t="s">
        <v>1234</v>
      </c>
      <c r="C44768" s="1">
        <v>270</v>
      </c>
      <c r="D44768" s="1" t="s">
        <v>279</v>
      </c>
      <c r="E44768" s="1" t="s">
        <v>1174</v>
      </c>
      <c r="F44768" s="1" t="s">
        <v>17</v>
      </c>
      <c r="G44768">
        <v>5</v>
      </c>
      <c r="H44768">
        <v>183.94</v>
      </c>
      <c r="I44768">
        <v>919.7</v>
      </c>
      <c r="J44768">
        <v>907.43</v>
      </c>
      <c r="K44768">
        <v>919.7</v>
      </c>
      <c r="L44768">
        <v>165.54599999999999</v>
      </c>
    </row>
    <row r="44769" spans="1:12" x14ac:dyDescent="0.25">
      <c r="A44769" s="1" t="s">
        <v>1233</v>
      </c>
      <c r="B44769" s="1" t="s">
        <v>1234</v>
      </c>
      <c r="C44769" s="1">
        <v>324</v>
      </c>
      <c r="D44769" s="1" t="s">
        <v>279</v>
      </c>
      <c r="E44769" s="1" t="s">
        <v>1174</v>
      </c>
      <c r="F44769" s="1" t="s">
        <v>17</v>
      </c>
      <c r="G44769">
        <v>5</v>
      </c>
      <c r="H44769">
        <v>419.46</v>
      </c>
      <c r="I44769">
        <v>2097.3000000000002</v>
      </c>
      <c r="J44769">
        <v>2065.73</v>
      </c>
      <c r="K44769">
        <v>2097.2999999999997</v>
      </c>
      <c r="L44769">
        <v>377.51400000000001</v>
      </c>
    </row>
    <row r="44770" spans="1:12" x14ac:dyDescent="0.25">
      <c r="A44770" s="1" t="s">
        <v>1233</v>
      </c>
      <c r="B44770" s="1" t="s">
        <v>1234</v>
      </c>
      <c r="C44770" s="1">
        <v>212</v>
      </c>
      <c r="D44770" s="1" t="s">
        <v>279</v>
      </c>
      <c r="E44770" s="1" t="s">
        <v>1174</v>
      </c>
      <c r="F44770" s="1" t="s">
        <v>17</v>
      </c>
      <c r="G44770">
        <v>5</v>
      </c>
      <c r="H44770">
        <v>20.190000000000001</v>
      </c>
      <c r="I44770">
        <v>100.95</v>
      </c>
      <c r="J44770">
        <v>60.14</v>
      </c>
      <c r="K44770">
        <v>100.95</v>
      </c>
      <c r="L44770">
        <v>18.171000000000003</v>
      </c>
    </row>
    <row r="44771" spans="1:12" x14ac:dyDescent="0.25">
      <c r="A44771" s="1" t="s">
        <v>1235</v>
      </c>
      <c r="B44771" s="1" t="s">
        <v>31</v>
      </c>
      <c r="C44771" s="1">
        <v>324</v>
      </c>
      <c r="D44771" s="1" t="s">
        <v>1194</v>
      </c>
      <c r="E44771" s="1" t="s">
        <v>1174</v>
      </c>
      <c r="F44771" s="1" t="s">
        <v>17</v>
      </c>
      <c r="G44771">
        <v>5</v>
      </c>
      <c r="H44771">
        <v>419.46</v>
      </c>
      <c r="I44771">
        <v>2097.3000000000002</v>
      </c>
      <c r="J44771">
        <v>2065.73</v>
      </c>
      <c r="K44771">
        <v>2097.2999999999997</v>
      </c>
      <c r="L44771">
        <v>377.51400000000001</v>
      </c>
    </row>
    <row r="44772" spans="1:12" x14ac:dyDescent="0.25">
      <c r="A44772" s="1" t="s">
        <v>1238</v>
      </c>
      <c r="B44772" s="1" t="s">
        <v>1237</v>
      </c>
      <c r="C44772" s="1">
        <v>229</v>
      </c>
      <c r="D44772" s="1" t="s">
        <v>72</v>
      </c>
      <c r="E44772" s="1" t="s">
        <v>1174</v>
      </c>
      <c r="F44772" s="1" t="s">
        <v>17</v>
      </c>
      <c r="G44772">
        <v>5</v>
      </c>
      <c r="H44772">
        <v>28.84</v>
      </c>
      <c r="I44772">
        <v>144.19999999999999</v>
      </c>
      <c r="J44772">
        <v>158.62</v>
      </c>
      <c r="K44772">
        <v>144.19999999999999</v>
      </c>
      <c r="L44772">
        <v>25.956</v>
      </c>
    </row>
    <row r="44773" spans="1:12" x14ac:dyDescent="0.25">
      <c r="A44773" s="1" t="s">
        <v>1238</v>
      </c>
      <c r="B44773" s="1" t="s">
        <v>1237</v>
      </c>
      <c r="C44773" s="1">
        <v>212</v>
      </c>
      <c r="D44773" s="1" t="s">
        <v>72</v>
      </c>
      <c r="E44773" s="1" t="s">
        <v>1174</v>
      </c>
      <c r="F44773" s="1" t="s">
        <v>17</v>
      </c>
      <c r="G44773">
        <v>5</v>
      </c>
      <c r="H44773">
        <v>20.190000000000001</v>
      </c>
      <c r="I44773">
        <v>100.95</v>
      </c>
      <c r="J44773">
        <v>60.14</v>
      </c>
      <c r="K44773">
        <v>100.95</v>
      </c>
      <c r="L44773">
        <v>18.171000000000003</v>
      </c>
    </row>
    <row r="44774" spans="1:12" x14ac:dyDescent="0.25">
      <c r="A44774" s="1" t="s">
        <v>1238</v>
      </c>
      <c r="B44774" s="1" t="s">
        <v>1237</v>
      </c>
      <c r="C44774" s="1">
        <v>347</v>
      </c>
      <c r="D44774" s="1" t="s">
        <v>72</v>
      </c>
      <c r="E44774" s="1" t="s">
        <v>1174</v>
      </c>
      <c r="F44774" s="1" t="s">
        <v>17</v>
      </c>
      <c r="G44774">
        <v>5</v>
      </c>
      <c r="H44774">
        <v>2039.99</v>
      </c>
      <c r="I44774">
        <v>10199.950000000001</v>
      </c>
      <c r="J44774">
        <v>9560.77</v>
      </c>
      <c r="K44774">
        <v>10199.950000000001</v>
      </c>
      <c r="L44774">
        <v>1835.991</v>
      </c>
    </row>
    <row r="44775" spans="1:12" x14ac:dyDescent="0.25">
      <c r="A44775" s="1" t="s">
        <v>1238</v>
      </c>
      <c r="B44775" s="1" t="s">
        <v>1237</v>
      </c>
      <c r="C44775" s="1">
        <v>350</v>
      </c>
      <c r="D44775" s="1" t="s">
        <v>72</v>
      </c>
      <c r="E44775" s="1" t="s">
        <v>1174</v>
      </c>
      <c r="F44775" s="1" t="s">
        <v>17</v>
      </c>
      <c r="G44775">
        <v>5</v>
      </c>
      <c r="H44775">
        <v>2024.99</v>
      </c>
      <c r="I44775">
        <v>10124.950000000001</v>
      </c>
      <c r="J44775">
        <v>9490.4699999999993</v>
      </c>
      <c r="K44775">
        <v>10124.950000000001</v>
      </c>
      <c r="L44775">
        <v>1822.491</v>
      </c>
    </row>
    <row r="44776" spans="1:12" x14ac:dyDescent="0.25">
      <c r="A44776" s="1" t="s">
        <v>1239</v>
      </c>
      <c r="B44776" s="1" t="s">
        <v>331</v>
      </c>
      <c r="C44776" s="1">
        <v>349</v>
      </c>
      <c r="D44776" s="1" t="s">
        <v>1179</v>
      </c>
      <c r="E44776" s="1" t="s">
        <v>1174</v>
      </c>
      <c r="F44776" s="1" t="s">
        <v>17</v>
      </c>
      <c r="G44776">
        <v>5</v>
      </c>
      <c r="H44776">
        <v>2024.99</v>
      </c>
      <c r="I44776">
        <v>10124.950000000001</v>
      </c>
      <c r="J44776">
        <v>9490.4699999999993</v>
      </c>
      <c r="K44776">
        <v>10124.950000000001</v>
      </c>
      <c r="L44776">
        <v>1822.491</v>
      </c>
    </row>
    <row r="44777" spans="1:12" x14ac:dyDescent="0.25">
      <c r="A44777" s="1" t="s">
        <v>1239</v>
      </c>
      <c r="B44777" s="1" t="s">
        <v>331</v>
      </c>
      <c r="C44777" s="1">
        <v>350</v>
      </c>
      <c r="D44777" s="1" t="s">
        <v>1179</v>
      </c>
      <c r="E44777" s="1" t="s">
        <v>1174</v>
      </c>
      <c r="F44777" s="1" t="s">
        <v>17</v>
      </c>
      <c r="G44777">
        <v>5</v>
      </c>
      <c r="H44777">
        <v>2024.99</v>
      </c>
      <c r="I44777">
        <v>10124.950000000001</v>
      </c>
      <c r="J44777">
        <v>9490.4699999999993</v>
      </c>
      <c r="K44777">
        <v>10124.950000000001</v>
      </c>
      <c r="L44777">
        <v>1822.491</v>
      </c>
    </row>
    <row r="44778" spans="1:12" x14ac:dyDescent="0.25">
      <c r="A44778" s="1" t="s">
        <v>1241</v>
      </c>
      <c r="B44778" s="1" t="s">
        <v>1242</v>
      </c>
      <c r="C44778" s="1">
        <v>315</v>
      </c>
      <c r="D44778" s="1" t="s">
        <v>1185</v>
      </c>
      <c r="E44778" s="1" t="s">
        <v>1174</v>
      </c>
      <c r="F44778" s="1" t="s">
        <v>17</v>
      </c>
      <c r="G44778">
        <v>5</v>
      </c>
      <c r="H44778">
        <v>874.79</v>
      </c>
      <c r="I44778">
        <v>4373.95</v>
      </c>
      <c r="J44778">
        <v>4423.54</v>
      </c>
      <c r="K44778">
        <v>4373.95</v>
      </c>
      <c r="L44778">
        <v>787.31100000000004</v>
      </c>
    </row>
    <row r="44779" spans="1:12" x14ac:dyDescent="0.25">
      <c r="A44779" s="1" t="s">
        <v>1243</v>
      </c>
      <c r="B44779" s="1" t="s">
        <v>1244</v>
      </c>
      <c r="C44779" s="1">
        <v>326</v>
      </c>
      <c r="D44779" s="1" t="s">
        <v>1035</v>
      </c>
      <c r="E44779" s="1" t="s">
        <v>1174</v>
      </c>
      <c r="F44779" s="1" t="s">
        <v>17</v>
      </c>
      <c r="G44779">
        <v>5</v>
      </c>
      <c r="H44779">
        <v>419.46</v>
      </c>
      <c r="I44779">
        <v>2097.3000000000002</v>
      </c>
      <c r="J44779">
        <v>2065.73</v>
      </c>
      <c r="K44779">
        <v>2097.2999999999997</v>
      </c>
      <c r="L44779">
        <v>377.51400000000001</v>
      </c>
    </row>
    <row r="44780" spans="1:12" x14ac:dyDescent="0.25">
      <c r="A44780" s="1" t="s">
        <v>1243</v>
      </c>
      <c r="B44780" s="1" t="s">
        <v>1244</v>
      </c>
      <c r="C44780" s="1">
        <v>324</v>
      </c>
      <c r="D44780" s="1" t="s">
        <v>1035</v>
      </c>
      <c r="E44780" s="1" t="s">
        <v>1174</v>
      </c>
      <c r="F44780" s="1" t="s">
        <v>17</v>
      </c>
      <c r="G44780">
        <v>5</v>
      </c>
      <c r="H44780">
        <v>419.46</v>
      </c>
      <c r="I44780">
        <v>2097.3000000000002</v>
      </c>
      <c r="J44780">
        <v>2065.73</v>
      </c>
      <c r="K44780">
        <v>2097.2999999999997</v>
      </c>
      <c r="L44780">
        <v>377.51400000000001</v>
      </c>
    </row>
    <row r="44781" spans="1:12" x14ac:dyDescent="0.25">
      <c r="A44781" s="1" t="s">
        <v>1243</v>
      </c>
      <c r="B44781" s="1" t="s">
        <v>1244</v>
      </c>
      <c r="C44781" s="1">
        <v>232</v>
      </c>
      <c r="D44781" s="1" t="s">
        <v>1035</v>
      </c>
      <c r="E44781" s="1" t="s">
        <v>1174</v>
      </c>
      <c r="F44781" s="1" t="s">
        <v>17</v>
      </c>
      <c r="G44781">
        <v>5</v>
      </c>
      <c r="H44781">
        <v>28.84</v>
      </c>
      <c r="I44781">
        <v>144.19999999999999</v>
      </c>
      <c r="J44781">
        <v>158.62</v>
      </c>
      <c r="K44781">
        <v>144.19999999999999</v>
      </c>
      <c r="L44781">
        <v>25.956</v>
      </c>
    </row>
    <row r="44782" spans="1:12" x14ac:dyDescent="0.25">
      <c r="A44782" s="1" t="s">
        <v>1245</v>
      </c>
      <c r="B44782" s="1" t="s">
        <v>1246</v>
      </c>
      <c r="C44782" s="1">
        <v>344</v>
      </c>
      <c r="D44782" s="1" t="s">
        <v>1046</v>
      </c>
      <c r="E44782" s="1" t="s">
        <v>1174</v>
      </c>
      <c r="F44782" s="1" t="s">
        <v>17</v>
      </c>
      <c r="G44782">
        <v>5</v>
      </c>
      <c r="H44782">
        <v>850</v>
      </c>
      <c r="I44782">
        <v>4250</v>
      </c>
      <c r="J44782">
        <v>9560.77</v>
      </c>
      <c r="K44782">
        <v>4250</v>
      </c>
      <c r="L44782">
        <v>765</v>
      </c>
    </row>
    <row r="44783" spans="1:12" x14ac:dyDescent="0.25">
      <c r="A44783" s="1" t="s">
        <v>1249</v>
      </c>
      <c r="B44783" s="1" t="s">
        <v>1250</v>
      </c>
      <c r="C44783" s="1">
        <v>329</v>
      </c>
      <c r="D44783" s="1" t="s">
        <v>17</v>
      </c>
      <c r="E44783" s="1" t="s">
        <v>1174</v>
      </c>
      <c r="F44783" s="1" t="s">
        <v>17</v>
      </c>
      <c r="G44783">
        <v>5</v>
      </c>
      <c r="H44783">
        <v>469.79</v>
      </c>
      <c r="I44783">
        <v>2348.9499999999998</v>
      </c>
      <c r="J44783">
        <v>2433.5300000000002</v>
      </c>
      <c r="K44783">
        <v>2348.9500000000003</v>
      </c>
      <c r="L44783">
        <v>422.81100000000004</v>
      </c>
    </row>
    <row r="44784" spans="1:12" x14ac:dyDescent="0.25">
      <c r="A44784" s="1" t="s">
        <v>1249</v>
      </c>
      <c r="B44784" s="1" t="s">
        <v>1250</v>
      </c>
      <c r="C44784" s="1">
        <v>389</v>
      </c>
      <c r="D44784" s="1" t="s">
        <v>17</v>
      </c>
      <c r="E44784" s="1" t="s">
        <v>1174</v>
      </c>
      <c r="F44784" s="1" t="s">
        <v>17</v>
      </c>
      <c r="G44784">
        <v>5</v>
      </c>
      <c r="H44784">
        <v>600.26</v>
      </c>
      <c r="I44784">
        <v>3001.3</v>
      </c>
      <c r="J44784">
        <v>3028.25</v>
      </c>
      <c r="K44784">
        <v>3001.3</v>
      </c>
      <c r="L44784">
        <v>540.23400000000004</v>
      </c>
    </row>
    <row r="44785" spans="1:12" x14ac:dyDescent="0.25">
      <c r="A44785" s="1" t="s">
        <v>1249</v>
      </c>
      <c r="B44785" s="1" t="s">
        <v>1250</v>
      </c>
      <c r="C44785" s="1">
        <v>368</v>
      </c>
      <c r="D44785" s="1" t="s">
        <v>17</v>
      </c>
      <c r="E44785" s="1" t="s">
        <v>1174</v>
      </c>
      <c r="F44785" s="1" t="s">
        <v>17</v>
      </c>
      <c r="G44785">
        <v>5</v>
      </c>
      <c r="H44785">
        <v>1466.01</v>
      </c>
      <c r="I44785">
        <v>7330.05</v>
      </c>
      <c r="J44785">
        <v>7593.93</v>
      </c>
      <c r="K44785">
        <v>7330.05</v>
      </c>
      <c r="L44785">
        <v>1319.4090000000001</v>
      </c>
    </row>
    <row r="44786" spans="1:12" x14ac:dyDescent="0.25">
      <c r="A44786" s="1" t="s">
        <v>1249</v>
      </c>
      <c r="B44786" s="1" t="s">
        <v>1250</v>
      </c>
      <c r="C44786" s="1">
        <v>433</v>
      </c>
      <c r="D44786" s="1" t="s">
        <v>17</v>
      </c>
      <c r="E44786" s="1" t="s">
        <v>1174</v>
      </c>
      <c r="F44786" s="1" t="s">
        <v>17</v>
      </c>
      <c r="G44786">
        <v>5</v>
      </c>
      <c r="H44786">
        <v>324.45</v>
      </c>
      <c r="I44786">
        <v>1622.25</v>
      </c>
      <c r="J44786">
        <v>1500.59</v>
      </c>
      <c r="K44786">
        <v>1622.25</v>
      </c>
      <c r="L44786">
        <v>292.005</v>
      </c>
    </row>
    <row r="44787" spans="1:12" x14ac:dyDescent="0.25">
      <c r="A44787" s="1" t="s">
        <v>1249</v>
      </c>
      <c r="B44787" s="1" t="s">
        <v>1250</v>
      </c>
      <c r="C44787" s="1">
        <v>435</v>
      </c>
      <c r="D44787" s="1" t="s">
        <v>17</v>
      </c>
      <c r="E44787" s="1" t="s">
        <v>1174</v>
      </c>
      <c r="F44787" s="1" t="s">
        <v>17</v>
      </c>
      <c r="G44787">
        <v>5</v>
      </c>
      <c r="H44787">
        <v>324.45</v>
      </c>
      <c r="I44787">
        <v>1622.25</v>
      </c>
      <c r="J44787">
        <v>1500.59</v>
      </c>
      <c r="K44787">
        <v>1622.25</v>
      </c>
      <c r="L44787">
        <v>292.005</v>
      </c>
    </row>
    <row r="44788" spans="1:12" x14ac:dyDescent="0.25">
      <c r="A44788" s="1" t="s">
        <v>1249</v>
      </c>
      <c r="B44788" s="1" t="s">
        <v>1250</v>
      </c>
      <c r="C44788" s="1">
        <v>273</v>
      </c>
      <c r="D44788" s="1" t="s">
        <v>17</v>
      </c>
      <c r="E44788" s="1" t="s">
        <v>1174</v>
      </c>
      <c r="F44788" s="1" t="s">
        <v>17</v>
      </c>
      <c r="G44788">
        <v>5</v>
      </c>
      <c r="H44788">
        <v>202.33</v>
      </c>
      <c r="I44788">
        <v>1011.65</v>
      </c>
      <c r="J44788">
        <v>935.79</v>
      </c>
      <c r="K44788">
        <v>1011.6500000000001</v>
      </c>
      <c r="L44788">
        <v>182.09700000000001</v>
      </c>
    </row>
    <row r="44789" spans="1:12" x14ac:dyDescent="0.25">
      <c r="A44789" s="1" t="s">
        <v>1251</v>
      </c>
      <c r="B44789" s="1" t="s">
        <v>1252</v>
      </c>
      <c r="C44789" s="1">
        <v>308</v>
      </c>
      <c r="D44789" s="1" t="s">
        <v>1027</v>
      </c>
      <c r="E44789" s="1" t="s">
        <v>1174</v>
      </c>
      <c r="F44789" s="1" t="s">
        <v>17</v>
      </c>
      <c r="G44789">
        <v>5</v>
      </c>
      <c r="H44789">
        <v>744.27</v>
      </c>
      <c r="I44789">
        <v>3721.35</v>
      </c>
      <c r="J44789">
        <v>3304.57</v>
      </c>
      <c r="K44789">
        <v>3721.35</v>
      </c>
      <c r="L44789">
        <v>669.84299999999996</v>
      </c>
    </row>
    <row r="44790" spans="1:12" x14ac:dyDescent="0.25">
      <c r="A44790" s="1" t="s">
        <v>1251</v>
      </c>
      <c r="B44790" s="1" t="s">
        <v>1252</v>
      </c>
      <c r="C44790" s="1">
        <v>360</v>
      </c>
      <c r="D44790" s="1" t="s">
        <v>1027</v>
      </c>
      <c r="E44790" s="1" t="s">
        <v>1174</v>
      </c>
      <c r="F44790" s="1" t="s">
        <v>17</v>
      </c>
      <c r="G44790">
        <v>5</v>
      </c>
      <c r="H44790">
        <v>1229.46</v>
      </c>
      <c r="I44790">
        <v>6147.3</v>
      </c>
      <c r="J44790">
        <v>5529.05</v>
      </c>
      <c r="K44790">
        <v>6147.3</v>
      </c>
      <c r="L44790">
        <v>1106.5140000000001</v>
      </c>
    </row>
    <row r="44791" spans="1:12" x14ac:dyDescent="0.25">
      <c r="A44791" s="1" t="s">
        <v>1251</v>
      </c>
      <c r="B44791" s="1" t="s">
        <v>1252</v>
      </c>
      <c r="C44791" s="1">
        <v>297</v>
      </c>
      <c r="D44791" s="1" t="s">
        <v>1027</v>
      </c>
      <c r="E44791" s="1" t="s">
        <v>1174</v>
      </c>
      <c r="F44791" s="1" t="s">
        <v>17</v>
      </c>
      <c r="G44791">
        <v>5</v>
      </c>
      <c r="H44791">
        <v>736.15</v>
      </c>
      <c r="I44791">
        <v>3680.75</v>
      </c>
      <c r="J44791">
        <v>3268.49</v>
      </c>
      <c r="K44791">
        <v>3680.75</v>
      </c>
      <c r="L44791">
        <v>662.53499999999997</v>
      </c>
    </row>
    <row r="44792" spans="1:12" x14ac:dyDescent="0.25">
      <c r="A44792" s="1" t="s">
        <v>1251</v>
      </c>
      <c r="B44792" s="1" t="s">
        <v>1252</v>
      </c>
      <c r="C44792" s="1">
        <v>458</v>
      </c>
      <c r="D44792" s="1" t="s">
        <v>1027</v>
      </c>
      <c r="E44792" s="1" t="s">
        <v>1174</v>
      </c>
      <c r="F44792" s="1" t="s">
        <v>17</v>
      </c>
      <c r="G44792">
        <v>5</v>
      </c>
      <c r="H44792">
        <v>44.99</v>
      </c>
      <c r="I44792">
        <v>224.95</v>
      </c>
      <c r="J44792">
        <v>154.66999999999999</v>
      </c>
      <c r="K44792">
        <v>224.95000000000002</v>
      </c>
      <c r="L44792">
        <v>40.491</v>
      </c>
    </row>
    <row r="44793" spans="1:12" x14ac:dyDescent="0.25">
      <c r="A44793" s="1" t="s">
        <v>1251</v>
      </c>
      <c r="B44793" s="1" t="s">
        <v>1252</v>
      </c>
      <c r="C44793" s="1">
        <v>421</v>
      </c>
      <c r="D44793" s="1" t="s">
        <v>1027</v>
      </c>
      <c r="E44793" s="1" t="s">
        <v>1174</v>
      </c>
      <c r="F44793" s="1" t="s">
        <v>17</v>
      </c>
      <c r="G44793">
        <v>5</v>
      </c>
      <c r="H44793">
        <v>196.33</v>
      </c>
      <c r="I44793">
        <v>981.65</v>
      </c>
      <c r="J44793">
        <v>726.42</v>
      </c>
      <c r="K44793">
        <v>981.65000000000009</v>
      </c>
      <c r="L44793">
        <v>176.697</v>
      </c>
    </row>
    <row r="44794" spans="1:12" x14ac:dyDescent="0.25">
      <c r="A44794" s="1" t="s">
        <v>1253</v>
      </c>
      <c r="B44794" s="1" t="s">
        <v>1254</v>
      </c>
      <c r="C44794" s="1">
        <v>403</v>
      </c>
      <c r="D44794" s="1" t="s">
        <v>1029</v>
      </c>
      <c r="E44794" s="1" t="s">
        <v>1174</v>
      </c>
      <c r="F44794" s="1" t="s">
        <v>17</v>
      </c>
      <c r="G44794">
        <v>5</v>
      </c>
      <c r="H44794">
        <v>24.29</v>
      </c>
      <c r="I44794">
        <v>121.45</v>
      </c>
      <c r="J44794">
        <v>89.89</v>
      </c>
      <c r="K44794">
        <v>121.44999999999999</v>
      </c>
      <c r="L44794">
        <v>21.861000000000001</v>
      </c>
    </row>
    <row r="44795" spans="1:12" x14ac:dyDescent="0.25">
      <c r="A44795" s="1" t="s">
        <v>1253</v>
      </c>
      <c r="B44795" s="1" t="s">
        <v>1254</v>
      </c>
      <c r="C44795" s="1">
        <v>239</v>
      </c>
      <c r="D44795" s="1" t="s">
        <v>1029</v>
      </c>
      <c r="E44795" s="1" t="s">
        <v>1174</v>
      </c>
      <c r="F44795" s="1" t="s">
        <v>17</v>
      </c>
      <c r="G44795">
        <v>5</v>
      </c>
      <c r="H44795">
        <v>780.82</v>
      </c>
      <c r="I44795">
        <v>3904.1</v>
      </c>
      <c r="J44795">
        <v>3611.28</v>
      </c>
      <c r="K44795">
        <v>3904.1000000000004</v>
      </c>
      <c r="L44795">
        <v>702.73800000000006</v>
      </c>
    </row>
    <row r="44796" spans="1:12" x14ac:dyDescent="0.25">
      <c r="A44796" s="1" t="s">
        <v>1253</v>
      </c>
      <c r="B44796" s="1" t="s">
        <v>1254</v>
      </c>
      <c r="C44796" s="1">
        <v>389</v>
      </c>
      <c r="D44796" s="1" t="s">
        <v>1029</v>
      </c>
      <c r="E44796" s="1" t="s">
        <v>1174</v>
      </c>
      <c r="F44796" s="1" t="s">
        <v>17</v>
      </c>
      <c r="G44796">
        <v>5</v>
      </c>
      <c r="H44796">
        <v>600.26</v>
      </c>
      <c r="I44796">
        <v>3001.3</v>
      </c>
      <c r="J44796">
        <v>3028.25</v>
      </c>
      <c r="K44796">
        <v>3001.3</v>
      </c>
      <c r="L44796">
        <v>540.23400000000004</v>
      </c>
    </row>
    <row r="44797" spans="1:12" x14ac:dyDescent="0.25">
      <c r="A44797" s="1" t="s">
        <v>1253</v>
      </c>
      <c r="B44797" s="1" t="s">
        <v>1254</v>
      </c>
      <c r="C44797" s="1">
        <v>429</v>
      </c>
      <c r="D44797" s="1" t="s">
        <v>1029</v>
      </c>
      <c r="E44797" s="1" t="s">
        <v>1174</v>
      </c>
      <c r="F44797" s="1" t="s">
        <v>17</v>
      </c>
      <c r="G44797">
        <v>5</v>
      </c>
      <c r="H44797">
        <v>324.45</v>
      </c>
      <c r="I44797">
        <v>1622.25</v>
      </c>
      <c r="J44797">
        <v>1500.59</v>
      </c>
      <c r="K44797">
        <v>1622.25</v>
      </c>
      <c r="L44797">
        <v>292.005</v>
      </c>
    </row>
    <row r="44798" spans="1:12" x14ac:dyDescent="0.25">
      <c r="A44798" s="1" t="s">
        <v>1253</v>
      </c>
      <c r="B44798" s="1" t="s">
        <v>1254</v>
      </c>
      <c r="C44798" s="1">
        <v>267</v>
      </c>
      <c r="D44798" s="1" t="s">
        <v>1029</v>
      </c>
      <c r="E44798" s="1" t="s">
        <v>1174</v>
      </c>
      <c r="F44798" s="1" t="s">
        <v>17</v>
      </c>
      <c r="G44798">
        <v>5</v>
      </c>
      <c r="H44798">
        <v>202.33</v>
      </c>
      <c r="I44798">
        <v>1011.65</v>
      </c>
      <c r="J44798">
        <v>935.79</v>
      </c>
      <c r="K44798">
        <v>1011.6500000000001</v>
      </c>
      <c r="L44798">
        <v>182.09700000000001</v>
      </c>
    </row>
    <row r="44799" spans="1:12" x14ac:dyDescent="0.25">
      <c r="A44799" s="1" t="s">
        <v>1256</v>
      </c>
      <c r="B44799" s="1" t="s">
        <v>1257</v>
      </c>
      <c r="C44799" s="1">
        <v>233</v>
      </c>
      <c r="D44799" s="1" t="s">
        <v>23</v>
      </c>
      <c r="E44799" s="1" t="s">
        <v>1174</v>
      </c>
      <c r="F44799" s="1" t="s">
        <v>17</v>
      </c>
      <c r="G44799">
        <v>5</v>
      </c>
      <c r="H44799">
        <v>28.84</v>
      </c>
      <c r="I44799">
        <v>144.19999999999999</v>
      </c>
      <c r="J44799">
        <v>145.4</v>
      </c>
      <c r="K44799">
        <v>144.19999999999999</v>
      </c>
      <c r="L44799">
        <v>25.956</v>
      </c>
    </row>
    <row r="44800" spans="1:12" x14ac:dyDescent="0.25">
      <c r="A44800" s="1" t="s">
        <v>1256</v>
      </c>
      <c r="B44800" s="1" t="s">
        <v>1257</v>
      </c>
      <c r="C44800" s="1">
        <v>224</v>
      </c>
      <c r="D44800" s="1" t="s">
        <v>23</v>
      </c>
      <c r="E44800" s="1" t="s">
        <v>1174</v>
      </c>
      <c r="F44800" s="1" t="s">
        <v>17</v>
      </c>
      <c r="G44800">
        <v>5</v>
      </c>
      <c r="H44800">
        <v>5.19</v>
      </c>
      <c r="I44800">
        <v>25.95</v>
      </c>
      <c r="J44800">
        <v>26.15</v>
      </c>
      <c r="K44800">
        <v>25.950000000000003</v>
      </c>
      <c r="L44800">
        <v>4.6710000000000003</v>
      </c>
    </row>
    <row r="44801" spans="1:12" x14ac:dyDescent="0.25">
      <c r="A44801" s="1" t="s">
        <v>1256</v>
      </c>
      <c r="B44801" s="1" t="s">
        <v>1257</v>
      </c>
      <c r="C44801" s="1">
        <v>325</v>
      </c>
      <c r="D44801" s="1" t="s">
        <v>23</v>
      </c>
      <c r="E44801" s="1" t="s">
        <v>1174</v>
      </c>
      <c r="F44801" s="1" t="s">
        <v>17</v>
      </c>
      <c r="G44801">
        <v>5</v>
      </c>
      <c r="H44801">
        <v>469.79</v>
      </c>
      <c r="I44801">
        <v>2348.9499999999998</v>
      </c>
      <c r="J44801">
        <v>2433.5300000000002</v>
      </c>
      <c r="K44801">
        <v>2348.9500000000003</v>
      </c>
      <c r="L44801">
        <v>422.81100000000004</v>
      </c>
    </row>
    <row r="44802" spans="1:12" x14ac:dyDescent="0.25">
      <c r="A44802" s="1" t="s">
        <v>1258</v>
      </c>
      <c r="B44802" s="1" t="s">
        <v>345</v>
      </c>
      <c r="C44802" s="1">
        <v>433</v>
      </c>
      <c r="D44802" s="1" t="s">
        <v>279</v>
      </c>
      <c r="E44802" s="1" t="s">
        <v>1174</v>
      </c>
      <c r="F44802" s="1" t="s">
        <v>17</v>
      </c>
      <c r="G44802">
        <v>5</v>
      </c>
      <c r="H44802">
        <v>324.45</v>
      </c>
      <c r="I44802">
        <v>1622.25</v>
      </c>
      <c r="J44802">
        <v>1500.59</v>
      </c>
      <c r="K44802">
        <v>1622.25</v>
      </c>
      <c r="L44802">
        <v>292.005</v>
      </c>
    </row>
    <row r="44803" spans="1:12" x14ac:dyDescent="0.25">
      <c r="A44803" s="1" t="s">
        <v>1258</v>
      </c>
      <c r="B44803" s="1" t="s">
        <v>345</v>
      </c>
      <c r="C44803" s="1">
        <v>236</v>
      </c>
      <c r="D44803" s="1" t="s">
        <v>279</v>
      </c>
      <c r="E44803" s="1" t="s">
        <v>1174</v>
      </c>
      <c r="F44803" s="1" t="s">
        <v>17</v>
      </c>
      <c r="G44803">
        <v>5</v>
      </c>
      <c r="H44803">
        <v>28.84</v>
      </c>
      <c r="I44803">
        <v>144.19999999999999</v>
      </c>
      <c r="J44803">
        <v>145.4</v>
      </c>
      <c r="K44803">
        <v>144.19999999999999</v>
      </c>
      <c r="L44803">
        <v>25.956</v>
      </c>
    </row>
    <row r="44804" spans="1:12" x14ac:dyDescent="0.25">
      <c r="A44804" s="1" t="s">
        <v>1258</v>
      </c>
      <c r="B44804" s="1" t="s">
        <v>345</v>
      </c>
      <c r="C44804" s="1">
        <v>448</v>
      </c>
      <c r="D44804" s="1" t="s">
        <v>279</v>
      </c>
      <c r="E44804" s="1" t="s">
        <v>1174</v>
      </c>
      <c r="F44804" s="1" t="s">
        <v>17</v>
      </c>
      <c r="G44804">
        <v>5</v>
      </c>
      <c r="H44804">
        <v>11.99</v>
      </c>
      <c r="I44804">
        <v>59.95</v>
      </c>
      <c r="J44804">
        <v>41.23</v>
      </c>
      <c r="K44804">
        <v>59.95</v>
      </c>
      <c r="L44804">
        <v>10.791</v>
      </c>
    </row>
    <row r="44805" spans="1:12" x14ac:dyDescent="0.25">
      <c r="A44805" s="1" t="s">
        <v>1258</v>
      </c>
      <c r="B44805" s="1" t="s">
        <v>345</v>
      </c>
      <c r="C44805" s="1">
        <v>327</v>
      </c>
      <c r="D44805" s="1" t="s">
        <v>279</v>
      </c>
      <c r="E44805" s="1" t="s">
        <v>1174</v>
      </c>
      <c r="F44805" s="1" t="s">
        <v>17</v>
      </c>
      <c r="G44805">
        <v>5</v>
      </c>
      <c r="H44805">
        <v>234.9</v>
      </c>
      <c r="I44805">
        <v>1174.5</v>
      </c>
      <c r="J44805">
        <v>2433.5300000000002</v>
      </c>
      <c r="K44805">
        <v>1174.5</v>
      </c>
      <c r="L44805">
        <v>211.41</v>
      </c>
    </row>
    <row r="44806" spans="1:12" x14ac:dyDescent="0.25">
      <c r="A44806" s="1" t="s">
        <v>1258</v>
      </c>
      <c r="B44806" s="1" t="s">
        <v>345</v>
      </c>
      <c r="C44806" s="1">
        <v>381</v>
      </c>
      <c r="D44806" s="1" t="s">
        <v>279</v>
      </c>
      <c r="E44806" s="1" t="s">
        <v>1174</v>
      </c>
      <c r="F44806" s="1" t="s">
        <v>17</v>
      </c>
      <c r="G44806">
        <v>5</v>
      </c>
      <c r="H44806">
        <v>600.26</v>
      </c>
      <c r="I44806">
        <v>3001.3</v>
      </c>
      <c r="J44806">
        <v>3028.25</v>
      </c>
      <c r="K44806">
        <v>3001.3</v>
      </c>
      <c r="L44806">
        <v>540.23400000000004</v>
      </c>
    </row>
    <row r="44807" spans="1:12" x14ac:dyDescent="0.25">
      <c r="A44807" s="1" t="s">
        <v>1258</v>
      </c>
      <c r="B44807" s="1" t="s">
        <v>345</v>
      </c>
      <c r="C44807" s="1">
        <v>230</v>
      </c>
      <c r="D44807" s="1" t="s">
        <v>279</v>
      </c>
      <c r="E44807" s="1" t="s">
        <v>1174</v>
      </c>
      <c r="F44807" s="1" t="s">
        <v>17</v>
      </c>
      <c r="G44807">
        <v>5</v>
      </c>
      <c r="H44807">
        <v>28.84</v>
      </c>
      <c r="I44807">
        <v>144.19999999999999</v>
      </c>
      <c r="J44807">
        <v>145.4</v>
      </c>
      <c r="K44807">
        <v>144.19999999999999</v>
      </c>
      <c r="L44807">
        <v>25.956</v>
      </c>
    </row>
    <row r="44808" spans="1:12" x14ac:dyDescent="0.25">
      <c r="A44808" s="1" t="s">
        <v>1259</v>
      </c>
      <c r="B44808" s="1" t="s">
        <v>1260</v>
      </c>
      <c r="C44808" s="1">
        <v>397</v>
      </c>
      <c r="D44808" s="1" t="s">
        <v>350</v>
      </c>
      <c r="E44808" s="1" t="s">
        <v>1174</v>
      </c>
      <c r="F44808" s="1" t="s">
        <v>17</v>
      </c>
      <c r="G44808">
        <v>5</v>
      </c>
      <c r="H44808">
        <v>24.29</v>
      </c>
      <c r="I44808">
        <v>121.45</v>
      </c>
      <c r="J44808">
        <v>89.89</v>
      </c>
      <c r="K44808">
        <v>121.44999999999999</v>
      </c>
      <c r="L44808">
        <v>21.861000000000001</v>
      </c>
    </row>
    <row r="44809" spans="1:12" x14ac:dyDescent="0.25">
      <c r="A44809" s="1" t="s">
        <v>1261</v>
      </c>
      <c r="B44809" s="1" t="s">
        <v>1260</v>
      </c>
      <c r="C44809" s="1">
        <v>383</v>
      </c>
      <c r="D44809" s="1" t="s">
        <v>528</v>
      </c>
      <c r="E44809" s="1" t="s">
        <v>1174</v>
      </c>
      <c r="F44809" s="1" t="s">
        <v>17</v>
      </c>
      <c r="G44809">
        <v>5</v>
      </c>
      <c r="H44809">
        <v>600.26</v>
      </c>
      <c r="I44809">
        <v>3001.3</v>
      </c>
      <c r="J44809">
        <v>3028.25</v>
      </c>
      <c r="K44809">
        <v>3001.3</v>
      </c>
      <c r="L44809">
        <v>540.23400000000004</v>
      </c>
    </row>
    <row r="44810" spans="1:12" x14ac:dyDescent="0.25">
      <c r="A44810" s="1" t="s">
        <v>1261</v>
      </c>
      <c r="B44810" s="1" t="s">
        <v>1260</v>
      </c>
      <c r="C44810" s="1">
        <v>422</v>
      </c>
      <c r="D44810" s="1" t="s">
        <v>528</v>
      </c>
      <c r="E44810" s="1" t="s">
        <v>1174</v>
      </c>
      <c r="F44810" s="1" t="s">
        <v>17</v>
      </c>
      <c r="G44810">
        <v>5</v>
      </c>
      <c r="H44810">
        <v>67.540000000000006</v>
      </c>
      <c r="I44810">
        <v>337.7</v>
      </c>
      <c r="J44810">
        <v>249.89</v>
      </c>
      <c r="K44810">
        <v>337.70000000000005</v>
      </c>
      <c r="L44810">
        <v>60.786000000000008</v>
      </c>
    </row>
    <row r="44811" spans="1:12" x14ac:dyDescent="0.25">
      <c r="A44811" s="1" t="s">
        <v>1261</v>
      </c>
      <c r="B44811" s="1" t="s">
        <v>1260</v>
      </c>
      <c r="C44811" s="1">
        <v>369</v>
      </c>
      <c r="D44811" s="1" t="s">
        <v>528</v>
      </c>
      <c r="E44811" s="1" t="s">
        <v>1174</v>
      </c>
      <c r="F44811" s="1" t="s">
        <v>17</v>
      </c>
      <c r="G44811">
        <v>5</v>
      </c>
      <c r="H44811">
        <v>1466.01</v>
      </c>
      <c r="I44811">
        <v>7330.05</v>
      </c>
      <c r="J44811">
        <v>7593.93</v>
      </c>
      <c r="K44811">
        <v>7330.05</v>
      </c>
      <c r="L44811">
        <v>1319.4090000000001</v>
      </c>
    </row>
    <row r="44812" spans="1:12" x14ac:dyDescent="0.25">
      <c r="A44812" s="1" t="s">
        <v>1261</v>
      </c>
      <c r="B44812" s="1" t="s">
        <v>1260</v>
      </c>
      <c r="C44812" s="1">
        <v>415</v>
      </c>
      <c r="D44812" s="1" t="s">
        <v>528</v>
      </c>
      <c r="E44812" s="1" t="s">
        <v>1174</v>
      </c>
      <c r="F44812" s="1" t="s">
        <v>17</v>
      </c>
      <c r="G44812">
        <v>5</v>
      </c>
      <c r="H44812">
        <v>198.04</v>
      </c>
      <c r="I44812">
        <v>990.2</v>
      </c>
      <c r="J44812">
        <v>732.73</v>
      </c>
      <c r="K44812">
        <v>990.19999999999993</v>
      </c>
      <c r="L44812">
        <v>178.23599999999999</v>
      </c>
    </row>
    <row r="44813" spans="1:12" x14ac:dyDescent="0.25">
      <c r="A44813" s="1" t="s">
        <v>1261</v>
      </c>
      <c r="B44813" s="1" t="s">
        <v>1260</v>
      </c>
      <c r="C44813" s="1">
        <v>456</v>
      </c>
      <c r="D44813" s="1" t="s">
        <v>528</v>
      </c>
      <c r="E44813" s="1" t="s">
        <v>1174</v>
      </c>
      <c r="F44813" s="1" t="s">
        <v>17</v>
      </c>
      <c r="G44813">
        <v>5</v>
      </c>
      <c r="H44813">
        <v>44.99</v>
      </c>
      <c r="I44813">
        <v>224.95</v>
      </c>
      <c r="J44813">
        <v>154.66999999999999</v>
      </c>
      <c r="K44813">
        <v>224.95000000000002</v>
      </c>
      <c r="L44813">
        <v>40.491</v>
      </c>
    </row>
    <row r="44814" spans="1:12" x14ac:dyDescent="0.25">
      <c r="A44814" s="1" t="s">
        <v>1261</v>
      </c>
      <c r="B44814" s="1" t="s">
        <v>1260</v>
      </c>
      <c r="C44814" s="1">
        <v>263</v>
      </c>
      <c r="D44814" s="1" t="s">
        <v>528</v>
      </c>
      <c r="E44814" s="1" t="s">
        <v>1174</v>
      </c>
      <c r="F44814" s="1" t="s">
        <v>17</v>
      </c>
      <c r="G44814">
        <v>5</v>
      </c>
      <c r="H44814">
        <v>202.33</v>
      </c>
      <c r="I44814">
        <v>1011.65</v>
      </c>
      <c r="J44814">
        <v>935.79</v>
      </c>
      <c r="K44814">
        <v>1011.6500000000001</v>
      </c>
      <c r="L44814">
        <v>182.09700000000001</v>
      </c>
    </row>
    <row r="44815" spans="1:12" x14ac:dyDescent="0.25">
      <c r="A44815" s="1" t="s">
        <v>1262</v>
      </c>
      <c r="B44815" s="1" t="s">
        <v>1263</v>
      </c>
      <c r="C44815" s="1">
        <v>464</v>
      </c>
      <c r="D44815" s="1" t="s">
        <v>72</v>
      </c>
      <c r="E44815" s="1" t="s">
        <v>1174</v>
      </c>
      <c r="F44815" s="1" t="s">
        <v>17</v>
      </c>
      <c r="G44815">
        <v>5</v>
      </c>
      <c r="H44815">
        <v>14.13</v>
      </c>
      <c r="I44815">
        <v>70.650000000000006</v>
      </c>
      <c r="J44815">
        <v>48.57</v>
      </c>
      <c r="K44815">
        <v>70.650000000000006</v>
      </c>
      <c r="L44815">
        <v>12.717000000000001</v>
      </c>
    </row>
    <row r="44816" spans="1:12" x14ac:dyDescent="0.25">
      <c r="A44816" s="1" t="s">
        <v>1262</v>
      </c>
      <c r="B44816" s="1" t="s">
        <v>1263</v>
      </c>
      <c r="C44816" s="1">
        <v>448</v>
      </c>
      <c r="D44816" s="1" t="s">
        <v>72</v>
      </c>
      <c r="E44816" s="1" t="s">
        <v>1174</v>
      </c>
      <c r="F44816" s="1" t="s">
        <v>17</v>
      </c>
      <c r="G44816">
        <v>5</v>
      </c>
      <c r="H44816">
        <v>11.99</v>
      </c>
      <c r="I44816">
        <v>59.95</v>
      </c>
      <c r="J44816">
        <v>41.23</v>
      </c>
      <c r="K44816">
        <v>59.95</v>
      </c>
      <c r="L44816">
        <v>10.791</v>
      </c>
    </row>
    <row r="44817" spans="1:12" x14ac:dyDescent="0.25">
      <c r="A44817" s="1" t="s">
        <v>1262</v>
      </c>
      <c r="B44817" s="1" t="s">
        <v>1263</v>
      </c>
      <c r="C44817" s="1">
        <v>364</v>
      </c>
      <c r="D44817" s="1" t="s">
        <v>72</v>
      </c>
      <c r="E44817" s="1" t="s">
        <v>1174</v>
      </c>
      <c r="F44817" s="1" t="s">
        <v>17</v>
      </c>
      <c r="G44817">
        <v>5</v>
      </c>
      <c r="H44817">
        <v>647.99</v>
      </c>
      <c r="I44817">
        <v>3239.95</v>
      </c>
      <c r="J44817">
        <v>2992.18</v>
      </c>
      <c r="K44817">
        <v>3239.95</v>
      </c>
      <c r="L44817">
        <v>583.19100000000003</v>
      </c>
    </row>
    <row r="44818" spans="1:12" x14ac:dyDescent="0.25">
      <c r="A44818" s="1" t="s">
        <v>1262</v>
      </c>
      <c r="B44818" s="1" t="s">
        <v>1263</v>
      </c>
      <c r="C44818" s="1">
        <v>421</v>
      </c>
      <c r="D44818" s="1" t="s">
        <v>72</v>
      </c>
      <c r="E44818" s="1" t="s">
        <v>1174</v>
      </c>
      <c r="F44818" s="1" t="s">
        <v>17</v>
      </c>
      <c r="G44818">
        <v>5</v>
      </c>
      <c r="H44818">
        <v>196.33</v>
      </c>
      <c r="I44818">
        <v>981.65</v>
      </c>
      <c r="J44818">
        <v>726.42</v>
      </c>
      <c r="K44818">
        <v>981.65000000000009</v>
      </c>
      <c r="L44818">
        <v>176.697</v>
      </c>
    </row>
    <row r="44819" spans="1:12" x14ac:dyDescent="0.25">
      <c r="A44819" s="1" t="s">
        <v>1264</v>
      </c>
      <c r="B44819" s="1" t="s">
        <v>1263</v>
      </c>
      <c r="C44819" s="1">
        <v>366</v>
      </c>
      <c r="D44819" s="1" t="s">
        <v>32</v>
      </c>
      <c r="E44819" s="1" t="s">
        <v>1174</v>
      </c>
      <c r="F44819" s="1" t="s">
        <v>17</v>
      </c>
      <c r="G44819">
        <v>5</v>
      </c>
      <c r="H44819">
        <v>647.99</v>
      </c>
      <c r="I44819">
        <v>3239.95</v>
      </c>
      <c r="J44819">
        <v>2992.18</v>
      </c>
      <c r="K44819">
        <v>3239.95</v>
      </c>
      <c r="L44819">
        <v>583.19100000000003</v>
      </c>
    </row>
    <row r="44820" spans="1:12" x14ac:dyDescent="0.25">
      <c r="A44820" s="1" t="s">
        <v>1268</v>
      </c>
      <c r="B44820" s="1" t="s">
        <v>115</v>
      </c>
      <c r="C44820" s="1">
        <v>435</v>
      </c>
      <c r="D44820" s="1" t="s">
        <v>1042</v>
      </c>
      <c r="E44820" s="1" t="s">
        <v>1174</v>
      </c>
      <c r="F44820" s="1" t="s">
        <v>17</v>
      </c>
      <c r="G44820">
        <v>5</v>
      </c>
      <c r="H44820">
        <v>324.45</v>
      </c>
      <c r="I44820">
        <v>1622.25</v>
      </c>
      <c r="J44820">
        <v>1500.59</v>
      </c>
      <c r="K44820">
        <v>1622.25</v>
      </c>
      <c r="L44820">
        <v>292.005</v>
      </c>
    </row>
    <row r="44821" spans="1:12" x14ac:dyDescent="0.25">
      <c r="A44821" s="1" t="s">
        <v>1268</v>
      </c>
      <c r="B44821" s="1" t="s">
        <v>115</v>
      </c>
      <c r="C44821" s="1">
        <v>407</v>
      </c>
      <c r="D44821" s="1" t="s">
        <v>1042</v>
      </c>
      <c r="E44821" s="1" t="s">
        <v>1174</v>
      </c>
      <c r="F44821" s="1" t="s">
        <v>17</v>
      </c>
      <c r="G44821">
        <v>5</v>
      </c>
      <c r="H44821">
        <v>65.599999999999994</v>
      </c>
      <c r="I44821">
        <v>328</v>
      </c>
      <c r="J44821">
        <v>242.73</v>
      </c>
      <c r="K44821">
        <v>328</v>
      </c>
      <c r="L44821">
        <v>59.04</v>
      </c>
    </row>
    <row r="44822" spans="1:12" x14ac:dyDescent="0.25">
      <c r="A44822" s="1" t="s">
        <v>1268</v>
      </c>
      <c r="B44822" s="1" t="s">
        <v>115</v>
      </c>
      <c r="C44822" s="1">
        <v>448</v>
      </c>
      <c r="D44822" s="1" t="s">
        <v>1042</v>
      </c>
      <c r="E44822" s="1" t="s">
        <v>1174</v>
      </c>
      <c r="F44822" s="1" t="s">
        <v>17</v>
      </c>
      <c r="G44822">
        <v>5</v>
      </c>
      <c r="H44822">
        <v>11.99</v>
      </c>
      <c r="I44822">
        <v>59.95</v>
      </c>
      <c r="J44822">
        <v>41.23</v>
      </c>
      <c r="K44822">
        <v>59.95</v>
      </c>
      <c r="L44822">
        <v>10.791</v>
      </c>
    </row>
    <row r="44823" spans="1:12" x14ac:dyDescent="0.25">
      <c r="A44823" s="1" t="s">
        <v>1268</v>
      </c>
      <c r="B44823" s="1" t="s">
        <v>115</v>
      </c>
      <c r="C44823" s="1">
        <v>462</v>
      </c>
      <c r="D44823" s="1" t="s">
        <v>1042</v>
      </c>
      <c r="E44823" s="1" t="s">
        <v>1174</v>
      </c>
      <c r="F44823" s="1" t="s">
        <v>17</v>
      </c>
      <c r="G44823">
        <v>5</v>
      </c>
      <c r="H44823">
        <v>14.13</v>
      </c>
      <c r="I44823">
        <v>70.650000000000006</v>
      </c>
      <c r="J44823">
        <v>48.57</v>
      </c>
      <c r="K44823">
        <v>70.650000000000006</v>
      </c>
      <c r="L44823">
        <v>12.717000000000001</v>
      </c>
    </row>
    <row r="44824" spans="1:12" x14ac:dyDescent="0.25">
      <c r="A44824" s="1" t="s">
        <v>1268</v>
      </c>
      <c r="B44824" s="1" t="s">
        <v>115</v>
      </c>
      <c r="C44824" s="1">
        <v>233</v>
      </c>
      <c r="D44824" s="1" t="s">
        <v>1042</v>
      </c>
      <c r="E44824" s="1" t="s">
        <v>1174</v>
      </c>
      <c r="F44824" s="1" t="s">
        <v>17</v>
      </c>
      <c r="G44824">
        <v>5</v>
      </c>
      <c r="H44824">
        <v>28.84</v>
      </c>
      <c r="I44824">
        <v>144.19999999999999</v>
      </c>
      <c r="J44824">
        <v>145.4</v>
      </c>
      <c r="K44824">
        <v>144.19999999999999</v>
      </c>
      <c r="L44824">
        <v>25.956</v>
      </c>
    </row>
    <row r="44825" spans="1:12" x14ac:dyDescent="0.25">
      <c r="A44825" s="1" t="s">
        <v>1268</v>
      </c>
      <c r="B44825" s="1" t="s">
        <v>115</v>
      </c>
      <c r="C44825" s="1">
        <v>265</v>
      </c>
      <c r="D44825" s="1" t="s">
        <v>1042</v>
      </c>
      <c r="E44825" s="1" t="s">
        <v>1174</v>
      </c>
      <c r="F44825" s="1" t="s">
        <v>17</v>
      </c>
      <c r="G44825">
        <v>5</v>
      </c>
      <c r="H44825">
        <v>202.33</v>
      </c>
      <c r="I44825">
        <v>1011.65</v>
      </c>
      <c r="J44825">
        <v>935.79</v>
      </c>
      <c r="K44825">
        <v>1011.6500000000001</v>
      </c>
      <c r="L44825">
        <v>182.09700000000001</v>
      </c>
    </row>
    <row r="44826" spans="1:12" x14ac:dyDescent="0.25">
      <c r="A44826" s="1" t="s">
        <v>1270</v>
      </c>
      <c r="B44826" s="1" t="s">
        <v>802</v>
      </c>
      <c r="C44826" s="1">
        <v>445</v>
      </c>
      <c r="D44826" s="1" t="s">
        <v>1046</v>
      </c>
      <c r="E44826" s="1" t="s">
        <v>1174</v>
      </c>
      <c r="F44826" s="1" t="s">
        <v>17</v>
      </c>
      <c r="G44826">
        <v>5</v>
      </c>
      <c r="H44826">
        <v>35.99</v>
      </c>
      <c r="I44826">
        <v>179.95</v>
      </c>
      <c r="J44826">
        <v>123.73</v>
      </c>
      <c r="K44826">
        <v>179.95000000000002</v>
      </c>
      <c r="L44826">
        <v>32.391000000000005</v>
      </c>
    </row>
    <row r="44827" spans="1:12" x14ac:dyDescent="0.25">
      <c r="A44827" s="1" t="s">
        <v>1270</v>
      </c>
      <c r="B44827" s="1" t="s">
        <v>802</v>
      </c>
      <c r="C44827" s="1">
        <v>457</v>
      </c>
      <c r="D44827" s="1" t="s">
        <v>1046</v>
      </c>
      <c r="E44827" s="1" t="s">
        <v>1174</v>
      </c>
      <c r="F44827" s="1" t="s">
        <v>17</v>
      </c>
      <c r="G44827">
        <v>5</v>
      </c>
      <c r="H44827">
        <v>44.99</v>
      </c>
      <c r="I44827">
        <v>224.95</v>
      </c>
      <c r="J44827">
        <v>154.66999999999999</v>
      </c>
      <c r="K44827">
        <v>224.95000000000002</v>
      </c>
      <c r="L44827">
        <v>40.491</v>
      </c>
    </row>
    <row r="44828" spans="1:12" x14ac:dyDescent="0.25">
      <c r="A44828" s="1" t="s">
        <v>1271</v>
      </c>
      <c r="B44828" s="1" t="s">
        <v>1272</v>
      </c>
      <c r="C44828" s="1">
        <v>367</v>
      </c>
      <c r="D44828" s="1" t="s">
        <v>1050</v>
      </c>
      <c r="E44828" s="1" t="s">
        <v>1174</v>
      </c>
      <c r="F44828" s="1" t="s">
        <v>17</v>
      </c>
      <c r="G44828">
        <v>5</v>
      </c>
      <c r="H44828">
        <v>647.99</v>
      </c>
      <c r="I44828">
        <v>3239.95</v>
      </c>
      <c r="J44828">
        <v>2992.18</v>
      </c>
      <c r="K44828">
        <v>3239.95</v>
      </c>
      <c r="L44828">
        <v>583.19100000000003</v>
      </c>
    </row>
    <row r="44829" spans="1:12" x14ac:dyDescent="0.25">
      <c r="A44829" s="1" t="s">
        <v>1273</v>
      </c>
      <c r="B44829" s="1" t="s">
        <v>1272</v>
      </c>
      <c r="C44829" s="1">
        <v>233</v>
      </c>
      <c r="D44829" s="1" t="s">
        <v>1048</v>
      </c>
      <c r="E44829" s="1" t="s">
        <v>1174</v>
      </c>
      <c r="F44829" s="1" t="s">
        <v>17</v>
      </c>
      <c r="G44829">
        <v>5</v>
      </c>
      <c r="H44829">
        <v>28.84</v>
      </c>
      <c r="I44829">
        <v>144.19999999999999</v>
      </c>
      <c r="J44829">
        <v>145.4</v>
      </c>
      <c r="K44829">
        <v>144.19999999999999</v>
      </c>
      <c r="L44829">
        <v>25.956</v>
      </c>
    </row>
    <row r="44830" spans="1:12" x14ac:dyDescent="0.25">
      <c r="A44830" s="1" t="s">
        <v>1273</v>
      </c>
      <c r="B44830" s="1" t="s">
        <v>1272</v>
      </c>
      <c r="C44830" s="1">
        <v>453</v>
      </c>
      <c r="D44830" s="1" t="s">
        <v>1048</v>
      </c>
      <c r="E44830" s="1" t="s">
        <v>1174</v>
      </c>
      <c r="F44830" s="1" t="s">
        <v>17</v>
      </c>
      <c r="G44830">
        <v>5</v>
      </c>
      <c r="H44830">
        <v>35.99</v>
      </c>
      <c r="I44830">
        <v>179.95</v>
      </c>
      <c r="J44830">
        <v>123.73</v>
      </c>
      <c r="K44830">
        <v>179.95000000000002</v>
      </c>
      <c r="L44830">
        <v>32.391000000000005</v>
      </c>
    </row>
    <row r="44831" spans="1:12" x14ac:dyDescent="0.25">
      <c r="A44831" s="1" t="s">
        <v>1273</v>
      </c>
      <c r="B44831" s="1" t="s">
        <v>1272</v>
      </c>
      <c r="C44831" s="1">
        <v>343</v>
      </c>
      <c r="D44831" s="1" t="s">
        <v>1048</v>
      </c>
      <c r="E44831" s="1" t="s">
        <v>1174</v>
      </c>
      <c r="F44831" s="1" t="s">
        <v>17</v>
      </c>
      <c r="G44831">
        <v>5</v>
      </c>
      <c r="H44831">
        <v>469.79</v>
      </c>
      <c r="I44831">
        <v>2348.9499999999998</v>
      </c>
      <c r="J44831">
        <v>2433.5300000000002</v>
      </c>
      <c r="K44831">
        <v>2348.9500000000003</v>
      </c>
      <c r="L44831">
        <v>422.81100000000004</v>
      </c>
    </row>
    <row r="44832" spans="1:12" x14ac:dyDescent="0.25">
      <c r="A44832" s="1" t="s">
        <v>1274</v>
      </c>
      <c r="B44832" s="1" t="s">
        <v>1275</v>
      </c>
      <c r="C44832" s="1">
        <v>358</v>
      </c>
      <c r="D44832" s="1" t="s">
        <v>508</v>
      </c>
      <c r="E44832" s="1" t="s">
        <v>1174</v>
      </c>
      <c r="F44832" s="1" t="s">
        <v>17</v>
      </c>
      <c r="G44832">
        <v>5</v>
      </c>
      <c r="H44832">
        <v>1229.46</v>
      </c>
      <c r="I44832">
        <v>6147.3</v>
      </c>
      <c r="J44832">
        <v>5529.05</v>
      </c>
      <c r="K44832">
        <v>6147.3</v>
      </c>
      <c r="L44832">
        <v>1106.5140000000001</v>
      </c>
    </row>
    <row r="44833" spans="1:12" x14ac:dyDescent="0.25">
      <c r="A44833" s="1" t="s">
        <v>1274</v>
      </c>
      <c r="B44833" s="1" t="s">
        <v>1275</v>
      </c>
      <c r="C44833" s="1">
        <v>360</v>
      </c>
      <c r="D44833" s="1" t="s">
        <v>508</v>
      </c>
      <c r="E44833" s="1" t="s">
        <v>1174</v>
      </c>
      <c r="F44833" s="1" t="s">
        <v>17</v>
      </c>
      <c r="G44833">
        <v>5</v>
      </c>
      <c r="H44833">
        <v>1229.46</v>
      </c>
      <c r="I44833">
        <v>6147.3</v>
      </c>
      <c r="J44833">
        <v>5529.05</v>
      </c>
      <c r="K44833">
        <v>6147.3</v>
      </c>
      <c r="L44833">
        <v>1106.5140000000001</v>
      </c>
    </row>
    <row r="44834" spans="1:12" x14ac:dyDescent="0.25">
      <c r="A44834" s="1" t="s">
        <v>1274</v>
      </c>
      <c r="B44834" s="1" t="s">
        <v>1275</v>
      </c>
      <c r="C44834" s="1">
        <v>366</v>
      </c>
      <c r="D44834" s="1" t="s">
        <v>508</v>
      </c>
      <c r="E44834" s="1" t="s">
        <v>1174</v>
      </c>
      <c r="F44834" s="1" t="s">
        <v>17</v>
      </c>
      <c r="G44834">
        <v>5</v>
      </c>
      <c r="H44834">
        <v>647.99</v>
      </c>
      <c r="I44834">
        <v>3239.95</v>
      </c>
      <c r="J44834">
        <v>2992.18</v>
      </c>
      <c r="K44834">
        <v>3239.95</v>
      </c>
      <c r="L44834">
        <v>583.19100000000003</v>
      </c>
    </row>
    <row r="44835" spans="1:12" x14ac:dyDescent="0.25">
      <c r="A44835" s="1" t="s">
        <v>1276</v>
      </c>
      <c r="B44835" s="1" t="s">
        <v>1277</v>
      </c>
      <c r="C44835" s="1">
        <v>343</v>
      </c>
      <c r="D44835" s="1" t="s">
        <v>17</v>
      </c>
      <c r="E44835" s="1" t="s">
        <v>1174</v>
      </c>
      <c r="F44835" s="1" t="s">
        <v>17</v>
      </c>
      <c r="G44835">
        <v>5</v>
      </c>
      <c r="H44835">
        <v>469.79</v>
      </c>
      <c r="I44835">
        <v>2348.9499999999998</v>
      </c>
      <c r="J44835">
        <v>2433.5300000000002</v>
      </c>
      <c r="K44835">
        <v>2348.9500000000003</v>
      </c>
      <c r="L44835">
        <v>422.81100000000004</v>
      </c>
    </row>
    <row r="44836" spans="1:12" x14ac:dyDescent="0.25">
      <c r="A44836" s="1" t="s">
        <v>1276</v>
      </c>
      <c r="B44836" s="1" t="s">
        <v>1277</v>
      </c>
      <c r="C44836" s="1">
        <v>383</v>
      </c>
      <c r="D44836" s="1" t="s">
        <v>17</v>
      </c>
      <c r="E44836" s="1" t="s">
        <v>1174</v>
      </c>
      <c r="F44836" s="1" t="s">
        <v>17</v>
      </c>
      <c r="G44836">
        <v>5</v>
      </c>
      <c r="H44836">
        <v>600.26</v>
      </c>
      <c r="I44836">
        <v>3001.3</v>
      </c>
      <c r="J44836">
        <v>3028.25</v>
      </c>
      <c r="K44836">
        <v>3001.3</v>
      </c>
      <c r="L44836">
        <v>540.23400000000004</v>
      </c>
    </row>
    <row r="44837" spans="1:12" x14ac:dyDescent="0.25">
      <c r="A44837" s="1" t="s">
        <v>1276</v>
      </c>
      <c r="B44837" s="1" t="s">
        <v>1277</v>
      </c>
      <c r="C44837" s="1">
        <v>375</v>
      </c>
      <c r="D44837" s="1" t="s">
        <v>17</v>
      </c>
      <c r="E44837" s="1" t="s">
        <v>1174</v>
      </c>
      <c r="F44837" s="1" t="s">
        <v>17</v>
      </c>
      <c r="G44837">
        <v>5</v>
      </c>
      <c r="H44837">
        <v>1308.94</v>
      </c>
      <c r="I44837">
        <v>6544.7</v>
      </c>
      <c r="J44837">
        <v>6603.42</v>
      </c>
      <c r="K44837">
        <v>6544.7000000000007</v>
      </c>
      <c r="L44837">
        <v>1178.046</v>
      </c>
    </row>
    <row r="44838" spans="1:12" x14ac:dyDescent="0.25">
      <c r="A44838" s="1" t="s">
        <v>1278</v>
      </c>
      <c r="B44838" s="1" t="s">
        <v>1279</v>
      </c>
      <c r="C44838" s="1">
        <v>448</v>
      </c>
      <c r="D44838" s="1" t="s">
        <v>1027</v>
      </c>
      <c r="E44838" s="1" t="s">
        <v>1174</v>
      </c>
      <c r="F44838" s="1" t="s">
        <v>17</v>
      </c>
      <c r="G44838">
        <v>5</v>
      </c>
      <c r="H44838">
        <v>11.99</v>
      </c>
      <c r="I44838">
        <v>59.95</v>
      </c>
      <c r="J44838">
        <v>41.23</v>
      </c>
      <c r="K44838">
        <v>59.95</v>
      </c>
      <c r="L44838">
        <v>10.791</v>
      </c>
    </row>
    <row r="44839" spans="1:12" x14ac:dyDescent="0.25">
      <c r="A44839" s="1" t="s">
        <v>1278</v>
      </c>
      <c r="B44839" s="1" t="s">
        <v>1279</v>
      </c>
      <c r="C44839" s="1">
        <v>399</v>
      </c>
      <c r="D44839" s="1" t="s">
        <v>1027</v>
      </c>
      <c r="E44839" s="1" t="s">
        <v>1174</v>
      </c>
      <c r="F44839" s="1" t="s">
        <v>17</v>
      </c>
      <c r="G44839">
        <v>5</v>
      </c>
      <c r="H44839">
        <v>33.770000000000003</v>
      </c>
      <c r="I44839">
        <v>168.85</v>
      </c>
      <c r="J44839">
        <v>124.97</v>
      </c>
      <c r="K44839">
        <v>168.85000000000002</v>
      </c>
      <c r="L44839">
        <v>30.393000000000004</v>
      </c>
    </row>
    <row r="44840" spans="1:12" x14ac:dyDescent="0.25">
      <c r="A44840" s="1" t="s">
        <v>1278</v>
      </c>
      <c r="B44840" s="1" t="s">
        <v>1279</v>
      </c>
      <c r="C44840" s="1">
        <v>358</v>
      </c>
      <c r="D44840" s="1" t="s">
        <v>1027</v>
      </c>
      <c r="E44840" s="1" t="s">
        <v>1174</v>
      </c>
      <c r="F44840" s="1" t="s">
        <v>17</v>
      </c>
      <c r="G44840">
        <v>5</v>
      </c>
      <c r="H44840">
        <v>1229.46</v>
      </c>
      <c r="I44840">
        <v>6147.3</v>
      </c>
      <c r="J44840">
        <v>5529.05</v>
      </c>
      <c r="K44840">
        <v>6147.3</v>
      </c>
      <c r="L44840">
        <v>1106.5140000000001</v>
      </c>
    </row>
    <row r="44841" spans="1:12" x14ac:dyDescent="0.25">
      <c r="A44841" s="1" t="s">
        <v>1282</v>
      </c>
      <c r="B44841" s="1" t="s">
        <v>1281</v>
      </c>
      <c r="C44841" s="1">
        <v>383</v>
      </c>
      <c r="D44841" s="1" t="s">
        <v>1029</v>
      </c>
      <c r="E44841" s="1" t="s">
        <v>1174</v>
      </c>
      <c r="F44841" s="1" t="s">
        <v>17</v>
      </c>
      <c r="G44841">
        <v>5</v>
      </c>
      <c r="H44841">
        <v>600.26</v>
      </c>
      <c r="I44841">
        <v>3001.3</v>
      </c>
      <c r="J44841">
        <v>3028.25</v>
      </c>
      <c r="K44841">
        <v>3001.3</v>
      </c>
      <c r="L44841">
        <v>540.23400000000004</v>
      </c>
    </row>
    <row r="44842" spans="1:12" x14ac:dyDescent="0.25">
      <c r="A44842" s="1" t="s">
        <v>1282</v>
      </c>
      <c r="B44842" s="1" t="s">
        <v>1281</v>
      </c>
      <c r="C44842" s="1">
        <v>369</v>
      </c>
      <c r="D44842" s="1" t="s">
        <v>1029</v>
      </c>
      <c r="E44842" s="1" t="s">
        <v>1174</v>
      </c>
      <c r="F44842" s="1" t="s">
        <v>17</v>
      </c>
      <c r="G44842">
        <v>5</v>
      </c>
      <c r="H44842">
        <v>1466.01</v>
      </c>
      <c r="I44842">
        <v>7330.05</v>
      </c>
      <c r="J44842">
        <v>7593.93</v>
      </c>
      <c r="K44842">
        <v>7330.05</v>
      </c>
      <c r="L44842">
        <v>1319.4090000000001</v>
      </c>
    </row>
    <row r="44843" spans="1:12" x14ac:dyDescent="0.25">
      <c r="A44843" s="1" t="s">
        <v>1282</v>
      </c>
      <c r="B44843" s="1" t="s">
        <v>1281</v>
      </c>
      <c r="C44843" s="1">
        <v>368</v>
      </c>
      <c r="D44843" s="1" t="s">
        <v>1029</v>
      </c>
      <c r="E44843" s="1" t="s">
        <v>1174</v>
      </c>
      <c r="F44843" s="1" t="s">
        <v>17</v>
      </c>
      <c r="G44843">
        <v>5</v>
      </c>
      <c r="H44843">
        <v>1466.01</v>
      </c>
      <c r="I44843">
        <v>7330.05</v>
      </c>
      <c r="J44843">
        <v>7593.93</v>
      </c>
      <c r="K44843">
        <v>7330.05</v>
      </c>
      <c r="L44843">
        <v>1319.4090000000001</v>
      </c>
    </row>
    <row r="44844" spans="1:12" x14ac:dyDescent="0.25">
      <c r="A44844" s="1" t="s">
        <v>1282</v>
      </c>
      <c r="B44844" s="1" t="s">
        <v>1281</v>
      </c>
      <c r="C44844" s="1">
        <v>331</v>
      </c>
      <c r="D44844" s="1" t="s">
        <v>1029</v>
      </c>
      <c r="E44844" s="1" t="s">
        <v>1174</v>
      </c>
      <c r="F44844" s="1" t="s">
        <v>17</v>
      </c>
      <c r="G44844">
        <v>5</v>
      </c>
      <c r="H44844">
        <v>469.79</v>
      </c>
      <c r="I44844">
        <v>2348.9499999999998</v>
      </c>
      <c r="J44844">
        <v>2433.5300000000002</v>
      </c>
      <c r="K44844">
        <v>2348.9500000000003</v>
      </c>
      <c r="L44844">
        <v>422.81100000000004</v>
      </c>
    </row>
    <row r="44845" spans="1:12" x14ac:dyDescent="0.25">
      <c r="A44845" s="1" t="s">
        <v>1282</v>
      </c>
      <c r="B44845" s="1" t="s">
        <v>1281</v>
      </c>
      <c r="C44845" s="1">
        <v>417</v>
      </c>
      <c r="D44845" s="1" t="s">
        <v>1029</v>
      </c>
      <c r="E44845" s="1" t="s">
        <v>1174</v>
      </c>
      <c r="F44845" s="1" t="s">
        <v>17</v>
      </c>
      <c r="G44845">
        <v>5</v>
      </c>
      <c r="H44845">
        <v>324.45</v>
      </c>
      <c r="I44845">
        <v>1622.25</v>
      </c>
      <c r="J44845">
        <v>1500.59</v>
      </c>
      <c r="K44845">
        <v>1622.25</v>
      </c>
      <c r="L44845">
        <v>292.005</v>
      </c>
    </row>
    <row r="44846" spans="1:12" x14ac:dyDescent="0.25">
      <c r="A44846" s="1" t="s">
        <v>1285</v>
      </c>
      <c r="B44846" s="1" t="s">
        <v>809</v>
      </c>
      <c r="C44846" s="1">
        <v>375</v>
      </c>
      <c r="D44846" s="1" t="s">
        <v>279</v>
      </c>
      <c r="E44846" s="1" t="s">
        <v>1174</v>
      </c>
      <c r="F44846" s="1" t="s">
        <v>17</v>
      </c>
      <c r="G44846">
        <v>5</v>
      </c>
      <c r="H44846">
        <v>1308.94</v>
      </c>
      <c r="I44846">
        <v>6544.7</v>
      </c>
      <c r="J44846">
        <v>6603.42</v>
      </c>
      <c r="K44846">
        <v>6544.7000000000007</v>
      </c>
      <c r="L44846">
        <v>1178.046</v>
      </c>
    </row>
    <row r="44847" spans="1:12" x14ac:dyDescent="0.25">
      <c r="A44847" s="1" t="s">
        <v>1285</v>
      </c>
      <c r="B44847" s="1" t="s">
        <v>809</v>
      </c>
      <c r="C44847" s="1">
        <v>263</v>
      </c>
      <c r="D44847" s="1" t="s">
        <v>279</v>
      </c>
      <c r="E44847" s="1" t="s">
        <v>1174</v>
      </c>
      <c r="F44847" s="1" t="s">
        <v>17</v>
      </c>
      <c r="G44847">
        <v>5</v>
      </c>
      <c r="H44847">
        <v>202.33</v>
      </c>
      <c r="I44847">
        <v>1011.65</v>
      </c>
      <c r="J44847">
        <v>935.79</v>
      </c>
      <c r="K44847">
        <v>1011.6500000000001</v>
      </c>
      <c r="L44847">
        <v>182.09700000000001</v>
      </c>
    </row>
    <row r="44848" spans="1:12" x14ac:dyDescent="0.25">
      <c r="A44848" s="1" t="s">
        <v>1285</v>
      </c>
      <c r="B44848" s="1" t="s">
        <v>809</v>
      </c>
      <c r="C44848" s="1">
        <v>333</v>
      </c>
      <c r="D44848" s="1" t="s">
        <v>279</v>
      </c>
      <c r="E44848" s="1" t="s">
        <v>1174</v>
      </c>
      <c r="F44848" s="1" t="s">
        <v>17</v>
      </c>
      <c r="G44848">
        <v>5</v>
      </c>
      <c r="H44848">
        <v>469.79</v>
      </c>
      <c r="I44848">
        <v>2348.9499999999998</v>
      </c>
      <c r="J44848">
        <v>2433.5300000000002</v>
      </c>
      <c r="K44848">
        <v>2348.9500000000003</v>
      </c>
      <c r="L44848">
        <v>422.81100000000004</v>
      </c>
    </row>
    <row r="44849" spans="1:12" x14ac:dyDescent="0.25">
      <c r="A44849" s="1" t="s">
        <v>1285</v>
      </c>
      <c r="B44849" s="1" t="s">
        <v>809</v>
      </c>
      <c r="C44849" s="1">
        <v>415</v>
      </c>
      <c r="D44849" s="1" t="s">
        <v>279</v>
      </c>
      <c r="E44849" s="1" t="s">
        <v>1174</v>
      </c>
      <c r="F44849" s="1" t="s">
        <v>17</v>
      </c>
      <c r="G44849">
        <v>5</v>
      </c>
      <c r="H44849">
        <v>198.04</v>
      </c>
      <c r="I44849">
        <v>990.2</v>
      </c>
      <c r="J44849">
        <v>732.73</v>
      </c>
      <c r="K44849">
        <v>990.19999999999993</v>
      </c>
      <c r="L44849">
        <v>178.23599999999999</v>
      </c>
    </row>
    <row r="44850" spans="1:12" x14ac:dyDescent="0.25">
      <c r="A44850" s="1" t="s">
        <v>1285</v>
      </c>
      <c r="B44850" s="1" t="s">
        <v>809</v>
      </c>
      <c r="C44850" s="1">
        <v>460</v>
      </c>
      <c r="D44850" s="1" t="s">
        <v>279</v>
      </c>
      <c r="E44850" s="1" t="s">
        <v>1174</v>
      </c>
      <c r="F44850" s="1" t="s">
        <v>17</v>
      </c>
      <c r="G44850">
        <v>5</v>
      </c>
      <c r="H44850">
        <v>53.99</v>
      </c>
      <c r="I44850">
        <v>269.95</v>
      </c>
      <c r="J44850">
        <v>185.6</v>
      </c>
      <c r="K44850">
        <v>269.95</v>
      </c>
      <c r="L44850">
        <v>48.591000000000001</v>
      </c>
    </row>
    <row r="44851" spans="1:12" x14ac:dyDescent="0.25">
      <c r="A44851" s="1" t="s">
        <v>1285</v>
      </c>
      <c r="B44851" s="1" t="s">
        <v>809</v>
      </c>
      <c r="C44851" s="1">
        <v>331</v>
      </c>
      <c r="D44851" s="1" t="s">
        <v>279</v>
      </c>
      <c r="E44851" s="1" t="s">
        <v>1174</v>
      </c>
      <c r="F44851" s="1" t="s">
        <v>17</v>
      </c>
      <c r="G44851">
        <v>5</v>
      </c>
      <c r="H44851">
        <v>469.79</v>
      </c>
      <c r="I44851">
        <v>2348.9499999999998</v>
      </c>
      <c r="J44851">
        <v>2433.5300000000002</v>
      </c>
      <c r="K44851">
        <v>2348.9500000000003</v>
      </c>
      <c r="L44851">
        <v>422.81100000000004</v>
      </c>
    </row>
    <row r="44852" spans="1:12" x14ac:dyDescent="0.25">
      <c r="A44852" s="1" t="s">
        <v>1285</v>
      </c>
      <c r="B44852" s="1" t="s">
        <v>809</v>
      </c>
      <c r="C44852" s="1">
        <v>271</v>
      </c>
      <c r="D44852" s="1" t="s">
        <v>279</v>
      </c>
      <c r="E44852" s="1" t="s">
        <v>1174</v>
      </c>
      <c r="F44852" s="1" t="s">
        <v>17</v>
      </c>
      <c r="G44852">
        <v>5</v>
      </c>
      <c r="H44852">
        <v>202.33</v>
      </c>
      <c r="I44852">
        <v>1011.65</v>
      </c>
      <c r="J44852">
        <v>935.79</v>
      </c>
      <c r="K44852">
        <v>1011.6500000000001</v>
      </c>
      <c r="L44852">
        <v>182.09700000000001</v>
      </c>
    </row>
    <row r="44853" spans="1:12" x14ac:dyDescent="0.25">
      <c r="A44853" s="1" t="s">
        <v>1286</v>
      </c>
      <c r="B44853" s="1" t="s">
        <v>1287</v>
      </c>
      <c r="C44853" s="1">
        <v>377</v>
      </c>
      <c r="D44853" s="1" t="s">
        <v>528</v>
      </c>
      <c r="E44853" s="1" t="s">
        <v>1174</v>
      </c>
      <c r="F44853" s="1" t="s">
        <v>17</v>
      </c>
      <c r="G44853">
        <v>5</v>
      </c>
      <c r="H44853">
        <v>1308.94</v>
      </c>
      <c r="I44853">
        <v>6544.7</v>
      </c>
      <c r="J44853">
        <v>6603.42</v>
      </c>
      <c r="K44853">
        <v>6544.7000000000007</v>
      </c>
      <c r="L44853">
        <v>1178.046</v>
      </c>
    </row>
    <row r="44854" spans="1:12" x14ac:dyDescent="0.25">
      <c r="A44854" s="1" t="s">
        <v>1286</v>
      </c>
      <c r="B44854" s="1" t="s">
        <v>1287</v>
      </c>
      <c r="C44854" s="1">
        <v>371</v>
      </c>
      <c r="D44854" s="1" t="s">
        <v>528</v>
      </c>
      <c r="E44854" s="1" t="s">
        <v>1174</v>
      </c>
      <c r="F44854" s="1" t="s">
        <v>17</v>
      </c>
      <c r="G44854">
        <v>5</v>
      </c>
      <c r="H44854">
        <v>1308.94</v>
      </c>
      <c r="I44854">
        <v>6544.7</v>
      </c>
      <c r="J44854">
        <v>6603.42</v>
      </c>
      <c r="K44854">
        <v>6544.7000000000007</v>
      </c>
      <c r="L44854">
        <v>1178.046</v>
      </c>
    </row>
    <row r="44855" spans="1:12" x14ac:dyDescent="0.25">
      <c r="A44855" s="1" t="s">
        <v>1286</v>
      </c>
      <c r="B44855" s="1" t="s">
        <v>1287</v>
      </c>
      <c r="C44855" s="1">
        <v>458</v>
      </c>
      <c r="D44855" s="1" t="s">
        <v>528</v>
      </c>
      <c r="E44855" s="1" t="s">
        <v>1174</v>
      </c>
      <c r="F44855" s="1" t="s">
        <v>17</v>
      </c>
      <c r="G44855">
        <v>5</v>
      </c>
      <c r="H44855">
        <v>44.99</v>
      </c>
      <c r="I44855">
        <v>224.95</v>
      </c>
      <c r="J44855">
        <v>154.66999999999999</v>
      </c>
      <c r="K44855">
        <v>224.95000000000002</v>
      </c>
      <c r="L44855">
        <v>40.491</v>
      </c>
    </row>
    <row r="44856" spans="1:12" x14ac:dyDescent="0.25">
      <c r="A44856" s="1" t="s">
        <v>1286</v>
      </c>
      <c r="B44856" s="1" t="s">
        <v>1287</v>
      </c>
      <c r="C44856" s="1">
        <v>331</v>
      </c>
      <c r="D44856" s="1" t="s">
        <v>528</v>
      </c>
      <c r="E44856" s="1" t="s">
        <v>1174</v>
      </c>
      <c r="F44856" s="1" t="s">
        <v>17</v>
      </c>
      <c r="G44856">
        <v>5</v>
      </c>
      <c r="H44856">
        <v>469.79</v>
      </c>
      <c r="I44856">
        <v>2348.9499999999998</v>
      </c>
      <c r="J44856">
        <v>2433.5300000000002</v>
      </c>
      <c r="K44856">
        <v>2348.9500000000003</v>
      </c>
      <c r="L44856">
        <v>422.81100000000004</v>
      </c>
    </row>
    <row r="44857" spans="1:12" x14ac:dyDescent="0.25">
      <c r="A44857" s="1" t="s">
        <v>1286</v>
      </c>
      <c r="B44857" s="1" t="s">
        <v>1287</v>
      </c>
      <c r="C44857" s="1">
        <v>407</v>
      </c>
      <c r="D44857" s="1" t="s">
        <v>528</v>
      </c>
      <c r="E44857" s="1" t="s">
        <v>1174</v>
      </c>
      <c r="F44857" s="1" t="s">
        <v>17</v>
      </c>
      <c r="G44857">
        <v>5</v>
      </c>
      <c r="H44857">
        <v>65.599999999999994</v>
      </c>
      <c r="I44857">
        <v>328</v>
      </c>
      <c r="J44857">
        <v>242.73</v>
      </c>
      <c r="K44857">
        <v>328</v>
      </c>
      <c r="L44857">
        <v>59.04</v>
      </c>
    </row>
    <row r="44858" spans="1:12" x14ac:dyDescent="0.25">
      <c r="A44858" s="1" t="s">
        <v>1286</v>
      </c>
      <c r="B44858" s="1" t="s">
        <v>1287</v>
      </c>
      <c r="C44858" s="1">
        <v>433</v>
      </c>
      <c r="D44858" s="1" t="s">
        <v>528</v>
      </c>
      <c r="E44858" s="1" t="s">
        <v>1174</v>
      </c>
      <c r="F44858" s="1" t="s">
        <v>17</v>
      </c>
      <c r="G44858">
        <v>5</v>
      </c>
      <c r="H44858">
        <v>324.45</v>
      </c>
      <c r="I44858">
        <v>1622.25</v>
      </c>
      <c r="J44858">
        <v>1500.59</v>
      </c>
      <c r="K44858">
        <v>1622.25</v>
      </c>
      <c r="L44858">
        <v>292.005</v>
      </c>
    </row>
    <row r="44859" spans="1:12" x14ac:dyDescent="0.25">
      <c r="A44859" s="1" t="s">
        <v>1286</v>
      </c>
      <c r="B44859" s="1" t="s">
        <v>1287</v>
      </c>
      <c r="C44859" s="1">
        <v>453</v>
      </c>
      <c r="D44859" s="1" t="s">
        <v>528</v>
      </c>
      <c r="E44859" s="1" t="s">
        <v>1174</v>
      </c>
      <c r="F44859" s="1" t="s">
        <v>17</v>
      </c>
      <c r="G44859">
        <v>5</v>
      </c>
      <c r="H44859">
        <v>35.99</v>
      </c>
      <c r="I44859">
        <v>179.95</v>
      </c>
      <c r="J44859">
        <v>123.73</v>
      </c>
      <c r="K44859">
        <v>179.95000000000002</v>
      </c>
      <c r="L44859">
        <v>32.391000000000005</v>
      </c>
    </row>
    <row r="44860" spans="1:12" x14ac:dyDescent="0.25">
      <c r="A44860" s="1" t="s">
        <v>1288</v>
      </c>
      <c r="B44860" s="1" t="s">
        <v>405</v>
      </c>
      <c r="C44860" s="1">
        <v>470</v>
      </c>
      <c r="D44860" s="1" t="s">
        <v>350</v>
      </c>
      <c r="E44860" s="1" t="s">
        <v>1174</v>
      </c>
      <c r="F44860" s="1" t="s">
        <v>17</v>
      </c>
      <c r="G44860">
        <v>5</v>
      </c>
      <c r="H44860">
        <v>22.79</v>
      </c>
      <c r="I44860">
        <v>113.95</v>
      </c>
      <c r="J44860">
        <v>78.349999999999994</v>
      </c>
      <c r="K44860">
        <v>113.94999999999999</v>
      </c>
      <c r="L44860">
        <v>20.510999999999999</v>
      </c>
    </row>
    <row r="44861" spans="1:12" x14ac:dyDescent="0.25">
      <c r="A44861" s="1" t="s">
        <v>1289</v>
      </c>
      <c r="B44861" s="1" t="s">
        <v>1290</v>
      </c>
      <c r="C44861" s="1">
        <v>410</v>
      </c>
      <c r="D44861" s="1" t="s">
        <v>72</v>
      </c>
      <c r="E44861" s="1" t="s">
        <v>1174</v>
      </c>
      <c r="F44861" s="1" t="s">
        <v>17</v>
      </c>
      <c r="G44861">
        <v>5</v>
      </c>
      <c r="H44861">
        <v>36.450000000000003</v>
      </c>
      <c r="I44861">
        <v>182.25</v>
      </c>
      <c r="J44861">
        <v>134.85</v>
      </c>
      <c r="K44861">
        <v>182.25</v>
      </c>
      <c r="L44861">
        <v>32.805000000000007</v>
      </c>
    </row>
    <row r="44862" spans="1:12" x14ac:dyDescent="0.25">
      <c r="A44862" s="1" t="s">
        <v>1289</v>
      </c>
      <c r="B44862" s="1" t="s">
        <v>1290</v>
      </c>
      <c r="C44862" s="1">
        <v>308</v>
      </c>
      <c r="D44862" s="1" t="s">
        <v>72</v>
      </c>
      <c r="E44862" s="1" t="s">
        <v>1174</v>
      </c>
      <c r="F44862" s="1" t="s">
        <v>17</v>
      </c>
      <c r="G44862">
        <v>5</v>
      </c>
      <c r="H44862">
        <v>744.27</v>
      </c>
      <c r="I44862">
        <v>3721.35</v>
      </c>
      <c r="J44862">
        <v>3304.57</v>
      </c>
      <c r="K44862">
        <v>3721.35</v>
      </c>
      <c r="L44862">
        <v>669.84299999999996</v>
      </c>
    </row>
    <row r="44863" spans="1:12" x14ac:dyDescent="0.25">
      <c r="A44863" s="1" t="s">
        <v>1289</v>
      </c>
      <c r="B44863" s="1" t="s">
        <v>1290</v>
      </c>
      <c r="C44863" s="1">
        <v>448</v>
      </c>
      <c r="D44863" s="1" t="s">
        <v>72</v>
      </c>
      <c r="E44863" s="1" t="s">
        <v>1174</v>
      </c>
      <c r="F44863" s="1" t="s">
        <v>17</v>
      </c>
      <c r="G44863">
        <v>5</v>
      </c>
      <c r="H44863">
        <v>11.99</v>
      </c>
      <c r="I44863">
        <v>59.95</v>
      </c>
      <c r="J44863">
        <v>41.23</v>
      </c>
      <c r="K44863">
        <v>59.95</v>
      </c>
      <c r="L44863">
        <v>10.791</v>
      </c>
    </row>
    <row r="44864" spans="1:12" x14ac:dyDescent="0.25">
      <c r="A44864" s="1" t="s">
        <v>1289</v>
      </c>
      <c r="B44864" s="1" t="s">
        <v>1290</v>
      </c>
      <c r="C44864" s="1">
        <v>458</v>
      </c>
      <c r="D44864" s="1" t="s">
        <v>72</v>
      </c>
      <c r="E44864" s="1" t="s">
        <v>1174</v>
      </c>
      <c r="F44864" s="1" t="s">
        <v>17</v>
      </c>
      <c r="G44864">
        <v>5</v>
      </c>
      <c r="H44864">
        <v>44.99</v>
      </c>
      <c r="I44864">
        <v>224.95</v>
      </c>
      <c r="J44864">
        <v>154.66999999999999</v>
      </c>
      <c r="K44864">
        <v>224.95000000000002</v>
      </c>
      <c r="L44864">
        <v>40.491</v>
      </c>
    </row>
    <row r="44865" spans="1:12" x14ac:dyDescent="0.25">
      <c r="A44865" s="1" t="s">
        <v>1289</v>
      </c>
      <c r="B44865" s="1" t="s">
        <v>1290</v>
      </c>
      <c r="C44865" s="1">
        <v>401</v>
      </c>
      <c r="D44865" s="1" t="s">
        <v>72</v>
      </c>
      <c r="E44865" s="1" t="s">
        <v>1174</v>
      </c>
      <c r="F44865" s="1" t="s">
        <v>17</v>
      </c>
      <c r="G44865">
        <v>5</v>
      </c>
      <c r="H44865">
        <v>65.599999999999994</v>
      </c>
      <c r="I44865">
        <v>328</v>
      </c>
      <c r="J44865">
        <v>242.73</v>
      </c>
      <c r="K44865">
        <v>328</v>
      </c>
      <c r="L44865">
        <v>59.04</v>
      </c>
    </row>
    <row r="44866" spans="1:12" x14ac:dyDescent="0.25">
      <c r="A44866" s="1" t="s">
        <v>1289</v>
      </c>
      <c r="B44866" s="1" t="s">
        <v>1290</v>
      </c>
      <c r="C44866" s="1">
        <v>421</v>
      </c>
      <c r="D44866" s="1" t="s">
        <v>72</v>
      </c>
      <c r="E44866" s="1" t="s">
        <v>1174</v>
      </c>
      <c r="F44866" s="1" t="s">
        <v>17</v>
      </c>
      <c r="G44866">
        <v>5</v>
      </c>
      <c r="H44866">
        <v>196.33</v>
      </c>
      <c r="I44866">
        <v>981.65</v>
      </c>
      <c r="J44866">
        <v>726.42</v>
      </c>
      <c r="K44866">
        <v>981.65000000000009</v>
      </c>
      <c r="L44866">
        <v>176.697</v>
      </c>
    </row>
    <row r="44867" spans="1:12" x14ac:dyDescent="0.25">
      <c r="A44867" s="1" t="s">
        <v>1289</v>
      </c>
      <c r="B44867" s="1" t="s">
        <v>1290</v>
      </c>
      <c r="C44867" s="1">
        <v>360</v>
      </c>
      <c r="D44867" s="1" t="s">
        <v>72</v>
      </c>
      <c r="E44867" s="1" t="s">
        <v>1174</v>
      </c>
      <c r="F44867" s="1" t="s">
        <v>17</v>
      </c>
      <c r="G44867">
        <v>5</v>
      </c>
      <c r="H44867">
        <v>1229.46</v>
      </c>
      <c r="I44867">
        <v>6147.3</v>
      </c>
      <c r="J44867">
        <v>5529.05</v>
      </c>
      <c r="K44867">
        <v>6147.3</v>
      </c>
      <c r="L44867">
        <v>1106.5140000000001</v>
      </c>
    </row>
    <row r="44868" spans="1:12" x14ac:dyDescent="0.25">
      <c r="A44868" s="1" t="s">
        <v>1289</v>
      </c>
      <c r="B44868" s="1" t="s">
        <v>1290</v>
      </c>
      <c r="C44868" s="1">
        <v>456</v>
      </c>
      <c r="D44868" s="1" t="s">
        <v>72</v>
      </c>
      <c r="E44868" s="1" t="s">
        <v>1174</v>
      </c>
      <c r="F44868" s="1" t="s">
        <v>17</v>
      </c>
      <c r="G44868">
        <v>5</v>
      </c>
      <c r="H44868">
        <v>44.99</v>
      </c>
      <c r="I44868">
        <v>224.95</v>
      </c>
      <c r="J44868">
        <v>154.66999999999999</v>
      </c>
      <c r="K44868">
        <v>224.95000000000002</v>
      </c>
      <c r="L44868">
        <v>40.491</v>
      </c>
    </row>
    <row r="44869" spans="1:12" x14ac:dyDescent="0.25">
      <c r="A44869" s="1" t="s">
        <v>1291</v>
      </c>
      <c r="B44869" s="1" t="s">
        <v>1290</v>
      </c>
      <c r="C44869" s="1">
        <v>360</v>
      </c>
      <c r="D44869" s="1" t="s">
        <v>32</v>
      </c>
      <c r="E44869" s="1" t="s">
        <v>1174</v>
      </c>
      <c r="F44869" s="1" t="s">
        <v>17</v>
      </c>
      <c r="G44869">
        <v>5</v>
      </c>
      <c r="H44869">
        <v>1229.46</v>
      </c>
      <c r="I44869">
        <v>6147.3</v>
      </c>
      <c r="J44869">
        <v>5529.05</v>
      </c>
      <c r="K44869">
        <v>6147.3</v>
      </c>
      <c r="L44869">
        <v>1106.5140000000001</v>
      </c>
    </row>
    <row r="44870" spans="1:12" x14ac:dyDescent="0.25">
      <c r="A44870" s="1" t="s">
        <v>1294</v>
      </c>
      <c r="B44870" s="1" t="s">
        <v>422</v>
      </c>
      <c r="C44870" s="1">
        <v>462</v>
      </c>
      <c r="D44870" s="1" t="s">
        <v>1042</v>
      </c>
      <c r="E44870" s="1" t="s">
        <v>1174</v>
      </c>
      <c r="F44870" s="1" t="s">
        <v>17</v>
      </c>
      <c r="G44870">
        <v>5</v>
      </c>
      <c r="H44870">
        <v>14.13</v>
      </c>
      <c r="I44870">
        <v>70.650000000000006</v>
      </c>
      <c r="J44870">
        <v>48.57</v>
      </c>
      <c r="K44870">
        <v>70.650000000000006</v>
      </c>
      <c r="L44870">
        <v>12.717000000000001</v>
      </c>
    </row>
    <row r="44871" spans="1:12" x14ac:dyDescent="0.25">
      <c r="A44871" s="1" t="s">
        <v>1294</v>
      </c>
      <c r="B44871" s="1" t="s">
        <v>422</v>
      </c>
      <c r="C44871" s="1">
        <v>339</v>
      </c>
      <c r="D44871" s="1" t="s">
        <v>1042</v>
      </c>
      <c r="E44871" s="1" t="s">
        <v>1174</v>
      </c>
      <c r="F44871" s="1" t="s">
        <v>17</v>
      </c>
      <c r="G44871">
        <v>5</v>
      </c>
      <c r="H44871">
        <v>469.79</v>
      </c>
      <c r="I44871">
        <v>2348.9499999999998</v>
      </c>
      <c r="J44871">
        <v>2433.5300000000002</v>
      </c>
      <c r="K44871">
        <v>2348.9500000000003</v>
      </c>
      <c r="L44871">
        <v>422.81100000000004</v>
      </c>
    </row>
    <row r="44872" spans="1:12" x14ac:dyDescent="0.25">
      <c r="A44872" s="1" t="s">
        <v>1294</v>
      </c>
      <c r="B44872" s="1" t="s">
        <v>422</v>
      </c>
      <c r="C44872" s="1">
        <v>461</v>
      </c>
      <c r="D44872" s="1" t="s">
        <v>1042</v>
      </c>
      <c r="E44872" s="1" t="s">
        <v>1174</v>
      </c>
      <c r="F44872" s="1" t="s">
        <v>17</v>
      </c>
      <c r="G44872">
        <v>5</v>
      </c>
      <c r="H44872">
        <v>53.99</v>
      </c>
      <c r="I44872">
        <v>269.95</v>
      </c>
      <c r="J44872">
        <v>185.6</v>
      </c>
      <c r="K44872">
        <v>269.95</v>
      </c>
      <c r="L44872">
        <v>48.591000000000001</v>
      </c>
    </row>
    <row r="44873" spans="1:12" x14ac:dyDescent="0.25">
      <c r="A44873" s="1" t="s">
        <v>1294</v>
      </c>
      <c r="B44873" s="1" t="s">
        <v>422</v>
      </c>
      <c r="C44873" s="1">
        <v>323</v>
      </c>
      <c r="D44873" s="1" t="s">
        <v>1042</v>
      </c>
      <c r="E44873" s="1" t="s">
        <v>1174</v>
      </c>
      <c r="F44873" s="1" t="s">
        <v>17</v>
      </c>
      <c r="G44873">
        <v>5</v>
      </c>
      <c r="H44873">
        <v>469.79</v>
      </c>
      <c r="I44873">
        <v>2348.9499999999998</v>
      </c>
      <c r="J44873">
        <v>2433.5300000000002</v>
      </c>
      <c r="K44873">
        <v>2348.9500000000003</v>
      </c>
      <c r="L44873">
        <v>422.81100000000004</v>
      </c>
    </row>
    <row r="44874" spans="1:12" x14ac:dyDescent="0.25">
      <c r="A44874" s="1" t="s">
        <v>1296</v>
      </c>
      <c r="B44874" s="1" t="s">
        <v>424</v>
      </c>
      <c r="C44874" s="1">
        <v>445</v>
      </c>
      <c r="D44874" s="1" t="s">
        <v>1046</v>
      </c>
      <c r="E44874" s="1" t="s">
        <v>1174</v>
      </c>
      <c r="F44874" s="1" t="s">
        <v>17</v>
      </c>
      <c r="G44874">
        <v>5</v>
      </c>
      <c r="H44874">
        <v>35.99</v>
      </c>
      <c r="I44874">
        <v>179.95</v>
      </c>
      <c r="J44874">
        <v>123.73</v>
      </c>
      <c r="K44874">
        <v>179.95000000000002</v>
      </c>
      <c r="L44874">
        <v>32.391000000000005</v>
      </c>
    </row>
    <row r="44875" spans="1:12" x14ac:dyDescent="0.25">
      <c r="A44875" s="1" t="s">
        <v>1296</v>
      </c>
      <c r="B44875" s="1" t="s">
        <v>424</v>
      </c>
      <c r="C44875" s="1">
        <v>213</v>
      </c>
      <c r="D44875" s="1" t="s">
        <v>1046</v>
      </c>
      <c r="E44875" s="1" t="s">
        <v>1174</v>
      </c>
      <c r="F44875" s="1" t="s">
        <v>17</v>
      </c>
      <c r="G44875">
        <v>5</v>
      </c>
      <c r="H44875">
        <v>20.190000000000001</v>
      </c>
      <c r="I44875">
        <v>100.95</v>
      </c>
      <c r="J44875">
        <v>69.39</v>
      </c>
      <c r="K44875">
        <v>100.95</v>
      </c>
      <c r="L44875">
        <v>18.171000000000003</v>
      </c>
    </row>
    <row r="44876" spans="1:12" x14ac:dyDescent="0.25">
      <c r="A44876" s="1" t="s">
        <v>1297</v>
      </c>
      <c r="B44876" s="1" t="s">
        <v>1298</v>
      </c>
      <c r="C44876" s="1">
        <v>448</v>
      </c>
      <c r="D44876" s="1" t="s">
        <v>1048</v>
      </c>
      <c r="E44876" s="1" t="s">
        <v>1174</v>
      </c>
      <c r="F44876" s="1" t="s">
        <v>17</v>
      </c>
      <c r="G44876">
        <v>5</v>
      </c>
      <c r="H44876">
        <v>11.99</v>
      </c>
      <c r="I44876">
        <v>59.95</v>
      </c>
      <c r="J44876">
        <v>41.23</v>
      </c>
      <c r="K44876">
        <v>59.95</v>
      </c>
      <c r="L44876">
        <v>10.791</v>
      </c>
    </row>
    <row r="44877" spans="1:12" x14ac:dyDescent="0.25">
      <c r="A44877" s="1" t="s">
        <v>1297</v>
      </c>
      <c r="B44877" s="1" t="s">
        <v>1298</v>
      </c>
      <c r="C44877" s="1">
        <v>447</v>
      </c>
      <c r="D44877" s="1" t="s">
        <v>1048</v>
      </c>
      <c r="E44877" s="1" t="s">
        <v>1174</v>
      </c>
      <c r="F44877" s="1" t="s">
        <v>17</v>
      </c>
      <c r="G44877">
        <v>5</v>
      </c>
      <c r="H44877">
        <v>15</v>
      </c>
      <c r="I44877">
        <v>75</v>
      </c>
      <c r="J44877">
        <v>51.56</v>
      </c>
      <c r="K44877">
        <v>75</v>
      </c>
      <c r="L44877">
        <v>13.5</v>
      </c>
    </row>
    <row r="44878" spans="1:12" x14ac:dyDescent="0.25">
      <c r="A44878" s="1" t="s">
        <v>1297</v>
      </c>
      <c r="B44878" s="1" t="s">
        <v>1298</v>
      </c>
      <c r="C44878" s="1">
        <v>329</v>
      </c>
      <c r="D44878" s="1" t="s">
        <v>1048</v>
      </c>
      <c r="E44878" s="1" t="s">
        <v>1174</v>
      </c>
      <c r="F44878" s="1" t="s">
        <v>17</v>
      </c>
      <c r="G44878">
        <v>5</v>
      </c>
      <c r="H44878">
        <v>469.79</v>
      </c>
      <c r="I44878">
        <v>2348.9499999999998</v>
      </c>
      <c r="J44878">
        <v>2433.5300000000002</v>
      </c>
      <c r="K44878">
        <v>2348.9500000000003</v>
      </c>
      <c r="L44878">
        <v>422.81100000000004</v>
      </c>
    </row>
    <row r="44879" spans="1:12" x14ac:dyDescent="0.25">
      <c r="A44879" s="1" t="s">
        <v>1299</v>
      </c>
      <c r="B44879" s="1" t="s">
        <v>1298</v>
      </c>
      <c r="C44879" s="1">
        <v>358</v>
      </c>
      <c r="D44879" s="1" t="s">
        <v>1050</v>
      </c>
      <c r="E44879" s="1" t="s">
        <v>1174</v>
      </c>
      <c r="F44879" s="1" t="s">
        <v>17</v>
      </c>
      <c r="G44879">
        <v>5</v>
      </c>
      <c r="H44879">
        <v>1229.46</v>
      </c>
      <c r="I44879">
        <v>6147.3</v>
      </c>
      <c r="J44879">
        <v>5529.05</v>
      </c>
      <c r="K44879">
        <v>6147.3</v>
      </c>
      <c r="L44879">
        <v>1106.5140000000001</v>
      </c>
    </row>
    <row r="44880" spans="1:12" x14ac:dyDescent="0.25">
      <c r="A44880" s="1" t="s">
        <v>1299</v>
      </c>
      <c r="B44880" s="1" t="s">
        <v>1298</v>
      </c>
      <c r="C44880" s="1">
        <v>427</v>
      </c>
      <c r="D44880" s="1" t="s">
        <v>1050</v>
      </c>
      <c r="E44880" s="1" t="s">
        <v>1174</v>
      </c>
      <c r="F44880" s="1" t="s">
        <v>17</v>
      </c>
      <c r="G44880">
        <v>5</v>
      </c>
      <c r="H44880">
        <v>209.26</v>
      </c>
      <c r="I44880">
        <v>1046.3</v>
      </c>
      <c r="J44880">
        <v>929.1</v>
      </c>
      <c r="K44880">
        <v>1046.3</v>
      </c>
      <c r="L44880">
        <v>188.334</v>
      </c>
    </row>
    <row r="44881" spans="1:12" x14ac:dyDescent="0.25">
      <c r="A44881" s="1" t="s">
        <v>1300</v>
      </c>
      <c r="B44881" s="1" t="s">
        <v>428</v>
      </c>
      <c r="C44881" s="1">
        <v>354</v>
      </c>
      <c r="D44881" s="1" t="s">
        <v>508</v>
      </c>
      <c r="E44881" s="1" t="s">
        <v>1174</v>
      </c>
      <c r="F44881" s="1" t="s">
        <v>17</v>
      </c>
      <c r="G44881">
        <v>5</v>
      </c>
      <c r="H44881">
        <v>1242.8499999999999</v>
      </c>
      <c r="I44881">
        <v>6214.25</v>
      </c>
      <c r="J44881">
        <v>5589.28</v>
      </c>
      <c r="K44881">
        <v>6214.25</v>
      </c>
      <c r="L44881">
        <v>1118.5650000000001</v>
      </c>
    </row>
    <row r="44882" spans="1:12" x14ac:dyDescent="0.25">
      <c r="A44882" s="1" t="s">
        <v>1300</v>
      </c>
      <c r="B44882" s="1" t="s">
        <v>428</v>
      </c>
      <c r="C44882" s="1">
        <v>395</v>
      </c>
      <c r="D44882" s="1" t="s">
        <v>508</v>
      </c>
      <c r="E44882" s="1" t="s">
        <v>1174</v>
      </c>
      <c r="F44882" s="1" t="s">
        <v>17</v>
      </c>
      <c r="G44882">
        <v>5</v>
      </c>
      <c r="H44882">
        <v>61.37</v>
      </c>
      <c r="I44882">
        <v>306.85000000000002</v>
      </c>
      <c r="J44882">
        <v>227.08</v>
      </c>
      <c r="K44882">
        <v>306.84999999999997</v>
      </c>
      <c r="L44882">
        <v>55.232999999999997</v>
      </c>
    </row>
    <row r="44883" spans="1:12" x14ac:dyDescent="0.25">
      <c r="A44883" s="1" t="s">
        <v>1310</v>
      </c>
      <c r="B44883" s="1" t="s">
        <v>28</v>
      </c>
      <c r="C44883" s="1">
        <v>314</v>
      </c>
      <c r="D44883" s="1" t="s">
        <v>970</v>
      </c>
      <c r="E44883" s="1" t="s">
        <v>280</v>
      </c>
      <c r="F44883" s="1" t="s">
        <v>17</v>
      </c>
      <c r="G44883">
        <v>5</v>
      </c>
      <c r="H44883">
        <v>2146.96</v>
      </c>
      <c r="I44883">
        <v>10734.8</v>
      </c>
      <c r="J44883">
        <v>10856.47</v>
      </c>
      <c r="K44883">
        <v>10734.8</v>
      </c>
      <c r="L44883">
        <v>1932.2640000000001</v>
      </c>
    </row>
    <row r="44884" spans="1:12" x14ac:dyDescent="0.25">
      <c r="A44884" s="1" t="s">
        <v>1311</v>
      </c>
      <c r="B44884" s="1" t="s">
        <v>153</v>
      </c>
      <c r="C44884" s="1">
        <v>364</v>
      </c>
      <c r="D44884" s="1" t="s">
        <v>784</v>
      </c>
      <c r="E44884" s="1" t="s">
        <v>280</v>
      </c>
      <c r="F44884" s="1" t="s">
        <v>17</v>
      </c>
      <c r="G44884">
        <v>5</v>
      </c>
      <c r="H44884">
        <v>647.99</v>
      </c>
      <c r="I44884">
        <v>3239.95</v>
      </c>
      <c r="J44884">
        <v>2992.18</v>
      </c>
      <c r="K44884">
        <v>3239.95</v>
      </c>
      <c r="L44884">
        <v>583.19100000000003</v>
      </c>
    </row>
    <row r="44885" spans="1:12" x14ac:dyDescent="0.25">
      <c r="A44885" s="1" t="s">
        <v>1312</v>
      </c>
      <c r="B44885" s="1" t="s">
        <v>1014</v>
      </c>
      <c r="C44885" s="1">
        <v>335</v>
      </c>
      <c r="D44885" s="1" t="s">
        <v>528</v>
      </c>
      <c r="E44885" s="1" t="s">
        <v>280</v>
      </c>
      <c r="F44885" s="1" t="s">
        <v>17</v>
      </c>
      <c r="G44885">
        <v>5</v>
      </c>
      <c r="H44885">
        <v>469.79</v>
      </c>
      <c r="I44885">
        <v>2348.9499999999998</v>
      </c>
      <c r="J44885">
        <v>2433.5300000000002</v>
      </c>
      <c r="K44885">
        <v>2348.9500000000003</v>
      </c>
      <c r="L44885">
        <v>422.81100000000004</v>
      </c>
    </row>
    <row r="44886" spans="1:12" x14ac:dyDescent="0.25">
      <c r="A44886" s="1" t="s">
        <v>1312</v>
      </c>
      <c r="B44886" s="1" t="s">
        <v>1014</v>
      </c>
      <c r="C44886" s="1">
        <v>233</v>
      </c>
      <c r="D44886" s="1" t="s">
        <v>528</v>
      </c>
      <c r="E44886" s="1" t="s">
        <v>280</v>
      </c>
      <c r="F44886" s="1" t="s">
        <v>17</v>
      </c>
      <c r="G44886">
        <v>5</v>
      </c>
      <c r="H44886">
        <v>28.84</v>
      </c>
      <c r="I44886">
        <v>144.19999999999999</v>
      </c>
      <c r="J44886">
        <v>145.4</v>
      </c>
      <c r="K44886">
        <v>144.19999999999999</v>
      </c>
      <c r="L44886">
        <v>25.956</v>
      </c>
    </row>
    <row r="44887" spans="1:12" x14ac:dyDescent="0.25">
      <c r="A44887" s="1" t="s">
        <v>1312</v>
      </c>
      <c r="B44887" s="1" t="s">
        <v>1014</v>
      </c>
      <c r="C44887" s="1">
        <v>370</v>
      </c>
      <c r="D44887" s="1" t="s">
        <v>528</v>
      </c>
      <c r="E44887" s="1" t="s">
        <v>280</v>
      </c>
      <c r="F44887" s="1" t="s">
        <v>17</v>
      </c>
      <c r="G44887">
        <v>5</v>
      </c>
      <c r="H44887">
        <v>1466.01</v>
      </c>
      <c r="I44887">
        <v>7330.05</v>
      </c>
      <c r="J44887">
        <v>7593.93</v>
      </c>
      <c r="K44887">
        <v>7330.05</v>
      </c>
      <c r="L44887">
        <v>1319.4090000000001</v>
      </c>
    </row>
    <row r="44888" spans="1:12" x14ac:dyDescent="0.25">
      <c r="A44888" s="1" t="s">
        <v>1312</v>
      </c>
      <c r="B44888" s="1" t="s">
        <v>1014</v>
      </c>
      <c r="C44888" s="1">
        <v>385</v>
      </c>
      <c r="D44888" s="1" t="s">
        <v>528</v>
      </c>
      <c r="E44888" s="1" t="s">
        <v>280</v>
      </c>
      <c r="F44888" s="1" t="s">
        <v>17</v>
      </c>
      <c r="G44888">
        <v>5</v>
      </c>
      <c r="H44888">
        <v>600.26</v>
      </c>
      <c r="I44888">
        <v>3001.3</v>
      </c>
      <c r="J44888">
        <v>3028.25</v>
      </c>
      <c r="K44888">
        <v>3001.3</v>
      </c>
      <c r="L44888">
        <v>540.23400000000004</v>
      </c>
    </row>
    <row r="44889" spans="1:12" x14ac:dyDescent="0.25">
      <c r="A44889" s="1" t="s">
        <v>1312</v>
      </c>
      <c r="B44889" s="1" t="s">
        <v>1014</v>
      </c>
      <c r="C44889" s="1">
        <v>339</v>
      </c>
      <c r="D44889" s="1" t="s">
        <v>528</v>
      </c>
      <c r="E44889" s="1" t="s">
        <v>280</v>
      </c>
      <c r="F44889" s="1" t="s">
        <v>17</v>
      </c>
      <c r="G44889">
        <v>5</v>
      </c>
      <c r="H44889">
        <v>469.79</v>
      </c>
      <c r="I44889">
        <v>2348.9499999999998</v>
      </c>
      <c r="J44889">
        <v>2433.5300000000002</v>
      </c>
      <c r="K44889">
        <v>2348.9500000000003</v>
      </c>
      <c r="L44889">
        <v>422.81100000000004</v>
      </c>
    </row>
    <row r="44890" spans="1:12" x14ac:dyDescent="0.25">
      <c r="A44890" s="1" t="s">
        <v>1312</v>
      </c>
      <c r="B44890" s="1" t="s">
        <v>1014</v>
      </c>
      <c r="C44890" s="1">
        <v>337</v>
      </c>
      <c r="D44890" s="1" t="s">
        <v>528</v>
      </c>
      <c r="E44890" s="1" t="s">
        <v>280</v>
      </c>
      <c r="F44890" s="1" t="s">
        <v>17</v>
      </c>
      <c r="G44890">
        <v>5</v>
      </c>
      <c r="H44890">
        <v>469.79</v>
      </c>
      <c r="I44890">
        <v>2348.9499999999998</v>
      </c>
      <c r="J44890">
        <v>2433.5300000000002</v>
      </c>
      <c r="K44890">
        <v>2348.9500000000003</v>
      </c>
      <c r="L44890">
        <v>422.81100000000004</v>
      </c>
    </row>
    <row r="44891" spans="1:12" x14ac:dyDescent="0.25">
      <c r="A44891" s="1" t="s">
        <v>1315</v>
      </c>
      <c r="B44891" s="1" t="s">
        <v>1316</v>
      </c>
      <c r="C44891" s="1">
        <v>457</v>
      </c>
      <c r="D44891" s="1" t="s">
        <v>51</v>
      </c>
      <c r="E44891" s="1" t="s">
        <v>280</v>
      </c>
      <c r="F44891" s="1" t="s">
        <v>17</v>
      </c>
      <c r="G44891">
        <v>5</v>
      </c>
      <c r="H44891">
        <v>44.99</v>
      </c>
      <c r="I44891">
        <v>224.95</v>
      </c>
      <c r="J44891">
        <v>154.66999999999999</v>
      </c>
      <c r="K44891">
        <v>224.95000000000002</v>
      </c>
      <c r="L44891">
        <v>40.491</v>
      </c>
    </row>
    <row r="44892" spans="1:12" x14ac:dyDescent="0.25">
      <c r="A44892" s="1" t="s">
        <v>1315</v>
      </c>
      <c r="B44892" s="1" t="s">
        <v>1316</v>
      </c>
      <c r="C44892" s="1">
        <v>415</v>
      </c>
      <c r="D44892" s="1" t="s">
        <v>51</v>
      </c>
      <c r="E44892" s="1" t="s">
        <v>280</v>
      </c>
      <c r="F44892" s="1" t="s">
        <v>17</v>
      </c>
      <c r="G44892">
        <v>5</v>
      </c>
      <c r="H44892">
        <v>198.04</v>
      </c>
      <c r="I44892">
        <v>990.2</v>
      </c>
      <c r="J44892">
        <v>732.73</v>
      </c>
      <c r="K44892">
        <v>990.19999999999993</v>
      </c>
      <c r="L44892">
        <v>178.23599999999999</v>
      </c>
    </row>
    <row r="44893" spans="1:12" x14ac:dyDescent="0.25">
      <c r="A44893" s="1" t="s">
        <v>1315</v>
      </c>
      <c r="B44893" s="1" t="s">
        <v>1316</v>
      </c>
      <c r="C44893" s="1">
        <v>368</v>
      </c>
      <c r="D44893" s="1" t="s">
        <v>51</v>
      </c>
      <c r="E44893" s="1" t="s">
        <v>280</v>
      </c>
      <c r="F44893" s="1" t="s">
        <v>17</v>
      </c>
      <c r="G44893">
        <v>5</v>
      </c>
      <c r="H44893">
        <v>1466.01</v>
      </c>
      <c r="I44893">
        <v>7330.05</v>
      </c>
      <c r="J44893">
        <v>7593.93</v>
      </c>
      <c r="K44893">
        <v>7330.05</v>
      </c>
      <c r="L44893">
        <v>1319.4090000000001</v>
      </c>
    </row>
    <row r="44894" spans="1:12" x14ac:dyDescent="0.25">
      <c r="A44894" s="1" t="s">
        <v>1319</v>
      </c>
      <c r="B44894" s="1" t="s">
        <v>1320</v>
      </c>
      <c r="C44894" s="1">
        <v>503</v>
      </c>
      <c r="D44894" s="1" t="s">
        <v>193</v>
      </c>
      <c r="E44894" s="1" t="s">
        <v>280</v>
      </c>
      <c r="F44894" s="1" t="s">
        <v>17</v>
      </c>
      <c r="G44894">
        <v>5</v>
      </c>
      <c r="H44894">
        <v>200.05</v>
      </c>
      <c r="I44894">
        <v>1000.25</v>
      </c>
      <c r="J44894">
        <v>999.26</v>
      </c>
      <c r="K44894">
        <v>1000.25</v>
      </c>
      <c r="L44894">
        <v>180.04500000000002</v>
      </c>
    </row>
    <row r="44895" spans="1:12" x14ac:dyDescent="0.25">
      <c r="A44895" s="1" t="s">
        <v>1321</v>
      </c>
      <c r="B44895" s="1" t="s">
        <v>1322</v>
      </c>
      <c r="C44895" s="1">
        <v>572</v>
      </c>
      <c r="D44895" s="1" t="s">
        <v>506</v>
      </c>
      <c r="E44895" s="1" t="s">
        <v>280</v>
      </c>
      <c r="F44895" s="1" t="s">
        <v>17</v>
      </c>
      <c r="G44895">
        <v>5</v>
      </c>
      <c r="H44895">
        <v>445.41</v>
      </c>
      <c r="I44895">
        <v>2227.0500000000002</v>
      </c>
      <c r="J44895">
        <v>2307.2199999999998</v>
      </c>
      <c r="K44895">
        <v>2227.0500000000002</v>
      </c>
      <c r="L44895">
        <v>400.86900000000003</v>
      </c>
    </row>
    <row r="44896" spans="1:12" x14ac:dyDescent="0.25">
      <c r="A44896" s="1" t="s">
        <v>1321</v>
      </c>
      <c r="B44896" s="1" t="s">
        <v>1322</v>
      </c>
      <c r="C44896" s="1">
        <v>574</v>
      </c>
      <c r="D44896" s="1" t="s">
        <v>506</v>
      </c>
      <c r="E44896" s="1" t="s">
        <v>280</v>
      </c>
      <c r="F44896" s="1" t="s">
        <v>17</v>
      </c>
      <c r="G44896">
        <v>5</v>
      </c>
      <c r="H44896">
        <v>1430.44</v>
      </c>
      <c r="I44896">
        <v>7152.2</v>
      </c>
      <c r="J44896">
        <v>7409.69</v>
      </c>
      <c r="K44896">
        <v>7152.2000000000007</v>
      </c>
      <c r="L44896">
        <v>1287.3960000000002</v>
      </c>
    </row>
    <row r="44897" spans="1:12" x14ac:dyDescent="0.25">
      <c r="A44897" s="1" t="s">
        <v>1321</v>
      </c>
      <c r="B44897" s="1" t="s">
        <v>1322</v>
      </c>
      <c r="C44897" s="1">
        <v>499</v>
      </c>
      <c r="D44897" s="1" t="s">
        <v>506</v>
      </c>
      <c r="E44897" s="1" t="s">
        <v>280</v>
      </c>
      <c r="F44897" s="1" t="s">
        <v>17</v>
      </c>
      <c r="G44897">
        <v>5</v>
      </c>
      <c r="H44897">
        <v>602.35</v>
      </c>
      <c r="I44897">
        <v>3011.75</v>
      </c>
      <c r="J44897">
        <v>3008.72</v>
      </c>
      <c r="K44897">
        <v>3011.75</v>
      </c>
      <c r="L44897">
        <v>542.11500000000001</v>
      </c>
    </row>
    <row r="44898" spans="1:12" x14ac:dyDescent="0.25">
      <c r="A44898" s="1" t="s">
        <v>1321</v>
      </c>
      <c r="B44898" s="1" t="s">
        <v>1322</v>
      </c>
      <c r="C44898" s="1">
        <v>573</v>
      </c>
      <c r="D44898" s="1" t="s">
        <v>506</v>
      </c>
      <c r="E44898" s="1" t="s">
        <v>280</v>
      </c>
      <c r="F44898" s="1" t="s">
        <v>17</v>
      </c>
      <c r="G44898">
        <v>5</v>
      </c>
      <c r="H44898">
        <v>1430.44</v>
      </c>
      <c r="I44898">
        <v>7152.2</v>
      </c>
      <c r="J44898">
        <v>7409.69</v>
      </c>
      <c r="K44898">
        <v>7152.2000000000007</v>
      </c>
      <c r="L44898">
        <v>1287.3960000000002</v>
      </c>
    </row>
    <row r="44899" spans="1:12" x14ac:dyDescent="0.25">
      <c r="A44899" s="1" t="s">
        <v>1321</v>
      </c>
      <c r="B44899" s="1" t="s">
        <v>1322</v>
      </c>
      <c r="C44899" s="1">
        <v>565</v>
      </c>
      <c r="D44899" s="1" t="s">
        <v>506</v>
      </c>
      <c r="E44899" s="1" t="s">
        <v>280</v>
      </c>
      <c r="F44899" s="1" t="s">
        <v>17</v>
      </c>
      <c r="G44899">
        <v>5</v>
      </c>
      <c r="H44899">
        <v>445.41</v>
      </c>
      <c r="I44899">
        <v>2227.0500000000002</v>
      </c>
      <c r="J44899">
        <v>2307.2199999999998</v>
      </c>
      <c r="K44899">
        <v>2227.0500000000002</v>
      </c>
      <c r="L44899">
        <v>400.86900000000003</v>
      </c>
    </row>
    <row r="44900" spans="1:12" x14ac:dyDescent="0.25">
      <c r="A44900" s="1" t="s">
        <v>1325</v>
      </c>
      <c r="B44900" s="1" t="s">
        <v>952</v>
      </c>
      <c r="C44900" s="1">
        <v>363</v>
      </c>
      <c r="D44900" s="1" t="s">
        <v>72</v>
      </c>
      <c r="E44900" s="1" t="s">
        <v>280</v>
      </c>
      <c r="F44900" s="1" t="s">
        <v>17</v>
      </c>
      <c r="G44900">
        <v>5</v>
      </c>
      <c r="H44900">
        <v>1376.99</v>
      </c>
      <c r="I44900">
        <v>6884.95</v>
      </c>
      <c r="J44900">
        <v>6259.91</v>
      </c>
      <c r="K44900">
        <v>6884.95</v>
      </c>
      <c r="L44900">
        <v>1239.2909999999999</v>
      </c>
    </row>
    <row r="44901" spans="1:12" x14ac:dyDescent="0.25">
      <c r="A44901" s="1" t="s">
        <v>1325</v>
      </c>
      <c r="B44901" s="1" t="s">
        <v>952</v>
      </c>
      <c r="C44901" s="1">
        <v>222</v>
      </c>
      <c r="D44901" s="1" t="s">
        <v>72</v>
      </c>
      <c r="E44901" s="1" t="s">
        <v>280</v>
      </c>
      <c r="F44901" s="1" t="s">
        <v>17</v>
      </c>
      <c r="G44901">
        <v>5</v>
      </c>
      <c r="H44901">
        <v>20.99</v>
      </c>
      <c r="I44901">
        <v>104.95</v>
      </c>
      <c r="J44901">
        <v>65.430000000000007</v>
      </c>
      <c r="K44901">
        <v>104.94999999999999</v>
      </c>
      <c r="L44901">
        <v>18.890999999999998</v>
      </c>
    </row>
    <row r="44902" spans="1:12" x14ac:dyDescent="0.25">
      <c r="A44902" s="1" t="s">
        <v>1325</v>
      </c>
      <c r="B44902" s="1" t="s">
        <v>952</v>
      </c>
      <c r="C44902" s="1">
        <v>217</v>
      </c>
      <c r="D44902" s="1" t="s">
        <v>72</v>
      </c>
      <c r="E44902" s="1" t="s">
        <v>280</v>
      </c>
      <c r="F44902" s="1" t="s">
        <v>17</v>
      </c>
      <c r="G44902">
        <v>5</v>
      </c>
      <c r="H44902">
        <v>20.99</v>
      </c>
      <c r="I44902">
        <v>104.95</v>
      </c>
      <c r="J44902">
        <v>65.430000000000007</v>
      </c>
      <c r="K44902">
        <v>104.94999999999999</v>
      </c>
      <c r="L44902">
        <v>18.890999999999998</v>
      </c>
    </row>
    <row r="44903" spans="1:12" x14ac:dyDescent="0.25">
      <c r="A44903" s="1" t="s">
        <v>1325</v>
      </c>
      <c r="B44903" s="1" t="s">
        <v>952</v>
      </c>
      <c r="C44903" s="1">
        <v>465</v>
      </c>
      <c r="D44903" s="1" t="s">
        <v>72</v>
      </c>
      <c r="E44903" s="1" t="s">
        <v>280</v>
      </c>
      <c r="F44903" s="1" t="s">
        <v>17</v>
      </c>
      <c r="G44903">
        <v>5</v>
      </c>
      <c r="H44903">
        <v>14.69</v>
      </c>
      <c r="I44903">
        <v>73.45</v>
      </c>
      <c r="J44903">
        <v>45.8</v>
      </c>
      <c r="K44903">
        <v>73.45</v>
      </c>
      <c r="L44903">
        <v>13.221</v>
      </c>
    </row>
    <row r="44904" spans="1:12" x14ac:dyDescent="0.25">
      <c r="A44904" s="1" t="s">
        <v>1326</v>
      </c>
      <c r="B44904" s="1" t="s">
        <v>694</v>
      </c>
      <c r="C44904" s="1">
        <v>384</v>
      </c>
      <c r="D44904" s="1" t="s">
        <v>528</v>
      </c>
      <c r="E44904" s="1" t="s">
        <v>280</v>
      </c>
      <c r="F44904" s="1" t="s">
        <v>17</v>
      </c>
      <c r="G44904">
        <v>5</v>
      </c>
      <c r="H44904">
        <v>672.29</v>
      </c>
      <c r="I44904">
        <v>3361.45</v>
      </c>
      <c r="J44904">
        <v>3565.4</v>
      </c>
      <c r="K44904">
        <v>3361.45</v>
      </c>
      <c r="L44904">
        <v>605.06100000000004</v>
      </c>
    </row>
    <row r="44905" spans="1:12" x14ac:dyDescent="0.25">
      <c r="A44905" s="1" t="s">
        <v>1326</v>
      </c>
      <c r="B44905" s="1" t="s">
        <v>694</v>
      </c>
      <c r="C44905" s="1">
        <v>465</v>
      </c>
      <c r="D44905" s="1" t="s">
        <v>528</v>
      </c>
      <c r="E44905" s="1" t="s">
        <v>280</v>
      </c>
      <c r="F44905" s="1" t="s">
        <v>17</v>
      </c>
      <c r="G44905">
        <v>5</v>
      </c>
      <c r="H44905">
        <v>14.69</v>
      </c>
      <c r="I44905">
        <v>73.45</v>
      </c>
      <c r="J44905">
        <v>45.8</v>
      </c>
      <c r="K44905">
        <v>73.45</v>
      </c>
      <c r="L44905">
        <v>13.221</v>
      </c>
    </row>
    <row r="44906" spans="1:12" x14ac:dyDescent="0.25">
      <c r="A44906" s="1" t="s">
        <v>1326</v>
      </c>
      <c r="B44906" s="1" t="s">
        <v>694</v>
      </c>
      <c r="C44906" s="1">
        <v>605</v>
      </c>
      <c r="D44906" s="1" t="s">
        <v>528</v>
      </c>
      <c r="E44906" s="1" t="s">
        <v>280</v>
      </c>
      <c r="F44906" s="1" t="s">
        <v>17</v>
      </c>
      <c r="G44906">
        <v>5</v>
      </c>
      <c r="H44906">
        <v>323.99</v>
      </c>
      <c r="I44906">
        <v>1619.95</v>
      </c>
      <c r="J44906">
        <v>1718.25</v>
      </c>
      <c r="K44906">
        <v>1619.95</v>
      </c>
      <c r="L44906">
        <v>291.59100000000001</v>
      </c>
    </row>
    <row r="44907" spans="1:12" x14ac:dyDescent="0.25">
      <c r="A44907" s="1" t="s">
        <v>1326</v>
      </c>
      <c r="B44907" s="1" t="s">
        <v>694</v>
      </c>
      <c r="C44907" s="1">
        <v>606</v>
      </c>
      <c r="D44907" s="1" t="s">
        <v>528</v>
      </c>
      <c r="E44907" s="1" t="s">
        <v>280</v>
      </c>
      <c r="F44907" s="1" t="s">
        <v>17</v>
      </c>
      <c r="G44907">
        <v>5</v>
      </c>
      <c r="H44907">
        <v>323.99</v>
      </c>
      <c r="I44907">
        <v>1619.95</v>
      </c>
      <c r="J44907">
        <v>1718.25</v>
      </c>
      <c r="K44907">
        <v>1619.95</v>
      </c>
      <c r="L44907">
        <v>291.59100000000001</v>
      </c>
    </row>
    <row r="44908" spans="1:12" x14ac:dyDescent="0.25">
      <c r="A44908" s="1" t="s">
        <v>1326</v>
      </c>
      <c r="B44908" s="1" t="s">
        <v>694</v>
      </c>
      <c r="C44908" s="1">
        <v>482</v>
      </c>
      <c r="D44908" s="1" t="s">
        <v>528</v>
      </c>
      <c r="E44908" s="1" t="s">
        <v>280</v>
      </c>
      <c r="F44908" s="1" t="s">
        <v>17</v>
      </c>
      <c r="G44908">
        <v>5</v>
      </c>
      <c r="H44908">
        <v>5.39</v>
      </c>
      <c r="I44908">
        <v>26.95</v>
      </c>
      <c r="J44908">
        <v>16.809999999999999</v>
      </c>
      <c r="K44908">
        <v>26.95</v>
      </c>
      <c r="L44908">
        <v>4.851</v>
      </c>
    </row>
    <row r="44909" spans="1:12" x14ac:dyDescent="0.25">
      <c r="A44909" s="1" t="s">
        <v>1326</v>
      </c>
      <c r="B44909" s="1" t="s">
        <v>694</v>
      </c>
      <c r="C44909" s="1">
        <v>487</v>
      </c>
      <c r="D44909" s="1" t="s">
        <v>528</v>
      </c>
      <c r="E44909" s="1" t="s">
        <v>280</v>
      </c>
      <c r="F44909" s="1" t="s">
        <v>17</v>
      </c>
      <c r="G44909">
        <v>5</v>
      </c>
      <c r="H44909">
        <v>32.99</v>
      </c>
      <c r="I44909">
        <v>164.95</v>
      </c>
      <c r="J44909">
        <v>102.83</v>
      </c>
      <c r="K44909">
        <v>164.95000000000002</v>
      </c>
      <c r="L44909">
        <v>29.691000000000003</v>
      </c>
    </row>
    <row r="44910" spans="1:12" x14ac:dyDescent="0.25">
      <c r="A44910" s="1" t="s">
        <v>1333</v>
      </c>
      <c r="B44910" s="1" t="s">
        <v>1334</v>
      </c>
      <c r="C44910" s="1">
        <v>214</v>
      </c>
      <c r="D44910" s="1" t="s">
        <v>1335</v>
      </c>
      <c r="E44910" s="1" t="s">
        <v>280</v>
      </c>
      <c r="F44910" s="1" t="s">
        <v>634</v>
      </c>
      <c r="G44910">
        <v>5</v>
      </c>
      <c r="H44910">
        <v>20.99</v>
      </c>
      <c r="I44910">
        <v>104.95</v>
      </c>
      <c r="J44910">
        <v>65.430000000000007</v>
      </c>
      <c r="K44910">
        <v>104.94999999999999</v>
      </c>
      <c r="L44910">
        <v>18.890999999999998</v>
      </c>
    </row>
    <row r="44911" spans="1:12" x14ac:dyDescent="0.25">
      <c r="A44911" s="1" t="s">
        <v>1336</v>
      </c>
      <c r="B44911" s="1" t="s">
        <v>1337</v>
      </c>
      <c r="C44911" s="1">
        <v>531</v>
      </c>
      <c r="D44911" s="1" t="s">
        <v>1332</v>
      </c>
      <c r="E44911" s="1" t="s">
        <v>280</v>
      </c>
      <c r="F44911" s="1" t="s">
        <v>634</v>
      </c>
      <c r="G44911">
        <v>5</v>
      </c>
      <c r="H44911">
        <v>149.87</v>
      </c>
      <c r="I44911">
        <v>749.35</v>
      </c>
      <c r="J44911">
        <v>683.93</v>
      </c>
      <c r="K44911">
        <v>749.35</v>
      </c>
      <c r="L44911">
        <v>134.88300000000001</v>
      </c>
    </row>
    <row r="44912" spans="1:12" x14ac:dyDescent="0.25">
      <c r="A44912" s="1" t="s">
        <v>1336</v>
      </c>
      <c r="B44912" s="1" t="s">
        <v>1337</v>
      </c>
      <c r="C44912" s="1">
        <v>517</v>
      </c>
      <c r="D44912" s="1" t="s">
        <v>1332</v>
      </c>
      <c r="E44912" s="1" t="s">
        <v>280</v>
      </c>
      <c r="F44912" s="1" t="s">
        <v>634</v>
      </c>
      <c r="G44912">
        <v>5</v>
      </c>
      <c r="H44912">
        <v>31.58</v>
      </c>
      <c r="I44912">
        <v>157.9</v>
      </c>
      <c r="J44912">
        <v>116.86</v>
      </c>
      <c r="K44912">
        <v>157.89999999999998</v>
      </c>
      <c r="L44912">
        <v>28.422000000000001</v>
      </c>
    </row>
    <row r="44913" spans="1:12" x14ac:dyDescent="0.25">
      <c r="A44913" s="1" t="s">
        <v>1336</v>
      </c>
      <c r="B44913" s="1" t="s">
        <v>1337</v>
      </c>
      <c r="C44913" s="1">
        <v>542</v>
      </c>
      <c r="D44913" s="1" t="s">
        <v>1332</v>
      </c>
      <c r="E44913" s="1" t="s">
        <v>280</v>
      </c>
      <c r="F44913" s="1" t="s">
        <v>634</v>
      </c>
      <c r="G44913">
        <v>5</v>
      </c>
      <c r="H44913">
        <v>24.29</v>
      </c>
      <c r="I44913">
        <v>121.45</v>
      </c>
      <c r="J44913">
        <v>89.89</v>
      </c>
      <c r="K44913">
        <v>121.44999999999999</v>
      </c>
      <c r="L44913">
        <v>21.861000000000001</v>
      </c>
    </row>
    <row r="44914" spans="1:12" x14ac:dyDescent="0.25">
      <c r="A44914" s="1" t="s">
        <v>1336</v>
      </c>
      <c r="B44914" s="1" t="s">
        <v>1337</v>
      </c>
      <c r="C44914" s="1">
        <v>532</v>
      </c>
      <c r="D44914" s="1" t="s">
        <v>1332</v>
      </c>
      <c r="E44914" s="1" t="s">
        <v>280</v>
      </c>
      <c r="F44914" s="1" t="s">
        <v>634</v>
      </c>
      <c r="G44914">
        <v>5</v>
      </c>
      <c r="H44914">
        <v>149.87</v>
      </c>
      <c r="I44914">
        <v>749.35</v>
      </c>
      <c r="J44914">
        <v>683.93</v>
      </c>
      <c r="K44914">
        <v>749.35</v>
      </c>
      <c r="L44914">
        <v>134.88300000000001</v>
      </c>
    </row>
    <row r="44915" spans="1:12" x14ac:dyDescent="0.25">
      <c r="A44915" s="1" t="s">
        <v>1336</v>
      </c>
      <c r="B44915" s="1" t="s">
        <v>1337</v>
      </c>
      <c r="C44915" s="1">
        <v>593</v>
      </c>
      <c r="D44915" s="1" t="s">
        <v>1332</v>
      </c>
      <c r="E44915" s="1" t="s">
        <v>280</v>
      </c>
      <c r="F44915" s="1" t="s">
        <v>634</v>
      </c>
      <c r="G44915">
        <v>5</v>
      </c>
      <c r="H44915">
        <v>338.99</v>
      </c>
      <c r="I44915">
        <v>1694.95</v>
      </c>
      <c r="J44915">
        <v>1541.09</v>
      </c>
      <c r="K44915">
        <v>1694.95</v>
      </c>
      <c r="L44915">
        <v>305.09100000000001</v>
      </c>
    </row>
    <row r="44916" spans="1:12" x14ac:dyDescent="0.25">
      <c r="A44916" s="1" t="s">
        <v>1336</v>
      </c>
      <c r="B44916" s="1" t="s">
        <v>1337</v>
      </c>
      <c r="C44916" s="1">
        <v>515</v>
      </c>
      <c r="D44916" s="1" t="s">
        <v>1332</v>
      </c>
      <c r="E44916" s="1" t="s">
        <v>280</v>
      </c>
      <c r="F44916" s="1" t="s">
        <v>634</v>
      </c>
      <c r="G44916">
        <v>5</v>
      </c>
      <c r="H44916">
        <v>16.27</v>
      </c>
      <c r="I44916">
        <v>81.349999999999994</v>
      </c>
      <c r="J44916">
        <v>60.21</v>
      </c>
      <c r="K44916">
        <v>81.349999999999994</v>
      </c>
      <c r="L44916">
        <v>14.643000000000001</v>
      </c>
    </row>
    <row r="44917" spans="1:12" x14ac:dyDescent="0.25">
      <c r="A44917" s="1" t="s">
        <v>1341</v>
      </c>
      <c r="B44917" s="1" t="s">
        <v>1342</v>
      </c>
      <c r="C44917" s="1">
        <v>215</v>
      </c>
      <c r="D44917" s="1" t="s">
        <v>1006</v>
      </c>
      <c r="E44917" s="1" t="s">
        <v>1343</v>
      </c>
      <c r="F44917" s="1" t="s">
        <v>634</v>
      </c>
      <c r="G44917">
        <v>5</v>
      </c>
      <c r="H44917">
        <v>20.190000000000001</v>
      </c>
      <c r="I44917">
        <v>100.95</v>
      </c>
      <c r="J44917">
        <v>60.15</v>
      </c>
      <c r="K44917">
        <v>100.95</v>
      </c>
      <c r="L44917">
        <v>18.171000000000003</v>
      </c>
    </row>
    <row r="44918" spans="1:12" x14ac:dyDescent="0.25">
      <c r="A44918" s="1" t="s">
        <v>1344</v>
      </c>
      <c r="B44918" s="1" t="s">
        <v>1345</v>
      </c>
      <c r="C44918" s="1">
        <v>342</v>
      </c>
      <c r="D44918" s="1" t="s">
        <v>1346</v>
      </c>
      <c r="E44918" s="1" t="s">
        <v>1343</v>
      </c>
      <c r="F44918" s="1" t="s">
        <v>634</v>
      </c>
      <c r="G44918">
        <v>5</v>
      </c>
      <c r="H44918">
        <v>419.46</v>
      </c>
      <c r="I44918">
        <v>2097.3000000000002</v>
      </c>
      <c r="J44918">
        <v>2065.75</v>
      </c>
      <c r="K44918">
        <v>2097.2999999999997</v>
      </c>
      <c r="L44918">
        <v>377.51400000000001</v>
      </c>
    </row>
    <row r="44919" spans="1:12" x14ac:dyDescent="0.25">
      <c r="A44919" s="1" t="s">
        <v>1344</v>
      </c>
      <c r="B44919" s="1" t="s">
        <v>1345</v>
      </c>
      <c r="C44919" s="1">
        <v>326</v>
      </c>
      <c r="D44919" s="1" t="s">
        <v>1346</v>
      </c>
      <c r="E44919" s="1" t="s">
        <v>1343</v>
      </c>
      <c r="F44919" s="1" t="s">
        <v>634</v>
      </c>
      <c r="G44919">
        <v>5</v>
      </c>
      <c r="H44919">
        <v>419.46</v>
      </c>
      <c r="I44919">
        <v>2097.3000000000002</v>
      </c>
      <c r="J44919">
        <v>2065.75</v>
      </c>
      <c r="K44919">
        <v>2097.2999999999997</v>
      </c>
      <c r="L44919">
        <v>377.51400000000001</v>
      </c>
    </row>
    <row r="44920" spans="1:12" x14ac:dyDescent="0.25">
      <c r="A44920" s="1" t="s">
        <v>1363</v>
      </c>
      <c r="B44920" s="1" t="s">
        <v>1364</v>
      </c>
      <c r="C44920" s="1">
        <v>215</v>
      </c>
      <c r="D44920" s="1" t="s">
        <v>498</v>
      </c>
      <c r="E44920" s="1" t="s">
        <v>1343</v>
      </c>
      <c r="F44920" s="1" t="s">
        <v>634</v>
      </c>
      <c r="G44920">
        <v>5</v>
      </c>
      <c r="H44920">
        <v>20.190000000000001</v>
      </c>
      <c r="I44920">
        <v>100.95</v>
      </c>
      <c r="J44920">
        <v>60.14</v>
      </c>
      <c r="K44920">
        <v>100.95</v>
      </c>
      <c r="L44920">
        <v>18.171000000000003</v>
      </c>
    </row>
    <row r="44921" spans="1:12" x14ac:dyDescent="0.25">
      <c r="A44921" s="1" t="s">
        <v>1363</v>
      </c>
      <c r="B44921" s="1" t="s">
        <v>1364</v>
      </c>
      <c r="C44921" s="1">
        <v>220</v>
      </c>
      <c r="D44921" s="1" t="s">
        <v>498</v>
      </c>
      <c r="E44921" s="1" t="s">
        <v>1343</v>
      </c>
      <c r="F44921" s="1" t="s">
        <v>634</v>
      </c>
      <c r="G44921">
        <v>5</v>
      </c>
      <c r="H44921">
        <v>20.190000000000001</v>
      </c>
      <c r="I44921">
        <v>100.95</v>
      </c>
      <c r="J44921">
        <v>60.14</v>
      </c>
      <c r="K44921">
        <v>100.95</v>
      </c>
      <c r="L44921">
        <v>18.171000000000003</v>
      </c>
    </row>
    <row r="44922" spans="1:12" x14ac:dyDescent="0.25">
      <c r="A44922" s="1" t="s">
        <v>1363</v>
      </c>
      <c r="B44922" s="1" t="s">
        <v>1364</v>
      </c>
      <c r="C44922" s="1">
        <v>253</v>
      </c>
      <c r="D44922" s="1" t="s">
        <v>498</v>
      </c>
      <c r="E44922" s="1" t="s">
        <v>1343</v>
      </c>
      <c r="F44922" s="1" t="s">
        <v>634</v>
      </c>
      <c r="G44922">
        <v>5</v>
      </c>
      <c r="H44922">
        <v>178.58</v>
      </c>
      <c r="I44922">
        <v>892.9</v>
      </c>
      <c r="J44922">
        <v>881</v>
      </c>
      <c r="K44922">
        <v>892.90000000000009</v>
      </c>
      <c r="L44922">
        <v>160.72200000000001</v>
      </c>
    </row>
    <row r="44923" spans="1:12" x14ac:dyDescent="0.25">
      <c r="A44923" s="1" t="s">
        <v>1365</v>
      </c>
      <c r="B44923" s="1" t="s">
        <v>1366</v>
      </c>
      <c r="C44923" s="1">
        <v>322</v>
      </c>
      <c r="D44923" s="1" t="s">
        <v>202</v>
      </c>
      <c r="E44923" s="1" t="s">
        <v>1343</v>
      </c>
      <c r="F44923" s="1" t="s">
        <v>634</v>
      </c>
      <c r="G44923">
        <v>5</v>
      </c>
      <c r="H44923">
        <v>419.46</v>
      </c>
      <c r="I44923">
        <v>2097.3000000000002</v>
      </c>
      <c r="J44923">
        <v>2065.73</v>
      </c>
      <c r="K44923">
        <v>2097.2999999999997</v>
      </c>
      <c r="L44923">
        <v>377.51400000000001</v>
      </c>
    </row>
    <row r="44924" spans="1:12" x14ac:dyDescent="0.25">
      <c r="A44924" s="1" t="s">
        <v>1365</v>
      </c>
      <c r="B44924" s="1" t="s">
        <v>1366</v>
      </c>
      <c r="C44924" s="1">
        <v>229</v>
      </c>
      <c r="D44924" s="1" t="s">
        <v>202</v>
      </c>
      <c r="E44924" s="1" t="s">
        <v>1343</v>
      </c>
      <c r="F44924" s="1" t="s">
        <v>634</v>
      </c>
      <c r="G44924">
        <v>5</v>
      </c>
      <c r="H44924">
        <v>28.84</v>
      </c>
      <c r="I44924">
        <v>144.19999999999999</v>
      </c>
      <c r="J44924">
        <v>158.62</v>
      </c>
      <c r="K44924">
        <v>144.19999999999999</v>
      </c>
      <c r="L44924">
        <v>25.956</v>
      </c>
    </row>
    <row r="44925" spans="1:12" x14ac:dyDescent="0.25">
      <c r="A44925" s="1" t="s">
        <v>1367</v>
      </c>
      <c r="B44925" s="1" t="s">
        <v>1366</v>
      </c>
      <c r="C44925" s="1">
        <v>315</v>
      </c>
      <c r="D44925" s="1" t="s">
        <v>1368</v>
      </c>
      <c r="E44925" s="1" t="s">
        <v>1343</v>
      </c>
      <c r="F44925" s="1" t="s">
        <v>634</v>
      </c>
      <c r="G44925">
        <v>5</v>
      </c>
      <c r="H44925">
        <v>874.79</v>
      </c>
      <c r="I44925">
        <v>4373.95</v>
      </c>
      <c r="J44925">
        <v>4423.54</v>
      </c>
      <c r="K44925">
        <v>4373.95</v>
      </c>
      <c r="L44925">
        <v>787.31100000000004</v>
      </c>
    </row>
    <row r="44926" spans="1:12" x14ac:dyDescent="0.25">
      <c r="A44926" s="1" t="s">
        <v>1375</v>
      </c>
      <c r="B44926" s="1" t="s">
        <v>258</v>
      </c>
      <c r="C44926" s="1">
        <v>348</v>
      </c>
      <c r="D44926" s="1" t="s">
        <v>1376</v>
      </c>
      <c r="E44926" s="1" t="s">
        <v>1343</v>
      </c>
      <c r="F44926" s="1" t="s">
        <v>634</v>
      </c>
      <c r="G44926">
        <v>5</v>
      </c>
      <c r="H44926">
        <v>2024.99</v>
      </c>
      <c r="I44926">
        <v>10124.950000000001</v>
      </c>
      <c r="J44926">
        <v>9490.4699999999993</v>
      </c>
      <c r="K44926">
        <v>10124.950000000001</v>
      </c>
      <c r="L44926">
        <v>1822.491</v>
      </c>
    </row>
    <row r="44927" spans="1:12" x14ac:dyDescent="0.25">
      <c r="A44927" s="1" t="s">
        <v>1375</v>
      </c>
      <c r="B44927" s="1" t="s">
        <v>258</v>
      </c>
      <c r="C44927" s="1">
        <v>212</v>
      </c>
      <c r="D44927" s="1" t="s">
        <v>1376</v>
      </c>
      <c r="E44927" s="1" t="s">
        <v>1343</v>
      </c>
      <c r="F44927" s="1" t="s">
        <v>634</v>
      </c>
      <c r="G44927">
        <v>5</v>
      </c>
      <c r="H44927">
        <v>20.190000000000001</v>
      </c>
      <c r="I44927">
        <v>100.95</v>
      </c>
      <c r="J44927">
        <v>60.14</v>
      </c>
      <c r="K44927">
        <v>100.95</v>
      </c>
      <c r="L44927">
        <v>18.171000000000003</v>
      </c>
    </row>
    <row r="44928" spans="1:12" x14ac:dyDescent="0.25">
      <c r="A44928" s="1" t="s">
        <v>5003</v>
      </c>
      <c r="B44928" s="1" t="s">
        <v>1378</v>
      </c>
      <c r="C44928" s="1">
        <v>349</v>
      </c>
      <c r="D44928" s="1" t="s">
        <v>1332</v>
      </c>
      <c r="E44928" s="1" t="s">
        <v>1343</v>
      </c>
      <c r="F44928" s="1" t="s">
        <v>634</v>
      </c>
      <c r="G44928">
        <v>5</v>
      </c>
      <c r="H44928">
        <v>2024.99</v>
      </c>
      <c r="I44928">
        <v>10124.950000000001</v>
      </c>
      <c r="J44928">
        <v>9490.4699999999993</v>
      </c>
      <c r="K44928">
        <v>10124.950000000001</v>
      </c>
      <c r="L44928">
        <v>1822.491</v>
      </c>
    </row>
    <row r="44929" spans="1:12" x14ac:dyDescent="0.25">
      <c r="A44929" s="1" t="s">
        <v>5003</v>
      </c>
      <c r="B44929" s="1" t="s">
        <v>1378</v>
      </c>
      <c r="C44929" s="1">
        <v>347</v>
      </c>
      <c r="D44929" s="1" t="s">
        <v>1332</v>
      </c>
      <c r="E44929" s="1" t="s">
        <v>1343</v>
      </c>
      <c r="F44929" s="1" t="s">
        <v>634</v>
      </c>
      <c r="G44929">
        <v>5</v>
      </c>
      <c r="H44929">
        <v>2039.99</v>
      </c>
      <c r="I44929">
        <v>10199.950000000001</v>
      </c>
      <c r="J44929">
        <v>9560.77</v>
      </c>
      <c r="K44929">
        <v>10199.950000000001</v>
      </c>
      <c r="L44929">
        <v>1835.991</v>
      </c>
    </row>
    <row r="44930" spans="1:12" x14ac:dyDescent="0.25">
      <c r="A44930" s="1" t="s">
        <v>5003</v>
      </c>
      <c r="B44930" s="1" t="s">
        <v>1378</v>
      </c>
      <c r="C44930" s="1">
        <v>296</v>
      </c>
      <c r="D44930" s="1" t="s">
        <v>1332</v>
      </c>
      <c r="E44930" s="1" t="s">
        <v>1343</v>
      </c>
      <c r="F44930" s="1" t="s">
        <v>634</v>
      </c>
      <c r="G44930">
        <v>5</v>
      </c>
      <c r="H44930">
        <v>714.7</v>
      </c>
      <c r="I44930">
        <v>3573.5</v>
      </c>
      <c r="J44930">
        <v>3085.14</v>
      </c>
      <c r="K44930">
        <v>3573.5</v>
      </c>
      <c r="L44930">
        <v>643.23</v>
      </c>
    </row>
    <row r="44931" spans="1:12" x14ac:dyDescent="0.25">
      <c r="A44931" s="1" t="s">
        <v>5003</v>
      </c>
      <c r="B44931" s="1" t="s">
        <v>1378</v>
      </c>
      <c r="C44931" s="1">
        <v>212</v>
      </c>
      <c r="D44931" s="1" t="s">
        <v>1332</v>
      </c>
      <c r="E44931" s="1" t="s">
        <v>1343</v>
      </c>
      <c r="F44931" s="1" t="s">
        <v>634</v>
      </c>
      <c r="G44931">
        <v>5</v>
      </c>
      <c r="H44931">
        <v>20.190000000000001</v>
      </c>
      <c r="I44931">
        <v>100.95</v>
      </c>
      <c r="J44931">
        <v>60.14</v>
      </c>
      <c r="K44931">
        <v>100.95</v>
      </c>
      <c r="L44931">
        <v>18.171000000000003</v>
      </c>
    </row>
    <row r="44932" spans="1:12" x14ac:dyDescent="0.25">
      <c r="A44932" s="1" t="s">
        <v>1387</v>
      </c>
      <c r="B44932" s="1" t="s">
        <v>1388</v>
      </c>
      <c r="C44932" s="1">
        <v>326</v>
      </c>
      <c r="D44932" s="1" t="s">
        <v>1346</v>
      </c>
      <c r="E44932" s="1" t="s">
        <v>1343</v>
      </c>
      <c r="F44932" s="1" t="s">
        <v>634</v>
      </c>
      <c r="G44932">
        <v>5</v>
      </c>
      <c r="H44932">
        <v>419.46</v>
      </c>
      <c r="I44932">
        <v>2097.3000000000002</v>
      </c>
      <c r="J44932">
        <v>2065.73</v>
      </c>
      <c r="K44932">
        <v>2097.2999999999997</v>
      </c>
      <c r="L44932">
        <v>377.51400000000001</v>
      </c>
    </row>
    <row r="44933" spans="1:12" x14ac:dyDescent="0.25">
      <c r="A44933" s="1" t="s">
        <v>1389</v>
      </c>
      <c r="B44933" s="1" t="s">
        <v>1390</v>
      </c>
      <c r="C44933" s="1">
        <v>270</v>
      </c>
      <c r="D44933" s="1" t="s">
        <v>134</v>
      </c>
      <c r="E44933" s="1" t="s">
        <v>1343</v>
      </c>
      <c r="F44933" s="1" t="s">
        <v>634</v>
      </c>
      <c r="G44933">
        <v>5</v>
      </c>
      <c r="H44933">
        <v>183.94</v>
      </c>
      <c r="I44933">
        <v>919.7</v>
      </c>
      <c r="J44933">
        <v>907.43</v>
      </c>
      <c r="K44933">
        <v>919.7</v>
      </c>
      <c r="L44933">
        <v>165.54599999999999</v>
      </c>
    </row>
    <row r="44934" spans="1:12" x14ac:dyDescent="0.25">
      <c r="A44934" s="1" t="s">
        <v>1389</v>
      </c>
      <c r="B44934" s="1" t="s">
        <v>1390</v>
      </c>
      <c r="C44934" s="1">
        <v>332</v>
      </c>
      <c r="D44934" s="1" t="s">
        <v>134</v>
      </c>
      <c r="E44934" s="1" t="s">
        <v>1343</v>
      </c>
      <c r="F44934" s="1" t="s">
        <v>634</v>
      </c>
      <c r="G44934">
        <v>5</v>
      </c>
      <c r="H44934">
        <v>419.46</v>
      </c>
      <c r="I44934">
        <v>2097.3000000000002</v>
      </c>
      <c r="J44934">
        <v>2065.73</v>
      </c>
      <c r="K44934">
        <v>2097.2999999999997</v>
      </c>
      <c r="L44934">
        <v>377.51400000000001</v>
      </c>
    </row>
    <row r="44935" spans="1:12" x14ac:dyDescent="0.25">
      <c r="A44935" s="1" t="s">
        <v>1389</v>
      </c>
      <c r="B44935" s="1" t="s">
        <v>1390</v>
      </c>
      <c r="C44935" s="1">
        <v>253</v>
      </c>
      <c r="D44935" s="1" t="s">
        <v>134</v>
      </c>
      <c r="E44935" s="1" t="s">
        <v>1343</v>
      </c>
      <c r="F44935" s="1" t="s">
        <v>634</v>
      </c>
      <c r="G44935">
        <v>5</v>
      </c>
      <c r="H44935">
        <v>178.58</v>
      </c>
      <c r="I44935">
        <v>892.9</v>
      </c>
      <c r="J44935">
        <v>881</v>
      </c>
      <c r="K44935">
        <v>892.90000000000009</v>
      </c>
      <c r="L44935">
        <v>160.72200000000001</v>
      </c>
    </row>
    <row r="44936" spans="1:12" x14ac:dyDescent="0.25">
      <c r="A44936" s="1" t="s">
        <v>1391</v>
      </c>
      <c r="B44936" s="1" t="s">
        <v>1392</v>
      </c>
      <c r="C44936" s="1">
        <v>350</v>
      </c>
      <c r="D44936" s="1" t="s">
        <v>1351</v>
      </c>
      <c r="E44936" s="1" t="s">
        <v>1343</v>
      </c>
      <c r="F44936" s="1" t="s">
        <v>634</v>
      </c>
      <c r="G44936">
        <v>5</v>
      </c>
      <c r="H44936">
        <v>2024.99</v>
      </c>
      <c r="I44936">
        <v>10124.950000000001</v>
      </c>
      <c r="J44936">
        <v>9490.4699999999993</v>
      </c>
      <c r="K44936">
        <v>10124.950000000001</v>
      </c>
      <c r="L44936">
        <v>1822.491</v>
      </c>
    </row>
    <row r="44937" spans="1:12" x14ac:dyDescent="0.25">
      <c r="A44937" s="1" t="s">
        <v>1403</v>
      </c>
      <c r="B44937" s="1" t="s">
        <v>276</v>
      </c>
      <c r="C44937" s="1">
        <v>232</v>
      </c>
      <c r="D44937" s="1" t="s">
        <v>889</v>
      </c>
      <c r="E44937" s="1" t="s">
        <v>1343</v>
      </c>
      <c r="F44937" s="1" t="s">
        <v>634</v>
      </c>
      <c r="G44937">
        <v>5</v>
      </c>
      <c r="H44937">
        <v>28.84</v>
      </c>
      <c r="I44937">
        <v>144.19999999999999</v>
      </c>
      <c r="J44937">
        <v>158.62</v>
      </c>
      <c r="K44937">
        <v>144.19999999999999</v>
      </c>
      <c r="L44937">
        <v>25.956</v>
      </c>
    </row>
    <row r="44938" spans="1:12" x14ac:dyDescent="0.25">
      <c r="A44938" s="1" t="s">
        <v>1404</v>
      </c>
      <c r="B44938" s="1" t="s">
        <v>1405</v>
      </c>
      <c r="C44938" s="1">
        <v>229</v>
      </c>
      <c r="D44938" s="1" t="s">
        <v>498</v>
      </c>
      <c r="E44938" s="1" t="s">
        <v>1343</v>
      </c>
      <c r="F44938" s="1" t="s">
        <v>634</v>
      </c>
      <c r="G44938">
        <v>5</v>
      </c>
      <c r="H44938">
        <v>28.84</v>
      </c>
      <c r="I44938">
        <v>144.19999999999999</v>
      </c>
      <c r="J44938">
        <v>158.62</v>
      </c>
      <c r="K44938">
        <v>144.19999999999999</v>
      </c>
      <c r="L44938">
        <v>25.956</v>
      </c>
    </row>
    <row r="44939" spans="1:12" x14ac:dyDescent="0.25">
      <c r="A44939" s="1" t="s">
        <v>1404</v>
      </c>
      <c r="B44939" s="1" t="s">
        <v>1405</v>
      </c>
      <c r="C44939" s="1">
        <v>324</v>
      </c>
      <c r="D44939" s="1" t="s">
        <v>498</v>
      </c>
      <c r="E44939" s="1" t="s">
        <v>1343</v>
      </c>
      <c r="F44939" s="1" t="s">
        <v>634</v>
      </c>
      <c r="G44939">
        <v>5</v>
      </c>
      <c r="H44939">
        <v>419.46</v>
      </c>
      <c r="I44939">
        <v>2097.3000000000002</v>
      </c>
      <c r="J44939">
        <v>2065.73</v>
      </c>
      <c r="K44939">
        <v>2097.2999999999997</v>
      </c>
      <c r="L44939">
        <v>377.51400000000001</v>
      </c>
    </row>
    <row r="44940" spans="1:12" x14ac:dyDescent="0.25">
      <c r="A44940" s="1" t="s">
        <v>1404</v>
      </c>
      <c r="B44940" s="1" t="s">
        <v>1405</v>
      </c>
      <c r="C44940" s="1">
        <v>314</v>
      </c>
      <c r="D44940" s="1" t="s">
        <v>498</v>
      </c>
      <c r="E44940" s="1" t="s">
        <v>1343</v>
      </c>
      <c r="F44940" s="1" t="s">
        <v>634</v>
      </c>
      <c r="G44940">
        <v>5</v>
      </c>
      <c r="H44940">
        <v>2146.96</v>
      </c>
      <c r="I44940">
        <v>10734.8</v>
      </c>
      <c r="J44940">
        <v>10856.47</v>
      </c>
      <c r="K44940">
        <v>10734.8</v>
      </c>
      <c r="L44940">
        <v>1932.2640000000001</v>
      </c>
    </row>
    <row r="44941" spans="1:12" x14ac:dyDescent="0.25">
      <c r="A44941" s="1" t="s">
        <v>1406</v>
      </c>
      <c r="B44941" s="1" t="s">
        <v>1407</v>
      </c>
      <c r="C44941" s="1">
        <v>342</v>
      </c>
      <c r="D44941" s="1" t="s">
        <v>202</v>
      </c>
      <c r="E44941" s="1" t="s">
        <v>1343</v>
      </c>
      <c r="F44941" s="1" t="s">
        <v>634</v>
      </c>
      <c r="G44941">
        <v>5</v>
      </c>
      <c r="H44941">
        <v>419.46</v>
      </c>
      <c r="I44941">
        <v>2097.3000000000002</v>
      </c>
      <c r="J44941">
        <v>2065.73</v>
      </c>
      <c r="K44941">
        <v>2097.2999999999997</v>
      </c>
      <c r="L44941">
        <v>377.51400000000001</v>
      </c>
    </row>
    <row r="44942" spans="1:12" x14ac:dyDescent="0.25">
      <c r="A44942" s="1" t="s">
        <v>1408</v>
      </c>
      <c r="B44942" s="1" t="s">
        <v>1409</v>
      </c>
      <c r="C44942" s="1">
        <v>322</v>
      </c>
      <c r="D44942" s="1" t="s">
        <v>1368</v>
      </c>
      <c r="E44942" s="1" t="s">
        <v>1343</v>
      </c>
      <c r="F44942" s="1" t="s">
        <v>634</v>
      </c>
      <c r="G44942">
        <v>5</v>
      </c>
      <c r="H44942">
        <v>419.46</v>
      </c>
      <c r="I44942">
        <v>2097.3000000000002</v>
      </c>
      <c r="J44942">
        <v>2065.73</v>
      </c>
      <c r="K44942">
        <v>2097.2999999999997</v>
      </c>
      <c r="L44942">
        <v>377.51400000000001</v>
      </c>
    </row>
    <row r="44943" spans="1:12" x14ac:dyDescent="0.25">
      <c r="A44943" s="1" t="s">
        <v>1413</v>
      </c>
      <c r="B44943" s="1" t="s">
        <v>1414</v>
      </c>
      <c r="C44943" s="1">
        <v>235</v>
      </c>
      <c r="D44943" s="1" t="s">
        <v>1374</v>
      </c>
      <c r="E44943" s="1" t="s">
        <v>1343</v>
      </c>
      <c r="F44943" s="1" t="s">
        <v>634</v>
      </c>
      <c r="G44943">
        <v>5</v>
      </c>
      <c r="H44943">
        <v>28.84</v>
      </c>
      <c r="I44943">
        <v>144.19999999999999</v>
      </c>
      <c r="J44943">
        <v>158.62</v>
      </c>
      <c r="K44943">
        <v>144.19999999999999</v>
      </c>
      <c r="L44943">
        <v>25.956</v>
      </c>
    </row>
    <row r="44944" spans="1:12" x14ac:dyDescent="0.25">
      <c r="A44944" s="1" t="s">
        <v>1419</v>
      </c>
      <c r="B44944" s="1" t="s">
        <v>1420</v>
      </c>
      <c r="C44944" s="1">
        <v>220</v>
      </c>
      <c r="D44944" s="1" t="s">
        <v>1380</v>
      </c>
      <c r="E44944" s="1" t="s">
        <v>1343</v>
      </c>
      <c r="F44944" s="1" t="s">
        <v>634</v>
      </c>
      <c r="G44944">
        <v>5</v>
      </c>
      <c r="H44944">
        <v>20.190000000000001</v>
      </c>
      <c r="I44944">
        <v>100.95</v>
      </c>
      <c r="J44944">
        <v>60.14</v>
      </c>
      <c r="K44944">
        <v>100.95</v>
      </c>
      <c r="L44944">
        <v>18.171000000000003</v>
      </c>
    </row>
    <row r="44945" spans="1:12" x14ac:dyDescent="0.25">
      <c r="A44945" s="1" t="s">
        <v>1419</v>
      </c>
      <c r="B44945" s="1" t="s">
        <v>1420</v>
      </c>
      <c r="C44945" s="1">
        <v>317</v>
      </c>
      <c r="D44945" s="1" t="s">
        <v>1380</v>
      </c>
      <c r="E44945" s="1" t="s">
        <v>1343</v>
      </c>
      <c r="F44945" s="1" t="s">
        <v>634</v>
      </c>
      <c r="G44945">
        <v>5</v>
      </c>
      <c r="H44945">
        <v>874.79</v>
      </c>
      <c r="I44945">
        <v>4373.95</v>
      </c>
      <c r="J44945">
        <v>4423.54</v>
      </c>
      <c r="K44945">
        <v>4373.95</v>
      </c>
      <c r="L44945">
        <v>787.31100000000004</v>
      </c>
    </row>
    <row r="44946" spans="1:12" x14ac:dyDescent="0.25">
      <c r="A44946" s="1" t="s">
        <v>1419</v>
      </c>
      <c r="B44946" s="1" t="s">
        <v>1420</v>
      </c>
      <c r="C44946" s="1">
        <v>215</v>
      </c>
      <c r="D44946" s="1" t="s">
        <v>1380</v>
      </c>
      <c r="E44946" s="1" t="s">
        <v>1343</v>
      </c>
      <c r="F44946" s="1" t="s">
        <v>634</v>
      </c>
      <c r="G44946">
        <v>5</v>
      </c>
      <c r="H44946">
        <v>20.190000000000001</v>
      </c>
      <c r="I44946">
        <v>100.95</v>
      </c>
      <c r="J44946">
        <v>60.14</v>
      </c>
      <c r="K44946">
        <v>100.95</v>
      </c>
      <c r="L44946">
        <v>18.171000000000003</v>
      </c>
    </row>
    <row r="44947" spans="1:12" x14ac:dyDescent="0.25">
      <c r="A44947" s="1" t="s">
        <v>1421</v>
      </c>
      <c r="B44947" s="1" t="s">
        <v>1420</v>
      </c>
      <c r="C44947" s="1">
        <v>229</v>
      </c>
      <c r="D44947" s="1" t="s">
        <v>1332</v>
      </c>
      <c r="E44947" s="1" t="s">
        <v>1343</v>
      </c>
      <c r="F44947" s="1" t="s">
        <v>634</v>
      </c>
      <c r="G44947">
        <v>5</v>
      </c>
      <c r="H44947">
        <v>28.84</v>
      </c>
      <c r="I44947">
        <v>144.19999999999999</v>
      </c>
      <c r="J44947">
        <v>158.62</v>
      </c>
      <c r="K44947">
        <v>144.19999999999999</v>
      </c>
      <c r="L44947">
        <v>25.956</v>
      </c>
    </row>
    <row r="44948" spans="1:12" x14ac:dyDescent="0.25">
      <c r="A44948" s="1" t="s">
        <v>1421</v>
      </c>
      <c r="B44948" s="1" t="s">
        <v>1420</v>
      </c>
      <c r="C44948" s="1">
        <v>218</v>
      </c>
      <c r="D44948" s="1" t="s">
        <v>1332</v>
      </c>
      <c r="E44948" s="1" t="s">
        <v>1343</v>
      </c>
      <c r="F44948" s="1" t="s">
        <v>634</v>
      </c>
      <c r="G44948">
        <v>5</v>
      </c>
      <c r="H44948">
        <v>5.7</v>
      </c>
      <c r="I44948">
        <v>28.5</v>
      </c>
      <c r="J44948">
        <v>16.98</v>
      </c>
      <c r="K44948">
        <v>28.5</v>
      </c>
      <c r="L44948">
        <v>5.13</v>
      </c>
    </row>
    <row r="44949" spans="1:12" x14ac:dyDescent="0.25">
      <c r="A44949" s="1" t="s">
        <v>1422</v>
      </c>
      <c r="B44949" s="1" t="s">
        <v>1423</v>
      </c>
      <c r="C44949" s="1">
        <v>326</v>
      </c>
      <c r="D44949" s="1" t="s">
        <v>365</v>
      </c>
      <c r="E44949" s="1" t="s">
        <v>1343</v>
      </c>
      <c r="F44949" s="1" t="s">
        <v>634</v>
      </c>
      <c r="G44949">
        <v>5</v>
      </c>
      <c r="H44949">
        <v>419.46</v>
      </c>
      <c r="I44949">
        <v>2097.3000000000002</v>
      </c>
      <c r="J44949">
        <v>2065.73</v>
      </c>
      <c r="K44949">
        <v>2097.2999999999997</v>
      </c>
      <c r="L44949">
        <v>377.51400000000001</v>
      </c>
    </row>
    <row r="44950" spans="1:12" x14ac:dyDescent="0.25">
      <c r="A44950" s="1" t="s">
        <v>1422</v>
      </c>
      <c r="B44950" s="1" t="s">
        <v>1423</v>
      </c>
      <c r="C44950" s="1">
        <v>319</v>
      </c>
      <c r="D44950" s="1" t="s">
        <v>365</v>
      </c>
      <c r="E44950" s="1" t="s">
        <v>1343</v>
      </c>
      <c r="F44950" s="1" t="s">
        <v>634</v>
      </c>
      <c r="G44950">
        <v>5</v>
      </c>
      <c r="H44950">
        <v>874.79</v>
      </c>
      <c r="I44950">
        <v>4373.95</v>
      </c>
      <c r="J44950">
        <v>4423.54</v>
      </c>
      <c r="K44950">
        <v>4373.95</v>
      </c>
      <c r="L44950">
        <v>787.31100000000004</v>
      </c>
    </row>
    <row r="44951" spans="1:12" x14ac:dyDescent="0.25">
      <c r="A44951" s="1" t="s">
        <v>1426</v>
      </c>
      <c r="B44951" s="1" t="s">
        <v>1425</v>
      </c>
      <c r="C44951" s="1">
        <v>315</v>
      </c>
      <c r="D44951" s="1" t="s">
        <v>1346</v>
      </c>
      <c r="E44951" s="1" t="s">
        <v>1343</v>
      </c>
      <c r="F44951" s="1" t="s">
        <v>634</v>
      </c>
      <c r="G44951">
        <v>5</v>
      </c>
      <c r="H44951">
        <v>874.79</v>
      </c>
      <c r="I44951">
        <v>4373.95</v>
      </c>
      <c r="J44951">
        <v>4423.54</v>
      </c>
      <c r="K44951">
        <v>4373.95</v>
      </c>
      <c r="L44951">
        <v>787.31100000000004</v>
      </c>
    </row>
    <row r="44952" spans="1:12" x14ac:dyDescent="0.25">
      <c r="A44952" s="1" t="s">
        <v>1426</v>
      </c>
      <c r="B44952" s="1" t="s">
        <v>1425</v>
      </c>
      <c r="C44952" s="1">
        <v>317</v>
      </c>
      <c r="D44952" s="1" t="s">
        <v>1346</v>
      </c>
      <c r="E44952" s="1" t="s">
        <v>1343</v>
      </c>
      <c r="F44952" s="1" t="s">
        <v>634</v>
      </c>
      <c r="G44952">
        <v>5</v>
      </c>
      <c r="H44952">
        <v>874.79</v>
      </c>
      <c r="I44952">
        <v>4373.95</v>
      </c>
      <c r="J44952">
        <v>4423.54</v>
      </c>
      <c r="K44952">
        <v>4373.95</v>
      </c>
      <c r="L44952">
        <v>787.31100000000004</v>
      </c>
    </row>
    <row r="44953" spans="1:12" x14ac:dyDescent="0.25">
      <c r="A44953" s="1" t="s">
        <v>1427</v>
      </c>
      <c r="B44953" s="1" t="s">
        <v>1428</v>
      </c>
      <c r="C44953" s="1">
        <v>275</v>
      </c>
      <c r="D44953" s="1" t="s">
        <v>134</v>
      </c>
      <c r="E44953" s="1" t="s">
        <v>1343</v>
      </c>
      <c r="F44953" s="1" t="s">
        <v>634</v>
      </c>
      <c r="G44953">
        <v>5</v>
      </c>
      <c r="H44953">
        <v>356.9</v>
      </c>
      <c r="I44953">
        <v>1784.5</v>
      </c>
      <c r="J44953">
        <v>1760.7</v>
      </c>
      <c r="K44953">
        <v>1784.5</v>
      </c>
      <c r="L44953">
        <v>321.20999999999998</v>
      </c>
    </row>
    <row r="44954" spans="1:12" x14ac:dyDescent="0.25">
      <c r="A44954" s="1" t="s">
        <v>1427</v>
      </c>
      <c r="B44954" s="1" t="s">
        <v>1428</v>
      </c>
      <c r="C44954" s="1">
        <v>338</v>
      </c>
      <c r="D44954" s="1" t="s">
        <v>134</v>
      </c>
      <c r="E44954" s="1" t="s">
        <v>1343</v>
      </c>
      <c r="F44954" s="1" t="s">
        <v>634</v>
      </c>
      <c r="G44954">
        <v>5</v>
      </c>
      <c r="H44954">
        <v>419.46</v>
      </c>
      <c r="I44954">
        <v>2097.3000000000002</v>
      </c>
      <c r="J44954">
        <v>2065.73</v>
      </c>
      <c r="K44954">
        <v>2097.2999999999997</v>
      </c>
      <c r="L44954">
        <v>377.51400000000001</v>
      </c>
    </row>
    <row r="44955" spans="1:12" x14ac:dyDescent="0.25">
      <c r="A44955" s="1" t="s">
        <v>1431</v>
      </c>
      <c r="B44955" s="1" t="s">
        <v>1432</v>
      </c>
      <c r="C44955" s="1">
        <v>326</v>
      </c>
      <c r="D44955" s="1" t="s">
        <v>1395</v>
      </c>
      <c r="E44955" s="1" t="s">
        <v>1343</v>
      </c>
      <c r="F44955" s="1" t="s">
        <v>634</v>
      </c>
      <c r="G44955">
        <v>5</v>
      </c>
      <c r="H44955">
        <v>419.46</v>
      </c>
      <c r="I44955">
        <v>2097.3000000000002</v>
      </c>
      <c r="J44955">
        <v>2065.73</v>
      </c>
      <c r="K44955">
        <v>2097.2999999999997</v>
      </c>
      <c r="L44955">
        <v>377.51400000000001</v>
      </c>
    </row>
    <row r="44956" spans="1:12" x14ac:dyDescent="0.25">
      <c r="A44956" s="1" t="s">
        <v>1431</v>
      </c>
      <c r="B44956" s="1" t="s">
        <v>1432</v>
      </c>
      <c r="C44956" s="1">
        <v>319</v>
      </c>
      <c r="D44956" s="1" t="s">
        <v>1395</v>
      </c>
      <c r="E44956" s="1" t="s">
        <v>1343</v>
      </c>
      <c r="F44956" s="1" t="s">
        <v>634</v>
      </c>
      <c r="G44956">
        <v>5</v>
      </c>
      <c r="H44956">
        <v>874.79</v>
      </c>
      <c r="I44956">
        <v>4373.95</v>
      </c>
      <c r="J44956">
        <v>4423.54</v>
      </c>
      <c r="K44956">
        <v>4373.95</v>
      </c>
      <c r="L44956">
        <v>787.31100000000004</v>
      </c>
    </row>
    <row r="44957" spans="1:12" x14ac:dyDescent="0.25">
      <c r="A44957" s="1" t="s">
        <v>1433</v>
      </c>
      <c r="B44957" s="1" t="s">
        <v>1434</v>
      </c>
      <c r="C44957" s="1">
        <v>317</v>
      </c>
      <c r="D44957" s="1" t="s">
        <v>1401</v>
      </c>
      <c r="E44957" s="1" t="s">
        <v>1343</v>
      </c>
      <c r="F44957" s="1" t="s">
        <v>634</v>
      </c>
      <c r="G44957">
        <v>5</v>
      </c>
      <c r="H44957">
        <v>874.79</v>
      </c>
      <c r="I44957">
        <v>4373.95</v>
      </c>
      <c r="J44957">
        <v>4423.54</v>
      </c>
      <c r="K44957">
        <v>4373.95</v>
      </c>
      <c r="L44957">
        <v>787.31100000000004</v>
      </c>
    </row>
    <row r="44958" spans="1:12" x14ac:dyDescent="0.25">
      <c r="A44958" s="1" t="s">
        <v>1437</v>
      </c>
      <c r="B44958" s="1" t="s">
        <v>1438</v>
      </c>
      <c r="C44958" s="1">
        <v>330</v>
      </c>
      <c r="D44958" s="1" t="s">
        <v>889</v>
      </c>
      <c r="E44958" s="1" t="s">
        <v>1343</v>
      </c>
      <c r="F44958" s="1" t="s">
        <v>634</v>
      </c>
      <c r="G44958">
        <v>5</v>
      </c>
      <c r="H44958">
        <v>419.46</v>
      </c>
      <c r="I44958">
        <v>2097.3000000000002</v>
      </c>
      <c r="J44958">
        <v>2065.73</v>
      </c>
      <c r="K44958">
        <v>2097.2999999999997</v>
      </c>
      <c r="L44958">
        <v>377.51400000000001</v>
      </c>
    </row>
    <row r="44959" spans="1:12" x14ac:dyDescent="0.25">
      <c r="A44959" s="1" t="s">
        <v>1439</v>
      </c>
      <c r="B44959" s="1" t="s">
        <v>198</v>
      </c>
      <c r="C44959" s="1">
        <v>215</v>
      </c>
      <c r="D44959" s="1" t="s">
        <v>498</v>
      </c>
      <c r="E44959" s="1" t="s">
        <v>1343</v>
      </c>
      <c r="F44959" s="1" t="s">
        <v>634</v>
      </c>
      <c r="G44959">
        <v>5</v>
      </c>
      <c r="H44959">
        <v>20.190000000000001</v>
      </c>
      <c r="I44959">
        <v>100.95</v>
      </c>
      <c r="J44959">
        <v>60.14</v>
      </c>
      <c r="K44959">
        <v>100.95</v>
      </c>
      <c r="L44959">
        <v>18.171000000000003</v>
      </c>
    </row>
    <row r="44960" spans="1:12" x14ac:dyDescent="0.25">
      <c r="A44960" s="1" t="s">
        <v>1439</v>
      </c>
      <c r="B44960" s="1" t="s">
        <v>198</v>
      </c>
      <c r="C44960" s="1">
        <v>235</v>
      </c>
      <c r="D44960" s="1" t="s">
        <v>498</v>
      </c>
      <c r="E44960" s="1" t="s">
        <v>1343</v>
      </c>
      <c r="F44960" s="1" t="s">
        <v>634</v>
      </c>
      <c r="G44960">
        <v>5</v>
      </c>
      <c r="H44960">
        <v>28.84</v>
      </c>
      <c r="I44960">
        <v>144.19999999999999</v>
      </c>
      <c r="J44960">
        <v>158.62</v>
      </c>
      <c r="K44960">
        <v>144.19999999999999</v>
      </c>
      <c r="L44960">
        <v>25.956</v>
      </c>
    </row>
    <row r="44961" spans="1:12" x14ac:dyDescent="0.25">
      <c r="A44961" s="1" t="s">
        <v>1442</v>
      </c>
      <c r="B44961" s="1" t="s">
        <v>306</v>
      </c>
      <c r="C44961" s="1">
        <v>229</v>
      </c>
      <c r="D44961" s="1" t="s">
        <v>202</v>
      </c>
      <c r="E44961" s="1" t="s">
        <v>1343</v>
      </c>
      <c r="F44961" s="1" t="s">
        <v>634</v>
      </c>
      <c r="G44961">
        <v>5</v>
      </c>
      <c r="H44961">
        <v>28.84</v>
      </c>
      <c r="I44961">
        <v>144.19999999999999</v>
      </c>
      <c r="J44961">
        <v>158.62</v>
      </c>
      <c r="K44961">
        <v>144.19999999999999</v>
      </c>
      <c r="L44961">
        <v>25.956</v>
      </c>
    </row>
    <row r="44962" spans="1:12" x14ac:dyDescent="0.25">
      <c r="A44962" s="1" t="s">
        <v>1445</v>
      </c>
      <c r="B44962" s="1" t="s">
        <v>1446</v>
      </c>
      <c r="C44962" s="1">
        <v>318</v>
      </c>
      <c r="D44962" s="1" t="s">
        <v>1374</v>
      </c>
      <c r="E44962" s="1" t="s">
        <v>1343</v>
      </c>
      <c r="F44962" s="1" t="s">
        <v>634</v>
      </c>
      <c r="G44962">
        <v>5</v>
      </c>
      <c r="H44962">
        <v>874.79</v>
      </c>
      <c r="I44962">
        <v>4373.95</v>
      </c>
      <c r="J44962">
        <v>4423.54</v>
      </c>
      <c r="K44962">
        <v>4373.95</v>
      </c>
      <c r="L44962">
        <v>787.31100000000004</v>
      </c>
    </row>
    <row r="44963" spans="1:12" x14ac:dyDescent="0.25">
      <c r="A44963" s="1" t="s">
        <v>1448</v>
      </c>
      <c r="B44963" s="1" t="s">
        <v>1449</v>
      </c>
      <c r="C44963" s="1">
        <v>232</v>
      </c>
      <c r="D44963" s="1" t="s">
        <v>1380</v>
      </c>
      <c r="E44963" s="1" t="s">
        <v>1343</v>
      </c>
      <c r="F44963" s="1" t="s">
        <v>634</v>
      </c>
      <c r="G44963">
        <v>5</v>
      </c>
      <c r="H44963">
        <v>28.84</v>
      </c>
      <c r="I44963">
        <v>144.19999999999999</v>
      </c>
      <c r="J44963">
        <v>158.62</v>
      </c>
      <c r="K44963">
        <v>144.19999999999999</v>
      </c>
      <c r="L44963">
        <v>25.956</v>
      </c>
    </row>
    <row r="44964" spans="1:12" x14ac:dyDescent="0.25">
      <c r="A44964" s="1" t="s">
        <v>1448</v>
      </c>
      <c r="B44964" s="1" t="s">
        <v>1449</v>
      </c>
      <c r="C44964" s="1">
        <v>322</v>
      </c>
      <c r="D44964" s="1" t="s">
        <v>1380</v>
      </c>
      <c r="E44964" s="1" t="s">
        <v>1343</v>
      </c>
      <c r="F44964" s="1" t="s">
        <v>634</v>
      </c>
      <c r="G44964">
        <v>5</v>
      </c>
      <c r="H44964">
        <v>419.46</v>
      </c>
      <c r="I44964">
        <v>2097.3000000000002</v>
      </c>
      <c r="J44964">
        <v>2065.73</v>
      </c>
      <c r="K44964">
        <v>2097.2999999999997</v>
      </c>
      <c r="L44964">
        <v>377.51400000000001</v>
      </c>
    </row>
    <row r="44965" spans="1:12" x14ac:dyDescent="0.25">
      <c r="A44965" s="1" t="s">
        <v>1450</v>
      </c>
      <c r="B44965" s="1" t="s">
        <v>317</v>
      </c>
      <c r="C44965" s="1">
        <v>296</v>
      </c>
      <c r="D44965" s="1" t="s">
        <v>1332</v>
      </c>
      <c r="E44965" s="1" t="s">
        <v>1343</v>
      </c>
      <c r="F44965" s="1" t="s">
        <v>634</v>
      </c>
      <c r="G44965">
        <v>5</v>
      </c>
      <c r="H44965">
        <v>714.7</v>
      </c>
      <c r="I44965">
        <v>3573.5</v>
      </c>
      <c r="J44965">
        <v>3085.14</v>
      </c>
      <c r="K44965">
        <v>3573.5</v>
      </c>
      <c r="L44965">
        <v>643.23</v>
      </c>
    </row>
    <row r="44966" spans="1:12" x14ac:dyDescent="0.25">
      <c r="A44966" s="1" t="s">
        <v>1450</v>
      </c>
      <c r="B44966" s="1" t="s">
        <v>317</v>
      </c>
      <c r="C44966" s="1">
        <v>212</v>
      </c>
      <c r="D44966" s="1" t="s">
        <v>1332</v>
      </c>
      <c r="E44966" s="1" t="s">
        <v>1343</v>
      </c>
      <c r="F44966" s="1" t="s">
        <v>634</v>
      </c>
      <c r="G44966">
        <v>5</v>
      </c>
      <c r="H44966">
        <v>20.190000000000001</v>
      </c>
      <c r="I44966">
        <v>100.95</v>
      </c>
      <c r="J44966">
        <v>60.14</v>
      </c>
      <c r="K44966">
        <v>100.95</v>
      </c>
      <c r="L44966">
        <v>18.171000000000003</v>
      </c>
    </row>
    <row r="44967" spans="1:12" x14ac:dyDescent="0.25">
      <c r="A44967" s="1" t="s">
        <v>1453</v>
      </c>
      <c r="B44967" s="1" t="s">
        <v>1454</v>
      </c>
      <c r="C44967" s="1">
        <v>223</v>
      </c>
      <c r="D44967" s="1" t="s">
        <v>365</v>
      </c>
      <c r="E44967" s="1" t="s">
        <v>1343</v>
      </c>
      <c r="F44967" s="1" t="s">
        <v>634</v>
      </c>
      <c r="G44967">
        <v>5</v>
      </c>
      <c r="H44967">
        <v>5.19</v>
      </c>
      <c r="I44967">
        <v>25.95</v>
      </c>
      <c r="J44967">
        <v>28.53</v>
      </c>
      <c r="K44967">
        <v>25.950000000000003</v>
      </c>
      <c r="L44967">
        <v>4.6710000000000003</v>
      </c>
    </row>
    <row r="44968" spans="1:12" x14ac:dyDescent="0.25">
      <c r="A44968" s="1" t="s">
        <v>1455</v>
      </c>
      <c r="B44968" s="1" t="s">
        <v>1456</v>
      </c>
      <c r="C44968" s="1">
        <v>345</v>
      </c>
      <c r="D44968" s="1" t="s">
        <v>1006</v>
      </c>
      <c r="E44968" s="1" t="s">
        <v>1343</v>
      </c>
      <c r="F44968" s="1" t="s">
        <v>634</v>
      </c>
      <c r="G44968">
        <v>5</v>
      </c>
      <c r="H44968">
        <v>2039.99</v>
      </c>
      <c r="I44968">
        <v>10199.950000000001</v>
      </c>
      <c r="J44968">
        <v>9560.77</v>
      </c>
      <c r="K44968">
        <v>10199.950000000001</v>
      </c>
      <c r="L44968">
        <v>1835.991</v>
      </c>
    </row>
    <row r="44969" spans="1:12" x14ac:dyDescent="0.25">
      <c r="A44969" s="1" t="s">
        <v>1457</v>
      </c>
      <c r="B44969" s="1" t="s">
        <v>1458</v>
      </c>
      <c r="C44969" s="1">
        <v>342</v>
      </c>
      <c r="D44969" s="1" t="s">
        <v>1346</v>
      </c>
      <c r="E44969" s="1" t="s">
        <v>1343</v>
      </c>
      <c r="F44969" s="1" t="s">
        <v>634</v>
      </c>
      <c r="G44969">
        <v>5</v>
      </c>
      <c r="H44969">
        <v>419.46</v>
      </c>
      <c r="I44969">
        <v>2097.3000000000002</v>
      </c>
      <c r="J44969">
        <v>2065.73</v>
      </c>
      <c r="K44969">
        <v>2097.2999999999997</v>
      </c>
      <c r="L44969">
        <v>377.51400000000001</v>
      </c>
    </row>
    <row r="44970" spans="1:12" x14ac:dyDescent="0.25">
      <c r="A44970" s="1" t="s">
        <v>1459</v>
      </c>
      <c r="B44970" s="1" t="s">
        <v>1460</v>
      </c>
      <c r="C44970" s="1">
        <v>330</v>
      </c>
      <c r="D44970" s="1" t="s">
        <v>134</v>
      </c>
      <c r="E44970" s="1" t="s">
        <v>1343</v>
      </c>
      <c r="F44970" s="1" t="s">
        <v>634</v>
      </c>
      <c r="G44970">
        <v>5</v>
      </c>
      <c r="H44970">
        <v>419.46</v>
      </c>
      <c r="I44970">
        <v>2097.3000000000002</v>
      </c>
      <c r="J44970">
        <v>2065.73</v>
      </c>
      <c r="K44970">
        <v>2097.2999999999997</v>
      </c>
      <c r="L44970">
        <v>377.51400000000001</v>
      </c>
    </row>
    <row r="44971" spans="1:12" x14ac:dyDescent="0.25">
      <c r="A44971" s="1" t="s">
        <v>1459</v>
      </c>
      <c r="B44971" s="1" t="s">
        <v>1460</v>
      </c>
      <c r="C44971" s="1">
        <v>253</v>
      </c>
      <c r="D44971" s="1" t="s">
        <v>134</v>
      </c>
      <c r="E44971" s="1" t="s">
        <v>1343</v>
      </c>
      <c r="F44971" s="1" t="s">
        <v>634</v>
      </c>
      <c r="G44971">
        <v>5</v>
      </c>
      <c r="H44971">
        <v>178.58</v>
      </c>
      <c r="I44971">
        <v>892.9</v>
      </c>
      <c r="J44971">
        <v>881</v>
      </c>
      <c r="K44971">
        <v>892.90000000000009</v>
      </c>
      <c r="L44971">
        <v>160.72200000000001</v>
      </c>
    </row>
    <row r="44972" spans="1:12" x14ac:dyDescent="0.25">
      <c r="A44972" s="1" t="s">
        <v>1459</v>
      </c>
      <c r="B44972" s="1" t="s">
        <v>1460</v>
      </c>
      <c r="C44972" s="1">
        <v>314</v>
      </c>
      <c r="D44972" s="1" t="s">
        <v>134</v>
      </c>
      <c r="E44972" s="1" t="s">
        <v>1343</v>
      </c>
      <c r="F44972" s="1" t="s">
        <v>634</v>
      </c>
      <c r="G44972">
        <v>5</v>
      </c>
      <c r="H44972">
        <v>2146.96</v>
      </c>
      <c r="I44972">
        <v>10734.8</v>
      </c>
      <c r="J44972">
        <v>10856.47</v>
      </c>
      <c r="K44972">
        <v>10734.8</v>
      </c>
      <c r="L44972">
        <v>1932.2640000000001</v>
      </c>
    </row>
    <row r="44973" spans="1:12" x14ac:dyDescent="0.25">
      <c r="A44973" s="1" t="s">
        <v>1468</v>
      </c>
      <c r="B44973" s="1" t="s">
        <v>1469</v>
      </c>
      <c r="C44973" s="1">
        <v>218</v>
      </c>
      <c r="D44973" s="1" t="s">
        <v>216</v>
      </c>
      <c r="E44973" s="1" t="s">
        <v>1343</v>
      </c>
      <c r="F44973" s="1" t="s">
        <v>634</v>
      </c>
      <c r="G44973">
        <v>5</v>
      </c>
      <c r="H44973">
        <v>5.7</v>
      </c>
      <c r="I44973">
        <v>28.5</v>
      </c>
      <c r="J44973">
        <v>16.98</v>
      </c>
      <c r="K44973">
        <v>28.5</v>
      </c>
      <c r="L44973">
        <v>5.13</v>
      </c>
    </row>
    <row r="44974" spans="1:12" x14ac:dyDescent="0.25">
      <c r="A44974" s="1" t="s">
        <v>1472</v>
      </c>
      <c r="B44974" s="1" t="s">
        <v>1473</v>
      </c>
      <c r="C44974" s="1">
        <v>235</v>
      </c>
      <c r="D44974" s="1" t="s">
        <v>498</v>
      </c>
      <c r="E44974" s="1" t="s">
        <v>1343</v>
      </c>
      <c r="F44974" s="1" t="s">
        <v>634</v>
      </c>
      <c r="G44974">
        <v>5</v>
      </c>
      <c r="H44974">
        <v>28.84</v>
      </c>
      <c r="I44974">
        <v>144.19999999999999</v>
      </c>
      <c r="J44974">
        <v>158.62</v>
      </c>
      <c r="K44974">
        <v>144.19999999999999</v>
      </c>
      <c r="L44974">
        <v>25.956</v>
      </c>
    </row>
    <row r="44975" spans="1:12" x14ac:dyDescent="0.25">
      <c r="A44975" s="1" t="s">
        <v>1474</v>
      </c>
      <c r="B44975" s="1" t="s">
        <v>1475</v>
      </c>
      <c r="C44975" s="1">
        <v>212</v>
      </c>
      <c r="D44975" s="1" t="s">
        <v>202</v>
      </c>
      <c r="E44975" s="1" t="s">
        <v>1343</v>
      </c>
      <c r="F44975" s="1" t="s">
        <v>634</v>
      </c>
      <c r="G44975">
        <v>5</v>
      </c>
      <c r="H44975">
        <v>20.190000000000001</v>
      </c>
      <c r="I44975">
        <v>100.95</v>
      </c>
      <c r="J44975">
        <v>60.14</v>
      </c>
      <c r="K44975">
        <v>100.95</v>
      </c>
      <c r="L44975">
        <v>18.171000000000003</v>
      </c>
    </row>
    <row r="44976" spans="1:12" x14ac:dyDescent="0.25">
      <c r="A44976" s="1" t="s">
        <v>1474</v>
      </c>
      <c r="B44976" s="1" t="s">
        <v>1475</v>
      </c>
      <c r="C44976" s="1">
        <v>322</v>
      </c>
      <c r="D44976" s="1" t="s">
        <v>202</v>
      </c>
      <c r="E44976" s="1" t="s">
        <v>1343</v>
      </c>
      <c r="F44976" s="1" t="s">
        <v>634</v>
      </c>
      <c r="G44976">
        <v>5</v>
      </c>
      <c r="H44976">
        <v>419.46</v>
      </c>
      <c r="I44976">
        <v>2097.3000000000002</v>
      </c>
      <c r="J44976">
        <v>2065.73</v>
      </c>
      <c r="K44976">
        <v>2097.2999999999997</v>
      </c>
      <c r="L44976">
        <v>377.51400000000001</v>
      </c>
    </row>
    <row r="44977" spans="1:12" x14ac:dyDescent="0.25">
      <c r="A44977" s="1" t="s">
        <v>1476</v>
      </c>
      <c r="B44977" s="1" t="s">
        <v>974</v>
      </c>
      <c r="C44977" s="1">
        <v>326</v>
      </c>
      <c r="D44977" s="1" t="s">
        <v>1368</v>
      </c>
      <c r="E44977" s="1" t="s">
        <v>1343</v>
      </c>
      <c r="F44977" s="1" t="s">
        <v>634</v>
      </c>
      <c r="G44977">
        <v>5</v>
      </c>
      <c r="H44977">
        <v>419.46</v>
      </c>
      <c r="I44977">
        <v>2097.3000000000002</v>
      </c>
      <c r="J44977">
        <v>2065.73</v>
      </c>
      <c r="K44977">
        <v>2097.2999999999997</v>
      </c>
      <c r="L44977">
        <v>377.51400000000001</v>
      </c>
    </row>
    <row r="44978" spans="1:12" x14ac:dyDescent="0.25">
      <c r="A44978" s="1" t="s">
        <v>1481</v>
      </c>
      <c r="B44978" s="1" t="s">
        <v>1482</v>
      </c>
      <c r="C44978" s="1">
        <v>215</v>
      </c>
      <c r="D44978" s="1" t="s">
        <v>1376</v>
      </c>
      <c r="E44978" s="1" t="s">
        <v>1343</v>
      </c>
      <c r="F44978" s="1" t="s">
        <v>634</v>
      </c>
      <c r="G44978">
        <v>5</v>
      </c>
      <c r="H44978">
        <v>20.190000000000001</v>
      </c>
      <c r="I44978">
        <v>100.95</v>
      </c>
      <c r="J44978">
        <v>60.14</v>
      </c>
      <c r="K44978">
        <v>100.95</v>
      </c>
      <c r="L44978">
        <v>18.171000000000003</v>
      </c>
    </row>
    <row r="44979" spans="1:12" x14ac:dyDescent="0.25">
      <c r="A44979" s="1" t="s">
        <v>1481</v>
      </c>
      <c r="B44979" s="1" t="s">
        <v>1482</v>
      </c>
      <c r="C44979" s="1">
        <v>344</v>
      </c>
      <c r="D44979" s="1" t="s">
        <v>1376</v>
      </c>
      <c r="E44979" s="1" t="s">
        <v>1343</v>
      </c>
      <c r="F44979" s="1" t="s">
        <v>634</v>
      </c>
      <c r="G44979">
        <v>5</v>
      </c>
      <c r="H44979">
        <v>850</v>
      </c>
      <c r="I44979">
        <v>4250</v>
      </c>
      <c r="J44979">
        <v>9560.77</v>
      </c>
      <c r="K44979">
        <v>4250</v>
      </c>
      <c r="L44979">
        <v>765</v>
      </c>
    </row>
    <row r="44980" spans="1:12" x14ac:dyDescent="0.25">
      <c r="A44980" s="1" t="s">
        <v>1484</v>
      </c>
      <c r="B44980" s="1" t="s">
        <v>1331</v>
      </c>
      <c r="C44980" s="1">
        <v>235</v>
      </c>
      <c r="D44980" s="1" t="s">
        <v>1380</v>
      </c>
      <c r="E44980" s="1" t="s">
        <v>1343</v>
      </c>
      <c r="F44980" s="1" t="s">
        <v>634</v>
      </c>
      <c r="G44980">
        <v>5</v>
      </c>
      <c r="H44980">
        <v>28.84</v>
      </c>
      <c r="I44980">
        <v>144.19999999999999</v>
      </c>
      <c r="J44980">
        <v>158.62</v>
      </c>
      <c r="K44980">
        <v>144.19999999999999</v>
      </c>
      <c r="L44980">
        <v>25.956</v>
      </c>
    </row>
    <row r="44981" spans="1:12" x14ac:dyDescent="0.25">
      <c r="A44981" s="1" t="s">
        <v>1484</v>
      </c>
      <c r="B44981" s="1" t="s">
        <v>1331</v>
      </c>
      <c r="C44981" s="1">
        <v>220</v>
      </c>
      <c r="D44981" s="1" t="s">
        <v>1380</v>
      </c>
      <c r="E44981" s="1" t="s">
        <v>1343</v>
      </c>
      <c r="F44981" s="1" t="s">
        <v>634</v>
      </c>
      <c r="G44981">
        <v>5</v>
      </c>
      <c r="H44981">
        <v>20.190000000000001</v>
      </c>
      <c r="I44981">
        <v>100.95</v>
      </c>
      <c r="J44981">
        <v>60.14</v>
      </c>
      <c r="K44981">
        <v>100.95</v>
      </c>
      <c r="L44981">
        <v>18.171000000000003</v>
      </c>
    </row>
    <row r="44982" spans="1:12" x14ac:dyDescent="0.25">
      <c r="A44982" s="1" t="s">
        <v>1497</v>
      </c>
      <c r="B44982" s="1" t="s">
        <v>1498</v>
      </c>
      <c r="C44982" s="1">
        <v>223</v>
      </c>
      <c r="D44982" s="1" t="s">
        <v>1499</v>
      </c>
      <c r="E44982" s="1" t="s">
        <v>1500</v>
      </c>
      <c r="F44982" s="1" t="s">
        <v>634</v>
      </c>
      <c r="G44982">
        <v>5</v>
      </c>
      <c r="H44982">
        <v>5.19</v>
      </c>
      <c r="I44982">
        <v>25.95</v>
      </c>
      <c r="J44982">
        <v>28.53</v>
      </c>
      <c r="K44982">
        <v>25.950000000000003</v>
      </c>
      <c r="L44982">
        <v>4.6710000000000003</v>
      </c>
    </row>
    <row r="44983" spans="1:12" x14ac:dyDescent="0.25">
      <c r="A44983" s="1" t="s">
        <v>1508</v>
      </c>
      <c r="B44983" s="1" t="s">
        <v>1506</v>
      </c>
      <c r="C44983" s="1">
        <v>344</v>
      </c>
      <c r="D44983" s="1" t="s">
        <v>57</v>
      </c>
      <c r="E44983" s="1" t="s">
        <v>1500</v>
      </c>
      <c r="F44983" s="1" t="s">
        <v>634</v>
      </c>
      <c r="G44983">
        <v>5</v>
      </c>
      <c r="H44983">
        <v>2039.99</v>
      </c>
      <c r="I44983">
        <v>10199.950000000001</v>
      </c>
      <c r="J44983">
        <v>9560.77</v>
      </c>
      <c r="K44983">
        <v>10199.950000000001</v>
      </c>
      <c r="L44983">
        <v>1835.991</v>
      </c>
    </row>
    <row r="44984" spans="1:12" x14ac:dyDescent="0.25">
      <c r="A44984" s="1" t="s">
        <v>1508</v>
      </c>
      <c r="B44984" s="1" t="s">
        <v>1506</v>
      </c>
      <c r="C44984" s="1">
        <v>345</v>
      </c>
      <c r="D44984" s="1" t="s">
        <v>57</v>
      </c>
      <c r="E44984" s="1" t="s">
        <v>1500</v>
      </c>
      <c r="F44984" s="1" t="s">
        <v>634</v>
      </c>
      <c r="G44984">
        <v>5</v>
      </c>
      <c r="H44984">
        <v>2039.99</v>
      </c>
      <c r="I44984">
        <v>10199.950000000001</v>
      </c>
      <c r="J44984">
        <v>9560.77</v>
      </c>
      <c r="K44984">
        <v>10199.950000000001</v>
      </c>
      <c r="L44984">
        <v>1835.991</v>
      </c>
    </row>
    <row r="44985" spans="1:12" x14ac:dyDescent="0.25">
      <c r="A44985" s="1" t="s">
        <v>1755</v>
      </c>
      <c r="B44985" s="1" t="s">
        <v>252</v>
      </c>
      <c r="C44985" s="1">
        <v>212</v>
      </c>
      <c r="D44985" s="1" t="s">
        <v>1756</v>
      </c>
      <c r="E44985" s="1" t="s">
        <v>1500</v>
      </c>
      <c r="F44985" s="1" t="s">
        <v>634</v>
      </c>
      <c r="G44985">
        <v>5</v>
      </c>
      <c r="H44985">
        <v>20.190000000000001</v>
      </c>
      <c r="I44985">
        <v>100.95</v>
      </c>
      <c r="J44985">
        <v>60.14</v>
      </c>
      <c r="K44985">
        <v>100.95</v>
      </c>
      <c r="L44985">
        <v>18.171000000000003</v>
      </c>
    </row>
    <row r="44986" spans="1:12" x14ac:dyDescent="0.25">
      <c r="A44986" s="1" t="s">
        <v>1755</v>
      </c>
      <c r="B44986" s="1" t="s">
        <v>252</v>
      </c>
      <c r="C44986" s="1">
        <v>324</v>
      </c>
      <c r="D44986" s="1" t="s">
        <v>1756</v>
      </c>
      <c r="E44986" s="1" t="s">
        <v>1500</v>
      </c>
      <c r="F44986" s="1" t="s">
        <v>634</v>
      </c>
      <c r="G44986">
        <v>5</v>
      </c>
      <c r="H44986">
        <v>419.46</v>
      </c>
      <c r="I44986">
        <v>2097.3000000000002</v>
      </c>
      <c r="J44986">
        <v>2065.73</v>
      </c>
      <c r="K44986">
        <v>2097.2999999999997</v>
      </c>
      <c r="L44986">
        <v>377.51400000000001</v>
      </c>
    </row>
    <row r="44987" spans="1:12" x14ac:dyDescent="0.25">
      <c r="A44987" s="1" t="s">
        <v>1755</v>
      </c>
      <c r="B44987" s="1" t="s">
        <v>252</v>
      </c>
      <c r="C44987" s="1">
        <v>253</v>
      </c>
      <c r="D44987" s="1" t="s">
        <v>1756</v>
      </c>
      <c r="E44987" s="1" t="s">
        <v>1500</v>
      </c>
      <c r="F44987" s="1" t="s">
        <v>634</v>
      </c>
      <c r="G44987">
        <v>5</v>
      </c>
      <c r="H44987">
        <v>178.58</v>
      </c>
      <c r="I44987">
        <v>892.9</v>
      </c>
      <c r="J44987">
        <v>881</v>
      </c>
      <c r="K44987">
        <v>892.90000000000009</v>
      </c>
      <c r="L44987">
        <v>160.72200000000001</v>
      </c>
    </row>
    <row r="44988" spans="1:12" x14ac:dyDescent="0.25">
      <c r="A44988" s="1" t="s">
        <v>4953</v>
      </c>
      <c r="B44988" s="1" t="s">
        <v>1384</v>
      </c>
      <c r="C44988" s="1">
        <v>349</v>
      </c>
      <c r="D44988" s="1" t="s">
        <v>70</v>
      </c>
      <c r="E44988" s="1" t="s">
        <v>1500</v>
      </c>
      <c r="F44988" s="1" t="s">
        <v>634</v>
      </c>
      <c r="G44988">
        <v>5</v>
      </c>
      <c r="H44988">
        <v>2024.99</v>
      </c>
      <c r="I44988">
        <v>10124.950000000001</v>
      </c>
      <c r="J44988">
        <v>9490.4699999999993</v>
      </c>
      <c r="K44988">
        <v>10124.950000000001</v>
      </c>
      <c r="L44988">
        <v>1822.491</v>
      </c>
    </row>
    <row r="44989" spans="1:12" x14ac:dyDescent="0.25">
      <c r="A44989" s="1" t="s">
        <v>1515</v>
      </c>
      <c r="B44989" s="1" t="s">
        <v>1516</v>
      </c>
      <c r="C44989" s="1">
        <v>212</v>
      </c>
      <c r="D44989" s="1" t="s">
        <v>1499</v>
      </c>
      <c r="E44989" s="1" t="s">
        <v>1500</v>
      </c>
      <c r="F44989" s="1" t="s">
        <v>634</v>
      </c>
      <c r="G44989">
        <v>5</v>
      </c>
      <c r="H44989">
        <v>20.190000000000001</v>
      </c>
      <c r="I44989">
        <v>100.95</v>
      </c>
      <c r="J44989">
        <v>60.14</v>
      </c>
      <c r="K44989">
        <v>100.95</v>
      </c>
      <c r="L44989">
        <v>18.171000000000003</v>
      </c>
    </row>
    <row r="44990" spans="1:12" x14ac:dyDescent="0.25">
      <c r="A44990" s="1" t="s">
        <v>1515</v>
      </c>
      <c r="B44990" s="1" t="s">
        <v>1516</v>
      </c>
      <c r="C44990" s="1">
        <v>314</v>
      </c>
      <c r="D44990" s="1" t="s">
        <v>1499</v>
      </c>
      <c r="E44990" s="1" t="s">
        <v>1500</v>
      </c>
      <c r="F44990" s="1" t="s">
        <v>634</v>
      </c>
      <c r="G44990">
        <v>5</v>
      </c>
      <c r="H44990">
        <v>2146.96</v>
      </c>
      <c r="I44990">
        <v>10734.8</v>
      </c>
      <c r="J44990">
        <v>10856.47</v>
      </c>
      <c r="K44990">
        <v>10734.8</v>
      </c>
      <c r="L44990">
        <v>1932.2640000000001</v>
      </c>
    </row>
    <row r="44991" spans="1:12" x14ac:dyDescent="0.25">
      <c r="A44991" s="1" t="s">
        <v>1524</v>
      </c>
      <c r="B44991" s="1" t="s">
        <v>1405</v>
      </c>
      <c r="C44991" s="1">
        <v>319</v>
      </c>
      <c r="D44991" s="1" t="s">
        <v>192</v>
      </c>
      <c r="E44991" s="1" t="s">
        <v>1500</v>
      </c>
      <c r="F44991" s="1" t="s">
        <v>634</v>
      </c>
      <c r="G44991">
        <v>5</v>
      </c>
      <c r="H44991">
        <v>874.79</v>
      </c>
      <c r="I44991">
        <v>4373.95</v>
      </c>
      <c r="J44991">
        <v>4423.54</v>
      </c>
      <c r="K44991">
        <v>4373.95</v>
      </c>
      <c r="L44991">
        <v>787.31100000000004</v>
      </c>
    </row>
    <row r="44992" spans="1:12" x14ac:dyDescent="0.25">
      <c r="A44992" s="1" t="s">
        <v>1524</v>
      </c>
      <c r="B44992" s="1" t="s">
        <v>1405</v>
      </c>
      <c r="C44992" s="1">
        <v>315</v>
      </c>
      <c r="D44992" s="1" t="s">
        <v>192</v>
      </c>
      <c r="E44992" s="1" t="s">
        <v>1500</v>
      </c>
      <c r="F44992" s="1" t="s">
        <v>634</v>
      </c>
      <c r="G44992">
        <v>5</v>
      </c>
      <c r="H44992">
        <v>874.79</v>
      </c>
      <c r="I44992">
        <v>4373.95</v>
      </c>
      <c r="J44992">
        <v>4423.54</v>
      </c>
      <c r="K44992">
        <v>4373.95</v>
      </c>
      <c r="L44992">
        <v>787.31100000000004</v>
      </c>
    </row>
    <row r="44993" spans="1:12" x14ac:dyDescent="0.25">
      <c r="A44993" s="1" t="s">
        <v>1525</v>
      </c>
      <c r="B44993" s="1" t="s">
        <v>1407</v>
      </c>
      <c r="C44993" s="1">
        <v>348</v>
      </c>
      <c r="D44993" s="1" t="s">
        <v>57</v>
      </c>
      <c r="E44993" s="1" t="s">
        <v>1500</v>
      </c>
      <c r="F44993" s="1" t="s">
        <v>634</v>
      </c>
      <c r="G44993">
        <v>5</v>
      </c>
      <c r="H44993">
        <v>2024.99</v>
      </c>
      <c r="I44993">
        <v>10124.950000000001</v>
      </c>
      <c r="J44993">
        <v>9490.4699999999993</v>
      </c>
      <c r="K44993">
        <v>10124.950000000001</v>
      </c>
      <c r="L44993">
        <v>1822.491</v>
      </c>
    </row>
    <row r="44994" spans="1:12" x14ac:dyDescent="0.25">
      <c r="A44994" s="1" t="s">
        <v>1757</v>
      </c>
      <c r="B44994" s="1" t="s">
        <v>1758</v>
      </c>
      <c r="C44994" s="1">
        <v>316</v>
      </c>
      <c r="D44994" s="1" t="s">
        <v>1756</v>
      </c>
      <c r="E44994" s="1" t="s">
        <v>1500</v>
      </c>
      <c r="F44994" s="1" t="s">
        <v>634</v>
      </c>
      <c r="G44994">
        <v>5</v>
      </c>
      <c r="H44994">
        <v>874.79</v>
      </c>
      <c r="I44994">
        <v>4373.95</v>
      </c>
      <c r="J44994">
        <v>4423.54</v>
      </c>
      <c r="K44994">
        <v>4373.95</v>
      </c>
      <c r="L44994">
        <v>787.31100000000004</v>
      </c>
    </row>
    <row r="44995" spans="1:12" x14ac:dyDescent="0.25">
      <c r="A44995" s="1" t="s">
        <v>1757</v>
      </c>
      <c r="B44995" s="1" t="s">
        <v>1758</v>
      </c>
      <c r="C44995" s="1">
        <v>310</v>
      </c>
      <c r="D44995" s="1" t="s">
        <v>1756</v>
      </c>
      <c r="E44995" s="1" t="s">
        <v>1500</v>
      </c>
      <c r="F44995" s="1" t="s">
        <v>634</v>
      </c>
      <c r="G44995">
        <v>5</v>
      </c>
      <c r="H44995">
        <v>2146.96</v>
      </c>
      <c r="I44995">
        <v>10734.8</v>
      </c>
      <c r="J44995">
        <v>10856.47</v>
      </c>
      <c r="K44995">
        <v>10734.8</v>
      </c>
      <c r="L44995">
        <v>1932.2640000000001</v>
      </c>
    </row>
    <row r="44996" spans="1:12" x14ac:dyDescent="0.25">
      <c r="A44996" s="1" t="s">
        <v>1757</v>
      </c>
      <c r="B44996" s="1" t="s">
        <v>1758</v>
      </c>
      <c r="C44996" s="1">
        <v>326</v>
      </c>
      <c r="D44996" s="1" t="s">
        <v>1756</v>
      </c>
      <c r="E44996" s="1" t="s">
        <v>1500</v>
      </c>
      <c r="F44996" s="1" t="s">
        <v>634</v>
      </c>
      <c r="G44996">
        <v>5</v>
      </c>
      <c r="H44996">
        <v>419.46</v>
      </c>
      <c r="I44996">
        <v>2097.3000000000002</v>
      </c>
      <c r="J44996">
        <v>2065.73</v>
      </c>
      <c r="K44996">
        <v>2097.2999999999997</v>
      </c>
      <c r="L44996">
        <v>377.51400000000001</v>
      </c>
    </row>
    <row r="44997" spans="1:12" x14ac:dyDescent="0.25">
      <c r="A44997" s="1" t="s">
        <v>1757</v>
      </c>
      <c r="B44997" s="1" t="s">
        <v>1758</v>
      </c>
      <c r="C44997" s="1">
        <v>322</v>
      </c>
      <c r="D44997" s="1" t="s">
        <v>1756</v>
      </c>
      <c r="E44997" s="1" t="s">
        <v>1500</v>
      </c>
      <c r="F44997" s="1" t="s">
        <v>634</v>
      </c>
      <c r="G44997">
        <v>5</v>
      </c>
      <c r="H44997">
        <v>419.46</v>
      </c>
      <c r="I44997">
        <v>2097.3000000000002</v>
      </c>
      <c r="J44997">
        <v>2065.73</v>
      </c>
      <c r="K44997">
        <v>2097.2999999999997</v>
      </c>
      <c r="L44997">
        <v>377.51400000000001</v>
      </c>
    </row>
    <row r="44998" spans="1:12" x14ac:dyDescent="0.25">
      <c r="A44998" s="1" t="s">
        <v>1528</v>
      </c>
      <c r="B44998" s="1" t="s">
        <v>1529</v>
      </c>
      <c r="C44998" s="1">
        <v>223</v>
      </c>
      <c r="D44998" s="1" t="s">
        <v>1514</v>
      </c>
      <c r="E44998" s="1" t="s">
        <v>1500</v>
      </c>
      <c r="F44998" s="1" t="s">
        <v>634</v>
      </c>
      <c r="G44998">
        <v>5</v>
      </c>
      <c r="H44998">
        <v>5.19</v>
      </c>
      <c r="I44998">
        <v>25.95</v>
      </c>
      <c r="J44998">
        <v>28.53</v>
      </c>
      <c r="K44998">
        <v>25.950000000000003</v>
      </c>
      <c r="L44998">
        <v>4.6710000000000003</v>
      </c>
    </row>
    <row r="44999" spans="1:12" x14ac:dyDescent="0.25">
      <c r="A44999" s="1" t="s">
        <v>1759</v>
      </c>
      <c r="B44999" s="1" t="s">
        <v>308</v>
      </c>
      <c r="C44999" s="1">
        <v>324</v>
      </c>
      <c r="D44999" s="1" t="s">
        <v>1756</v>
      </c>
      <c r="E44999" s="1" t="s">
        <v>1500</v>
      </c>
      <c r="F44999" s="1" t="s">
        <v>634</v>
      </c>
      <c r="G44999">
        <v>5</v>
      </c>
      <c r="H44999">
        <v>419.46</v>
      </c>
      <c r="I44999">
        <v>2097.3000000000002</v>
      </c>
      <c r="J44999">
        <v>2065.73</v>
      </c>
      <c r="K44999">
        <v>2097.2999999999997</v>
      </c>
      <c r="L44999">
        <v>377.51400000000001</v>
      </c>
    </row>
    <row r="45000" spans="1:12" x14ac:dyDescent="0.25">
      <c r="A45000" s="1" t="s">
        <v>1759</v>
      </c>
      <c r="B45000" s="1" t="s">
        <v>308</v>
      </c>
      <c r="C45000" s="1">
        <v>270</v>
      </c>
      <c r="D45000" s="1" t="s">
        <v>1756</v>
      </c>
      <c r="E45000" s="1" t="s">
        <v>1500</v>
      </c>
      <c r="F45000" s="1" t="s">
        <v>634</v>
      </c>
      <c r="G45000">
        <v>5</v>
      </c>
      <c r="H45000">
        <v>183.94</v>
      </c>
      <c r="I45000">
        <v>919.7</v>
      </c>
      <c r="J45000">
        <v>907.43</v>
      </c>
      <c r="K45000">
        <v>919.7</v>
      </c>
      <c r="L45000">
        <v>165.54599999999999</v>
      </c>
    </row>
    <row r="45001" spans="1:12" x14ac:dyDescent="0.25">
      <c r="A45001" s="1" t="s">
        <v>1759</v>
      </c>
      <c r="B45001" s="1" t="s">
        <v>308</v>
      </c>
      <c r="C45001" s="1">
        <v>328</v>
      </c>
      <c r="D45001" s="1" t="s">
        <v>1756</v>
      </c>
      <c r="E45001" s="1" t="s">
        <v>1500</v>
      </c>
      <c r="F45001" s="1" t="s">
        <v>634</v>
      </c>
      <c r="G45001">
        <v>5</v>
      </c>
      <c r="H45001">
        <v>419.46</v>
      </c>
      <c r="I45001">
        <v>2097.3000000000002</v>
      </c>
      <c r="J45001">
        <v>2065.73</v>
      </c>
      <c r="K45001">
        <v>2097.2999999999997</v>
      </c>
      <c r="L45001">
        <v>377.51400000000001</v>
      </c>
    </row>
    <row r="45002" spans="1:12" x14ac:dyDescent="0.25">
      <c r="A45002" s="1" t="s">
        <v>1540</v>
      </c>
      <c r="B45002" s="1" t="s">
        <v>1541</v>
      </c>
      <c r="C45002" s="1">
        <v>349</v>
      </c>
      <c r="D45002" s="1" t="s">
        <v>70</v>
      </c>
      <c r="E45002" s="1" t="s">
        <v>1500</v>
      </c>
      <c r="F45002" s="1" t="s">
        <v>634</v>
      </c>
      <c r="G45002">
        <v>5</v>
      </c>
      <c r="H45002">
        <v>2024.99</v>
      </c>
      <c r="I45002">
        <v>10124.950000000001</v>
      </c>
      <c r="J45002">
        <v>9490.4699999999993</v>
      </c>
      <c r="K45002">
        <v>10124.950000000001</v>
      </c>
      <c r="L45002">
        <v>1822.491</v>
      </c>
    </row>
    <row r="45003" spans="1:12" x14ac:dyDescent="0.25">
      <c r="A45003" s="1" t="s">
        <v>1540</v>
      </c>
      <c r="B45003" s="1" t="s">
        <v>1541</v>
      </c>
      <c r="C45003" s="1">
        <v>344</v>
      </c>
      <c r="D45003" s="1" t="s">
        <v>70</v>
      </c>
      <c r="E45003" s="1" t="s">
        <v>1500</v>
      </c>
      <c r="F45003" s="1" t="s">
        <v>634</v>
      </c>
      <c r="G45003">
        <v>5</v>
      </c>
      <c r="H45003">
        <v>2039.99</v>
      </c>
      <c r="I45003">
        <v>10199.950000000001</v>
      </c>
      <c r="J45003">
        <v>9560.77</v>
      </c>
      <c r="K45003">
        <v>10199.950000000001</v>
      </c>
      <c r="L45003">
        <v>1835.991</v>
      </c>
    </row>
    <row r="45004" spans="1:12" x14ac:dyDescent="0.25">
      <c r="A45004" s="1" t="s">
        <v>1542</v>
      </c>
      <c r="B45004" s="1" t="s">
        <v>1543</v>
      </c>
      <c r="C45004" s="1">
        <v>223</v>
      </c>
      <c r="D45004" s="1" t="s">
        <v>1499</v>
      </c>
      <c r="E45004" s="1" t="s">
        <v>1500</v>
      </c>
      <c r="F45004" s="1" t="s">
        <v>634</v>
      </c>
      <c r="G45004">
        <v>5</v>
      </c>
      <c r="H45004">
        <v>5.19</v>
      </c>
      <c r="I45004">
        <v>25.95</v>
      </c>
      <c r="J45004">
        <v>28.53</v>
      </c>
      <c r="K45004">
        <v>25.950000000000003</v>
      </c>
      <c r="L45004">
        <v>4.6710000000000003</v>
      </c>
    </row>
    <row r="45005" spans="1:12" x14ac:dyDescent="0.25">
      <c r="A45005" s="1" t="s">
        <v>1549</v>
      </c>
      <c r="B45005" s="1" t="s">
        <v>324</v>
      </c>
      <c r="C45005" s="1">
        <v>322</v>
      </c>
      <c r="D45005" s="1" t="s">
        <v>192</v>
      </c>
      <c r="E45005" s="1" t="s">
        <v>1500</v>
      </c>
      <c r="F45005" s="1" t="s">
        <v>634</v>
      </c>
      <c r="G45005">
        <v>5</v>
      </c>
      <c r="H45005">
        <v>419.46</v>
      </c>
      <c r="I45005">
        <v>2097.3000000000002</v>
      </c>
      <c r="J45005">
        <v>2065.73</v>
      </c>
      <c r="K45005">
        <v>2097.2999999999997</v>
      </c>
      <c r="L45005">
        <v>377.51400000000001</v>
      </c>
    </row>
    <row r="45006" spans="1:12" x14ac:dyDescent="0.25">
      <c r="A45006" s="1" t="s">
        <v>1550</v>
      </c>
      <c r="B45006" s="1" t="s">
        <v>1475</v>
      </c>
      <c r="C45006" s="1">
        <v>344</v>
      </c>
      <c r="D45006" s="1" t="s">
        <v>57</v>
      </c>
      <c r="E45006" s="1" t="s">
        <v>1500</v>
      </c>
      <c r="F45006" s="1" t="s">
        <v>634</v>
      </c>
      <c r="G45006">
        <v>5</v>
      </c>
      <c r="H45006">
        <v>2039.99</v>
      </c>
      <c r="I45006">
        <v>10199.950000000001</v>
      </c>
      <c r="J45006">
        <v>9560.77</v>
      </c>
      <c r="K45006">
        <v>10199.950000000001</v>
      </c>
      <c r="L45006">
        <v>1835.991</v>
      </c>
    </row>
    <row r="45007" spans="1:12" x14ac:dyDescent="0.25">
      <c r="A45007" s="1" t="s">
        <v>1760</v>
      </c>
      <c r="B45007" s="1" t="s">
        <v>327</v>
      </c>
      <c r="C45007" s="1">
        <v>319</v>
      </c>
      <c r="D45007" s="1" t="s">
        <v>1756</v>
      </c>
      <c r="E45007" s="1" t="s">
        <v>1500</v>
      </c>
      <c r="F45007" s="1" t="s">
        <v>634</v>
      </c>
      <c r="G45007">
        <v>5</v>
      </c>
      <c r="H45007">
        <v>874.79</v>
      </c>
      <c r="I45007">
        <v>4373.95</v>
      </c>
      <c r="J45007">
        <v>4423.54</v>
      </c>
      <c r="K45007">
        <v>4373.95</v>
      </c>
      <c r="L45007">
        <v>787.31100000000004</v>
      </c>
    </row>
    <row r="45008" spans="1:12" x14ac:dyDescent="0.25">
      <c r="A45008" s="1" t="s">
        <v>1760</v>
      </c>
      <c r="B45008" s="1" t="s">
        <v>327</v>
      </c>
      <c r="C45008" s="1">
        <v>316</v>
      </c>
      <c r="D45008" s="1" t="s">
        <v>1756</v>
      </c>
      <c r="E45008" s="1" t="s">
        <v>1500</v>
      </c>
      <c r="F45008" s="1" t="s">
        <v>634</v>
      </c>
      <c r="G45008">
        <v>5</v>
      </c>
      <c r="H45008">
        <v>874.79</v>
      </c>
      <c r="I45008">
        <v>4373.95</v>
      </c>
      <c r="J45008">
        <v>4423.54</v>
      </c>
      <c r="K45008">
        <v>4373.95</v>
      </c>
      <c r="L45008">
        <v>787.31100000000004</v>
      </c>
    </row>
    <row r="45009" spans="1:12" x14ac:dyDescent="0.25">
      <c r="A45009" s="1" t="s">
        <v>1760</v>
      </c>
      <c r="B45009" s="1" t="s">
        <v>327</v>
      </c>
      <c r="C45009" s="1">
        <v>272</v>
      </c>
      <c r="D45009" s="1" t="s">
        <v>1756</v>
      </c>
      <c r="E45009" s="1" t="s">
        <v>1500</v>
      </c>
      <c r="F45009" s="1" t="s">
        <v>634</v>
      </c>
      <c r="G45009">
        <v>5</v>
      </c>
      <c r="H45009">
        <v>183.94</v>
      </c>
      <c r="I45009">
        <v>919.7</v>
      </c>
      <c r="J45009">
        <v>907.43</v>
      </c>
      <c r="K45009">
        <v>919.7</v>
      </c>
      <c r="L45009">
        <v>165.54599999999999</v>
      </c>
    </row>
    <row r="45010" spans="1:12" x14ac:dyDescent="0.25">
      <c r="A45010" s="1" t="s">
        <v>1556</v>
      </c>
      <c r="B45010" s="1" t="s">
        <v>1557</v>
      </c>
      <c r="C45010" s="1">
        <v>460</v>
      </c>
      <c r="D45010" s="1" t="s">
        <v>552</v>
      </c>
      <c r="E45010" s="1" t="s">
        <v>1500</v>
      </c>
      <c r="F45010" s="1" t="s">
        <v>634</v>
      </c>
      <c r="G45010">
        <v>5</v>
      </c>
      <c r="H45010">
        <v>53.99</v>
      </c>
      <c r="I45010">
        <v>269.95</v>
      </c>
      <c r="J45010">
        <v>185.6</v>
      </c>
      <c r="K45010">
        <v>269.95</v>
      </c>
      <c r="L45010">
        <v>48.591000000000001</v>
      </c>
    </row>
    <row r="45011" spans="1:12" x14ac:dyDescent="0.25">
      <c r="A45011" s="1" t="s">
        <v>1556</v>
      </c>
      <c r="B45011" s="1" t="s">
        <v>1557</v>
      </c>
      <c r="C45011" s="1">
        <v>216</v>
      </c>
      <c r="D45011" s="1" t="s">
        <v>552</v>
      </c>
      <c r="E45011" s="1" t="s">
        <v>1500</v>
      </c>
      <c r="F45011" s="1" t="s">
        <v>634</v>
      </c>
      <c r="G45011">
        <v>5</v>
      </c>
      <c r="H45011">
        <v>16.82</v>
      </c>
      <c r="I45011">
        <v>84.1</v>
      </c>
      <c r="J45011">
        <v>69.39</v>
      </c>
      <c r="K45011">
        <v>84.1</v>
      </c>
      <c r="L45011">
        <v>15.138</v>
      </c>
    </row>
    <row r="45012" spans="1:12" x14ac:dyDescent="0.25">
      <c r="A45012" s="1" t="s">
        <v>1558</v>
      </c>
      <c r="B45012" s="1" t="s">
        <v>1559</v>
      </c>
      <c r="C45012" s="1">
        <v>233</v>
      </c>
      <c r="D45012" s="1" t="s">
        <v>1522</v>
      </c>
      <c r="E45012" s="1" t="s">
        <v>1500</v>
      </c>
      <c r="F45012" s="1" t="s">
        <v>634</v>
      </c>
      <c r="G45012">
        <v>5</v>
      </c>
      <c r="H45012">
        <v>28.84</v>
      </c>
      <c r="I45012">
        <v>144.19999999999999</v>
      </c>
      <c r="J45012">
        <v>145.4</v>
      </c>
      <c r="K45012">
        <v>144.19999999999999</v>
      </c>
      <c r="L45012">
        <v>25.956</v>
      </c>
    </row>
    <row r="45013" spans="1:12" x14ac:dyDescent="0.25">
      <c r="A45013" s="1" t="s">
        <v>1562</v>
      </c>
      <c r="B45013" s="1" t="s">
        <v>1561</v>
      </c>
      <c r="C45013" s="1">
        <v>271</v>
      </c>
      <c r="D45013" s="1" t="s">
        <v>1563</v>
      </c>
      <c r="E45013" s="1" t="s">
        <v>1500</v>
      </c>
      <c r="F45013" s="1" t="s">
        <v>634</v>
      </c>
      <c r="G45013">
        <v>5</v>
      </c>
      <c r="H45013">
        <v>202.33</v>
      </c>
      <c r="I45013">
        <v>1011.65</v>
      </c>
      <c r="J45013">
        <v>935.79</v>
      </c>
      <c r="K45013">
        <v>1011.6500000000001</v>
      </c>
      <c r="L45013">
        <v>182.09700000000001</v>
      </c>
    </row>
    <row r="45014" spans="1:12" x14ac:dyDescent="0.25">
      <c r="A45014" s="1" t="s">
        <v>1562</v>
      </c>
      <c r="B45014" s="1" t="s">
        <v>1561</v>
      </c>
      <c r="C45014" s="1">
        <v>447</v>
      </c>
      <c r="D45014" s="1" t="s">
        <v>1563</v>
      </c>
      <c r="E45014" s="1" t="s">
        <v>1500</v>
      </c>
      <c r="F45014" s="1" t="s">
        <v>634</v>
      </c>
      <c r="G45014">
        <v>5</v>
      </c>
      <c r="H45014">
        <v>15</v>
      </c>
      <c r="I45014">
        <v>75</v>
      </c>
      <c r="J45014">
        <v>51.56</v>
      </c>
      <c r="K45014">
        <v>75</v>
      </c>
      <c r="L45014">
        <v>13.5</v>
      </c>
    </row>
    <row r="45015" spans="1:12" x14ac:dyDescent="0.25">
      <c r="A45015" s="1" t="s">
        <v>1562</v>
      </c>
      <c r="B45015" s="1" t="s">
        <v>1561</v>
      </c>
      <c r="C45015" s="1">
        <v>457</v>
      </c>
      <c r="D45015" s="1" t="s">
        <v>1563</v>
      </c>
      <c r="E45015" s="1" t="s">
        <v>1500</v>
      </c>
      <c r="F45015" s="1" t="s">
        <v>634</v>
      </c>
      <c r="G45015">
        <v>5</v>
      </c>
      <c r="H45015">
        <v>44.99</v>
      </c>
      <c r="I45015">
        <v>224.95</v>
      </c>
      <c r="J45015">
        <v>154.66999999999999</v>
      </c>
      <c r="K45015">
        <v>224.95000000000002</v>
      </c>
      <c r="L45015">
        <v>40.491</v>
      </c>
    </row>
    <row r="45016" spans="1:12" x14ac:dyDescent="0.25">
      <c r="A45016" s="1" t="s">
        <v>1562</v>
      </c>
      <c r="B45016" s="1" t="s">
        <v>1561</v>
      </c>
      <c r="C45016" s="1">
        <v>459</v>
      </c>
      <c r="D45016" s="1" t="s">
        <v>1563</v>
      </c>
      <c r="E45016" s="1" t="s">
        <v>1500</v>
      </c>
      <c r="F45016" s="1" t="s">
        <v>634</v>
      </c>
      <c r="G45016">
        <v>5</v>
      </c>
      <c r="H45016">
        <v>53.99</v>
      </c>
      <c r="I45016">
        <v>269.95</v>
      </c>
      <c r="J45016">
        <v>185.6</v>
      </c>
      <c r="K45016">
        <v>269.95</v>
      </c>
      <c r="L45016">
        <v>48.591000000000001</v>
      </c>
    </row>
    <row r="45017" spans="1:12" x14ac:dyDescent="0.25">
      <c r="A45017" s="1" t="s">
        <v>1564</v>
      </c>
      <c r="B45017" s="1" t="s">
        <v>1565</v>
      </c>
      <c r="C45017" s="1">
        <v>414</v>
      </c>
      <c r="D45017" s="1" t="s">
        <v>192</v>
      </c>
      <c r="E45017" s="1" t="s">
        <v>1500</v>
      </c>
      <c r="F45017" s="1" t="s">
        <v>634</v>
      </c>
      <c r="G45017">
        <v>5</v>
      </c>
      <c r="H45017">
        <v>149.03</v>
      </c>
      <c r="I45017">
        <v>745.15</v>
      </c>
      <c r="J45017">
        <v>551.41</v>
      </c>
      <c r="K45017">
        <v>745.15</v>
      </c>
      <c r="L45017">
        <v>134.12700000000001</v>
      </c>
    </row>
    <row r="45018" spans="1:12" x14ac:dyDescent="0.25">
      <c r="A45018" s="1" t="s">
        <v>1566</v>
      </c>
      <c r="B45018" s="1" t="s">
        <v>1567</v>
      </c>
      <c r="C45018" s="1">
        <v>464</v>
      </c>
      <c r="D45018" s="1" t="s">
        <v>384</v>
      </c>
      <c r="E45018" s="1" t="s">
        <v>1500</v>
      </c>
      <c r="F45018" s="1" t="s">
        <v>634</v>
      </c>
      <c r="G45018">
        <v>5</v>
      </c>
      <c r="H45018">
        <v>14.13</v>
      </c>
      <c r="I45018">
        <v>70.650000000000006</v>
      </c>
      <c r="J45018">
        <v>48.57</v>
      </c>
      <c r="K45018">
        <v>70.650000000000006</v>
      </c>
      <c r="L45018">
        <v>12.717000000000001</v>
      </c>
    </row>
    <row r="45019" spans="1:12" x14ac:dyDescent="0.25">
      <c r="A45019" s="1" t="s">
        <v>1566</v>
      </c>
      <c r="B45019" s="1" t="s">
        <v>1567</v>
      </c>
      <c r="C45019" s="1">
        <v>466</v>
      </c>
      <c r="D45019" s="1" t="s">
        <v>384</v>
      </c>
      <c r="E45019" s="1" t="s">
        <v>1500</v>
      </c>
      <c r="F45019" s="1" t="s">
        <v>634</v>
      </c>
      <c r="G45019">
        <v>5</v>
      </c>
      <c r="H45019">
        <v>14.13</v>
      </c>
      <c r="I45019">
        <v>70.650000000000006</v>
      </c>
      <c r="J45019">
        <v>48.57</v>
      </c>
      <c r="K45019">
        <v>70.650000000000006</v>
      </c>
      <c r="L45019">
        <v>12.717000000000001</v>
      </c>
    </row>
    <row r="45020" spans="1:12" x14ac:dyDescent="0.25">
      <c r="A45020" s="1" t="s">
        <v>1566</v>
      </c>
      <c r="B45020" s="1" t="s">
        <v>1567</v>
      </c>
      <c r="C45020" s="1">
        <v>456</v>
      </c>
      <c r="D45020" s="1" t="s">
        <v>384</v>
      </c>
      <c r="E45020" s="1" t="s">
        <v>1500</v>
      </c>
      <c r="F45020" s="1" t="s">
        <v>634</v>
      </c>
      <c r="G45020">
        <v>5</v>
      </c>
      <c r="H45020">
        <v>44.99</v>
      </c>
      <c r="I45020">
        <v>224.95</v>
      </c>
      <c r="J45020">
        <v>154.66999999999999</v>
      </c>
      <c r="K45020">
        <v>224.95000000000002</v>
      </c>
      <c r="L45020">
        <v>40.491</v>
      </c>
    </row>
    <row r="45021" spans="1:12" x14ac:dyDescent="0.25">
      <c r="A45021" s="1" t="s">
        <v>1566</v>
      </c>
      <c r="B45021" s="1" t="s">
        <v>1567</v>
      </c>
      <c r="C45021" s="1">
        <v>370</v>
      </c>
      <c r="D45021" s="1" t="s">
        <v>384</v>
      </c>
      <c r="E45021" s="1" t="s">
        <v>1500</v>
      </c>
      <c r="F45021" s="1" t="s">
        <v>634</v>
      </c>
      <c r="G45021">
        <v>5</v>
      </c>
      <c r="H45021">
        <v>1466.01</v>
      </c>
      <c r="I45021">
        <v>7330.05</v>
      </c>
      <c r="J45021">
        <v>7593.93</v>
      </c>
      <c r="K45021">
        <v>7330.05</v>
      </c>
      <c r="L45021">
        <v>1319.4090000000001</v>
      </c>
    </row>
    <row r="45022" spans="1:12" x14ac:dyDescent="0.25">
      <c r="A45022" s="1" t="s">
        <v>1568</v>
      </c>
      <c r="B45022" s="1" t="s">
        <v>361</v>
      </c>
      <c r="C45022" s="1">
        <v>417</v>
      </c>
      <c r="D45022" s="1" t="s">
        <v>1569</v>
      </c>
      <c r="E45022" s="1" t="s">
        <v>1500</v>
      </c>
      <c r="F45022" s="1" t="s">
        <v>634</v>
      </c>
      <c r="G45022">
        <v>5</v>
      </c>
      <c r="H45022">
        <v>324.45</v>
      </c>
      <c r="I45022">
        <v>1622.25</v>
      </c>
      <c r="J45022">
        <v>1500.59</v>
      </c>
      <c r="K45022">
        <v>1622.25</v>
      </c>
      <c r="L45022">
        <v>292.005</v>
      </c>
    </row>
    <row r="45023" spans="1:12" x14ac:dyDescent="0.25">
      <c r="A45023" s="1" t="s">
        <v>1571</v>
      </c>
      <c r="B45023" s="1" t="s">
        <v>361</v>
      </c>
      <c r="C45023" s="1">
        <v>216</v>
      </c>
      <c r="D45023" s="1" t="s">
        <v>1572</v>
      </c>
      <c r="E45023" s="1" t="s">
        <v>1500</v>
      </c>
      <c r="F45023" s="1" t="s">
        <v>634</v>
      </c>
      <c r="G45023">
        <v>5</v>
      </c>
      <c r="H45023">
        <v>20.190000000000001</v>
      </c>
      <c r="I45023">
        <v>100.95</v>
      </c>
      <c r="J45023">
        <v>69.39</v>
      </c>
      <c r="K45023">
        <v>100.95</v>
      </c>
      <c r="L45023">
        <v>18.171000000000003</v>
      </c>
    </row>
    <row r="45024" spans="1:12" x14ac:dyDescent="0.25">
      <c r="A45024" s="1" t="s">
        <v>1761</v>
      </c>
      <c r="B45024" s="1" t="s">
        <v>368</v>
      </c>
      <c r="C45024" s="1">
        <v>381</v>
      </c>
      <c r="D45024" s="1" t="s">
        <v>1756</v>
      </c>
      <c r="E45024" s="1" t="s">
        <v>1500</v>
      </c>
      <c r="F45024" s="1" t="s">
        <v>634</v>
      </c>
      <c r="G45024">
        <v>5</v>
      </c>
      <c r="H45024">
        <v>600.26</v>
      </c>
      <c r="I45024">
        <v>3001.3</v>
      </c>
      <c r="J45024">
        <v>3028.25</v>
      </c>
      <c r="K45024">
        <v>3001.3</v>
      </c>
      <c r="L45024">
        <v>540.23400000000004</v>
      </c>
    </row>
    <row r="45025" spans="1:12" x14ac:dyDescent="0.25">
      <c r="A45025" s="1" t="s">
        <v>1761</v>
      </c>
      <c r="B45025" s="1" t="s">
        <v>368</v>
      </c>
      <c r="C45025" s="1">
        <v>230</v>
      </c>
      <c r="D45025" s="1" t="s">
        <v>1756</v>
      </c>
      <c r="E45025" s="1" t="s">
        <v>1500</v>
      </c>
      <c r="F45025" s="1" t="s">
        <v>634</v>
      </c>
      <c r="G45025">
        <v>5</v>
      </c>
      <c r="H45025">
        <v>28.84</v>
      </c>
      <c r="I45025">
        <v>144.19999999999999</v>
      </c>
      <c r="J45025">
        <v>145.4</v>
      </c>
      <c r="K45025">
        <v>144.19999999999999</v>
      </c>
      <c r="L45025">
        <v>25.956</v>
      </c>
    </row>
    <row r="45026" spans="1:12" x14ac:dyDescent="0.25">
      <c r="A45026" s="1" t="s">
        <v>1761</v>
      </c>
      <c r="B45026" s="1" t="s">
        <v>368</v>
      </c>
      <c r="C45026" s="1">
        <v>216</v>
      </c>
      <c r="D45026" s="1" t="s">
        <v>1756</v>
      </c>
      <c r="E45026" s="1" t="s">
        <v>1500</v>
      </c>
      <c r="F45026" s="1" t="s">
        <v>634</v>
      </c>
      <c r="G45026">
        <v>5</v>
      </c>
      <c r="H45026">
        <v>20.190000000000001</v>
      </c>
      <c r="I45026">
        <v>100.95</v>
      </c>
      <c r="J45026">
        <v>69.39</v>
      </c>
      <c r="K45026">
        <v>100.95</v>
      </c>
      <c r="L45026">
        <v>18.171000000000003</v>
      </c>
    </row>
    <row r="45027" spans="1:12" x14ac:dyDescent="0.25">
      <c r="A45027" s="1" t="s">
        <v>1761</v>
      </c>
      <c r="B45027" s="1" t="s">
        <v>368</v>
      </c>
      <c r="C45027" s="1">
        <v>369</v>
      </c>
      <c r="D45027" s="1" t="s">
        <v>1756</v>
      </c>
      <c r="E45027" s="1" t="s">
        <v>1500</v>
      </c>
      <c r="F45027" s="1" t="s">
        <v>634</v>
      </c>
      <c r="G45027">
        <v>5</v>
      </c>
      <c r="H45027">
        <v>1466.01</v>
      </c>
      <c r="I45027">
        <v>7330.05</v>
      </c>
      <c r="J45027">
        <v>7593.93</v>
      </c>
      <c r="K45027">
        <v>7330.05</v>
      </c>
      <c r="L45027">
        <v>1319.4090000000001</v>
      </c>
    </row>
    <row r="45028" spans="1:12" x14ac:dyDescent="0.25">
      <c r="A45028" s="1" t="s">
        <v>1761</v>
      </c>
      <c r="B45028" s="1" t="s">
        <v>368</v>
      </c>
      <c r="C45028" s="1">
        <v>286</v>
      </c>
      <c r="D45028" s="1" t="s">
        <v>1756</v>
      </c>
      <c r="E45028" s="1" t="s">
        <v>1500</v>
      </c>
      <c r="F45028" s="1" t="s">
        <v>634</v>
      </c>
      <c r="G45028">
        <v>5</v>
      </c>
      <c r="H45028">
        <v>183.94</v>
      </c>
      <c r="I45028">
        <v>919.7</v>
      </c>
      <c r="J45028">
        <v>850.71</v>
      </c>
      <c r="K45028">
        <v>919.7</v>
      </c>
      <c r="L45028">
        <v>165.54599999999999</v>
      </c>
    </row>
    <row r="45029" spans="1:12" x14ac:dyDescent="0.25">
      <c r="A45029" s="1" t="s">
        <v>1761</v>
      </c>
      <c r="B45029" s="1" t="s">
        <v>368</v>
      </c>
      <c r="C45029" s="1">
        <v>373</v>
      </c>
      <c r="D45029" s="1" t="s">
        <v>1756</v>
      </c>
      <c r="E45029" s="1" t="s">
        <v>1500</v>
      </c>
      <c r="F45029" s="1" t="s">
        <v>634</v>
      </c>
      <c r="G45029">
        <v>5</v>
      </c>
      <c r="H45029">
        <v>1308.94</v>
      </c>
      <c r="I45029">
        <v>6544.7</v>
      </c>
      <c r="J45029">
        <v>6603.42</v>
      </c>
      <c r="K45029">
        <v>6544.7000000000007</v>
      </c>
      <c r="L45029">
        <v>1178.046</v>
      </c>
    </row>
    <row r="45030" spans="1:12" x14ac:dyDescent="0.25">
      <c r="A45030" s="1" t="s">
        <v>1573</v>
      </c>
      <c r="B45030" s="1" t="s">
        <v>1574</v>
      </c>
      <c r="C45030" s="1">
        <v>221</v>
      </c>
      <c r="D45030" s="1" t="s">
        <v>1575</v>
      </c>
      <c r="E45030" s="1" t="s">
        <v>1500</v>
      </c>
      <c r="F45030" s="1" t="s">
        <v>634</v>
      </c>
      <c r="G45030">
        <v>5</v>
      </c>
      <c r="H45030">
        <v>20.190000000000001</v>
      </c>
      <c r="I45030">
        <v>100.95</v>
      </c>
      <c r="J45030">
        <v>69.39</v>
      </c>
      <c r="K45030">
        <v>100.95</v>
      </c>
      <c r="L45030">
        <v>18.171000000000003</v>
      </c>
    </row>
    <row r="45031" spans="1:12" x14ac:dyDescent="0.25">
      <c r="A45031" s="1" t="s">
        <v>1583</v>
      </c>
      <c r="B45031" s="1" t="s">
        <v>1584</v>
      </c>
      <c r="C45031" s="1">
        <v>224</v>
      </c>
      <c r="D45031" s="1" t="s">
        <v>1514</v>
      </c>
      <c r="E45031" s="1" t="s">
        <v>1500</v>
      </c>
      <c r="F45031" s="1" t="s">
        <v>634</v>
      </c>
      <c r="G45031">
        <v>5</v>
      </c>
      <c r="H45031">
        <v>5.19</v>
      </c>
      <c r="I45031">
        <v>25.95</v>
      </c>
      <c r="J45031">
        <v>26.15</v>
      </c>
      <c r="K45031">
        <v>25.950000000000003</v>
      </c>
      <c r="L45031">
        <v>4.6710000000000003</v>
      </c>
    </row>
    <row r="45032" spans="1:12" x14ac:dyDescent="0.25">
      <c r="A45032" s="1" t="s">
        <v>1585</v>
      </c>
      <c r="B45032" s="1" t="s">
        <v>1584</v>
      </c>
      <c r="C45032" s="1">
        <v>367</v>
      </c>
      <c r="D45032" s="1" t="s">
        <v>1586</v>
      </c>
      <c r="E45032" s="1" t="s">
        <v>1500</v>
      </c>
      <c r="F45032" s="1" t="s">
        <v>634</v>
      </c>
      <c r="G45032">
        <v>5</v>
      </c>
      <c r="H45032">
        <v>647.99</v>
      </c>
      <c r="I45032">
        <v>3239.95</v>
      </c>
      <c r="J45032">
        <v>2992.18</v>
      </c>
      <c r="K45032">
        <v>3239.95</v>
      </c>
      <c r="L45032">
        <v>583.19100000000003</v>
      </c>
    </row>
    <row r="45033" spans="1:12" x14ac:dyDescent="0.25">
      <c r="A45033" s="1" t="s">
        <v>1585</v>
      </c>
      <c r="B45033" s="1" t="s">
        <v>1584</v>
      </c>
      <c r="C45033" s="1">
        <v>397</v>
      </c>
      <c r="D45033" s="1" t="s">
        <v>1586</v>
      </c>
      <c r="E45033" s="1" t="s">
        <v>1500</v>
      </c>
      <c r="F45033" s="1" t="s">
        <v>634</v>
      </c>
      <c r="G45033">
        <v>5</v>
      </c>
      <c r="H45033">
        <v>24.29</v>
      </c>
      <c r="I45033">
        <v>121.45</v>
      </c>
      <c r="J45033">
        <v>89.89</v>
      </c>
      <c r="K45033">
        <v>121.44999999999999</v>
      </c>
      <c r="L45033">
        <v>21.861000000000001</v>
      </c>
    </row>
    <row r="45034" spans="1:12" x14ac:dyDescent="0.25">
      <c r="A45034" s="1" t="s">
        <v>1587</v>
      </c>
      <c r="B45034" s="1" t="s">
        <v>1588</v>
      </c>
      <c r="C45034" s="1">
        <v>448</v>
      </c>
      <c r="D45034" s="1" t="s">
        <v>70</v>
      </c>
      <c r="E45034" s="1" t="s">
        <v>1500</v>
      </c>
      <c r="F45034" s="1" t="s">
        <v>634</v>
      </c>
      <c r="G45034">
        <v>5</v>
      </c>
      <c r="H45034">
        <v>11.99</v>
      </c>
      <c r="I45034">
        <v>59.95</v>
      </c>
      <c r="J45034">
        <v>41.23</v>
      </c>
      <c r="K45034">
        <v>59.95</v>
      </c>
      <c r="L45034">
        <v>10.791</v>
      </c>
    </row>
    <row r="45035" spans="1:12" x14ac:dyDescent="0.25">
      <c r="A45035" s="1" t="s">
        <v>1593</v>
      </c>
      <c r="B45035" s="1" t="s">
        <v>1594</v>
      </c>
      <c r="C45035" s="1">
        <v>381</v>
      </c>
      <c r="D45035" s="1" t="s">
        <v>1503</v>
      </c>
      <c r="E45035" s="1" t="s">
        <v>1500</v>
      </c>
      <c r="F45035" s="1" t="s">
        <v>634</v>
      </c>
      <c r="G45035">
        <v>5</v>
      </c>
      <c r="H45035">
        <v>600.26</v>
      </c>
      <c r="I45035">
        <v>3001.3</v>
      </c>
      <c r="J45035">
        <v>3028.25</v>
      </c>
      <c r="K45035">
        <v>3001.3</v>
      </c>
      <c r="L45035">
        <v>540.23400000000004</v>
      </c>
    </row>
    <row r="45036" spans="1:12" x14ac:dyDescent="0.25">
      <c r="A45036" s="1" t="s">
        <v>1593</v>
      </c>
      <c r="B45036" s="1" t="s">
        <v>1594</v>
      </c>
      <c r="C45036" s="1">
        <v>329</v>
      </c>
      <c r="D45036" s="1" t="s">
        <v>1503</v>
      </c>
      <c r="E45036" s="1" t="s">
        <v>1500</v>
      </c>
      <c r="F45036" s="1" t="s">
        <v>634</v>
      </c>
      <c r="G45036">
        <v>5</v>
      </c>
      <c r="H45036">
        <v>469.79</v>
      </c>
      <c r="I45036">
        <v>2348.9499999999998</v>
      </c>
      <c r="J45036">
        <v>2433.5300000000002</v>
      </c>
      <c r="K45036">
        <v>2348.9500000000003</v>
      </c>
      <c r="L45036">
        <v>422.81100000000004</v>
      </c>
    </row>
    <row r="45037" spans="1:12" x14ac:dyDescent="0.25">
      <c r="A45037" s="1" t="s">
        <v>1595</v>
      </c>
      <c r="B45037" s="1" t="s">
        <v>1594</v>
      </c>
      <c r="C45037" s="1">
        <v>445</v>
      </c>
      <c r="D45037" s="1" t="s">
        <v>1563</v>
      </c>
      <c r="E45037" s="1" t="s">
        <v>1500</v>
      </c>
      <c r="F45037" s="1" t="s">
        <v>634</v>
      </c>
      <c r="G45037">
        <v>5</v>
      </c>
      <c r="H45037">
        <v>35.99</v>
      </c>
      <c r="I45037">
        <v>179.95</v>
      </c>
      <c r="J45037">
        <v>123.73</v>
      </c>
      <c r="K45037">
        <v>179.95000000000002</v>
      </c>
      <c r="L45037">
        <v>32.391000000000005</v>
      </c>
    </row>
    <row r="45038" spans="1:12" x14ac:dyDescent="0.25">
      <c r="A45038" s="1" t="s">
        <v>1595</v>
      </c>
      <c r="B45038" s="1" t="s">
        <v>1594</v>
      </c>
      <c r="C45038" s="1">
        <v>213</v>
      </c>
      <c r="D45038" s="1" t="s">
        <v>1563</v>
      </c>
      <c r="E45038" s="1" t="s">
        <v>1500</v>
      </c>
      <c r="F45038" s="1" t="s">
        <v>634</v>
      </c>
      <c r="G45038">
        <v>5</v>
      </c>
      <c r="H45038">
        <v>20.190000000000001</v>
      </c>
      <c r="I45038">
        <v>100.95</v>
      </c>
      <c r="J45038">
        <v>69.39</v>
      </c>
      <c r="K45038">
        <v>100.95</v>
      </c>
      <c r="L45038">
        <v>18.171000000000003</v>
      </c>
    </row>
    <row r="45039" spans="1:12" x14ac:dyDescent="0.25">
      <c r="A45039" s="1" t="s">
        <v>1595</v>
      </c>
      <c r="B45039" s="1" t="s">
        <v>1594</v>
      </c>
      <c r="C45039" s="1">
        <v>224</v>
      </c>
      <c r="D45039" s="1" t="s">
        <v>1563</v>
      </c>
      <c r="E45039" s="1" t="s">
        <v>1500</v>
      </c>
      <c r="F45039" s="1" t="s">
        <v>634</v>
      </c>
      <c r="G45039">
        <v>5</v>
      </c>
      <c r="H45039">
        <v>5.19</v>
      </c>
      <c r="I45039">
        <v>25.95</v>
      </c>
      <c r="J45039">
        <v>26.15</v>
      </c>
      <c r="K45039">
        <v>25.950000000000003</v>
      </c>
      <c r="L45039">
        <v>4.6710000000000003</v>
      </c>
    </row>
    <row r="45040" spans="1:12" x14ac:dyDescent="0.25">
      <c r="A45040" s="1" t="s">
        <v>1596</v>
      </c>
      <c r="B45040" s="1" t="s">
        <v>1597</v>
      </c>
      <c r="C45040" s="1">
        <v>331</v>
      </c>
      <c r="D45040" s="1" t="s">
        <v>192</v>
      </c>
      <c r="E45040" s="1" t="s">
        <v>1500</v>
      </c>
      <c r="F45040" s="1" t="s">
        <v>634</v>
      </c>
      <c r="G45040">
        <v>5</v>
      </c>
      <c r="H45040">
        <v>469.79</v>
      </c>
      <c r="I45040">
        <v>2348.9499999999998</v>
      </c>
      <c r="J45040">
        <v>2433.5300000000002</v>
      </c>
      <c r="K45040">
        <v>2348.9500000000003</v>
      </c>
      <c r="L45040">
        <v>422.81100000000004</v>
      </c>
    </row>
    <row r="45041" spans="1:12" x14ac:dyDescent="0.25">
      <c r="A45041" s="1" t="s">
        <v>1596</v>
      </c>
      <c r="B45041" s="1" t="s">
        <v>1597</v>
      </c>
      <c r="C45041" s="1">
        <v>381</v>
      </c>
      <c r="D45041" s="1" t="s">
        <v>192</v>
      </c>
      <c r="E45041" s="1" t="s">
        <v>1500</v>
      </c>
      <c r="F45041" s="1" t="s">
        <v>634</v>
      </c>
      <c r="G45041">
        <v>5</v>
      </c>
      <c r="H45041">
        <v>600.26</v>
      </c>
      <c r="I45041">
        <v>3001.3</v>
      </c>
      <c r="J45041">
        <v>3028.25</v>
      </c>
      <c r="K45041">
        <v>3001.3</v>
      </c>
      <c r="L45041">
        <v>540.23400000000004</v>
      </c>
    </row>
    <row r="45042" spans="1:12" x14ac:dyDescent="0.25">
      <c r="A45042" s="1" t="s">
        <v>1596</v>
      </c>
      <c r="B45042" s="1" t="s">
        <v>1597</v>
      </c>
      <c r="C45042" s="1">
        <v>389</v>
      </c>
      <c r="D45042" s="1" t="s">
        <v>192</v>
      </c>
      <c r="E45042" s="1" t="s">
        <v>1500</v>
      </c>
      <c r="F45042" s="1" t="s">
        <v>634</v>
      </c>
      <c r="G45042">
        <v>5</v>
      </c>
      <c r="H45042">
        <v>600.26</v>
      </c>
      <c r="I45042">
        <v>3001.3</v>
      </c>
      <c r="J45042">
        <v>3028.25</v>
      </c>
      <c r="K45042">
        <v>3001.3</v>
      </c>
      <c r="L45042">
        <v>540.23400000000004</v>
      </c>
    </row>
    <row r="45043" spans="1:12" x14ac:dyDescent="0.25">
      <c r="A45043" s="1" t="s">
        <v>1598</v>
      </c>
      <c r="B45043" s="1" t="s">
        <v>1599</v>
      </c>
      <c r="C45043" s="1">
        <v>263</v>
      </c>
      <c r="D45043" s="1" t="s">
        <v>384</v>
      </c>
      <c r="E45043" s="1" t="s">
        <v>1500</v>
      </c>
      <c r="F45043" s="1" t="s">
        <v>634</v>
      </c>
      <c r="G45043">
        <v>5</v>
      </c>
      <c r="H45043">
        <v>202.33</v>
      </c>
      <c r="I45043">
        <v>1011.65</v>
      </c>
      <c r="J45043">
        <v>935.79</v>
      </c>
      <c r="K45043">
        <v>1011.6500000000001</v>
      </c>
      <c r="L45043">
        <v>182.09700000000001</v>
      </c>
    </row>
    <row r="45044" spans="1:12" x14ac:dyDescent="0.25">
      <c r="A45044" s="1" t="s">
        <v>1598</v>
      </c>
      <c r="B45044" s="1" t="s">
        <v>1599</v>
      </c>
      <c r="C45044" s="1">
        <v>233</v>
      </c>
      <c r="D45044" s="1" t="s">
        <v>384</v>
      </c>
      <c r="E45044" s="1" t="s">
        <v>1500</v>
      </c>
      <c r="F45044" s="1" t="s">
        <v>634</v>
      </c>
      <c r="G45044">
        <v>5</v>
      </c>
      <c r="H45044">
        <v>28.84</v>
      </c>
      <c r="I45044">
        <v>144.19999999999999</v>
      </c>
      <c r="J45044">
        <v>145.4</v>
      </c>
      <c r="K45044">
        <v>144.19999999999999</v>
      </c>
      <c r="L45044">
        <v>25.956</v>
      </c>
    </row>
    <row r="45045" spans="1:12" x14ac:dyDescent="0.25">
      <c r="A45045" s="1" t="s">
        <v>1598</v>
      </c>
      <c r="B45045" s="1" t="s">
        <v>1599</v>
      </c>
      <c r="C45045" s="1">
        <v>457</v>
      </c>
      <c r="D45045" s="1" t="s">
        <v>384</v>
      </c>
      <c r="E45045" s="1" t="s">
        <v>1500</v>
      </c>
      <c r="F45045" s="1" t="s">
        <v>634</v>
      </c>
      <c r="G45045">
        <v>5</v>
      </c>
      <c r="H45045">
        <v>44.99</v>
      </c>
      <c r="I45045">
        <v>224.95</v>
      </c>
      <c r="J45045">
        <v>154.66999999999999</v>
      </c>
      <c r="K45045">
        <v>224.95000000000002</v>
      </c>
      <c r="L45045">
        <v>40.491</v>
      </c>
    </row>
    <row r="45046" spans="1:12" x14ac:dyDescent="0.25">
      <c r="A45046" s="1" t="s">
        <v>1598</v>
      </c>
      <c r="B45046" s="1" t="s">
        <v>1599</v>
      </c>
      <c r="C45046" s="1">
        <v>213</v>
      </c>
      <c r="D45046" s="1" t="s">
        <v>384</v>
      </c>
      <c r="E45046" s="1" t="s">
        <v>1500</v>
      </c>
      <c r="F45046" s="1" t="s">
        <v>634</v>
      </c>
      <c r="G45046">
        <v>5</v>
      </c>
      <c r="H45046">
        <v>20.190000000000001</v>
      </c>
      <c r="I45046">
        <v>100.95</v>
      </c>
      <c r="J45046">
        <v>69.39</v>
      </c>
      <c r="K45046">
        <v>100.95</v>
      </c>
      <c r="L45046">
        <v>18.171000000000003</v>
      </c>
    </row>
    <row r="45047" spans="1:12" x14ac:dyDescent="0.25">
      <c r="A45047" s="1" t="s">
        <v>1598</v>
      </c>
      <c r="B45047" s="1" t="s">
        <v>1599</v>
      </c>
      <c r="C45047" s="1">
        <v>447</v>
      </c>
      <c r="D45047" s="1" t="s">
        <v>384</v>
      </c>
      <c r="E45047" s="1" t="s">
        <v>1500</v>
      </c>
      <c r="F45047" s="1" t="s">
        <v>634</v>
      </c>
      <c r="G45047">
        <v>5</v>
      </c>
      <c r="H45047">
        <v>15</v>
      </c>
      <c r="I45047">
        <v>75</v>
      </c>
      <c r="J45047">
        <v>51.56</v>
      </c>
      <c r="K45047">
        <v>75</v>
      </c>
      <c r="L45047">
        <v>13.5</v>
      </c>
    </row>
    <row r="45048" spans="1:12" x14ac:dyDescent="0.25">
      <c r="A45048" s="1" t="s">
        <v>1600</v>
      </c>
      <c r="B45048" s="1" t="s">
        <v>1599</v>
      </c>
      <c r="C45048" s="1">
        <v>323</v>
      </c>
      <c r="D45048" s="1" t="s">
        <v>1569</v>
      </c>
      <c r="E45048" s="1" t="s">
        <v>1500</v>
      </c>
      <c r="F45048" s="1" t="s">
        <v>634</v>
      </c>
      <c r="G45048">
        <v>5</v>
      </c>
      <c r="H45048">
        <v>469.79</v>
      </c>
      <c r="I45048">
        <v>2348.9499999999998</v>
      </c>
      <c r="J45048">
        <v>2433.5300000000002</v>
      </c>
      <c r="K45048">
        <v>2348.9500000000003</v>
      </c>
      <c r="L45048">
        <v>422.81100000000004</v>
      </c>
    </row>
    <row r="45049" spans="1:12" x14ac:dyDescent="0.25">
      <c r="A45049" s="1" t="s">
        <v>1600</v>
      </c>
      <c r="B45049" s="1" t="s">
        <v>1599</v>
      </c>
      <c r="C45049" s="1">
        <v>461</v>
      </c>
      <c r="D45049" s="1" t="s">
        <v>1569</v>
      </c>
      <c r="E45049" s="1" t="s">
        <v>1500</v>
      </c>
      <c r="F45049" s="1" t="s">
        <v>634</v>
      </c>
      <c r="G45049">
        <v>5</v>
      </c>
      <c r="H45049">
        <v>53.99</v>
      </c>
      <c r="I45049">
        <v>269.95</v>
      </c>
      <c r="J45049">
        <v>185.6</v>
      </c>
      <c r="K45049">
        <v>269.95</v>
      </c>
      <c r="L45049">
        <v>48.591000000000001</v>
      </c>
    </row>
    <row r="45050" spans="1:12" x14ac:dyDescent="0.25">
      <c r="A45050" s="1" t="s">
        <v>1600</v>
      </c>
      <c r="B45050" s="1" t="s">
        <v>1599</v>
      </c>
      <c r="C45050" s="1">
        <v>448</v>
      </c>
      <c r="D45050" s="1" t="s">
        <v>1569</v>
      </c>
      <c r="E45050" s="1" t="s">
        <v>1500</v>
      </c>
      <c r="F45050" s="1" t="s">
        <v>634</v>
      </c>
      <c r="G45050">
        <v>5</v>
      </c>
      <c r="H45050">
        <v>11.99</v>
      </c>
      <c r="I45050">
        <v>59.95</v>
      </c>
      <c r="J45050">
        <v>41.23</v>
      </c>
      <c r="K45050">
        <v>59.95</v>
      </c>
      <c r="L45050">
        <v>10.791</v>
      </c>
    </row>
    <row r="45051" spans="1:12" x14ac:dyDescent="0.25">
      <c r="A45051" s="1" t="s">
        <v>1600</v>
      </c>
      <c r="B45051" s="1" t="s">
        <v>1599</v>
      </c>
      <c r="C45051" s="1">
        <v>447</v>
      </c>
      <c r="D45051" s="1" t="s">
        <v>1569</v>
      </c>
      <c r="E45051" s="1" t="s">
        <v>1500</v>
      </c>
      <c r="F45051" s="1" t="s">
        <v>634</v>
      </c>
      <c r="G45051">
        <v>5</v>
      </c>
      <c r="H45051">
        <v>15</v>
      </c>
      <c r="I45051">
        <v>75</v>
      </c>
      <c r="J45051">
        <v>51.56</v>
      </c>
      <c r="K45051">
        <v>75</v>
      </c>
      <c r="L45051">
        <v>13.5</v>
      </c>
    </row>
    <row r="45052" spans="1:12" x14ac:dyDescent="0.25">
      <c r="A45052" s="1" t="s">
        <v>1600</v>
      </c>
      <c r="B45052" s="1" t="s">
        <v>1599</v>
      </c>
      <c r="C45052" s="1">
        <v>265</v>
      </c>
      <c r="D45052" s="1" t="s">
        <v>1569</v>
      </c>
      <c r="E45052" s="1" t="s">
        <v>1500</v>
      </c>
      <c r="F45052" s="1" t="s">
        <v>634</v>
      </c>
      <c r="G45052">
        <v>5</v>
      </c>
      <c r="H45052">
        <v>202.33</v>
      </c>
      <c r="I45052">
        <v>1011.65</v>
      </c>
      <c r="J45052">
        <v>935.79</v>
      </c>
      <c r="K45052">
        <v>1011.6500000000001</v>
      </c>
      <c r="L45052">
        <v>182.09700000000001</v>
      </c>
    </row>
    <row r="45053" spans="1:12" x14ac:dyDescent="0.25">
      <c r="A45053" s="1" t="s">
        <v>1600</v>
      </c>
      <c r="B45053" s="1" t="s">
        <v>1599</v>
      </c>
      <c r="C45053" s="1">
        <v>459</v>
      </c>
      <c r="D45053" s="1" t="s">
        <v>1569</v>
      </c>
      <c r="E45053" s="1" t="s">
        <v>1500</v>
      </c>
      <c r="F45053" s="1" t="s">
        <v>634</v>
      </c>
      <c r="G45053">
        <v>5</v>
      </c>
      <c r="H45053">
        <v>53.99</v>
      </c>
      <c r="I45053">
        <v>269.95</v>
      </c>
      <c r="J45053">
        <v>185.6</v>
      </c>
      <c r="K45053">
        <v>269.95</v>
      </c>
      <c r="L45053">
        <v>48.591000000000001</v>
      </c>
    </row>
    <row r="45054" spans="1:12" x14ac:dyDescent="0.25">
      <c r="A45054" s="1" t="s">
        <v>1600</v>
      </c>
      <c r="B45054" s="1" t="s">
        <v>1599</v>
      </c>
      <c r="C45054" s="1">
        <v>233</v>
      </c>
      <c r="D45054" s="1" t="s">
        <v>1569</v>
      </c>
      <c r="E45054" s="1" t="s">
        <v>1500</v>
      </c>
      <c r="F45054" s="1" t="s">
        <v>634</v>
      </c>
      <c r="G45054">
        <v>5</v>
      </c>
      <c r="H45054">
        <v>28.84</v>
      </c>
      <c r="I45054">
        <v>144.19999999999999</v>
      </c>
      <c r="J45054">
        <v>145.4</v>
      </c>
      <c r="K45054">
        <v>144.19999999999999</v>
      </c>
      <c r="L45054">
        <v>25.956</v>
      </c>
    </row>
    <row r="45055" spans="1:12" x14ac:dyDescent="0.25">
      <c r="A45055" s="1" t="s">
        <v>1600</v>
      </c>
      <c r="B45055" s="1" t="s">
        <v>1599</v>
      </c>
      <c r="C45055" s="1">
        <v>381</v>
      </c>
      <c r="D45055" s="1" t="s">
        <v>1569</v>
      </c>
      <c r="E45055" s="1" t="s">
        <v>1500</v>
      </c>
      <c r="F45055" s="1" t="s">
        <v>634</v>
      </c>
      <c r="G45055">
        <v>5</v>
      </c>
      <c r="H45055">
        <v>600.26</v>
      </c>
      <c r="I45055">
        <v>3001.3</v>
      </c>
      <c r="J45055">
        <v>3028.25</v>
      </c>
      <c r="K45055">
        <v>3001.3</v>
      </c>
      <c r="L45055">
        <v>540.23400000000004</v>
      </c>
    </row>
    <row r="45056" spans="1:12" x14ac:dyDescent="0.25">
      <c r="A45056" s="1" t="s">
        <v>1600</v>
      </c>
      <c r="B45056" s="1" t="s">
        <v>1599</v>
      </c>
      <c r="C45056" s="1">
        <v>457</v>
      </c>
      <c r="D45056" s="1" t="s">
        <v>1569</v>
      </c>
      <c r="E45056" s="1" t="s">
        <v>1500</v>
      </c>
      <c r="F45056" s="1" t="s">
        <v>634</v>
      </c>
      <c r="G45056">
        <v>5</v>
      </c>
      <c r="H45056">
        <v>44.99</v>
      </c>
      <c r="I45056">
        <v>224.95</v>
      </c>
      <c r="J45056">
        <v>154.66999999999999</v>
      </c>
      <c r="K45056">
        <v>224.95000000000002</v>
      </c>
      <c r="L45056">
        <v>40.491</v>
      </c>
    </row>
    <row r="45057" spans="1:12" x14ac:dyDescent="0.25">
      <c r="A45057" s="1" t="s">
        <v>1601</v>
      </c>
      <c r="B45057" s="1" t="s">
        <v>403</v>
      </c>
      <c r="C45057" s="1">
        <v>458</v>
      </c>
      <c r="D45057" s="1" t="s">
        <v>1572</v>
      </c>
      <c r="E45057" s="1" t="s">
        <v>1500</v>
      </c>
      <c r="F45057" s="1" t="s">
        <v>634</v>
      </c>
      <c r="G45057">
        <v>5</v>
      </c>
      <c r="H45057">
        <v>44.99</v>
      </c>
      <c r="I45057">
        <v>224.95</v>
      </c>
      <c r="J45057">
        <v>154.66999999999999</v>
      </c>
      <c r="K45057">
        <v>224.95000000000002</v>
      </c>
      <c r="L45057">
        <v>40.491</v>
      </c>
    </row>
    <row r="45058" spans="1:12" x14ac:dyDescent="0.25">
      <c r="A45058" s="1" t="s">
        <v>1762</v>
      </c>
      <c r="B45058" s="1" t="s">
        <v>1763</v>
      </c>
      <c r="C45058" s="1">
        <v>464</v>
      </c>
      <c r="D45058" s="1" t="s">
        <v>1756</v>
      </c>
      <c r="E45058" s="1" t="s">
        <v>1500</v>
      </c>
      <c r="F45058" s="1" t="s">
        <v>634</v>
      </c>
      <c r="G45058">
        <v>5</v>
      </c>
      <c r="H45058">
        <v>14.13</v>
      </c>
      <c r="I45058">
        <v>70.650000000000006</v>
      </c>
      <c r="J45058">
        <v>48.57</v>
      </c>
      <c r="K45058">
        <v>70.650000000000006</v>
      </c>
      <c r="L45058">
        <v>12.717000000000001</v>
      </c>
    </row>
    <row r="45059" spans="1:12" x14ac:dyDescent="0.25">
      <c r="A45059" s="1" t="s">
        <v>4967</v>
      </c>
      <c r="B45059" s="1" t="s">
        <v>414</v>
      </c>
      <c r="C45059" s="1">
        <v>233</v>
      </c>
      <c r="D45059" s="1" t="s">
        <v>1575</v>
      </c>
      <c r="E45059" s="1" t="s">
        <v>1500</v>
      </c>
      <c r="F45059" s="1" t="s">
        <v>634</v>
      </c>
      <c r="G45059">
        <v>5</v>
      </c>
      <c r="H45059">
        <v>28.84</v>
      </c>
      <c r="I45059">
        <v>144.19999999999999</v>
      </c>
      <c r="J45059">
        <v>145.4</v>
      </c>
      <c r="K45059">
        <v>144.19999999999999</v>
      </c>
      <c r="L45059">
        <v>25.956</v>
      </c>
    </row>
    <row r="45060" spans="1:12" x14ac:dyDescent="0.25">
      <c r="A45060" s="1" t="s">
        <v>1609</v>
      </c>
      <c r="B45060" s="1" t="s">
        <v>1610</v>
      </c>
      <c r="C45060" s="1">
        <v>233</v>
      </c>
      <c r="D45060" s="1" t="s">
        <v>1514</v>
      </c>
      <c r="E45060" s="1" t="s">
        <v>1500</v>
      </c>
      <c r="F45060" s="1" t="s">
        <v>634</v>
      </c>
      <c r="G45060">
        <v>5</v>
      </c>
      <c r="H45060">
        <v>28.84</v>
      </c>
      <c r="I45060">
        <v>144.19999999999999</v>
      </c>
      <c r="J45060">
        <v>145.4</v>
      </c>
      <c r="K45060">
        <v>144.19999999999999</v>
      </c>
      <c r="L45060">
        <v>25.956</v>
      </c>
    </row>
    <row r="45061" spans="1:12" x14ac:dyDescent="0.25">
      <c r="A45061" s="1" t="s">
        <v>1613</v>
      </c>
      <c r="B45061" s="1" t="s">
        <v>1614</v>
      </c>
      <c r="C45061" s="1">
        <v>352</v>
      </c>
      <c r="D45061" s="1" t="s">
        <v>70</v>
      </c>
      <c r="E45061" s="1" t="s">
        <v>1500</v>
      </c>
      <c r="F45061" s="1" t="s">
        <v>634</v>
      </c>
      <c r="G45061">
        <v>5</v>
      </c>
      <c r="H45061">
        <v>1242.8499999999999</v>
      </c>
      <c r="I45061">
        <v>6214.25</v>
      </c>
      <c r="J45061">
        <v>5589.28</v>
      </c>
      <c r="K45061">
        <v>6214.25</v>
      </c>
      <c r="L45061">
        <v>1118.5650000000001</v>
      </c>
    </row>
    <row r="45062" spans="1:12" x14ac:dyDescent="0.25">
      <c r="A45062" s="1" t="s">
        <v>1618</v>
      </c>
      <c r="B45062" s="1" t="s">
        <v>1619</v>
      </c>
      <c r="C45062" s="1">
        <v>459</v>
      </c>
      <c r="D45062" s="1" t="s">
        <v>384</v>
      </c>
      <c r="E45062" s="1" t="s">
        <v>1500</v>
      </c>
      <c r="F45062" s="1" t="s">
        <v>634</v>
      </c>
      <c r="G45062">
        <v>5</v>
      </c>
      <c r="H45062">
        <v>53.99</v>
      </c>
      <c r="I45062">
        <v>269.95</v>
      </c>
      <c r="J45062">
        <v>185.6</v>
      </c>
      <c r="K45062">
        <v>269.95</v>
      </c>
      <c r="L45062">
        <v>48.591000000000001</v>
      </c>
    </row>
    <row r="45063" spans="1:12" x14ac:dyDescent="0.25">
      <c r="A45063" s="1" t="s">
        <v>1618</v>
      </c>
      <c r="B45063" s="1" t="s">
        <v>1619</v>
      </c>
      <c r="C45063" s="1">
        <v>461</v>
      </c>
      <c r="D45063" s="1" t="s">
        <v>384</v>
      </c>
      <c r="E45063" s="1" t="s">
        <v>1500</v>
      </c>
      <c r="F45063" s="1" t="s">
        <v>634</v>
      </c>
      <c r="G45063">
        <v>5</v>
      </c>
      <c r="H45063">
        <v>53.99</v>
      </c>
      <c r="I45063">
        <v>269.95</v>
      </c>
      <c r="J45063">
        <v>185.6</v>
      </c>
      <c r="K45063">
        <v>269.95</v>
      </c>
      <c r="L45063">
        <v>48.591000000000001</v>
      </c>
    </row>
    <row r="45064" spans="1:12" x14ac:dyDescent="0.25">
      <c r="A45064" s="1" t="s">
        <v>1620</v>
      </c>
      <c r="B45064" s="1" t="s">
        <v>1619</v>
      </c>
      <c r="C45064" s="1">
        <v>460</v>
      </c>
      <c r="D45064" s="1" t="s">
        <v>1569</v>
      </c>
      <c r="E45064" s="1" t="s">
        <v>1500</v>
      </c>
      <c r="F45064" s="1" t="s">
        <v>634</v>
      </c>
      <c r="G45064">
        <v>5</v>
      </c>
      <c r="H45064">
        <v>53.99</v>
      </c>
      <c r="I45064">
        <v>269.95</v>
      </c>
      <c r="J45064">
        <v>185.6</v>
      </c>
      <c r="K45064">
        <v>269.95</v>
      </c>
      <c r="L45064">
        <v>48.591000000000001</v>
      </c>
    </row>
    <row r="45065" spans="1:12" x14ac:dyDescent="0.25">
      <c r="A45065" s="1" t="s">
        <v>1620</v>
      </c>
      <c r="B45065" s="1" t="s">
        <v>1619</v>
      </c>
      <c r="C45065" s="1">
        <v>230</v>
      </c>
      <c r="D45065" s="1" t="s">
        <v>1569</v>
      </c>
      <c r="E45065" s="1" t="s">
        <v>1500</v>
      </c>
      <c r="F45065" s="1" t="s">
        <v>634</v>
      </c>
      <c r="G45065">
        <v>5</v>
      </c>
      <c r="H45065">
        <v>28.84</v>
      </c>
      <c r="I45065">
        <v>144.19999999999999</v>
      </c>
      <c r="J45065">
        <v>145.4</v>
      </c>
      <c r="K45065">
        <v>144.19999999999999</v>
      </c>
      <c r="L45065">
        <v>25.956</v>
      </c>
    </row>
    <row r="45066" spans="1:12" x14ac:dyDescent="0.25">
      <c r="A45066" s="1" t="s">
        <v>1620</v>
      </c>
      <c r="B45066" s="1" t="s">
        <v>1619</v>
      </c>
      <c r="C45066" s="1">
        <v>221</v>
      </c>
      <c r="D45066" s="1" t="s">
        <v>1569</v>
      </c>
      <c r="E45066" s="1" t="s">
        <v>1500</v>
      </c>
      <c r="F45066" s="1" t="s">
        <v>634</v>
      </c>
      <c r="G45066">
        <v>5</v>
      </c>
      <c r="H45066">
        <v>20.190000000000001</v>
      </c>
      <c r="I45066">
        <v>100.95</v>
      </c>
      <c r="J45066">
        <v>69.39</v>
      </c>
      <c r="K45066">
        <v>100.95</v>
      </c>
      <c r="L45066">
        <v>18.171000000000003</v>
      </c>
    </row>
    <row r="45067" spans="1:12" x14ac:dyDescent="0.25">
      <c r="A45067" s="1" t="s">
        <v>1620</v>
      </c>
      <c r="B45067" s="1" t="s">
        <v>1619</v>
      </c>
      <c r="C45067" s="1">
        <v>464</v>
      </c>
      <c r="D45067" s="1" t="s">
        <v>1569</v>
      </c>
      <c r="E45067" s="1" t="s">
        <v>1500</v>
      </c>
      <c r="F45067" s="1" t="s">
        <v>634</v>
      </c>
      <c r="G45067">
        <v>5</v>
      </c>
      <c r="H45067">
        <v>14.13</v>
      </c>
      <c r="I45067">
        <v>70.650000000000006</v>
      </c>
      <c r="J45067">
        <v>48.57</v>
      </c>
      <c r="K45067">
        <v>70.650000000000006</v>
      </c>
      <c r="L45067">
        <v>12.717000000000001</v>
      </c>
    </row>
    <row r="45068" spans="1:12" x14ac:dyDescent="0.25">
      <c r="A45068" s="1" t="s">
        <v>1624</v>
      </c>
      <c r="B45068" s="1" t="s">
        <v>1031</v>
      </c>
      <c r="C45068" s="1">
        <v>216</v>
      </c>
      <c r="D45068" s="1" t="s">
        <v>1563</v>
      </c>
      <c r="E45068" s="1" t="s">
        <v>1500</v>
      </c>
      <c r="F45068" s="1" t="s">
        <v>634</v>
      </c>
      <c r="G45068">
        <v>5</v>
      </c>
      <c r="H45068">
        <v>20.190000000000001</v>
      </c>
      <c r="I45068">
        <v>100.95</v>
      </c>
      <c r="J45068">
        <v>69.39</v>
      </c>
      <c r="K45068">
        <v>100.95</v>
      </c>
      <c r="L45068">
        <v>18.171000000000003</v>
      </c>
    </row>
    <row r="45069" spans="1:12" x14ac:dyDescent="0.25">
      <c r="A45069" s="1" t="s">
        <v>1624</v>
      </c>
      <c r="B45069" s="1" t="s">
        <v>1031</v>
      </c>
      <c r="C45069" s="1">
        <v>221</v>
      </c>
      <c r="D45069" s="1" t="s">
        <v>1563</v>
      </c>
      <c r="E45069" s="1" t="s">
        <v>1500</v>
      </c>
      <c r="F45069" s="1" t="s">
        <v>634</v>
      </c>
      <c r="G45069">
        <v>5</v>
      </c>
      <c r="H45069">
        <v>20.190000000000001</v>
      </c>
      <c r="I45069">
        <v>100.95</v>
      </c>
      <c r="J45069">
        <v>69.39</v>
      </c>
      <c r="K45069">
        <v>100.95</v>
      </c>
      <c r="L45069">
        <v>18.171000000000003</v>
      </c>
    </row>
    <row r="45070" spans="1:12" x14ac:dyDescent="0.25">
      <c r="A45070" s="1" t="s">
        <v>1624</v>
      </c>
      <c r="B45070" s="1" t="s">
        <v>1031</v>
      </c>
      <c r="C45070" s="1">
        <v>462</v>
      </c>
      <c r="D45070" s="1" t="s">
        <v>1563</v>
      </c>
      <c r="E45070" s="1" t="s">
        <v>1500</v>
      </c>
      <c r="F45070" s="1" t="s">
        <v>634</v>
      </c>
      <c r="G45070">
        <v>5</v>
      </c>
      <c r="H45070">
        <v>14.13</v>
      </c>
      <c r="I45070">
        <v>70.650000000000006</v>
      </c>
      <c r="J45070">
        <v>48.57</v>
      </c>
      <c r="K45070">
        <v>70.650000000000006</v>
      </c>
      <c r="L45070">
        <v>12.717000000000001</v>
      </c>
    </row>
    <row r="45071" spans="1:12" x14ac:dyDescent="0.25">
      <c r="A45071" s="1" t="s">
        <v>1626</v>
      </c>
      <c r="B45071" s="1" t="s">
        <v>1627</v>
      </c>
      <c r="C45071" s="1">
        <v>327</v>
      </c>
      <c r="D45071" s="1" t="s">
        <v>192</v>
      </c>
      <c r="E45071" s="1" t="s">
        <v>1500</v>
      </c>
      <c r="F45071" s="1" t="s">
        <v>634</v>
      </c>
      <c r="G45071">
        <v>5</v>
      </c>
      <c r="H45071">
        <v>469.79</v>
      </c>
      <c r="I45071">
        <v>2348.9499999999998</v>
      </c>
      <c r="J45071">
        <v>2433.5300000000002</v>
      </c>
      <c r="K45071">
        <v>2348.9500000000003</v>
      </c>
      <c r="L45071">
        <v>422.81100000000004</v>
      </c>
    </row>
    <row r="45072" spans="1:12" x14ac:dyDescent="0.25">
      <c r="A45072" s="1" t="s">
        <v>1626</v>
      </c>
      <c r="B45072" s="1" t="s">
        <v>1627</v>
      </c>
      <c r="C45072" s="1">
        <v>329</v>
      </c>
      <c r="D45072" s="1" t="s">
        <v>192</v>
      </c>
      <c r="E45072" s="1" t="s">
        <v>1500</v>
      </c>
      <c r="F45072" s="1" t="s">
        <v>634</v>
      </c>
      <c r="G45072">
        <v>5</v>
      </c>
      <c r="H45072">
        <v>469.79</v>
      </c>
      <c r="I45072">
        <v>2348.9499999999998</v>
      </c>
      <c r="J45072">
        <v>2433.5300000000002</v>
      </c>
      <c r="K45072">
        <v>2348.9500000000003</v>
      </c>
      <c r="L45072">
        <v>422.81100000000004</v>
      </c>
    </row>
    <row r="45073" spans="1:12" x14ac:dyDescent="0.25">
      <c r="A45073" s="1" t="s">
        <v>1764</v>
      </c>
      <c r="B45073" s="1" t="s">
        <v>714</v>
      </c>
      <c r="C45073" s="1">
        <v>458</v>
      </c>
      <c r="D45073" s="1" t="s">
        <v>1756</v>
      </c>
      <c r="E45073" s="1" t="s">
        <v>1500</v>
      </c>
      <c r="F45073" s="1" t="s">
        <v>634</v>
      </c>
      <c r="G45073">
        <v>5</v>
      </c>
      <c r="H45073">
        <v>44.99</v>
      </c>
      <c r="I45073">
        <v>224.95</v>
      </c>
      <c r="J45073">
        <v>154.66999999999999</v>
      </c>
      <c r="K45073">
        <v>224.95000000000002</v>
      </c>
      <c r="L45073">
        <v>40.491</v>
      </c>
    </row>
    <row r="45074" spans="1:12" x14ac:dyDescent="0.25">
      <c r="A45074" s="1" t="s">
        <v>1764</v>
      </c>
      <c r="B45074" s="1" t="s">
        <v>714</v>
      </c>
      <c r="C45074" s="1">
        <v>333</v>
      </c>
      <c r="D45074" s="1" t="s">
        <v>1756</v>
      </c>
      <c r="E45074" s="1" t="s">
        <v>1500</v>
      </c>
      <c r="F45074" s="1" t="s">
        <v>634</v>
      </c>
      <c r="G45074">
        <v>5</v>
      </c>
      <c r="H45074">
        <v>469.79</v>
      </c>
      <c r="I45074">
        <v>2348.9499999999998</v>
      </c>
      <c r="J45074">
        <v>2433.5300000000002</v>
      </c>
      <c r="K45074">
        <v>2348.9500000000003</v>
      </c>
      <c r="L45074">
        <v>422.81100000000004</v>
      </c>
    </row>
    <row r="45075" spans="1:12" x14ac:dyDescent="0.25">
      <c r="A45075" s="1" t="s">
        <v>1764</v>
      </c>
      <c r="B45075" s="1" t="s">
        <v>714</v>
      </c>
      <c r="C45075" s="1">
        <v>460</v>
      </c>
      <c r="D45075" s="1" t="s">
        <v>1756</v>
      </c>
      <c r="E45075" s="1" t="s">
        <v>1500</v>
      </c>
      <c r="F45075" s="1" t="s">
        <v>634</v>
      </c>
      <c r="G45075">
        <v>5</v>
      </c>
      <c r="H45075">
        <v>53.99</v>
      </c>
      <c r="I45075">
        <v>269.95</v>
      </c>
      <c r="J45075">
        <v>185.6</v>
      </c>
      <c r="K45075">
        <v>269.95</v>
      </c>
      <c r="L45075">
        <v>48.591000000000001</v>
      </c>
    </row>
    <row r="45076" spans="1:12" x14ac:dyDescent="0.25">
      <c r="A45076" s="1" t="s">
        <v>1764</v>
      </c>
      <c r="B45076" s="1" t="s">
        <v>714</v>
      </c>
      <c r="C45076" s="1">
        <v>459</v>
      </c>
      <c r="D45076" s="1" t="s">
        <v>1756</v>
      </c>
      <c r="E45076" s="1" t="s">
        <v>1500</v>
      </c>
      <c r="F45076" s="1" t="s">
        <v>634</v>
      </c>
      <c r="G45076">
        <v>5</v>
      </c>
      <c r="H45076">
        <v>53.99</v>
      </c>
      <c r="I45076">
        <v>269.95</v>
      </c>
      <c r="J45076">
        <v>185.6</v>
      </c>
      <c r="K45076">
        <v>269.95</v>
      </c>
      <c r="L45076">
        <v>48.591000000000001</v>
      </c>
    </row>
    <row r="45077" spans="1:12" x14ac:dyDescent="0.25">
      <c r="A45077" s="1" t="s">
        <v>1764</v>
      </c>
      <c r="B45077" s="1" t="s">
        <v>714</v>
      </c>
      <c r="C45077" s="1">
        <v>461</v>
      </c>
      <c r="D45077" s="1" t="s">
        <v>1756</v>
      </c>
      <c r="E45077" s="1" t="s">
        <v>1500</v>
      </c>
      <c r="F45077" s="1" t="s">
        <v>634</v>
      </c>
      <c r="G45077">
        <v>5</v>
      </c>
      <c r="H45077">
        <v>53.99</v>
      </c>
      <c r="I45077">
        <v>269.95</v>
      </c>
      <c r="J45077">
        <v>185.6</v>
      </c>
      <c r="K45077">
        <v>269.95</v>
      </c>
      <c r="L45077">
        <v>48.591000000000001</v>
      </c>
    </row>
    <row r="45078" spans="1:12" x14ac:dyDescent="0.25">
      <c r="A45078" s="1" t="s">
        <v>1764</v>
      </c>
      <c r="B45078" s="1" t="s">
        <v>714</v>
      </c>
      <c r="C45078" s="1">
        <v>216</v>
      </c>
      <c r="D45078" s="1" t="s">
        <v>1756</v>
      </c>
      <c r="E45078" s="1" t="s">
        <v>1500</v>
      </c>
      <c r="F45078" s="1" t="s">
        <v>634</v>
      </c>
      <c r="G45078">
        <v>5</v>
      </c>
      <c r="H45078">
        <v>20.190000000000001</v>
      </c>
      <c r="I45078">
        <v>100.95</v>
      </c>
      <c r="J45078">
        <v>69.39</v>
      </c>
      <c r="K45078">
        <v>100.95</v>
      </c>
      <c r="L45078">
        <v>18.171000000000003</v>
      </c>
    </row>
    <row r="45079" spans="1:12" x14ac:dyDescent="0.25">
      <c r="A45079" s="1" t="s">
        <v>1629</v>
      </c>
      <c r="B45079" s="1" t="s">
        <v>1630</v>
      </c>
      <c r="C45079" s="1">
        <v>352</v>
      </c>
      <c r="D45079" s="1" t="s">
        <v>70</v>
      </c>
      <c r="E45079" s="1" t="s">
        <v>1500</v>
      </c>
      <c r="F45079" s="1" t="s">
        <v>634</v>
      </c>
      <c r="G45079">
        <v>5</v>
      </c>
      <c r="H45079">
        <v>1242.8499999999999</v>
      </c>
      <c r="I45079">
        <v>6214.25</v>
      </c>
      <c r="J45079">
        <v>5589.28</v>
      </c>
      <c r="K45079">
        <v>6214.25</v>
      </c>
      <c r="L45079">
        <v>1118.5650000000001</v>
      </c>
    </row>
    <row r="45080" spans="1:12" x14ac:dyDescent="0.25">
      <c r="A45080" s="1" t="s">
        <v>1633</v>
      </c>
      <c r="B45080" s="1" t="s">
        <v>1039</v>
      </c>
      <c r="C45080" s="1">
        <v>428</v>
      </c>
      <c r="D45080" s="1" t="s">
        <v>1586</v>
      </c>
      <c r="E45080" s="1" t="s">
        <v>1500</v>
      </c>
      <c r="F45080" s="1" t="s">
        <v>634</v>
      </c>
      <c r="G45080">
        <v>5</v>
      </c>
      <c r="H45080">
        <v>209.26</v>
      </c>
      <c r="I45080">
        <v>1046.3</v>
      </c>
      <c r="J45080">
        <v>929.1</v>
      </c>
      <c r="K45080">
        <v>1046.3</v>
      </c>
      <c r="L45080">
        <v>188.334</v>
      </c>
    </row>
    <row r="45081" spans="1:12" x14ac:dyDescent="0.25">
      <c r="A45081" s="1" t="s">
        <v>1634</v>
      </c>
      <c r="B45081" s="1" t="s">
        <v>835</v>
      </c>
      <c r="C45081" s="1">
        <v>233</v>
      </c>
      <c r="D45081" s="1" t="s">
        <v>552</v>
      </c>
      <c r="E45081" s="1" t="s">
        <v>1500</v>
      </c>
      <c r="F45081" s="1" t="s">
        <v>634</v>
      </c>
      <c r="G45081">
        <v>5</v>
      </c>
      <c r="H45081">
        <v>28.84</v>
      </c>
      <c r="I45081">
        <v>144.19999999999999</v>
      </c>
      <c r="J45081">
        <v>145.4</v>
      </c>
      <c r="K45081">
        <v>144.19999999999999</v>
      </c>
      <c r="L45081">
        <v>25.956</v>
      </c>
    </row>
    <row r="45082" spans="1:12" x14ac:dyDescent="0.25">
      <c r="A45082" s="1" t="s">
        <v>1637</v>
      </c>
      <c r="B45082" s="1" t="s">
        <v>456</v>
      </c>
      <c r="C45082" s="1">
        <v>339</v>
      </c>
      <c r="D45082" s="1" t="s">
        <v>1503</v>
      </c>
      <c r="E45082" s="1" t="s">
        <v>1500</v>
      </c>
      <c r="F45082" s="1" t="s">
        <v>634</v>
      </c>
      <c r="G45082">
        <v>5</v>
      </c>
      <c r="H45082">
        <v>469.79</v>
      </c>
      <c r="I45082">
        <v>2348.9499999999998</v>
      </c>
      <c r="J45082">
        <v>2433.5300000000002</v>
      </c>
      <c r="K45082">
        <v>2348.9500000000003</v>
      </c>
      <c r="L45082">
        <v>422.81100000000004</v>
      </c>
    </row>
    <row r="45083" spans="1:12" x14ac:dyDescent="0.25">
      <c r="A45083" s="1" t="s">
        <v>1638</v>
      </c>
      <c r="B45083" s="1" t="s">
        <v>1318</v>
      </c>
      <c r="C45083" s="1">
        <v>435</v>
      </c>
      <c r="D45083" s="1" t="s">
        <v>1563</v>
      </c>
      <c r="E45083" s="1" t="s">
        <v>1500</v>
      </c>
      <c r="F45083" s="1" t="s">
        <v>634</v>
      </c>
      <c r="G45083">
        <v>5</v>
      </c>
      <c r="H45083">
        <v>324.45</v>
      </c>
      <c r="I45083">
        <v>1622.25</v>
      </c>
      <c r="J45083">
        <v>1500.59</v>
      </c>
      <c r="K45083">
        <v>1622.25</v>
      </c>
      <c r="L45083">
        <v>292.005</v>
      </c>
    </row>
    <row r="45084" spans="1:12" x14ac:dyDescent="0.25">
      <c r="A45084" s="1" t="s">
        <v>1642</v>
      </c>
      <c r="B45084" s="1" t="s">
        <v>1643</v>
      </c>
      <c r="C45084" s="1">
        <v>213</v>
      </c>
      <c r="D45084" s="1" t="s">
        <v>384</v>
      </c>
      <c r="E45084" s="1" t="s">
        <v>1500</v>
      </c>
      <c r="F45084" s="1" t="s">
        <v>634</v>
      </c>
      <c r="G45084">
        <v>5</v>
      </c>
      <c r="H45084">
        <v>20.190000000000001</v>
      </c>
      <c r="I45084">
        <v>100.95</v>
      </c>
      <c r="J45084">
        <v>69.39</v>
      </c>
      <c r="K45084">
        <v>100.95</v>
      </c>
      <c r="L45084">
        <v>18.171000000000003</v>
      </c>
    </row>
    <row r="45085" spans="1:12" x14ac:dyDescent="0.25">
      <c r="A45085" s="1" t="s">
        <v>1642</v>
      </c>
      <c r="B45085" s="1" t="s">
        <v>1643</v>
      </c>
      <c r="C45085" s="1">
        <v>230</v>
      </c>
      <c r="D45085" s="1" t="s">
        <v>384</v>
      </c>
      <c r="E45085" s="1" t="s">
        <v>1500</v>
      </c>
      <c r="F45085" s="1" t="s">
        <v>634</v>
      </c>
      <c r="G45085">
        <v>5</v>
      </c>
      <c r="H45085">
        <v>28.84</v>
      </c>
      <c r="I45085">
        <v>144.19999999999999</v>
      </c>
      <c r="J45085">
        <v>145.4</v>
      </c>
      <c r="K45085">
        <v>144.19999999999999</v>
      </c>
      <c r="L45085">
        <v>25.956</v>
      </c>
    </row>
    <row r="45086" spans="1:12" x14ac:dyDescent="0.25">
      <c r="A45086" s="1" t="s">
        <v>1642</v>
      </c>
      <c r="B45086" s="1" t="s">
        <v>1643</v>
      </c>
      <c r="C45086" s="1">
        <v>461</v>
      </c>
      <c r="D45086" s="1" t="s">
        <v>384</v>
      </c>
      <c r="E45086" s="1" t="s">
        <v>1500</v>
      </c>
      <c r="F45086" s="1" t="s">
        <v>634</v>
      </c>
      <c r="G45086">
        <v>5</v>
      </c>
      <c r="H45086">
        <v>53.99</v>
      </c>
      <c r="I45086">
        <v>269.95</v>
      </c>
      <c r="J45086">
        <v>185.6</v>
      </c>
      <c r="K45086">
        <v>269.95</v>
      </c>
      <c r="L45086">
        <v>48.591000000000001</v>
      </c>
    </row>
    <row r="45087" spans="1:12" x14ac:dyDescent="0.25">
      <c r="A45087" s="1" t="s">
        <v>1642</v>
      </c>
      <c r="B45087" s="1" t="s">
        <v>1643</v>
      </c>
      <c r="C45087" s="1">
        <v>331</v>
      </c>
      <c r="D45087" s="1" t="s">
        <v>384</v>
      </c>
      <c r="E45087" s="1" t="s">
        <v>1500</v>
      </c>
      <c r="F45087" s="1" t="s">
        <v>634</v>
      </c>
      <c r="G45087">
        <v>5</v>
      </c>
      <c r="H45087">
        <v>469.79</v>
      </c>
      <c r="I45087">
        <v>2348.9499999999998</v>
      </c>
      <c r="J45087">
        <v>2433.5300000000002</v>
      </c>
      <c r="K45087">
        <v>2348.9500000000003</v>
      </c>
      <c r="L45087">
        <v>422.81100000000004</v>
      </c>
    </row>
    <row r="45088" spans="1:12" x14ac:dyDescent="0.25">
      <c r="A45088" s="1" t="s">
        <v>1644</v>
      </c>
      <c r="B45088" s="1" t="s">
        <v>1645</v>
      </c>
      <c r="C45088" s="1">
        <v>381</v>
      </c>
      <c r="D45088" s="1" t="s">
        <v>1569</v>
      </c>
      <c r="E45088" s="1" t="s">
        <v>1500</v>
      </c>
      <c r="F45088" s="1" t="s">
        <v>634</v>
      </c>
      <c r="G45088">
        <v>5</v>
      </c>
      <c r="H45088">
        <v>600.26</v>
      </c>
      <c r="I45088">
        <v>3001.3</v>
      </c>
      <c r="J45088">
        <v>3028.25</v>
      </c>
      <c r="K45088">
        <v>3001.3</v>
      </c>
      <c r="L45088">
        <v>540.23400000000004</v>
      </c>
    </row>
    <row r="45089" spans="1:12" x14ac:dyDescent="0.25">
      <c r="A45089" s="1" t="s">
        <v>1644</v>
      </c>
      <c r="B45089" s="1" t="s">
        <v>1645</v>
      </c>
      <c r="C45089" s="1">
        <v>213</v>
      </c>
      <c r="D45089" s="1" t="s">
        <v>1569</v>
      </c>
      <c r="E45089" s="1" t="s">
        <v>1500</v>
      </c>
      <c r="F45089" s="1" t="s">
        <v>634</v>
      </c>
      <c r="G45089">
        <v>5</v>
      </c>
      <c r="H45089">
        <v>20.190000000000001</v>
      </c>
      <c r="I45089">
        <v>100.95</v>
      </c>
      <c r="J45089">
        <v>69.39</v>
      </c>
      <c r="K45089">
        <v>100.95</v>
      </c>
      <c r="L45089">
        <v>18.171000000000003</v>
      </c>
    </row>
    <row r="45090" spans="1:12" x14ac:dyDescent="0.25">
      <c r="A45090" s="1" t="s">
        <v>1644</v>
      </c>
      <c r="B45090" s="1" t="s">
        <v>1645</v>
      </c>
      <c r="C45090" s="1">
        <v>466</v>
      </c>
      <c r="D45090" s="1" t="s">
        <v>1569</v>
      </c>
      <c r="E45090" s="1" t="s">
        <v>1500</v>
      </c>
      <c r="F45090" s="1" t="s">
        <v>634</v>
      </c>
      <c r="G45090">
        <v>5</v>
      </c>
      <c r="H45090">
        <v>14.13</v>
      </c>
      <c r="I45090">
        <v>70.650000000000006</v>
      </c>
      <c r="J45090">
        <v>48.57</v>
      </c>
      <c r="K45090">
        <v>70.650000000000006</v>
      </c>
      <c r="L45090">
        <v>12.717000000000001</v>
      </c>
    </row>
    <row r="45091" spans="1:12" x14ac:dyDescent="0.25">
      <c r="A45091" s="1" t="s">
        <v>1644</v>
      </c>
      <c r="B45091" s="1" t="s">
        <v>1645</v>
      </c>
      <c r="C45091" s="1">
        <v>236</v>
      </c>
      <c r="D45091" s="1" t="s">
        <v>1569</v>
      </c>
      <c r="E45091" s="1" t="s">
        <v>1500</v>
      </c>
      <c r="F45091" s="1" t="s">
        <v>634</v>
      </c>
      <c r="G45091">
        <v>5</v>
      </c>
      <c r="H45091">
        <v>28.84</v>
      </c>
      <c r="I45091">
        <v>144.19999999999999</v>
      </c>
      <c r="J45091">
        <v>145.4</v>
      </c>
      <c r="K45091">
        <v>144.19999999999999</v>
      </c>
      <c r="L45091">
        <v>25.956</v>
      </c>
    </row>
    <row r="45092" spans="1:12" x14ac:dyDescent="0.25">
      <c r="A45092" s="1" t="s">
        <v>1644</v>
      </c>
      <c r="B45092" s="1" t="s">
        <v>1645</v>
      </c>
      <c r="C45092" s="1">
        <v>462</v>
      </c>
      <c r="D45092" s="1" t="s">
        <v>1569</v>
      </c>
      <c r="E45092" s="1" t="s">
        <v>1500</v>
      </c>
      <c r="F45092" s="1" t="s">
        <v>634</v>
      </c>
      <c r="G45092">
        <v>5</v>
      </c>
      <c r="H45092">
        <v>14.13</v>
      </c>
      <c r="I45092">
        <v>70.650000000000006</v>
      </c>
      <c r="J45092">
        <v>48.57</v>
      </c>
      <c r="K45092">
        <v>70.650000000000006</v>
      </c>
      <c r="L45092">
        <v>12.717000000000001</v>
      </c>
    </row>
    <row r="45093" spans="1:12" x14ac:dyDescent="0.25">
      <c r="A45093" s="1" t="s">
        <v>1644</v>
      </c>
      <c r="B45093" s="1" t="s">
        <v>1645</v>
      </c>
      <c r="C45093" s="1">
        <v>456</v>
      </c>
      <c r="D45093" s="1" t="s">
        <v>1569</v>
      </c>
      <c r="E45093" s="1" t="s">
        <v>1500</v>
      </c>
      <c r="F45093" s="1" t="s">
        <v>634</v>
      </c>
      <c r="G45093">
        <v>5</v>
      </c>
      <c r="H45093">
        <v>44.99</v>
      </c>
      <c r="I45093">
        <v>224.95</v>
      </c>
      <c r="J45093">
        <v>154.66999999999999</v>
      </c>
      <c r="K45093">
        <v>224.95000000000002</v>
      </c>
      <c r="L45093">
        <v>40.491</v>
      </c>
    </row>
    <row r="45094" spans="1:12" x14ac:dyDescent="0.25">
      <c r="A45094" s="1" t="s">
        <v>1765</v>
      </c>
      <c r="B45094" s="1" t="s">
        <v>1065</v>
      </c>
      <c r="C45094" s="1">
        <v>453</v>
      </c>
      <c r="D45094" s="1" t="s">
        <v>1756</v>
      </c>
      <c r="E45094" s="1" t="s">
        <v>1500</v>
      </c>
      <c r="F45094" s="1" t="s">
        <v>634</v>
      </c>
      <c r="G45094">
        <v>5</v>
      </c>
      <c r="H45094">
        <v>35.99</v>
      </c>
      <c r="I45094">
        <v>179.95</v>
      </c>
      <c r="J45094">
        <v>123.73</v>
      </c>
      <c r="K45094">
        <v>179.95000000000002</v>
      </c>
      <c r="L45094">
        <v>32.391000000000005</v>
      </c>
    </row>
    <row r="45095" spans="1:12" x14ac:dyDescent="0.25">
      <c r="A45095" s="1" t="s">
        <v>1765</v>
      </c>
      <c r="B45095" s="1" t="s">
        <v>1065</v>
      </c>
      <c r="C45095" s="1">
        <v>445</v>
      </c>
      <c r="D45095" s="1" t="s">
        <v>1756</v>
      </c>
      <c r="E45095" s="1" t="s">
        <v>1500</v>
      </c>
      <c r="F45095" s="1" t="s">
        <v>634</v>
      </c>
      <c r="G45095">
        <v>5</v>
      </c>
      <c r="H45095">
        <v>35.99</v>
      </c>
      <c r="I45095">
        <v>179.95</v>
      </c>
      <c r="J45095">
        <v>123.73</v>
      </c>
      <c r="K45095">
        <v>179.95000000000002</v>
      </c>
      <c r="L45095">
        <v>32.391000000000005</v>
      </c>
    </row>
    <row r="45096" spans="1:12" x14ac:dyDescent="0.25">
      <c r="A45096" s="1" t="s">
        <v>1650</v>
      </c>
      <c r="B45096" s="1" t="s">
        <v>1651</v>
      </c>
      <c r="C45096" s="1">
        <v>456</v>
      </c>
      <c r="D45096" s="1" t="s">
        <v>1514</v>
      </c>
      <c r="E45096" s="1" t="s">
        <v>1500</v>
      </c>
      <c r="F45096" s="1" t="s">
        <v>634</v>
      </c>
      <c r="G45096">
        <v>5</v>
      </c>
      <c r="H45096">
        <v>44.99</v>
      </c>
      <c r="I45096">
        <v>224.95</v>
      </c>
      <c r="J45096">
        <v>154.66999999999999</v>
      </c>
      <c r="K45096">
        <v>224.95000000000002</v>
      </c>
      <c r="L45096">
        <v>40.491</v>
      </c>
    </row>
    <row r="45097" spans="1:12" x14ac:dyDescent="0.25">
      <c r="A45097" s="1" t="s">
        <v>1650</v>
      </c>
      <c r="B45097" s="1" t="s">
        <v>1651</v>
      </c>
      <c r="C45097" s="1">
        <v>329</v>
      </c>
      <c r="D45097" s="1" t="s">
        <v>1514</v>
      </c>
      <c r="E45097" s="1" t="s">
        <v>1500</v>
      </c>
      <c r="F45097" s="1" t="s">
        <v>634</v>
      </c>
      <c r="G45097">
        <v>5</v>
      </c>
      <c r="H45097">
        <v>469.79</v>
      </c>
      <c r="I45097">
        <v>2348.9499999999998</v>
      </c>
      <c r="J45097">
        <v>2433.5300000000002</v>
      </c>
      <c r="K45097">
        <v>2348.9500000000003</v>
      </c>
      <c r="L45097">
        <v>422.81100000000004</v>
      </c>
    </row>
    <row r="45098" spans="1:12" x14ac:dyDescent="0.25">
      <c r="A45098" s="1" t="s">
        <v>1652</v>
      </c>
      <c r="B45098" s="1" t="s">
        <v>475</v>
      </c>
      <c r="C45098" s="1">
        <v>352</v>
      </c>
      <c r="D45098" s="1" t="s">
        <v>1586</v>
      </c>
      <c r="E45098" s="1" t="s">
        <v>1500</v>
      </c>
      <c r="F45098" s="1" t="s">
        <v>634</v>
      </c>
      <c r="G45098">
        <v>5</v>
      </c>
      <c r="H45098">
        <v>1242.8499999999999</v>
      </c>
      <c r="I45098">
        <v>6214.25</v>
      </c>
      <c r="J45098">
        <v>5589.28</v>
      </c>
      <c r="K45098">
        <v>6214.25</v>
      </c>
      <c r="L45098">
        <v>1118.5650000000001</v>
      </c>
    </row>
    <row r="45099" spans="1:12" x14ac:dyDescent="0.25">
      <c r="A45099" s="1" t="s">
        <v>1653</v>
      </c>
      <c r="B45099" s="1" t="s">
        <v>1654</v>
      </c>
      <c r="C45099" s="1">
        <v>456</v>
      </c>
      <c r="D45099" s="1" t="s">
        <v>70</v>
      </c>
      <c r="E45099" s="1" t="s">
        <v>1500</v>
      </c>
      <c r="F45099" s="1" t="s">
        <v>634</v>
      </c>
      <c r="G45099">
        <v>5</v>
      </c>
      <c r="H45099">
        <v>44.99</v>
      </c>
      <c r="I45099">
        <v>224.95</v>
      </c>
      <c r="J45099">
        <v>154.66999999999999</v>
      </c>
      <c r="K45099">
        <v>224.95000000000002</v>
      </c>
      <c r="L45099">
        <v>40.491</v>
      </c>
    </row>
    <row r="45100" spans="1:12" x14ac:dyDescent="0.25">
      <c r="A45100" s="1" t="s">
        <v>1653</v>
      </c>
      <c r="B45100" s="1" t="s">
        <v>1654</v>
      </c>
      <c r="C45100" s="1">
        <v>221</v>
      </c>
      <c r="D45100" s="1" t="s">
        <v>70</v>
      </c>
      <c r="E45100" s="1" t="s">
        <v>1500</v>
      </c>
      <c r="F45100" s="1" t="s">
        <v>634</v>
      </c>
      <c r="G45100">
        <v>5</v>
      </c>
      <c r="H45100">
        <v>20.190000000000001</v>
      </c>
      <c r="I45100">
        <v>100.95</v>
      </c>
      <c r="J45100">
        <v>69.39</v>
      </c>
      <c r="K45100">
        <v>100.95</v>
      </c>
      <c r="L45100">
        <v>18.171000000000003</v>
      </c>
    </row>
    <row r="45101" spans="1:12" x14ac:dyDescent="0.25">
      <c r="A45101" s="1" t="s">
        <v>1658</v>
      </c>
      <c r="B45101" s="1" t="s">
        <v>1659</v>
      </c>
      <c r="C45101" s="1">
        <v>482</v>
      </c>
      <c r="D45101" s="1" t="s">
        <v>1522</v>
      </c>
      <c r="E45101" s="1" t="s">
        <v>1500</v>
      </c>
      <c r="F45101" s="1" t="s">
        <v>634</v>
      </c>
      <c r="G45101">
        <v>5</v>
      </c>
      <c r="H45101">
        <v>5.39</v>
      </c>
      <c r="I45101">
        <v>26.95</v>
      </c>
      <c r="J45101">
        <v>16.809999999999999</v>
      </c>
      <c r="K45101">
        <v>26.95</v>
      </c>
      <c r="L45101">
        <v>4.851</v>
      </c>
    </row>
    <row r="45102" spans="1:12" x14ac:dyDescent="0.25">
      <c r="A45102" s="1" t="s">
        <v>1658</v>
      </c>
      <c r="B45102" s="1" t="s">
        <v>1659</v>
      </c>
      <c r="C45102" s="1">
        <v>471</v>
      </c>
      <c r="D45102" s="1" t="s">
        <v>1522</v>
      </c>
      <c r="E45102" s="1" t="s">
        <v>1500</v>
      </c>
      <c r="F45102" s="1" t="s">
        <v>634</v>
      </c>
      <c r="G45102">
        <v>5</v>
      </c>
      <c r="H45102">
        <v>38.1</v>
      </c>
      <c r="I45102">
        <v>190.5</v>
      </c>
      <c r="J45102">
        <v>118.75</v>
      </c>
      <c r="K45102">
        <v>190.5</v>
      </c>
      <c r="L45102">
        <v>34.29</v>
      </c>
    </row>
    <row r="45103" spans="1:12" x14ac:dyDescent="0.25">
      <c r="A45103" s="1" t="s">
        <v>1658</v>
      </c>
      <c r="B45103" s="1" t="s">
        <v>1659</v>
      </c>
      <c r="C45103" s="1">
        <v>222</v>
      </c>
      <c r="D45103" s="1" t="s">
        <v>1522</v>
      </c>
      <c r="E45103" s="1" t="s">
        <v>1500</v>
      </c>
      <c r="F45103" s="1" t="s">
        <v>634</v>
      </c>
      <c r="G45103">
        <v>5</v>
      </c>
      <c r="H45103">
        <v>20.99</v>
      </c>
      <c r="I45103">
        <v>104.95</v>
      </c>
      <c r="J45103">
        <v>65.430000000000007</v>
      </c>
      <c r="K45103">
        <v>104.94999999999999</v>
      </c>
      <c r="L45103">
        <v>18.890999999999998</v>
      </c>
    </row>
    <row r="45104" spans="1:12" x14ac:dyDescent="0.25">
      <c r="A45104" s="1" t="s">
        <v>1660</v>
      </c>
      <c r="B45104" s="1" t="s">
        <v>1661</v>
      </c>
      <c r="C45104" s="1">
        <v>545</v>
      </c>
      <c r="D45104" s="1" t="s">
        <v>1563</v>
      </c>
      <c r="E45104" s="1" t="s">
        <v>1500</v>
      </c>
      <c r="F45104" s="1" t="s">
        <v>634</v>
      </c>
      <c r="G45104">
        <v>5</v>
      </c>
      <c r="H45104">
        <v>24.29</v>
      </c>
      <c r="I45104">
        <v>121.45</v>
      </c>
      <c r="J45104">
        <v>89.89</v>
      </c>
      <c r="K45104">
        <v>121.44999999999999</v>
      </c>
      <c r="L45104">
        <v>21.861000000000001</v>
      </c>
    </row>
    <row r="45105" spans="1:12" x14ac:dyDescent="0.25">
      <c r="A45105" s="1" t="s">
        <v>1660</v>
      </c>
      <c r="B45105" s="1" t="s">
        <v>1661</v>
      </c>
      <c r="C45105" s="1">
        <v>237</v>
      </c>
      <c r="D45105" s="1" t="s">
        <v>1563</v>
      </c>
      <c r="E45105" s="1" t="s">
        <v>1500</v>
      </c>
      <c r="F45105" s="1" t="s">
        <v>634</v>
      </c>
      <c r="G45105">
        <v>5</v>
      </c>
      <c r="H45105">
        <v>29.99</v>
      </c>
      <c r="I45105">
        <v>149.94999999999999</v>
      </c>
      <c r="J45105">
        <v>192.46</v>
      </c>
      <c r="K45105">
        <v>149.94999999999999</v>
      </c>
      <c r="L45105">
        <v>26.991</v>
      </c>
    </row>
    <row r="45106" spans="1:12" x14ac:dyDescent="0.25">
      <c r="A45106" s="1" t="s">
        <v>1660</v>
      </c>
      <c r="B45106" s="1" t="s">
        <v>1661</v>
      </c>
      <c r="C45106" s="1">
        <v>606</v>
      </c>
      <c r="D45106" s="1" t="s">
        <v>1563</v>
      </c>
      <c r="E45106" s="1" t="s">
        <v>1500</v>
      </c>
      <c r="F45106" s="1" t="s">
        <v>634</v>
      </c>
      <c r="G45106">
        <v>5</v>
      </c>
      <c r="H45106">
        <v>323.99</v>
      </c>
      <c r="I45106">
        <v>1619.95</v>
      </c>
      <c r="J45106">
        <v>1718.25</v>
      </c>
      <c r="K45106">
        <v>1619.95</v>
      </c>
      <c r="L45106">
        <v>291.59100000000001</v>
      </c>
    </row>
    <row r="45107" spans="1:12" x14ac:dyDescent="0.25">
      <c r="A45107" s="1" t="s">
        <v>1660</v>
      </c>
      <c r="B45107" s="1" t="s">
        <v>1661</v>
      </c>
      <c r="C45107" s="1">
        <v>480</v>
      </c>
      <c r="D45107" s="1" t="s">
        <v>1563</v>
      </c>
      <c r="E45107" s="1" t="s">
        <v>1500</v>
      </c>
      <c r="F45107" s="1" t="s">
        <v>634</v>
      </c>
      <c r="G45107">
        <v>5</v>
      </c>
      <c r="H45107">
        <v>1.37</v>
      </c>
      <c r="I45107">
        <v>6.85</v>
      </c>
      <c r="J45107">
        <v>4.28</v>
      </c>
      <c r="K45107">
        <v>6.8500000000000005</v>
      </c>
      <c r="L45107">
        <v>1.2330000000000001</v>
      </c>
    </row>
    <row r="45108" spans="1:12" x14ac:dyDescent="0.25">
      <c r="A45108" s="1" t="s">
        <v>1660</v>
      </c>
      <c r="B45108" s="1" t="s">
        <v>1661</v>
      </c>
      <c r="C45108" s="1">
        <v>482</v>
      </c>
      <c r="D45108" s="1" t="s">
        <v>1563</v>
      </c>
      <c r="E45108" s="1" t="s">
        <v>1500</v>
      </c>
      <c r="F45108" s="1" t="s">
        <v>634</v>
      </c>
      <c r="G45108">
        <v>5</v>
      </c>
      <c r="H45108">
        <v>5.39</v>
      </c>
      <c r="I45108">
        <v>26.95</v>
      </c>
      <c r="J45108">
        <v>16.809999999999999</v>
      </c>
      <c r="K45108">
        <v>26.95</v>
      </c>
      <c r="L45108">
        <v>4.851</v>
      </c>
    </row>
    <row r="45109" spans="1:12" x14ac:dyDescent="0.25">
      <c r="A45109" s="1" t="s">
        <v>1660</v>
      </c>
      <c r="B45109" s="1" t="s">
        <v>1661</v>
      </c>
      <c r="C45109" s="1">
        <v>483</v>
      </c>
      <c r="D45109" s="1" t="s">
        <v>1563</v>
      </c>
      <c r="E45109" s="1" t="s">
        <v>1500</v>
      </c>
      <c r="F45109" s="1" t="s">
        <v>634</v>
      </c>
      <c r="G45109">
        <v>5</v>
      </c>
      <c r="H45109">
        <v>72</v>
      </c>
      <c r="I45109">
        <v>360</v>
      </c>
      <c r="J45109">
        <v>224.4</v>
      </c>
      <c r="K45109">
        <v>360</v>
      </c>
      <c r="L45109">
        <v>64.8</v>
      </c>
    </row>
    <row r="45110" spans="1:12" x14ac:dyDescent="0.25">
      <c r="A45110" s="1" t="s">
        <v>1660</v>
      </c>
      <c r="B45110" s="1" t="s">
        <v>1661</v>
      </c>
      <c r="C45110" s="1">
        <v>547</v>
      </c>
      <c r="D45110" s="1" t="s">
        <v>1563</v>
      </c>
      <c r="E45110" s="1" t="s">
        <v>1500</v>
      </c>
      <c r="F45110" s="1" t="s">
        <v>634</v>
      </c>
      <c r="G45110">
        <v>5</v>
      </c>
      <c r="H45110">
        <v>48.59</v>
      </c>
      <c r="I45110">
        <v>242.95</v>
      </c>
      <c r="J45110">
        <v>179.8</v>
      </c>
      <c r="K45110">
        <v>242.95000000000002</v>
      </c>
      <c r="L45110">
        <v>43.731000000000002</v>
      </c>
    </row>
    <row r="45111" spans="1:12" x14ac:dyDescent="0.25">
      <c r="A45111" s="1" t="s">
        <v>1662</v>
      </c>
      <c r="B45111" s="1" t="s">
        <v>1661</v>
      </c>
      <c r="C45111" s="1">
        <v>231</v>
      </c>
      <c r="D45111" s="1" t="s">
        <v>992</v>
      </c>
      <c r="E45111" s="1" t="s">
        <v>1500</v>
      </c>
      <c r="F45111" s="1" t="s">
        <v>634</v>
      </c>
      <c r="G45111">
        <v>5</v>
      </c>
      <c r="H45111">
        <v>29.99</v>
      </c>
      <c r="I45111">
        <v>149.94999999999999</v>
      </c>
      <c r="J45111">
        <v>192.46</v>
      </c>
      <c r="K45111">
        <v>149.94999999999999</v>
      </c>
      <c r="L45111">
        <v>26.991</v>
      </c>
    </row>
    <row r="45112" spans="1:12" x14ac:dyDescent="0.25">
      <c r="A45112" s="1" t="s">
        <v>1662</v>
      </c>
      <c r="B45112" s="1" t="s">
        <v>1661</v>
      </c>
      <c r="C45112" s="1">
        <v>237</v>
      </c>
      <c r="D45112" s="1" t="s">
        <v>992</v>
      </c>
      <c r="E45112" s="1" t="s">
        <v>1500</v>
      </c>
      <c r="F45112" s="1" t="s">
        <v>634</v>
      </c>
      <c r="G45112">
        <v>5</v>
      </c>
      <c r="H45112">
        <v>29.99</v>
      </c>
      <c r="I45112">
        <v>149.94999999999999</v>
      </c>
      <c r="J45112">
        <v>192.46</v>
      </c>
      <c r="K45112">
        <v>149.94999999999999</v>
      </c>
      <c r="L45112">
        <v>26.991</v>
      </c>
    </row>
    <row r="45113" spans="1:12" x14ac:dyDescent="0.25">
      <c r="A45113" s="1" t="s">
        <v>1662</v>
      </c>
      <c r="B45113" s="1" t="s">
        <v>1661</v>
      </c>
      <c r="C45113" s="1">
        <v>465</v>
      </c>
      <c r="D45113" s="1" t="s">
        <v>992</v>
      </c>
      <c r="E45113" s="1" t="s">
        <v>1500</v>
      </c>
      <c r="F45113" s="1" t="s">
        <v>634</v>
      </c>
      <c r="G45113">
        <v>5</v>
      </c>
      <c r="H45113">
        <v>14.69</v>
      </c>
      <c r="I45113">
        <v>73.45</v>
      </c>
      <c r="J45113">
        <v>45.8</v>
      </c>
      <c r="K45113">
        <v>73.45</v>
      </c>
      <c r="L45113">
        <v>13.221</v>
      </c>
    </row>
    <row r="45114" spans="1:12" x14ac:dyDescent="0.25">
      <c r="A45114" s="1" t="s">
        <v>1665</v>
      </c>
      <c r="B45114" s="1" t="s">
        <v>1666</v>
      </c>
      <c r="C45114" s="1">
        <v>234</v>
      </c>
      <c r="D45114" s="1" t="s">
        <v>384</v>
      </c>
      <c r="E45114" s="1" t="s">
        <v>1500</v>
      </c>
      <c r="F45114" s="1" t="s">
        <v>634</v>
      </c>
      <c r="G45114">
        <v>5</v>
      </c>
      <c r="H45114">
        <v>29.99</v>
      </c>
      <c r="I45114">
        <v>149.94999999999999</v>
      </c>
      <c r="J45114">
        <v>192.46</v>
      </c>
      <c r="K45114">
        <v>149.94999999999999</v>
      </c>
      <c r="L45114">
        <v>26.991</v>
      </c>
    </row>
    <row r="45115" spans="1:12" x14ac:dyDescent="0.25">
      <c r="A45115" s="1" t="s">
        <v>1665</v>
      </c>
      <c r="B45115" s="1" t="s">
        <v>1666</v>
      </c>
      <c r="C45115" s="1">
        <v>606</v>
      </c>
      <c r="D45115" s="1" t="s">
        <v>384</v>
      </c>
      <c r="E45115" s="1" t="s">
        <v>1500</v>
      </c>
      <c r="F45115" s="1" t="s">
        <v>634</v>
      </c>
      <c r="G45115">
        <v>5</v>
      </c>
      <c r="H45115">
        <v>323.99</v>
      </c>
      <c r="I45115">
        <v>1619.95</v>
      </c>
      <c r="J45115">
        <v>1718.25</v>
      </c>
      <c r="K45115">
        <v>1619.95</v>
      </c>
      <c r="L45115">
        <v>291.59100000000001</v>
      </c>
    </row>
    <row r="45116" spans="1:12" x14ac:dyDescent="0.25">
      <c r="A45116" s="1" t="s">
        <v>1665</v>
      </c>
      <c r="B45116" s="1" t="s">
        <v>1666</v>
      </c>
      <c r="C45116" s="1">
        <v>482</v>
      </c>
      <c r="D45116" s="1" t="s">
        <v>384</v>
      </c>
      <c r="E45116" s="1" t="s">
        <v>1500</v>
      </c>
      <c r="F45116" s="1" t="s">
        <v>634</v>
      </c>
      <c r="G45116">
        <v>5</v>
      </c>
      <c r="H45116">
        <v>5.39</v>
      </c>
      <c r="I45116">
        <v>26.95</v>
      </c>
      <c r="J45116">
        <v>16.809999999999999</v>
      </c>
      <c r="K45116">
        <v>26.95</v>
      </c>
      <c r="L45116">
        <v>4.851</v>
      </c>
    </row>
    <row r="45117" spans="1:12" x14ac:dyDescent="0.25">
      <c r="A45117" s="1" t="s">
        <v>1667</v>
      </c>
      <c r="B45117" s="1" t="s">
        <v>1334</v>
      </c>
      <c r="C45117" s="1">
        <v>237</v>
      </c>
      <c r="D45117" s="1" t="s">
        <v>131</v>
      </c>
      <c r="E45117" s="1" t="s">
        <v>1500</v>
      </c>
      <c r="F45117" s="1" t="s">
        <v>634</v>
      </c>
      <c r="G45117">
        <v>5</v>
      </c>
      <c r="H45117">
        <v>29.99</v>
      </c>
      <c r="I45117">
        <v>149.94999999999999</v>
      </c>
      <c r="J45117">
        <v>192.46</v>
      </c>
      <c r="K45117">
        <v>149.94999999999999</v>
      </c>
      <c r="L45117">
        <v>26.991</v>
      </c>
    </row>
    <row r="45118" spans="1:12" x14ac:dyDescent="0.25">
      <c r="A45118" s="1" t="s">
        <v>1667</v>
      </c>
      <c r="B45118" s="1" t="s">
        <v>1334</v>
      </c>
      <c r="C45118" s="1">
        <v>488</v>
      </c>
      <c r="D45118" s="1" t="s">
        <v>131</v>
      </c>
      <c r="E45118" s="1" t="s">
        <v>1500</v>
      </c>
      <c r="F45118" s="1" t="s">
        <v>634</v>
      </c>
      <c r="G45118">
        <v>5</v>
      </c>
      <c r="H45118">
        <v>32.39</v>
      </c>
      <c r="I45118">
        <v>161.94999999999999</v>
      </c>
      <c r="J45118">
        <v>207.86</v>
      </c>
      <c r="K45118">
        <v>161.94999999999999</v>
      </c>
      <c r="L45118">
        <v>29.151</v>
      </c>
    </row>
    <row r="45119" spans="1:12" x14ac:dyDescent="0.25">
      <c r="A45119" s="1" t="s">
        <v>1667</v>
      </c>
      <c r="B45119" s="1" t="s">
        <v>1334</v>
      </c>
      <c r="C45119" s="1">
        <v>463</v>
      </c>
      <c r="D45119" s="1" t="s">
        <v>131</v>
      </c>
      <c r="E45119" s="1" t="s">
        <v>1500</v>
      </c>
      <c r="F45119" s="1" t="s">
        <v>634</v>
      </c>
      <c r="G45119">
        <v>5</v>
      </c>
      <c r="H45119">
        <v>14.69</v>
      </c>
      <c r="I45119">
        <v>73.45</v>
      </c>
      <c r="J45119">
        <v>45.8</v>
      </c>
      <c r="K45119">
        <v>73.45</v>
      </c>
      <c r="L45119">
        <v>13.221</v>
      </c>
    </row>
    <row r="45120" spans="1:12" x14ac:dyDescent="0.25">
      <c r="A45120" s="1" t="s">
        <v>1766</v>
      </c>
      <c r="B45120" s="1" t="s">
        <v>1097</v>
      </c>
      <c r="C45120" s="1">
        <v>382</v>
      </c>
      <c r="D45120" s="1" t="s">
        <v>1756</v>
      </c>
      <c r="E45120" s="1" t="s">
        <v>1500</v>
      </c>
      <c r="F45120" s="1" t="s">
        <v>634</v>
      </c>
      <c r="G45120">
        <v>5</v>
      </c>
      <c r="H45120">
        <v>672.29</v>
      </c>
      <c r="I45120">
        <v>3361.45</v>
      </c>
      <c r="J45120">
        <v>3565.4</v>
      </c>
      <c r="K45120">
        <v>3361.45</v>
      </c>
      <c r="L45120">
        <v>605.06100000000004</v>
      </c>
    </row>
    <row r="45121" spans="1:12" x14ac:dyDescent="0.25">
      <c r="A45121" s="1" t="s">
        <v>1766</v>
      </c>
      <c r="B45121" s="1" t="s">
        <v>1097</v>
      </c>
      <c r="C45121" s="1">
        <v>484</v>
      </c>
      <c r="D45121" s="1" t="s">
        <v>1756</v>
      </c>
      <c r="E45121" s="1" t="s">
        <v>1500</v>
      </c>
      <c r="F45121" s="1" t="s">
        <v>634</v>
      </c>
      <c r="G45121">
        <v>5</v>
      </c>
      <c r="H45121">
        <v>4.7699999999999996</v>
      </c>
      <c r="I45121">
        <v>23.85</v>
      </c>
      <c r="J45121">
        <v>14.87</v>
      </c>
      <c r="K45121">
        <v>23.849999999999998</v>
      </c>
      <c r="L45121">
        <v>4.2930000000000001</v>
      </c>
    </row>
    <row r="45122" spans="1:12" x14ac:dyDescent="0.25">
      <c r="A45122" s="1" t="s">
        <v>1668</v>
      </c>
      <c r="B45122" s="1" t="s">
        <v>872</v>
      </c>
      <c r="C45122" s="1">
        <v>234</v>
      </c>
      <c r="D45122" s="1" t="s">
        <v>1572</v>
      </c>
      <c r="E45122" s="1" t="s">
        <v>1500</v>
      </c>
      <c r="F45122" s="1" t="s">
        <v>634</v>
      </c>
      <c r="G45122">
        <v>5</v>
      </c>
      <c r="H45122">
        <v>29.99</v>
      </c>
      <c r="I45122">
        <v>149.94999999999999</v>
      </c>
      <c r="J45122">
        <v>192.46</v>
      </c>
      <c r="K45122">
        <v>149.94999999999999</v>
      </c>
      <c r="L45122">
        <v>26.991</v>
      </c>
    </row>
    <row r="45123" spans="1:12" x14ac:dyDescent="0.25">
      <c r="A45123" s="1" t="s">
        <v>1668</v>
      </c>
      <c r="B45123" s="1" t="s">
        <v>872</v>
      </c>
      <c r="C45123" s="1">
        <v>222</v>
      </c>
      <c r="D45123" s="1" t="s">
        <v>1572</v>
      </c>
      <c r="E45123" s="1" t="s">
        <v>1500</v>
      </c>
      <c r="F45123" s="1" t="s">
        <v>634</v>
      </c>
      <c r="G45123">
        <v>5</v>
      </c>
      <c r="H45123">
        <v>20.99</v>
      </c>
      <c r="I45123">
        <v>104.95</v>
      </c>
      <c r="J45123">
        <v>65.430000000000007</v>
      </c>
      <c r="K45123">
        <v>104.94999999999999</v>
      </c>
      <c r="L45123">
        <v>18.890999999999998</v>
      </c>
    </row>
    <row r="45124" spans="1:12" x14ac:dyDescent="0.25">
      <c r="A45124" s="1" t="s">
        <v>1668</v>
      </c>
      <c r="B45124" s="1" t="s">
        <v>872</v>
      </c>
      <c r="C45124" s="1">
        <v>359</v>
      </c>
      <c r="D45124" s="1" t="s">
        <v>1572</v>
      </c>
      <c r="E45124" s="1" t="s">
        <v>1500</v>
      </c>
      <c r="F45124" s="1" t="s">
        <v>634</v>
      </c>
      <c r="G45124">
        <v>5</v>
      </c>
      <c r="H45124">
        <v>1376.99</v>
      </c>
      <c r="I45124">
        <v>6884.95</v>
      </c>
      <c r="J45124">
        <v>6259.91</v>
      </c>
      <c r="K45124">
        <v>6884.95</v>
      </c>
      <c r="L45124">
        <v>1239.2909999999999</v>
      </c>
    </row>
    <row r="45125" spans="1:12" x14ac:dyDescent="0.25">
      <c r="A45125" s="1" t="s">
        <v>1668</v>
      </c>
      <c r="B45125" s="1" t="s">
        <v>872</v>
      </c>
      <c r="C45125" s="1">
        <v>487</v>
      </c>
      <c r="D45125" s="1" t="s">
        <v>1572</v>
      </c>
      <c r="E45125" s="1" t="s">
        <v>1500</v>
      </c>
      <c r="F45125" s="1" t="s">
        <v>634</v>
      </c>
      <c r="G45125">
        <v>5</v>
      </c>
      <c r="H45125">
        <v>32.99</v>
      </c>
      <c r="I45125">
        <v>164.95</v>
      </c>
      <c r="J45125">
        <v>102.83</v>
      </c>
      <c r="K45125">
        <v>164.95000000000002</v>
      </c>
      <c r="L45125">
        <v>29.691000000000003</v>
      </c>
    </row>
    <row r="45126" spans="1:12" x14ac:dyDescent="0.25">
      <c r="A45126" s="1" t="s">
        <v>1668</v>
      </c>
      <c r="B45126" s="1" t="s">
        <v>872</v>
      </c>
      <c r="C45126" s="1">
        <v>400</v>
      </c>
      <c r="D45126" s="1" t="s">
        <v>1572</v>
      </c>
      <c r="E45126" s="1" t="s">
        <v>1500</v>
      </c>
      <c r="F45126" s="1" t="s">
        <v>634</v>
      </c>
      <c r="G45126">
        <v>5</v>
      </c>
      <c r="H45126">
        <v>37.15</v>
      </c>
      <c r="I45126">
        <v>185.75</v>
      </c>
      <c r="J45126">
        <v>137.46</v>
      </c>
      <c r="K45126">
        <v>185.75</v>
      </c>
      <c r="L45126">
        <v>33.435000000000002</v>
      </c>
    </row>
    <row r="45127" spans="1:12" x14ac:dyDescent="0.25">
      <c r="A45127" s="1" t="s">
        <v>1668</v>
      </c>
      <c r="B45127" s="1" t="s">
        <v>872</v>
      </c>
      <c r="C45127" s="1">
        <v>517</v>
      </c>
      <c r="D45127" s="1" t="s">
        <v>1572</v>
      </c>
      <c r="E45127" s="1" t="s">
        <v>1500</v>
      </c>
      <c r="F45127" s="1" t="s">
        <v>634</v>
      </c>
      <c r="G45127">
        <v>5</v>
      </c>
      <c r="H45127">
        <v>31.58</v>
      </c>
      <c r="I45127">
        <v>157.9</v>
      </c>
      <c r="J45127">
        <v>116.86</v>
      </c>
      <c r="K45127">
        <v>157.89999999999998</v>
      </c>
      <c r="L45127">
        <v>28.422000000000001</v>
      </c>
    </row>
    <row r="45128" spans="1:12" x14ac:dyDescent="0.25">
      <c r="A45128" s="1" t="s">
        <v>1668</v>
      </c>
      <c r="B45128" s="1" t="s">
        <v>872</v>
      </c>
      <c r="C45128" s="1">
        <v>472</v>
      </c>
      <c r="D45128" s="1" t="s">
        <v>1572</v>
      </c>
      <c r="E45128" s="1" t="s">
        <v>1500</v>
      </c>
      <c r="F45128" s="1" t="s">
        <v>634</v>
      </c>
      <c r="G45128">
        <v>5</v>
      </c>
      <c r="H45128">
        <v>38.1</v>
      </c>
      <c r="I45128">
        <v>190.5</v>
      </c>
      <c r="J45128">
        <v>118.75</v>
      </c>
      <c r="K45128">
        <v>190.5</v>
      </c>
      <c r="L45128">
        <v>34.29</v>
      </c>
    </row>
    <row r="45129" spans="1:12" x14ac:dyDescent="0.25">
      <c r="A45129" s="1" t="s">
        <v>1670</v>
      </c>
      <c r="B45129" s="1" t="s">
        <v>562</v>
      </c>
      <c r="C45129" s="1">
        <v>558</v>
      </c>
      <c r="D45129" s="1" t="s">
        <v>16</v>
      </c>
      <c r="E45129" s="1" t="s">
        <v>1500</v>
      </c>
      <c r="F45129" s="1" t="s">
        <v>634</v>
      </c>
      <c r="G45129">
        <v>5</v>
      </c>
      <c r="H45129">
        <v>242.99</v>
      </c>
      <c r="I45129">
        <v>1214.95</v>
      </c>
      <c r="J45129">
        <v>899.08</v>
      </c>
      <c r="K45129">
        <v>1214.95</v>
      </c>
      <c r="L45129">
        <v>218.691</v>
      </c>
    </row>
    <row r="45130" spans="1:12" x14ac:dyDescent="0.25">
      <c r="A45130" s="1" t="s">
        <v>1675</v>
      </c>
      <c r="B45130" s="1" t="s">
        <v>1676</v>
      </c>
      <c r="C45130" s="1">
        <v>586</v>
      </c>
      <c r="D45130" s="1" t="s">
        <v>1677</v>
      </c>
      <c r="E45130" s="1" t="s">
        <v>1500</v>
      </c>
      <c r="F45130" s="1" t="s">
        <v>634</v>
      </c>
      <c r="G45130">
        <v>5</v>
      </c>
      <c r="H45130">
        <v>334.06</v>
      </c>
      <c r="I45130">
        <v>1670.3</v>
      </c>
      <c r="J45130">
        <v>2307.2199999999998</v>
      </c>
      <c r="K45130">
        <v>1670.3</v>
      </c>
      <c r="L45130">
        <v>300.654</v>
      </c>
    </row>
    <row r="45131" spans="1:12" x14ac:dyDescent="0.25">
      <c r="A45131" s="1" t="s">
        <v>1678</v>
      </c>
      <c r="B45131" s="1" t="s">
        <v>1676</v>
      </c>
      <c r="C45131" s="1">
        <v>477</v>
      </c>
      <c r="D45131" s="1" t="s">
        <v>1514</v>
      </c>
      <c r="E45131" s="1" t="s">
        <v>1500</v>
      </c>
      <c r="F45131" s="1" t="s">
        <v>634</v>
      </c>
      <c r="G45131">
        <v>5</v>
      </c>
      <c r="H45131">
        <v>2.99</v>
      </c>
      <c r="I45131">
        <v>14.95</v>
      </c>
      <c r="J45131">
        <v>9.33</v>
      </c>
      <c r="K45131">
        <v>14.950000000000001</v>
      </c>
      <c r="L45131">
        <v>2.6910000000000003</v>
      </c>
    </row>
    <row r="45132" spans="1:12" x14ac:dyDescent="0.25">
      <c r="A45132" s="1" t="s">
        <v>1679</v>
      </c>
      <c r="B45132" s="1" t="s">
        <v>1676</v>
      </c>
      <c r="C45132" s="1">
        <v>353</v>
      </c>
      <c r="D45132" s="1" t="s">
        <v>1586</v>
      </c>
      <c r="E45132" s="1" t="s">
        <v>1500</v>
      </c>
      <c r="F45132" s="1" t="s">
        <v>634</v>
      </c>
      <c r="G45132">
        <v>5</v>
      </c>
      <c r="H45132">
        <v>1391.99</v>
      </c>
      <c r="I45132">
        <v>6959.95</v>
      </c>
      <c r="J45132">
        <v>6328.1</v>
      </c>
      <c r="K45132">
        <v>6959.95</v>
      </c>
      <c r="L45132">
        <v>1252.7909999999999</v>
      </c>
    </row>
    <row r="45133" spans="1:12" x14ac:dyDescent="0.25">
      <c r="A45133" s="1" t="s">
        <v>1679</v>
      </c>
      <c r="B45133" s="1" t="s">
        <v>1676</v>
      </c>
      <c r="C45133" s="1">
        <v>363</v>
      </c>
      <c r="D45133" s="1" t="s">
        <v>1586</v>
      </c>
      <c r="E45133" s="1" t="s">
        <v>1500</v>
      </c>
      <c r="F45133" s="1" t="s">
        <v>634</v>
      </c>
      <c r="G45133">
        <v>5</v>
      </c>
      <c r="H45133">
        <v>1376.99</v>
      </c>
      <c r="I45133">
        <v>6884.95</v>
      </c>
      <c r="J45133">
        <v>6259.91</v>
      </c>
      <c r="K45133">
        <v>6884.95</v>
      </c>
      <c r="L45133">
        <v>1239.2909999999999</v>
      </c>
    </row>
    <row r="45134" spans="1:12" x14ac:dyDescent="0.25">
      <c r="A45134" s="1" t="s">
        <v>1684</v>
      </c>
      <c r="B45134" s="1" t="s">
        <v>893</v>
      </c>
      <c r="C45134" s="1">
        <v>477</v>
      </c>
      <c r="D45134" s="1" t="s">
        <v>1340</v>
      </c>
      <c r="E45134" s="1" t="s">
        <v>1500</v>
      </c>
      <c r="F45134" s="1" t="s">
        <v>634</v>
      </c>
      <c r="G45134">
        <v>5</v>
      </c>
      <c r="H45134">
        <v>2.99</v>
      </c>
      <c r="I45134">
        <v>14.95</v>
      </c>
      <c r="J45134">
        <v>9.33</v>
      </c>
      <c r="K45134">
        <v>14.950000000000001</v>
      </c>
      <c r="L45134">
        <v>2.6910000000000003</v>
      </c>
    </row>
    <row r="45135" spans="1:12" x14ac:dyDescent="0.25">
      <c r="A45135" s="1" t="s">
        <v>1685</v>
      </c>
      <c r="B45135" s="1" t="s">
        <v>1686</v>
      </c>
      <c r="C45135" s="1">
        <v>477</v>
      </c>
      <c r="D45135" s="1" t="s">
        <v>552</v>
      </c>
      <c r="E45135" s="1" t="s">
        <v>1500</v>
      </c>
      <c r="F45135" s="1" t="s">
        <v>634</v>
      </c>
      <c r="G45135">
        <v>5</v>
      </c>
      <c r="H45135">
        <v>2.99</v>
      </c>
      <c r="I45135">
        <v>14.95</v>
      </c>
      <c r="J45135">
        <v>9.33</v>
      </c>
      <c r="K45135">
        <v>14.950000000000001</v>
      </c>
      <c r="L45135">
        <v>2.6910000000000003</v>
      </c>
    </row>
    <row r="45136" spans="1:12" x14ac:dyDescent="0.25">
      <c r="A45136" s="1" t="s">
        <v>1689</v>
      </c>
      <c r="B45136" s="1" t="s">
        <v>1690</v>
      </c>
      <c r="C45136" s="1">
        <v>580</v>
      </c>
      <c r="D45136" s="1" t="s">
        <v>1563</v>
      </c>
      <c r="E45136" s="1" t="s">
        <v>1500</v>
      </c>
      <c r="F45136" s="1" t="s">
        <v>634</v>
      </c>
      <c r="G45136">
        <v>5</v>
      </c>
      <c r="H45136">
        <v>1020.59</v>
      </c>
      <c r="I45136">
        <v>5102.95</v>
      </c>
      <c r="J45136">
        <v>5412.55</v>
      </c>
      <c r="K45136">
        <v>5102.95</v>
      </c>
      <c r="L45136">
        <v>918.53100000000006</v>
      </c>
    </row>
    <row r="45137" spans="1:12" x14ac:dyDescent="0.25">
      <c r="A45137" s="1" t="s">
        <v>1689</v>
      </c>
      <c r="B45137" s="1" t="s">
        <v>1690</v>
      </c>
      <c r="C45137" s="1">
        <v>547</v>
      </c>
      <c r="D45137" s="1" t="s">
        <v>1563</v>
      </c>
      <c r="E45137" s="1" t="s">
        <v>1500</v>
      </c>
      <c r="F45137" s="1" t="s">
        <v>634</v>
      </c>
      <c r="G45137">
        <v>5</v>
      </c>
      <c r="H45137">
        <v>48.59</v>
      </c>
      <c r="I45137">
        <v>242.95</v>
      </c>
      <c r="J45137">
        <v>179.8</v>
      </c>
      <c r="K45137">
        <v>242.95000000000002</v>
      </c>
      <c r="L45137">
        <v>43.731000000000002</v>
      </c>
    </row>
    <row r="45138" spans="1:12" x14ac:dyDescent="0.25">
      <c r="A45138" s="1" t="s">
        <v>1689</v>
      </c>
      <c r="B45138" s="1" t="s">
        <v>1690</v>
      </c>
      <c r="C45138" s="1">
        <v>463</v>
      </c>
      <c r="D45138" s="1" t="s">
        <v>1563</v>
      </c>
      <c r="E45138" s="1" t="s">
        <v>1500</v>
      </c>
      <c r="F45138" s="1" t="s">
        <v>634</v>
      </c>
      <c r="G45138">
        <v>5</v>
      </c>
      <c r="H45138">
        <v>14.69</v>
      </c>
      <c r="I45138">
        <v>73.45</v>
      </c>
      <c r="J45138">
        <v>45.8</v>
      </c>
      <c r="K45138">
        <v>73.45</v>
      </c>
      <c r="L45138">
        <v>13.221</v>
      </c>
    </row>
    <row r="45139" spans="1:12" x14ac:dyDescent="0.25">
      <c r="A45139" s="1" t="s">
        <v>1689</v>
      </c>
      <c r="B45139" s="1" t="s">
        <v>1690</v>
      </c>
      <c r="C45139" s="1">
        <v>434</v>
      </c>
      <c r="D45139" s="1" t="s">
        <v>1563</v>
      </c>
      <c r="E45139" s="1" t="s">
        <v>1500</v>
      </c>
      <c r="F45139" s="1" t="s">
        <v>634</v>
      </c>
      <c r="G45139">
        <v>5</v>
      </c>
      <c r="H45139">
        <v>356.9</v>
      </c>
      <c r="I45139">
        <v>1784.5</v>
      </c>
      <c r="J45139">
        <v>1804.71</v>
      </c>
      <c r="K45139">
        <v>1784.5</v>
      </c>
      <c r="L45139">
        <v>321.20999999999998</v>
      </c>
    </row>
    <row r="45140" spans="1:12" x14ac:dyDescent="0.25">
      <c r="A45140" s="1" t="s">
        <v>1689</v>
      </c>
      <c r="B45140" s="1" t="s">
        <v>1690</v>
      </c>
      <c r="C45140" s="1">
        <v>237</v>
      </c>
      <c r="D45140" s="1" t="s">
        <v>1563</v>
      </c>
      <c r="E45140" s="1" t="s">
        <v>1500</v>
      </c>
      <c r="F45140" s="1" t="s">
        <v>634</v>
      </c>
      <c r="G45140">
        <v>5</v>
      </c>
      <c r="H45140">
        <v>29.99</v>
      </c>
      <c r="I45140">
        <v>149.94999999999999</v>
      </c>
      <c r="J45140">
        <v>192.46</v>
      </c>
      <c r="K45140">
        <v>149.94999999999999</v>
      </c>
      <c r="L45140">
        <v>26.991</v>
      </c>
    </row>
    <row r="45141" spans="1:12" x14ac:dyDescent="0.25">
      <c r="A45141" s="1" t="s">
        <v>1689</v>
      </c>
      <c r="B45141" s="1" t="s">
        <v>1690</v>
      </c>
      <c r="C45141" s="1">
        <v>287</v>
      </c>
      <c r="D45141" s="1" t="s">
        <v>1563</v>
      </c>
      <c r="E45141" s="1" t="s">
        <v>1500</v>
      </c>
      <c r="F45141" s="1" t="s">
        <v>634</v>
      </c>
      <c r="G45141">
        <v>5</v>
      </c>
      <c r="H45141">
        <v>202.33</v>
      </c>
      <c r="I45141">
        <v>1011.65</v>
      </c>
      <c r="J45141">
        <v>1023.13</v>
      </c>
      <c r="K45141">
        <v>1011.6500000000001</v>
      </c>
      <c r="L45141">
        <v>182.09700000000001</v>
      </c>
    </row>
    <row r="45142" spans="1:12" x14ac:dyDescent="0.25">
      <c r="A45142" s="1" t="s">
        <v>1691</v>
      </c>
      <c r="B45142" s="1" t="s">
        <v>1692</v>
      </c>
      <c r="C45142" s="1">
        <v>465</v>
      </c>
      <c r="D45142" s="1" t="s">
        <v>992</v>
      </c>
      <c r="E45142" s="1" t="s">
        <v>1500</v>
      </c>
      <c r="F45142" s="1" t="s">
        <v>634</v>
      </c>
      <c r="G45142">
        <v>5</v>
      </c>
      <c r="H45142">
        <v>14.69</v>
      </c>
      <c r="I45142">
        <v>73.45</v>
      </c>
      <c r="J45142">
        <v>45.8</v>
      </c>
      <c r="K45142">
        <v>73.45</v>
      </c>
      <c r="L45142">
        <v>13.221</v>
      </c>
    </row>
    <row r="45143" spans="1:12" x14ac:dyDescent="0.25">
      <c r="A45143" s="1" t="s">
        <v>1693</v>
      </c>
      <c r="B45143" s="1" t="s">
        <v>1694</v>
      </c>
      <c r="C45143" s="1">
        <v>382</v>
      </c>
      <c r="D45143" s="1" t="s">
        <v>192</v>
      </c>
      <c r="E45143" s="1" t="s">
        <v>1500</v>
      </c>
      <c r="F45143" s="1" t="s">
        <v>634</v>
      </c>
      <c r="G45143">
        <v>5</v>
      </c>
      <c r="H45143">
        <v>672.29</v>
      </c>
      <c r="I45143">
        <v>3361.45</v>
      </c>
      <c r="J45143">
        <v>3565.4</v>
      </c>
      <c r="K45143">
        <v>3361.45</v>
      </c>
      <c r="L45143">
        <v>605.06100000000004</v>
      </c>
    </row>
    <row r="45144" spans="1:12" x14ac:dyDescent="0.25">
      <c r="A45144" s="1" t="s">
        <v>1695</v>
      </c>
      <c r="B45144" s="1" t="s">
        <v>601</v>
      </c>
      <c r="C45144" s="1">
        <v>217</v>
      </c>
      <c r="D45144" s="1" t="s">
        <v>384</v>
      </c>
      <c r="E45144" s="1" t="s">
        <v>1500</v>
      </c>
      <c r="F45144" s="1" t="s">
        <v>634</v>
      </c>
      <c r="G45144">
        <v>5</v>
      </c>
      <c r="H45144">
        <v>20.99</v>
      </c>
      <c r="I45144">
        <v>104.95</v>
      </c>
      <c r="J45144">
        <v>65.430000000000007</v>
      </c>
      <c r="K45144">
        <v>104.94999999999999</v>
      </c>
      <c r="L45144">
        <v>18.890999999999998</v>
      </c>
    </row>
    <row r="45145" spans="1:12" x14ac:dyDescent="0.25">
      <c r="A45145" s="1" t="s">
        <v>1695</v>
      </c>
      <c r="B45145" s="1" t="s">
        <v>601</v>
      </c>
      <c r="C45145" s="1">
        <v>580</v>
      </c>
      <c r="D45145" s="1" t="s">
        <v>384</v>
      </c>
      <c r="E45145" s="1" t="s">
        <v>1500</v>
      </c>
      <c r="F45145" s="1" t="s">
        <v>634</v>
      </c>
      <c r="G45145">
        <v>5</v>
      </c>
      <c r="H45145">
        <v>1020.59</v>
      </c>
      <c r="I45145">
        <v>5102.95</v>
      </c>
      <c r="J45145">
        <v>5412.55</v>
      </c>
      <c r="K45145">
        <v>5102.95</v>
      </c>
      <c r="L45145">
        <v>918.53100000000006</v>
      </c>
    </row>
    <row r="45146" spans="1:12" x14ac:dyDescent="0.25">
      <c r="A45146" s="1" t="s">
        <v>1696</v>
      </c>
      <c r="B45146" s="1" t="s">
        <v>1697</v>
      </c>
      <c r="C45146" s="1">
        <v>380</v>
      </c>
      <c r="D45146" s="1" t="s">
        <v>131</v>
      </c>
      <c r="E45146" s="1" t="s">
        <v>1500</v>
      </c>
      <c r="F45146" s="1" t="s">
        <v>634</v>
      </c>
      <c r="G45146">
        <v>5</v>
      </c>
      <c r="H45146">
        <v>1466.01</v>
      </c>
      <c r="I45146">
        <v>7330.05</v>
      </c>
      <c r="J45146">
        <v>7774.74</v>
      </c>
      <c r="K45146">
        <v>7330.05</v>
      </c>
      <c r="L45146">
        <v>1319.4090000000001</v>
      </c>
    </row>
    <row r="45147" spans="1:12" x14ac:dyDescent="0.25">
      <c r="A45147" s="1" t="s">
        <v>1696</v>
      </c>
      <c r="B45147" s="1" t="s">
        <v>1697</v>
      </c>
      <c r="C45147" s="1">
        <v>465</v>
      </c>
      <c r="D45147" s="1" t="s">
        <v>131</v>
      </c>
      <c r="E45147" s="1" t="s">
        <v>1500</v>
      </c>
      <c r="F45147" s="1" t="s">
        <v>634</v>
      </c>
      <c r="G45147">
        <v>5</v>
      </c>
      <c r="H45147">
        <v>14.69</v>
      </c>
      <c r="I45147">
        <v>73.45</v>
      </c>
      <c r="J45147">
        <v>45.8</v>
      </c>
      <c r="K45147">
        <v>73.45</v>
      </c>
      <c r="L45147">
        <v>13.221</v>
      </c>
    </row>
    <row r="45148" spans="1:12" x14ac:dyDescent="0.25">
      <c r="A45148" s="1" t="s">
        <v>1696</v>
      </c>
      <c r="B45148" s="1" t="s">
        <v>1697</v>
      </c>
      <c r="C45148" s="1">
        <v>382</v>
      </c>
      <c r="D45148" s="1" t="s">
        <v>131</v>
      </c>
      <c r="E45148" s="1" t="s">
        <v>1500</v>
      </c>
      <c r="F45148" s="1" t="s">
        <v>634</v>
      </c>
      <c r="G45148">
        <v>5</v>
      </c>
      <c r="H45148">
        <v>672.29</v>
      </c>
      <c r="I45148">
        <v>3361.45</v>
      </c>
      <c r="J45148">
        <v>3565.4</v>
      </c>
      <c r="K45148">
        <v>3361.45</v>
      </c>
      <c r="L45148">
        <v>605.06100000000004</v>
      </c>
    </row>
    <row r="45149" spans="1:12" x14ac:dyDescent="0.25">
      <c r="A45149" s="1" t="s">
        <v>1698</v>
      </c>
      <c r="B45149" s="1" t="s">
        <v>1697</v>
      </c>
      <c r="C45149" s="1">
        <v>483</v>
      </c>
      <c r="D45149" s="1" t="s">
        <v>1335</v>
      </c>
      <c r="E45149" s="1" t="s">
        <v>1500</v>
      </c>
      <c r="F45149" s="1" t="s">
        <v>634</v>
      </c>
      <c r="G45149">
        <v>5</v>
      </c>
      <c r="H45149">
        <v>72</v>
      </c>
      <c r="I45149">
        <v>360</v>
      </c>
      <c r="J45149">
        <v>224.4</v>
      </c>
      <c r="K45149">
        <v>360</v>
      </c>
      <c r="L45149">
        <v>64.8</v>
      </c>
    </row>
    <row r="45150" spans="1:12" x14ac:dyDescent="0.25">
      <c r="A45150" s="1" t="s">
        <v>1698</v>
      </c>
      <c r="B45150" s="1" t="s">
        <v>1697</v>
      </c>
      <c r="C45150" s="1">
        <v>234</v>
      </c>
      <c r="D45150" s="1" t="s">
        <v>1335</v>
      </c>
      <c r="E45150" s="1" t="s">
        <v>1500</v>
      </c>
      <c r="F45150" s="1" t="s">
        <v>634</v>
      </c>
      <c r="G45150">
        <v>5</v>
      </c>
      <c r="H45150">
        <v>29.99</v>
      </c>
      <c r="I45150">
        <v>149.94999999999999</v>
      </c>
      <c r="J45150">
        <v>192.46</v>
      </c>
      <c r="K45150">
        <v>149.94999999999999</v>
      </c>
      <c r="L45150">
        <v>26.991</v>
      </c>
    </row>
    <row r="45151" spans="1:12" x14ac:dyDescent="0.25">
      <c r="A45151" s="1" t="s">
        <v>1767</v>
      </c>
      <c r="B45151" s="1" t="s">
        <v>1768</v>
      </c>
      <c r="C45151" s="1">
        <v>467</v>
      </c>
      <c r="D45151" s="1" t="s">
        <v>1756</v>
      </c>
      <c r="E45151" s="1" t="s">
        <v>1500</v>
      </c>
      <c r="F45151" s="1" t="s">
        <v>634</v>
      </c>
      <c r="G45151">
        <v>5</v>
      </c>
      <c r="H45151">
        <v>14.69</v>
      </c>
      <c r="I45151">
        <v>73.45</v>
      </c>
      <c r="J45151">
        <v>45.8</v>
      </c>
      <c r="K45151">
        <v>73.45</v>
      </c>
      <c r="L45151">
        <v>13.221</v>
      </c>
    </row>
    <row r="45152" spans="1:12" x14ac:dyDescent="0.25">
      <c r="A45152" s="1" t="s">
        <v>1700</v>
      </c>
      <c r="B45152" s="1" t="s">
        <v>902</v>
      </c>
      <c r="C45152" s="1">
        <v>225</v>
      </c>
      <c r="D45152" s="1" t="s">
        <v>1572</v>
      </c>
      <c r="E45152" s="1" t="s">
        <v>1500</v>
      </c>
      <c r="F45152" s="1" t="s">
        <v>634</v>
      </c>
      <c r="G45152">
        <v>5</v>
      </c>
      <c r="H45152">
        <v>5.39</v>
      </c>
      <c r="I45152">
        <v>26.95</v>
      </c>
      <c r="J45152">
        <v>34.61</v>
      </c>
      <c r="K45152">
        <v>26.95</v>
      </c>
      <c r="L45152">
        <v>4.851</v>
      </c>
    </row>
    <row r="45153" spans="1:12" x14ac:dyDescent="0.25">
      <c r="A45153" s="1" t="s">
        <v>1705</v>
      </c>
      <c r="B45153" s="1" t="s">
        <v>1706</v>
      </c>
      <c r="C45153" s="1">
        <v>471</v>
      </c>
      <c r="D45153" s="1" t="s">
        <v>1514</v>
      </c>
      <c r="E45153" s="1" t="s">
        <v>1500</v>
      </c>
      <c r="F45153" s="1" t="s">
        <v>634</v>
      </c>
      <c r="G45153">
        <v>5</v>
      </c>
      <c r="H45153">
        <v>38.1</v>
      </c>
      <c r="I45153">
        <v>190.5</v>
      </c>
      <c r="J45153">
        <v>118.75</v>
      </c>
      <c r="K45153">
        <v>190.5</v>
      </c>
      <c r="L45153">
        <v>34.29</v>
      </c>
    </row>
    <row r="45154" spans="1:12" x14ac:dyDescent="0.25">
      <c r="A45154" s="1" t="s">
        <v>1705</v>
      </c>
      <c r="B45154" s="1" t="s">
        <v>1706</v>
      </c>
      <c r="C45154" s="1">
        <v>234</v>
      </c>
      <c r="D45154" s="1" t="s">
        <v>1514</v>
      </c>
      <c r="E45154" s="1" t="s">
        <v>1500</v>
      </c>
      <c r="F45154" s="1" t="s">
        <v>634</v>
      </c>
      <c r="G45154">
        <v>5</v>
      </c>
      <c r="H45154">
        <v>29.99</v>
      </c>
      <c r="I45154">
        <v>149.94999999999999</v>
      </c>
      <c r="J45154">
        <v>192.46</v>
      </c>
      <c r="K45154">
        <v>149.94999999999999</v>
      </c>
      <c r="L45154">
        <v>26.991</v>
      </c>
    </row>
    <row r="45155" spans="1:12" x14ac:dyDescent="0.25">
      <c r="A45155" s="1" t="s">
        <v>1705</v>
      </c>
      <c r="B45155" s="1" t="s">
        <v>1706</v>
      </c>
      <c r="C45155" s="1">
        <v>225</v>
      </c>
      <c r="D45155" s="1" t="s">
        <v>1514</v>
      </c>
      <c r="E45155" s="1" t="s">
        <v>1500</v>
      </c>
      <c r="F45155" s="1" t="s">
        <v>634</v>
      </c>
      <c r="G45155">
        <v>5</v>
      </c>
      <c r="H45155">
        <v>5.39</v>
      </c>
      <c r="I45155">
        <v>26.95</v>
      </c>
      <c r="J45155">
        <v>34.61</v>
      </c>
      <c r="K45155">
        <v>26.95</v>
      </c>
      <c r="L45155">
        <v>4.851</v>
      </c>
    </row>
    <row r="45156" spans="1:12" x14ac:dyDescent="0.25">
      <c r="A45156" s="1" t="s">
        <v>1705</v>
      </c>
      <c r="B45156" s="1" t="s">
        <v>1706</v>
      </c>
      <c r="C45156" s="1">
        <v>483</v>
      </c>
      <c r="D45156" s="1" t="s">
        <v>1514</v>
      </c>
      <c r="E45156" s="1" t="s">
        <v>1500</v>
      </c>
      <c r="F45156" s="1" t="s">
        <v>634</v>
      </c>
      <c r="G45156">
        <v>5</v>
      </c>
      <c r="H45156">
        <v>72</v>
      </c>
      <c r="I45156">
        <v>360</v>
      </c>
      <c r="J45156">
        <v>224.4</v>
      </c>
      <c r="K45156">
        <v>360</v>
      </c>
      <c r="L45156">
        <v>64.8</v>
      </c>
    </row>
    <row r="45157" spans="1:12" x14ac:dyDescent="0.25">
      <c r="A45157" s="1" t="s">
        <v>1707</v>
      </c>
      <c r="B45157" s="1" t="s">
        <v>1708</v>
      </c>
      <c r="C45157" s="1">
        <v>564</v>
      </c>
      <c r="D45157" s="1" t="s">
        <v>1677</v>
      </c>
      <c r="E45157" s="1" t="s">
        <v>1500</v>
      </c>
      <c r="F45157" s="1" t="s">
        <v>634</v>
      </c>
      <c r="G45157">
        <v>5</v>
      </c>
      <c r="H45157">
        <v>1430.44</v>
      </c>
      <c r="I45157">
        <v>7152.2</v>
      </c>
      <c r="J45157">
        <v>7409.69</v>
      </c>
      <c r="K45157">
        <v>7152.2000000000007</v>
      </c>
      <c r="L45157">
        <v>1287.3960000000002</v>
      </c>
    </row>
    <row r="45158" spans="1:12" x14ac:dyDescent="0.25">
      <c r="A45158" s="1" t="s">
        <v>1714</v>
      </c>
      <c r="B45158" s="1" t="s">
        <v>1715</v>
      </c>
      <c r="C45158" s="1">
        <v>586</v>
      </c>
      <c r="D45158" s="1" t="s">
        <v>1340</v>
      </c>
      <c r="E45158" s="1" t="s">
        <v>1500</v>
      </c>
      <c r="F45158" s="1" t="s">
        <v>634</v>
      </c>
      <c r="G45158">
        <v>5</v>
      </c>
      <c r="H45158">
        <v>445.41</v>
      </c>
      <c r="I45158">
        <v>2227.0500000000002</v>
      </c>
      <c r="J45158">
        <v>2307.2199999999998</v>
      </c>
      <c r="K45158">
        <v>2227.0500000000002</v>
      </c>
      <c r="L45158">
        <v>400.86900000000003</v>
      </c>
    </row>
    <row r="45159" spans="1:12" x14ac:dyDescent="0.25">
      <c r="A45159" s="1" t="s">
        <v>1720</v>
      </c>
      <c r="B45159" s="1" t="s">
        <v>1719</v>
      </c>
      <c r="C45159" s="1">
        <v>372</v>
      </c>
      <c r="D45159" s="1" t="s">
        <v>131</v>
      </c>
      <c r="E45159" s="1" t="s">
        <v>1500</v>
      </c>
      <c r="F45159" s="1" t="s">
        <v>634</v>
      </c>
      <c r="G45159">
        <v>5</v>
      </c>
      <c r="H45159">
        <v>1466.01</v>
      </c>
      <c r="I45159">
        <v>7330.05</v>
      </c>
      <c r="J45159">
        <v>7774.74</v>
      </c>
      <c r="K45159">
        <v>7330.05</v>
      </c>
      <c r="L45159">
        <v>1319.4090000000001</v>
      </c>
    </row>
    <row r="45160" spans="1:12" x14ac:dyDescent="0.25">
      <c r="A45160" s="1" t="s">
        <v>1720</v>
      </c>
      <c r="B45160" s="1" t="s">
        <v>1719</v>
      </c>
      <c r="C45160" s="1">
        <v>491</v>
      </c>
      <c r="D45160" s="1" t="s">
        <v>131</v>
      </c>
      <c r="E45160" s="1" t="s">
        <v>1500</v>
      </c>
      <c r="F45160" s="1" t="s">
        <v>634</v>
      </c>
      <c r="G45160">
        <v>5</v>
      </c>
      <c r="H45160">
        <v>32.39</v>
      </c>
      <c r="I45160">
        <v>161.94999999999999</v>
      </c>
      <c r="J45160">
        <v>207.86</v>
      </c>
      <c r="K45160">
        <v>161.94999999999999</v>
      </c>
      <c r="L45160">
        <v>29.151</v>
      </c>
    </row>
    <row r="45161" spans="1:12" x14ac:dyDescent="0.25">
      <c r="A45161" s="1" t="s">
        <v>5181</v>
      </c>
      <c r="B45161" s="1" t="s">
        <v>4564</v>
      </c>
      <c r="C45161" s="1">
        <v>234</v>
      </c>
      <c r="D45161" s="1" t="s">
        <v>1563</v>
      </c>
      <c r="E45161" s="1" t="s">
        <v>1500</v>
      </c>
      <c r="F45161" s="1" t="s">
        <v>634</v>
      </c>
      <c r="G45161">
        <v>5</v>
      </c>
      <c r="H45161">
        <v>29.99</v>
      </c>
      <c r="I45161">
        <v>149.94999999999999</v>
      </c>
      <c r="J45161">
        <v>192.46</v>
      </c>
      <c r="K45161">
        <v>149.94999999999999</v>
      </c>
      <c r="L45161">
        <v>26.991</v>
      </c>
    </row>
    <row r="45162" spans="1:12" x14ac:dyDescent="0.25">
      <c r="A45162" s="1" t="s">
        <v>5181</v>
      </c>
      <c r="B45162" s="1" t="s">
        <v>4564</v>
      </c>
      <c r="C45162" s="1">
        <v>237</v>
      </c>
      <c r="D45162" s="1" t="s">
        <v>1563</v>
      </c>
      <c r="E45162" s="1" t="s">
        <v>1500</v>
      </c>
      <c r="F45162" s="1" t="s">
        <v>634</v>
      </c>
      <c r="G45162">
        <v>5</v>
      </c>
      <c r="H45162">
        <v>29.99</v>
      </c>
      <c r="I45162">
        <v>149.94999999999999</v>
      </c>
      <c r="J45162">
        <v>192.46</v>
      </c>
      <c r="K45162">
        <v>149.94999999999999</v>
      </c>
      <c r="L45162">
        <v>26.991</v>
      </c>
    </row>
    <row r="45163" spans="1:12" x14ac:dyDescent="0.25">
      <c r="A45163" s="1" t="s">
        <v>5181</v>
      </c>
      <c r="B45163" s="1" t="s">
        <v>4564</v>
      </c>
      <c r="C45163" s="1">
        <v>487</v>
      </c>
      <c r="D45163" s="1" t="s">
        <v>1563</v>
      </c>
      <c r="E45163" s="1" t="s">
        <v>1500</v>
      </c>
      <c r="F45163" s="1" t="s">
        <v>634</v>
      </c>
      <c r="G45163">
        <v>5</v>
      </c>
      <c r="H45163">
        <v>32.99</v>
      </c>
      <c r="I45163">
        <v>164.95</v>
      </c>
      <c r="J45163">
        <v>102.83</v>
      </c>
      <c r="K45163">
        <v>164.95000000000002</v>
      </c>
      <c r="L45163">
        <v>29.691000000000003</v>
      </c>
    </row>
    <row r="45164" spans="1:12" x14ac:dyDescent="0.25">
      <c r="A45164" s="1" t="s">
        <v>1727</v>
      </c>
      <c r="B45164" s="1" t="s">
        <v>930</v>
      </c>
      <c r="C45164" s="1">
        <v>605</v>
      </c>
      <c r="D45164" s="1" t="s">
        <v>192</v>
      </c>
      <c r="E45164" s="1" t="s">
        <v>1500</v>
      </c>
      <c r="F45164" s="1" t="s">
        <v>634</v>
      </c>
      <c r="G45164">
        <v>5</v>
      </c>
      <c r="H45164">
        <v>323.99</v>
      </c>
      <c r="I45164">
        <v>1619.95</v>
      </c>
      <c r="J45164">
        <v>1718.25</v>
      </c>
      <c r="K45164">
        <v>1619.95</v>
      </c>
      <c r="L45164">
        <v>291.59100000000001</v>
      </c>
    </row>
    <row r="45165" spans="1:12" x14ac:dyDescent="0.25">
      <c r="A45165" s="1" t="s">
        <v>1769</v>
      </c>
      <c r="B45165" s="1" t="s">
        <v>930</v>
      </c>
      <c r="C45165" s="1">
        <v>214</v>
      </c>
      <c r="D45165" s="1" t="s">
        <v>1756</v>
      </c>
      <c r="E45165" s="1" t="s">
        <v>1500</v>
      </c>
      <c r="F45165" s="1" t="s">
        <v>634</v>
      </c>
      <c r="G45165">
        <v>5</v>
      </c>
      <c r="H45165">
        <v>20.99</v>
      </c>
      <c r="I45165">
        <v>104.95</v>
      </c>
      <c r="J45165">
        <v>65.430000000000007</v>
      </c>
      <c r="K45165">
        <v>104.94999999999999</v>
      </c>
      <c r="L45165">
        <v>18.890999999999998</v>
      </c>
    </row>
    <row r="45166" spans="1:12" x14ac:dyDescent="0.25">
      <c r="A45166" s="1" t="s">
        <v>5182</v>
      </c>
      <c r="B45166" s="1" t="s">
        <v>661</v>
      </c>
      <c r="C45166" s="1">
        <v>476</v>
      </c>
      <c r="D45166" s="1" t="s">
        <v>1575</v>
      </c>
      <c r="E45166" s="1" t="s">
        <v>1500</v>
      </c>
      <c r="F45166" s="1" t="s">
        <v>634</v>
      </c>
      <c r="G45166">
        <v>5</v>
      </c>
      <c r="H45166">
        <v>41.99</v>
      </c>
      <c r="I45166">
        <v>209.95</v>
      </c>
      <c r="J45166">
        <v>130.88</v>
      </c>
      <c r="K45166">
        <v>209.95000000000002</v>
      </c>
      <c r="L45166">
        <v>37.791000000000004</v>
      </c>
    </row>
    <row r="45167" spans="1:12" x14ac:dyDescent="0.25">
      <c r="A45167" s="1" t="s">
        <v>1730</v>
      </c>
      <c r="B45167" s="1" t="s">
        <v>1731</v>
      </c>
      <c r="C45167" s="1">
        <v>491</v>
      </c>
      <c r="D45167" s="1" t="s">
        <v>609</v>
      </c>
      <c r="E45167" s="1" t="s">
        <v>1500</v>
      </c>
      <c r="F45167" s="1" t="s">
        <v>634</v>
      </c>
      <c r="G45167">
        <v>5</v>
      </c>
      <c r="H45167">
        <v>32.39</v>
      </c>
      <c r="I45167">
        <v>161.94999999999999</v>
      </c>
      <c r="J45167">
        <v>207.86</v>
      </c>
      <c r="K45167">
        <v>161.94999999999999</v>
      </c>
      <c r="L45167">
        <v>29.151</v>
      </c>
    </row>
    <row r="45168" spans="1:12" x14ac:dyDescent="0.25">
      <c r="A45168" s="1" t="s">
        <v>1730</v>
      </c>
      <c r="B45168" s="1" t="s">
        <v>1731</v>
      </c>
      <c r="C45168" s="1">
        <v>465</v>
      </c>
      <c r="D45168" s="1" t="s">
        <v>609</v>
      </c>
      <c r="E45168" s="1" t="s">
        <v>1500</v>
      </c>
      <c r="F45168" s="1" t="s">
        <v>634</v>
      </c>
      <c r="G45168">
        <v>5</v>
      </c>
      <c r="H45168">
        <v>14.69</v>
      </c>
      <c r="I45168">
        <v>73.45</v>
      </c>
      <c r="J45168">
        <v>45.8</v>
      </c>
      <c r="K45168">
        <v>73.45</v>
      </c>
      <c r="L45168">
        <v>13.221</v>
      </c>
    </row>
    <row r="45169" spans="1:12" x14ac:dyDescent="0.25">
      <c r="A45169" s="1" t="s">
        <v>1734</v>
      </c>
      <c r="B45169" s="1" t="s">
        <v>1735</v>
      </c>
      <c r="C45169" s="1">
        <v>474</v>
      </c>
      <c r="D45169" s="1" t="s">
        <v>1586</v>
      </c>
      <c r="E45169" s="1" t="s">
        <v>1500</v>
      </c>
      <c r="F45169" s="1" t="s">
        <v>634</v>
      </c>
      <c r="G45169">
        <v>5</v>
      </c>
      <c r="H45169">
        <v>41.99</v>
      </c>
      <c r="I45169">
        <v>209.95</v>
      </c>
      <c r="J45169">
        <v>130.88</v>
      </c>
      <c r="K45169">
        <v>209.95000000000002</v>
      </c>
      <c r="L45169">
        <v>37.791000000000004</v>
      </c>
    </row>
    <row r="45170" spans="1:12" x14ac:dyDescent="0.25">
      <c r="A45170" s="1" t="s">
        <v>1734</v>
      </c>
      <c r="B45170" s="1" t="s">
        <v>1735</v>
      </c>
      <c r="C45170" s="1">
        <v>511</v>
      </c>
      <c r="D45170" s="1" t="s">
        <v>1586</v>
      </c>
      <c r="E45170" s="1" t="s">
        <v>1500</v>
      </c>
      <c r="F45170" s="1" t="s">
        <v>634</v>
      </c>
      <c r="G45170">
        <v>5</v>
      </c>
      <c r="H45170">
        <v>218.45</v>
      </c>
      <c r="I45170">
        <v>1092.25</v>
      </c>
      <c r="J45170">
        <v>996.88</v>
      </c>
      <c r="K45170">
        <v>1092.25</v>
      </c>
      <c r="L45170">
        <v>196.60499999999999</v>
      </c>
    </row>
    <row r="45171" spans="1:12" x14ac:dyDescent="0.25">
      <c r="A45171" s="1" t="s">
        <v>1736</v>
      </c>
      <c r="B45171" s="1" t="s">
        <v>669</v>
      </c>
      <c r="C45171" s="1">
        <v>496</v>
      </c>
      <c r="D45171" s="1" t="s">
        <v>1677</v>
      </c>
      <c r="E45171" s="1" t="s">
        <v>1500</v>
      </c>
      <c r="F45171" s="1" t="s">
        <v>634</v>
      </c>
      <c r="G45171">
        <v>5</v>
      </c>
      <c r="H45171">
        <v>602.35</v>
      </c>
      <c r="I45171">
        <v>3011.75</v>
      </c>
      <c r="J45171">
        <v>3008.72</v>
      </c>
      <c r="K45171">
        <v>3011.75</v>
      </c>
      <c r="L45171">
        <v>542.11500000000001</v>
      </c>
    </row>
    <row r="45172" spans="1:12" x14ac:dyDescent="0.25">
      <c r="A45172" s="1" t="s">
        <v>1736</v>
      </c>
      <c r="B45172" s="1" t="s">
        <v>669</v>
      </c>
      <c r="C45172" s="1">
        <v>569</v>
      </c>
      <c r="D45172" s="1" t="s">
        <v>1677</v>
      </c>
      <c r="E45172" s="1" t="s">
        <v>1500</v>
      </c>
      <c r="F45172" s="1" t="s">
        <v>634</v>
      </c>
      <c r="G45172">
        <v>5</v>
      </c>
      <c r="H45172">
        <v>445.41</v>
      </c>
      <c r="I45172">
        <v>2227.0500000000002</v>
      </c>
      <c r="J45172">
        <v>2307.2199999999998</v>
      </c>
      <c r="K45172">
        <v>2227.0500000000002</v>
      </c>
      <c r="L45172">
        <v>400.86900000000003</v>
      </c>
    </row>
    <row r="45173" spans="1:12" x14ac:dyDescent="0.25">
      <c r="A45173" s="1" t="s">
        <v>1737</v>
      </c>
      <c r="B45173" s="1" t="s">
        <v>1738</v>
      </c>
      <c r="C45173" s="1">
        <v>471</v>
      </c>
      <c r="D45173" s="1" t="s">
        <v>1514</v>
      </c>
      <c r="E45173" s="1" t="s">
        <v>1500</v>
      </c>
      <c r="F45173" s="1" t="s">
        <v>634</v>
      </c>
      <c r="G45173">
        <v>5</v>
      </c>
      <c r="H45173">
        <v>38.1</v>
      </c>
      <c r="I45173">
        <v>190.5</v>
      </c>
      <c r="J45173">
        <v>118.75</v>
      </c>
      <c r="K45173">
        <v>190.5</v>
      </c>
      <c r="L45173">
        <v>34.29</v>
      </c>
    </row>
    <row r="45174" spans="1:12" x14ac:dyDescent="0.25">
      <c r="A45174" s="1" t="s">
        <v>1739</v>
      </c>
      <c r="B45174" s="1" t="s">
        <v>943</v>
      </c>
      <c r="C45174" s="1">
        <v>471</v>
      </c>
      <c r="D45174" s="1" t="s">
        <v>552</v>
      </c>
      <c r="E45174" s="1" t="s">
        <v>1500</v>
      </c>
      <c r="F45174" s="1" t="s">
        <v>634</v>
      </c>
      <c r="G45174">
        <v>5</v>
      </c>
      <c r="H45174">
        <v>38.1</v>
      </c>
      <c r="I45174">
        <v>190.5</v>
      </c>
      <c r="J45174">
        <v>118.75</v>
      </c>
      <c r="K45174">
        <v>190.5</v>
      </c>
      <c r="L45174">
        <v>34.29</v>
      </c>
    </row>
    <row r="45175" spans="1:12" x14ac:dyDescent="0.25">
      <c r="A45175" s="1" t="s">
        <v>1740</v>
      </c>
      <c r="B45175" s="1" t="s">
        <v>1741</v>
      </c>
      <c r="C45175" s="1">
        <v>490</v>
      </c>
      <c r="D45175" s="1" t="s">
        <v>1522</v>
      </c>
      <c r="E45175" s="1" t="s">
        <v>1500</v>
      </c>
      <c r="F45175" s="1" t="s">
        <v>634</v>
      </c>
      <c r="G45175">
        <v>5</v>
      </c>
      <c r="H45175">
        <v>32.39</v>
      </c>
      <c r="I45175">
        <v>161.94999999999999</v>
      </c>
      <c r="J45175">
        <v>207.86</v>
      </c>
      <c r="K45175">
        <v>161.94999999999999</v>
      </c>
      <c r="L45175">
        <v>29.151</v>
      </c>
    </row>
    <row r="45176" spans="1:12" x14ac:dyDescent="0.25">
      <c r="A45176" s="1" t="s">
        <v>1742</v>
      </c>
      <c r="B45176" s="1" t="s">
        <v>1743</v>
      </c>
      <c r="C45176" s="1">
        <v>484</v>
      </c>
      <c r="D45176" s="1" t="s">
        <v>992</v>
      </c>
      <c r="E45176" s="1" t="s">
        <v>1500</v>
      </c>
      <c r="F45176" s="1" t="s">
        <v>634</v>
      </c>
      <c r="G45176">
        <v>5</v>
      </c>
      <c r="H45176">
        <v>4.7699999999999996</v>
      </c>
      <c r="I45176">
        <v>23.85</v>
      </c>
      <c r="J45176">
        <v>14.87</v>
      </c>
      <c r="K45176">
        <v>23.849999999999998</v>
      </c>
      <c r="L45176">
        <v>4.2930000000000001</v>
      </c>
    </row>
    <row r="45177" spans="1:12" x14ac:dyDescent="0.25">
      <c r="A45177" s="1" t="s">
        <v>1744</v>
      </c>
      <c r="B45177" s="1" t="s">
        <v>1743</v>
      </c>
      <c r="C45177" s="1">
        <v>480</v>
      </c>
      <c r="D45177" s="1" t="s">
        <v>1563</v>
      </c>
      <c r="E45177" s="1" t="s">
        <v>1500</v>
      </c>
      <c r="F45177" s="1" t="s">
        <v>634</v>
      </c>
      <c r="G45177">
        <v>5</v>
      </c>
      <c r="H45177">
        <v>1.37</v>
      </c>
      <c r="I45177">
        <v>6.85</v>
      </c>
      <c r="J45177">
        <v>4.28</v>
      </c>
      <c r="K45177">
        <v>6.8500000000000005</v>
      </c>
      <c r="L45177">
        <v>1.2330000000000001</v>
      </c>
    </row>
    <row r="45178" spans="1:12" x14ac:dyDescent="0.25">
      <c r="A45178" s="1" t="s">
        <v>1744</v>
      </c>
      <c r="B45178" s="1" t="s">
        <v>1743</v>
      </c>
      <c r="C45178" s="1">
        <v>418</v>
      </c>
      <c r="D45178" s="1" t="s">
        <v>1563</v>
      </c>
      <c r="E45178" s="1" t="s">
        <v>1500</v>
      </c>
      <c r="F45178" s="1" t="s">
        <v>634</v>
      </c>
      <c r="G45178">
        <v>5</v>
      </c>
      <c r="H45178">
        <v>356.9</v>
      </c>
      <c r="I45178">
        <v>1784.5</v>
      </c>
      <c r="J45178">
        <v>1804.71</v>
      </c>
      <c r="K45178">
        <v>1784.5</v>
      </c>
      <c r="L45178">
        <v>321.20999999999998</v>
      </c>
    </row>
    <row r="45179" spans="1:12" x14ac:dyDescent="0.25">
      <c r="A45179" s="1" t="s">
        <v>1744</v>
      </c>
      <c r="B45179" s="1" t="s">
        <v>1743</v>
      </c>
      <c r="C45179" s="1">
        <v>465</v>
      </c>
      <c r="D45179" s="1" t="s">
        <v>1563</v>
      </c>
      <c r="E45179" s="1" t="s">
        <v>1500</v>
      </c>
      <c r="F45179" s="1" t="s">
        <v>634</v>
      </c>
      <c r="G45179">
        <v>5</v>
      </c>
      <c r="H45179">
        <v>14.69</v>
      </c>
      <c r="I45179">
        <v>73.45</v>
      </c>
      <c r="J45179">
        <v>45.8</v>
      </c>
      <c r="K45179">
        <v>73.45</v>
      </c>
      <c r="L45179">
        <v>13.221</v>
      </c>
    </row>
    <row r="45180" spans="1:12" x14ac:dyDescent="0.25">
      <c r="A45180" s="1" t="s">
        <v>1744</v>
      </c>
      <c r="B45180" s="1" t="s">
        <v>1743</v>
      </c>
      <c r="C45180" s="1">
        <v>484</v>
      </c>
      <c r="D45180" s="1" t="s">
        <v>1563</v>
      </c>
      <c r="E45180" s="1" t="s">
        <v>1500</v>
      </c>
      <c r="F45180" s="1" t="s">
        <v>634</v>
      </c>
      <c r="G45180">
        <v>5</v>
      </c>
      <c r="H45180">
        <v>4.7699999999999996</v>
      </c>
      <c r="I45180">
        <v>23.85</v>
      </c>
      <c r="J45180">
        <v>14.87</v>
      </c>
      <c r="K45180">
        <v>23.849999999999998</v>
      </c>
      <c r="L45180">
        <v>4.2930000000000001</v>
      </c>
    </row>
    <row r="45181" spans="1:12" x14ac:dyDescent="0.25">
      <c r="A45181" s="1" t="s">
        <v>1745</v>
      </c>
      <c r="B45181" s="1" t="s">
        <v>1746</v>
      </c>
      <c r="C45181" s="1">
        <v>606</v>
      </c>
      <c r="D45181" s="1" t="s">
        <v>192</v>
      </c>
      <c r="E45181" s="1" t="s">
        <v>1500</v>
      </c>
      <c r="F45181" s="1" t="s">
        <v>634</v>
      </c>
      <c r="G45181">
        <v>5</v>
      </c>
      <c r="H45181">
        <v>323.99</v>
      </c>
      <c r="I45181">
        <v>1619.95</v>
      </c>
      <c r="J45181">
        <v>1718.25</v>
      </c>
      <c r="K45181">
        <v>1619.95</v>
      </c>
      <c r="L45181">
        <v>291.59100000000001</v>
      </c>
    </row>
    <row r="45182" spans="1:12" x14ac:dyDescent="0.25">
      <c r="A45182" s="1" t="s">
        <v>1751</v>
      </c>
      <c r="B45182" s="1" t="s">
        <v>1752</v>
      </c>
      <c r="C45182" s="1">
        <v>483</v>
      </c>
      <c r="D45182" s="1" t="s">
        <v>1335</v>
      </c>
      <c r="E45182" s="1" t="s">
        <v>1500</v>
      </c>
      <c r="F45182" s="1" t="s">
        <v>634</v>
      </c>
      <c r="G45182">
        <v>5</v>
      </c>
      <c r="H45182">
        <v>72</v>
      </c>
      <c r="I45182">
        <v>360</v>
      </c>
      <c r="J45182">
        <v>224.4</v>
      </c>
      <c r="K45182">
        <v>360</v>
      </c>
      <c r="L45182">
        <v>64.8</v>
      </c>
    </row>
    <row r="45183" spans="1:12" x14ac:dyDescent="0.25">
      <c r="A45183" s="1" t="s">
        <v>1770</v>
      </c>
      <c r="B45183" s="1" t="s">
        <v>1771</v>
      </c>
      <c r="C45183" s="1">
        <v>467</v>
      </c>
      <c r="D45183" s="1" t="s">
        <v>1756</v>
      </c>
      <c r="E45183" s="1" t="s">
        <v>1500</v>
      </c>
      <c r="F45183" s="1" t="s">
        <v>634</v>
      </c>
      <c r="G45183">
        <v>5</v>
      </c>
      <c r="H45183">
        <v>14.69</v>
      </c>
      <c r="I45183">
        <v>73.45</v>
      </c>
      <c r="J45183">
        <v>45.8</v>
      </c>
      <c r="K45183">
        <v>73.45</v>
      </c>
      <c r="L45183">
        <v>13.221</v>
      </c>
    </row>
    <row r="45184" spans="1:12" x14ac:dyDescent="0.25">
      <c r="A45184" s="1" t="s">
        <v>1770</v>
      </c>
      <c r="B45184" s="1" t="s">
        <v>1771</v>
      </c>
      <c r="C45184" s="1">
        <v>234</v>
      </c>
      <c r="D45184" s="1" t="s">
        <v>1756</v>
      </c>
      <c r="E45184" s="1" t="s">
        <v>1500</v>
      </c>
      <c r="F45184" s="1" t="s">
        <v>634</v>
      </c>
      <c r="G45184">
        <v>5</v>
      </c>
      <c r="H45184">
        <v>29.99</v>
      </c>
      <c r="I45184">
        <v>149.94999999999999</v>
      </c>
      <c r="J45184">
        <v>192.46</v>
      </c>
      <c r="K45184">
        <v>149.94999999999999</v>
      </c>
      <c r="L45184">
        <v>26.991</v>
      </c>
    </row>
    <row r="45185" spans="1:12" x14ac:dyDescent="0.25">
      <c r="A45185" s="1" t="s">
        <v>1770</v>
      </c>
      <c r="B45185" s="1" t="s">
        <v>1771</v>
      </c>
      <c r="C45185" s="1">
        <v>471</v>
      </c>
      <c r="D45185" s="1" t="s">
        <v>1756</v>
      </c>
      <c r="E45185" s="1" t="s">
        <v>1500</v>
      </c>
      <c r="F45185" s="1" t="s">
        <v>634</v>
      </c>
      <c r="G45185">
        <v>5</v>
      </c>
      <c r="H45185">
        <v>38.1</v>
      </c>
      <c r="I45185">
        <v>190.5</v>
      </c>
      <c r="J45185">
        <v>118.75</v>
      </c>
      <c r="K45185">
        <v>190.5</v>
      </c>
      <c r="L45185">
        <v>34.29</v>
      </c>
    </row>
    <row r="45186" spans="1:12" x14ac:dyDescent="0.25">
      <c r="A45186" s="1" t="s">
        <v>1770</v>
      </c>
      <c r="B45186" s="1" t="s">
        <v>1771</v>
      </c>
      <c r="C45186" s="1">
        <v>477</v>
      </c>
      <c r="D45186" s="1" t="s">
        <v>1756</v>
      </c>
      <c r="E45186" s="1" t="s">
        <v>1500</v>
      </c>
      <c r="F45186" s="1" t="s">
        <v>634</v>
      </c>
      <c r="G45186">
        <v>5</v>
      </c>
      <c r="H45186">
        <v>2.99</v>
      </c>
      <c r="I45186">
        <v>14.95</v>
      </c>
      <c r="J45186">
        <v>9.33</v>
      </c>
      <c r="K45186">
        <v>14.950000000000001</v>
      </c>
      <c r="L45186">
        <v>2.6910000000000003</v>
      </c>
    </row>
    <row r="45187" spans="1:12" x14ac:dyDescent="0.25">
      <c r="A45187" s="1" t="s">
        <v>1770</v>
      </c>
      <c r="B45187" s="1" t="s">
        <v>1771</v>
      </c>
      <c r="C45187" s="1">
        <v>580</v>
      </c>
      <c r="D45187" s="1" t="s">
        <v>1756</v>
      </c>
      <c r="E45187" s="1" t="s">
        <v>1500</v>
      </c>
      <c r="F45187" s="1" t="s">
        <v>634</v>
      </c>
      <c r="G45187">
        <v>5</v>
      </c>
      <c r="H45187">
        <v>1020.59</v>
      </c>
      <c r="I45187">
        <v>5102.95</v>
      </c>
      <c r="J45187">
        <v>5412.55</v>
      </c>
      <c r="K45187">
        <v>5102.95</v>
      </c>
      <c r="L45187">
        <v>918.53100000000006</v>
      </c>
    </row>
    <row r="45188" spans="1:12" x14ac:dyDescent="0.25">
      <c r="A45188" s="1" t="s">
        <v>1753</v>
      </c>
      <c r="B45188" s="1" t="s">
        <v>92</v>
      </c>
      <c r="C45188" s="1">
        <v>483</v>
      </c>
      <c r="D45188" s="1" t="s">
        <v>1572</v>
      </c>
      <c r="E45188" s="1" t="s">
        <v>1500</v>
      </c>
      <c r="F45188" s="1" t="s">
        <v>634</v>
      </c>
      <c r="G45188">
        <v>5</v>
      </c>
      <c r="H45188">
        <v>72</v>
      </c>
      <c r="I45188">
        <v>360</v>
      </c>
      <c r="J45188">
        <v>224.4</v>
      </c>
      <c r="K45188">
        <v>360</v>
      </c>
      <c r="L45188">
        <v>64.8</v>
      </c>
    </row>
    <row r="45189" spans="1:12" x14ac:dyDescent="0.25">
      <c r="A45189" s="1" t="s">
        <v>1753</v>
      </c>
      <c r="B45189" s="1" t="s">
        <v>92</v>
      </c>
      <c r="C45189" s="1">
        <v>471</v>
      </c>
      <c r="D45189" s="1" t="s">
        <v>1572</v>
      </c>
      <c r="E45189" s="1" t="s">
        <v>1500</v>
      </c>
      <c r="F45189" s="1" t="s">
        <v>634</v>
      </c>
      <c r="G45189">
        <v>5</v>
      </c>
      <c r="H45189">
        <v>38.1</v>
      </c>
      <c r="I45189">
        <v>190.5</v>
      </c>
      <c r="J45189">
        <v>118.75</v>
      </c>
      <c r="K45189">
        <v>190.5</v>
      </c>
      <c r="L45189">
        <v>34.29</v>
      </c>
    </row>
    <row r="45190" spans="1:12" x14ac:dyDescent="0.25">
      <c r="A45190" s="1" t="s">
        <v>1772</v>
      </c>
      <c r="B45190" s="1" t="s">
        <v>339</v>
      </c>
      <c r="C45190" s="1">
        <v>335</v>
      </c>
      <c r="D45190" s="1" t="s">
        <v>1346</v>
      </c>
      <c r="E45190" s="1" t="s">
        <v>1037</v>
      </c>
      <c r="F45190" s="1" t="s">
        <v>634</v>
      </c>
      <c r="G45190">
        <v>5</v>
      </c>
      <c r="H45190">
        <v>469.79</v>
      </c>
      <c r="I45190">
        <v>2348.9499999999998</v>
      </c>
      <c r="J45190">
        <v>2433.5300000000002</v>
      </c>
      <c r="K45190">
        <v>2348.9500000000003</v>
      </c>
      <c r="L45190">
        <v>422.81100000000004</v>
      </c>
    </row>
    <row r="45191" spans="1:12" x14ac:dyDescent="0.25">
      <c r="A45191" s="1" t="s">
        <v>1772</v>
      </c>
      <c r="B45191" s="1" t="s">
        <v>339</v>
      </c>
      <c r="C45191" s="1">
        <v>377</v>
      </c>
      <c r="D45191" s="1" t="s">
        <v>1346</v>
      </c>
      <c r="E45191" s="1" t="s">
        <v>1037</v>
      </c>
      <c r="F45191" s="1" t="s">
        <v>634</v>
      </c>
      <c r="G45191">
        <v>5</v>
      </c>
      <c r="H45191">
        <v>1308.94</v>
      </c>
      <c r="I45191">
        <v>6544.7</v>
      </c>
      <c r="J45191">
        <v>6603.42</v>
      </c>
      <c r="K45191">
        <v>6544.7000000000007</v>
      </c>
      <c r="L45191">
        <v>1178.046</v>
      </c>
    </row>
    <row r="45192" spans="1:12" x14ac:dyDescent="0.25">
      <c r="A45192" s="1" t="s">
        <v>1772</v>
      </c>
      <c r="B45192" s="1" t="s">
        <v>339</v>
      </c>
      <c r="C45192" s="1">
        <v>433</v>
      </c>
      <c r="D45192" s="1" t="s">
        <v>1346</v>
      </c>
      <c r="E45192" s="1" t="s">
        <v>1037</v>
      </c>
      <c r="F45192" s="1" t="s">
        <v>634</v>
      </c>
      <c r="G45192">
        <v>5</v>
      </c>
      <c r="H45192">
        <v>324.45</v>
      </c>
      <c r="I45192">
        <v>1622.25</v>
      </c>
      <c r="J45192">
        <v>1500.59</v>
      </c>
      <c r="K45192">
        <v>1622.25</v>
      </c>
      <c r="L45192">
        <v>292.005</v>
      </c>
    </row>
    <row r="45193" spans="1:12" x14ac:dyDescent="0.25">
      <c r="A45193" s="1" t="s">
        <v>2100</v>
      </c>
      <c r="B45193" s="1" t="s">
        <v>2101</v>
      </c>
      <c r="C45193" s="1">
        <v>426</v>
      </c>
      <c r="D45193" s="1" t="s">
        <v>1006</v>
      </c>
      <c r="E45193" s="1" t="s">
        <v>1037</v>
      </c>
      <c r="F45193" s="1" t="s">
        <v>634</v>
      </c>
      <c r="G45193">
        <v>5</v>
      </c>
      <c r="H45193">
        <v>209.26</v>
      </c>
      <c r="I45193">
        <v>1046.3</v>
      </c>
      <c r="J45193">
        <v>929.1</v>
      </c>
      <c r="K45193">
        <v>1046.3</v>
      </c>
      <c r="L45193">
        <v>188.334</v>
      </c>
    </row>
    <row r="45194" spans="1:12" x14ac:dyDescent="0.25">
      <c r="A45194" s="1" t="s">
        <v>2100</v>
      </c>
      <c r="B45194" s="1" t="s">
        <v>2101</v>
      </c>
      <c r="C45194" s="1">
        <v>420</v>
      </c>
      <c r="D45194" s="1" t="s">
        <v>1006</v>
      </c>
      <c r="E45194" s="1" t="s">
        <v>1037</v>
      </c>
      <c r="F45194" s="1" t="s">
        <v>634</v>
      </c>
      <c r="G45194">
        <v>5</v>
      </c>
      <c r="H45194">
        <v>141.62</v>
      </c>
      <c r="I45194">
        <v>708.1</v>
      </c>
      <c r="J45194">
        <v>523.98</v>
      </c>
      <c r="K45194">
        <v>708.1</v>
      </c>
      <c r="L45194">
        <v>127.45800000000001</v>
      </c>
    </row>
    <row r="45195" spans="1:12" x14ac:dyDescent="0.25">
      <c r="A45195" s="1" t="s">
        <v>2100</v>
      </c>
      <c r="B45195" s="1" t="s">
        <v>2101</v>
      </c>
      <c r="C45195" s="1">
        <v>367</v>
      </c>
      <c r="D45195" s="1" t="s">
        <v>1006</v>
      </c>
      <c r="E45195" s="1" t="s">
        <v>1037</v>
      </c>
      <c r="F45195" s="1" t="s">
        <v>634</v>
      </c>
      <c r="G45195">
        <v>5</v>
      </c>
      <c r="H45195">
        <v>647.99</v>
      </c>
      <c r="I45195">
        <v>3239.95</v>
      </c>
      <c r="J45195">
        <v>2992.18</v>
      </c>
      <c r="K45195">
        <v>3239.95</v>
      </c>
      <c r="L45195">
        <v>583.19100000000003</v>
      </c>
    </row>
    <row r="45196" spans="1:12" x14ac:dyDescent="0.25">
      <c r="A45196" s="1" t="s">
        <v>2100</v>
      </c>
      <c r="B45196" s="1" t="s">
        <v>2101</v>
      </c>
      <c r="C45196" s="1">
        <v>464</v>
      </c>
      <c r="D45196" s="1" t="s">
        <v>1006</v>
      </c>
      <c r="E45196" s="1" t="s">
        <v>1037</v>
      </c>
      <c r="F45196" s="1" t="s">
        <v>634</v>
      </c>
      <c r="G45196">
        <v>5</v>
      </c>
      <c r="H45196">
        <v>14.13</v>
      </c>
      <c r="I45196">
        <v>70.650000000000006</v>
      </c>
      <c r="J45196">
        <v>48.57</v>
      </c>
      <c r="K45196">
        <v>70.650000000000006</v>
      </c>
      <c r="L45196">
        <v>12.717000000000001</v>
      </c>
    </row>
    <row r="45197" spans="1:12" x14ac:dyDescent="0.25">
      <c r="A45197" s="1" t="s">
        <v>2100</v>
      </c>
      <c r="B45197" s="1" t="s">
        <v>2101</v>
      </c>
      <c r="C45197" s="1">
        <v>213</v>
      </c>
      <c r="D45197" s="1" t="s">
        <v>1006</v>
      </c>
      <c r="E45197" s="1" t="s">
        <v>1037</v>
      </c>
      <c r="F45197" s="1" t="s">
        <v>634</v>
      </c>
      <c r="G45197">
        <v>5</v>
      </c>
      <c r="H45197">
        <v>16.82</v>
      </c>
      <c r="I45197">
        <v>84.1</v>
      </c>
      <c r="J45197">
        <v>69.39</v>
      </c>
      <c r="K45197">
        <v>84.1</v>
      </c>
      <c r="L45197">
        <v>15.138</v>
      </c>
    </row>
    <row r="45198" spans="1:12" x14ac:dyDescent="0.25">
      <c r="A45198" s="1" t="s">
        <v>2100</v>
      </c>
      <c r="B45198" s="1" t="s">
        <v>2101</v>
      </c>
      <c r="C45198" s="1">
        <v>362</v>
      </c>
      <c r="D45198" s="1" t="s">
        <v>1006</v>
      </c>
      <c r="E45198" s="1" t="s">
        <v>1037</v>
      </c>
      <c r="F45198" s="1" t="s">
        <v>634</v>
      </c>
      <c r="G45198">
        <v>5</v>
      </c>
      <c r="H45198">
        <v>1229.46</v>
      </c>
      <c r="I45198">
        <v>6147.3</v>
      </c>
      <c r="J45198">
        <v>5529.05</v>
      </c>
      <c r="K45198">
        <v>6147.3</v>
      </c>
      <c r="L45198">
        <v>1106.5140000000001</v>
      </c>
    </row>
    <row r="45199" spans="1:12" x14ac:dyDescent="0.25">
      <c r="A45199" s="1" t="s">
        <v>1774</v>
      </c>
      <c r="B45199" s="1" t="s">
        <v>1775</v>
      </c>
      <c r="C45199" s="1">
        <v>335</v>
      </c>
      <c r="D45199" s="1" t="s">
        <v>1776</v>
      </c>
      <c r="E45199" s="1" t="s">
        <v>1037</v>
      </c>
      <c r="F45199" s="1" t="s">
        <v>634</v>
      </c>
      <c r="G45199">
        <v>5</v>
      </c>
      <c r="H45199">
        <v>469.79</v>
      </c>
      <c r="I45199">
        <v>2348.9499999999998</v>
      </c>
      <c r="J45199">
        <v>2433.5300000000002</v>
      </c>
      <c r="K45199">
        <v>2348.9500000000003</v>
      </c>
      <c r="L45199">
        <v>422.81100000000004</v>
      </c>
    </row>
    <row r="45200" spans="1:12" x14ac:dyDescent="0.25">
      <c r="A45200" s="1" t="s">
        <v>1774</v>
      </c>
      <c r="B45200" s="1" t="s">
        <v>1775</v>
      </c>
      <c r="C45200" s="1">
        <v>453</v>
      </c>
      <c r="D45200" s="1" t="s">
        <v>1776</v>
      </c>
      <c r="E45200" s="1" t="s">
        <v>1037</v>
      </c>
      <c r="F45200" s="1" t="s">
        <v>634</v>
      </c>
      <c r="G45200">
        <v>5</v>
      </c>
      <c r="H45200">
        <v>35.99</v>
      </c>
      <c r="I45200">
        <v>179.95</v>
      </c>
      <c r="J45200">
        <v>123.73</v>
      </c>
      <c r="K45200">
        <v>179.95000000000002</v>
      </c>
      <c r="L45200">
        <v>32.391000000000005</v>
      </c>
    </row>
    <row r="45201" spans="1:12" x14ac:dyDescent="0.25">
      <c r="A45201" s="1" t="s">
        <v>1774</v>
      </c>
      <c r="B45201" s="1" t="s">
        <v>1775</v>
      </c>
      <c r="C45201" s="1">
        <v>439</v>
      </c>
      <c r="D45201" s="1" t="s">
        <v>1776</v>
      </c>
      <c r="E45201" s="1" t="s">
        <v>1037</v>
      </c>
      <c r="F45201" s="1" t="s">
        <v>634</v>
      </c>
      <c r="G45201">
        <v>5</v>
      </c>
      <c r="H45201">
        <v>780.82</v>
      </c>
      <c r="I45201">
        <v>3904.1</v>
      </c>
      <c r="J45201">
        <v>3611.28</v>
      </c>
      <c r="K45201">
        <v>3904.1000000000004</v>
      </c>
      <c r="L45201">
        <v>702.73800000000006</v>
      </c>
    </row>
    <row r="45202" spans="1:12" x14ac:dyDescent="0.25">
      <c r="A45202" s="1" t="s">
        <v>1777</v>
      </c>
      <c r="B45202" s="1" t="s">
        <v>1778</v>
      </c>
      <c r="C45202" s="1">
        <v>458</v>
      </c>
      <c r="D45202" s="1" t="s">
        <v>134</v>
      </c>
      <c r="E45202" s="1" t="s">
        <v>1037</v>
      </c>
      <c r="F45202" s="1" t="s">
        <v>634</v>
      </c>
      <c r="G45202">
        <v>5</v>
      </c>
      <c r="H45202">
        <v>44.99</v>
      </c>
      <c r="I45202">
        <v>224.95</v>
      </c>
      <c r="J45202">
        <v>154.66999999999999</v>
      </c>
      <c r="K45202">
        <v>224.95000000000002</v>
      </c>
      <c r="L45202">
        <v>40.491</v>
      </c>
    </row>
    <row r="45203" spans="1:12" x14ac:dyDescent="0.25">
      <c r="A45203" s="1" t="s">
        <v>1777</v>
      </c>
      <c r="B45203" s="1" t="s">
        <v>1778</v>
      </c>
      <c r="C45203" s="1">
        <v>466</v>
      </c>
      <c r="D45203" s="1" t="s">
        <v>134</v>
      </c>
      <c r="E45203" s="1" t="s">
        <v>1037</v>
      </c>
      <c r="F45203" s="1" t="s">
        <v>634</v>
      </c>
      <c r="G45203">
        <v>5</v>
      </c>
      <c r="H45203">
        <v>14.13</v>
      </c>
      <c r="I45203">
        <v>70.650000000000006</v>
      </c>
      <c r="J45203">
        <v>48.57</v>
      </c>
      <c r="K45203">
        <v>70.650000000000006</v>
      </c>
      <c r="L45203">
        <v>12.717000000000001</v>
      </c>
    </row>
    <row r="45204" spans="1:12" x14ac:dyDescent="0.25">
      <c r="A45204" s="1" t="s">
        <v>1779</v>
      </c>
      <c r="B45204" s="1" t="s">
        <v>783</v>
      </c>
      <c r="C45204" s="1">
        <v>362</v>
      </c>
      <c r="D45204" s="1" t="s">
        <v>1351</v>
      </c>
      <c r="E45204" s="1" t="s">
        <v>1037</v>
      </c>
      <c r="F45204" s="1" t="s">
        <v>634</v>
      </c>
      <c r="G45204">
        <v>5</v>
      </c>
      <c r="H45204">
        <v>1229.46</v>
      </c>
      <c r="I45204">
        <v>6147.3</v>
      </c>
      <c r="J45204">
        <v>5529.05</v>
      </c>
      <c r="K45204">
        <v>6147.3</v>
      </c>
      <c r="L45204">
        <v>1106.5140000000001</v>
      </c>
    </row>
    <row r="45205" spans="1:12" x14ac:dyDescent="0.25">
      <c r="A45205" s="1" t="s">
        <v>1780</v>
      </c>
      <c r="B45205" s="1" t="s">
        <v>1252</v>
      </c>
      <c r="C45205" s="1">
        <v>395</v>
      </c>
      <c r="D45205" s="1" t="s">
        <v>218</v>
      </c>
      <c r="E45205" s="1" t="s">
        <v>1037</v>
      </c>
      <c r="F45205" s="1" t="s">
        <v>634</v>
      </c>
      <c r="G45205">
        <v>5</v>
      </c>
      <c r="H45205">
        <v>61.37</v>
      </c>
      <c r="I45205">
        <v>306.85000000000002</v>
      </c>
      <c r="J45205">
        <v>227.08</v>
      </c>
      <c r="K45205">
        <v>306.84999999999997</v>
      </c>
      <c r="L45205">
        <v>55.232999999999997</v>
      </c>
    </row>
    <row r="45206" spans="1:12" x14ac:dyDescent="0.25">
      <c r="A45206" s="1" t="s">
        <v>1780</v>
      </c>
      <c r="B45206" s="1" t="s">
        <v>1252</v>
      </c>
      <c r="C45206" s="1">
        <v>365</v>
      </c>
      <c r="D45206" s="1" t="s">
        <v>218</v>
      </c>
      <c r="E45206" s="1" t="s">
        <v>1037</v>
      </c>
      <c r="F45206" s="1" t="s">
        <v>634</v>
      </c>
      <c r="G45206">
        <v>5</v>
      </c>
      <c r="H45206">
        <v>647.99</v>
      </c>
      <c r="I45206">
        <v>3239.95</v>
      </c>
      <c r="J45206">
        <v>2992.18</v>
      </c>
      <c r="K45206">
        <v>3239.95</v>
      </c>
      <c r="L45206">
        <v>583.19100000000003</v>
      </c>
    </row>
    <row r="45207" spans="1:12" x14ac:dyDescent="0.25">
      <c r="A45207" s="1" t="s">
        <v>1780</v>
      </c>
      <c r="B45207" s="1" t="s">
        <v>1252</v>
      </c>
      <c r="C45207" s="1">
        <v>362</v>
      </c>
      <c r="D45207" s="1" t="s">
        <v>218</v>
      </c>
      <c r="E45207" s="1" t="s">
        <v>1037</v>
      </c>
      <c r="F45207" s="1" t="s">
        <v>634</v>
      </c>
      <c r="G45207">
        <v>5</v>
      </c>
      <c r="H45207">
        <v>1229.46</v>
      </c>
      <c r="I45207">
        <v>6147.3</v>
      </c>
      <c r="J45207">
        <v>5529.05</v>
      </c>
      <c r="K45207">
        <v>6147.3</v>
      </c>
      <c r="L45207">
        <v>1106.5140000000001</v>
      </c>
    </row>
    <row r="45208" spans="1:12" x14ac:dyDescent="0.25">
      <c r="A45208" s="1" t="s">
        <v>1780</v>
      </c>
      <c r="B45208" s="1" t="s">
        <v>1252</v>
      </c>
      <c r="C45208" s="1">
        <v>410</v>
      </c>
      <c r="D45208" s="1" t="s">
        <v>218</v>
      </c>
      <c r="E45208" s="1" t="s">
        <v>1037</v>
      </c>
      <c r="F45208" s="1" t="s">
        <v>634</v>
      </c>
      <c r="G45208">
        <v>5</v>
      </c>
      <c r="H45208">
        <v>36.450000000000003</v>
      </c>
      <c r="I45208">
        <v>182.25</v>
      </c>
      <c r="J45208">
        <v>134.85</v>
      </c>
      <c r="K45208">
        <v>182.25</v>
      </c>
      <c r="L45208">
        <v>32.805000000000007</v>
      </c>
    </row>
    <row r="45209" spans="1:12" x14ac:dyDescent="0.25">
      <c r="A45209" s="1" t="s">
        <v>1780</v>
      </c>
      <c r="B45209" s="1" t="s">
        <v>1252</v>
      </c>
      <c r="C45209" s="1">
        <v>409</v>
      </c>
      <c r="D45209" s="1" t="s">
        <v>218</v>
      </c>
      <c r="E45209" s="1" t="s">
        <v>1037</v>
      </c>
      <c r="F45209" s="1" t="s">
        <v>634</v>
      </c>
      <c r="G45209">
        <v>5</v>
      </c>
      <c r="H45209">
        <v>209.26</v>
      </c>
      <c r="I45209">
        <v>1046.3</v>
      </c>
      <c r="J45209">
        <v>929.1</v>
      </c>
      <c r="K45209">
        <v>1046.3</v>
      </c>
      <c r="L45209">
        <v>188.334</v>
      </c>
    </row>
    <row r="45210" spans="1:12" x14ac:dyDescent="0.25">
      <c r="A45210" s="1" t="s">
        <v>2084</v>
      </c>
      <c r="B45210" s="1" t="s">
        <v>1782</v>
      </c>
      <c r="C45210" s="1">
        <v>454</v>
      </c>
      <c r="D45210" s="1" t="s">
        <v>499</v>
      </c>
      <c r="E45210" s="1" t="s">
        <v>1037</v>
      </c>
      <c r="F45210" s="1" t="s">
        <v>634</v>
      </c>
      <c r="G45210">
        <v>5</v>
      </c>
      <c r="H45210">
        <v>35.99</v>
      </c>
      <c r="I45210">
        <v>179.95</v>
      </c>
      <c r="J45210">
        <v>123.73</v>
      </c>
      <c r="K45210">
        <v>179.95000000000002</v>
      </c>
      <c r="L45210">
        <v>32.391000000000005</v>
      </c>
    </row>
    <row r="45211" spans="1:12" x14ac:dyDescent="0.25">
      <c r="A45211" s="1" t="s">
        <v>2084</v>
      </c>
      <c r="B45211" s="1" t="s">
        <v>1782</v>
      </c>
      <c r="C45211" s="1">
        <v>289</v>
      </c>
      <c r="D45211" s="1" t="s">
        <v>499</v>
      </c>
      <c r="E45211" s="1" t="s">
        <v>1037</v>
      </c>
      <c r="F45211" s="1" t="s">
        <v>634</v>
      </c>
      <c r="G45211">
        <v>5</v>
      </c>
      <c r="H45211">
        <v>744.27</v>
      </c>
      <c r="I45211">
        <v>3721.35</v>
      </c>
      <c r="J45211">
        <v>3304.57</v>
      </c>
      <c r="K45211">
        <v>3721.35</v>
      </c>
      <c r="L45211">
        <v>669.84299999999996</v>
      </c>
    </row>
    <row r="45212" spans="1:12" x14ac:dyDescent="0.25">
      <c r="A45212" s="1" t="s">
        <v>2084</v>
      </c>
      <c r="B45212" s="1" t="s">
        <v>1782</v>
      </c>
      <c r="C45212" s="1">
        <v>412</v>
      </c>
      <c r="D45212" s="1" t="s">
        <v>499</v>
      </c>
      <c r="E45212" s="1" t="s">
        <v>1037</v>
      </c>
      <c r="F45212" s="1" t="s">
        <v>634</v>
      </c>
      <c r="G45212">
        <v>5</v>
      </c>
      <c r="H45212">
        <v>180.13</v>
      </c>
      <c r="I45212">
        <v>900.65</v>
      </c>
      <c r="J45212">
        <v>666.48</v>
      </c>
      <c r="K45212">
        <v>900.65</v>
      </c>
      <c r="L45212">
        <v>162.11699999999999</v>
      </c>
    </row>
    <row r="45213" spans="1:12" x14ac:dyDescent="0.25">
      <c r="A45213" s="1" t="s">
        <v>2084</v>
      </c>
      <c r="B45213" s="1" t="s">
        <v>1782</v>
      </c>
      <c r="C45213" s="1">
        <v>213</v>
      </c>
      <c r="D45213" s="1" t="s">
        <v>499</v>
      </c>
      <c r="E45213" s="1" t="s">
        <v>1037</v>
      </c>
      <c r="F45213" s="1" t="s">
        <v>634</v>
      </c>
      <c r="G45213">
        <v>5</v>
      </c>
      <c r="H45213">
        <v>16.82</v>
      </c>
      <c r="I45213">
        <v>84.1</v>
      </c>
      <c r="J45213">
        <v>69.39</v>
      </c>
      <c r="K45213">
        <v>84.1</v>
      </c>
      <c r="L45213">
        <v>15.138</v>
      </c>
    </row>
    <row r="45214" spans="1:12" x14ac:dyDescent="0.25">
      <c r="A45214" s="1" t="s">
        <v>1788</v>
      </c>
      <c r="B45214" s="1" t="s">
        <v>1559</v>
      </c>
      <c r="C45214" s="1">
        <v>354</v>
      </c>
      <c r="D45214" s="1" t="s">
        <v>1789</v>
      </c>
      <c r="E45214" s="1" t="s">
        <v>1037</v>
      </c>
      <c r="F45214" s="1" t="s">
        <v>634</v>
      </c>
      <c r="G45214">
        <v>5</v>
      </c>
      <c r="H45214">
        <v>1242.8499999999999</v>
      </c>
      <c r="I45214">
        <v>6214.25</v>
      </c>
      <c r="J45214">
        <v>5589.28</v>
      </c>
      <c r="K45214">
        <v>6214.25</v>
      </c>
      <c r="L45214">
        <v>1118.5650000000001</v>
      </c>
    </row>
    <row r="45215" spans="1:12" x14ac:dyDescent="0.25">
      <c r="A45215" s="1" t="s">
        <v>1788</v>
      </c>
      <c r="B45215" s="1" t="s">
        <v>1559</v>
      </c>
      <c r="C45215" s="1">
        <v>297</v>
      </c>
      <c r="D45215" s="1" t="s">
        <v>1789</v>
      </c>
      <c r="E45215" s="1" t="s">
        <v>1037</v>
      </c>
      <c r="F45215" s="1" t="s">
        <v>634</v>
      </c>
      <c r="G45215">
        <v>5</v>
      </c>
      <c r="H45215">
        <v>736.15</v>
      </c>
      <c r="I45215">
        <v>3680.75</v>
      </c>
      <c r="J45215">
        <v>3268.49</v>
      </c>
      <c r="K45215">
        <v>3680.75</v>
      </c>
      <c r="L45215">
        <v>662.53499999999997</v>
      </c>
    </row>
    <row r="45216" spans="1:12" x14ac:dyDescent="0.25">
      <c r="A45216" s="1" t="s">
        <v>1790</v>
      </c>
      <c r="B45216" s="1" t="s">
        <v>1561</v>
      </c>
      <c r="C45216" s="1">
        <v>233</v>
      </c>
      <c r="D45216" s="1" t="s">
        <v>1791</v>
      </c>
      <c r="E45216" s="1" t="s">
        <v>1037</v>
      </c>
      <c r="F45216" s="1" t="s">
        <v>634</v>
      </c>
      <c r="G45216">
        <v>5</v>
      </c>
      <c r="H45216">
        <v>28.84</v>
      </c>
      <c r="I45216">
        <v>144.19999999999999</v>
      </c>
      <c r="J45216">
        <v>145.4</v>
      </c>
      <c r="K45216">
        <v>144.19999999999999</v>
      </c>
      <c r="L45216">
        <v>25.956</v>
      </c>
    </row>
    <row r="45217" spans="1:12" x14ac:dyDescent="0.25">
      <c r="A45217" s="1" t="s">
        <v>1790</v>
      </c>
      <c r="B45217" s="1" t="s">
        <v>1561</v>
      </c>
      <c r="C45217" s="1">
        <v>224</v>
      </c>
      <c r="D45217" s="1" t="s">
        <v>1791</v>
      </c>
      <c r="E45217" s="1" t="s">
        <v>1037</v>
      </c>
      <c r="F45217" s="1" t="s">
        <v>634</v>
      </c>
      <c r="G45217">
        <v>5</v>
      </c>
      <c r="H45217">
        <v>5.19</v>
      </c>
      <c r="I45217">
        <v>25.95</v>
      </c>
      <c r="J45217">
        <v>26.15</v>
      </c>
      <c r="K45217">
        <v>25.950000000000003</v>
      </c>
      <c r="L45217">
        <v>4.6710000000000003</v>
      </c>
    </row>
    <row r="45218" spans="1:12" x14ac:dyDescent="0.25">
      <c r="A45218" s="1" t="s">
        <v>1794</v>
      </c>
      <c r="B45218" s="1" t="s">
        <v>1793</v>
      </c>
      <c r="C45218" s="1">
        <v>286</v>
      </c>
      <c r="D45218" s="1" t="s">
        <v>889</v>
      </c>
      <c r="E45218" s="1" t="s">
        <v>1037</v>
      </c>
      <c r="F45218" s="1" t="s">
        <v>634</v>
      </c>
      <c r="G45218">
        <v>5</v>
      </c>
      <c r="H45218">
        <v>183.94</v>
      </c>
      <c r="I45218">
        <v>919.7</v>
      </c>
      <c r="J45218">
        <v>850.71</v>
      </c>
      <c r="K45218">
        <v>919.7</v>
      </c>
      <c r="L45218">
        <v>165.54599999999999</v>
      </c>
    </row>
    <row r="45219" spans="1:12" x14ac:dyDescent="0.25">
      <c r="A45219" s="1" t="s">
        <v>1794</v>
      </c>
      <c r="B45219" s="1" t="s">
        <v>1793</v>
      </c>
      <c r="C45219" s="1">
        <v>383</v>
      </c>
      <c r="D45219" s="1" t="s">
        <v>889</v>
      </c>
      <c r="E45219" s="1" t="s">
        <v>1037</v>
      </c>
      <c r="F45219" s="1" t="s">
        <v>634</v>
      </c>
      <c r="G45219">
        <v>5</v>
      </c>
      <c r="H45219">
        <v>600.26</v>
      </c>
      <c r="I45219">
        <v>3001.3</v>
      </c>
      <c r="J45219">
        <v>3028.25</v>
      </c>
      <c r="K45219">
        <v>3001.3</v>
      </c>
      <c r="L45219">
        <v>540.23400000000004</v>
      </c>
    </row>
    <row r="45220" spans="1:12" x14ac:dyDescent="0.25">
      <c r="A45220" s="1" t="s">
        <v>1794</v>
      </c>
      <c r="B45220" s="1" t="s">
        <v>1793</v>
      </c>
      <c r="C45220" s="1">
        <v>236</v>
      </c>
      <c r="D45220" s="1" t="s">
        <v>889</v>
      </c>
      <c r="E45220" s="1" t="s">
        <v>1037</v>
      </c>
      <c r="F45220" s="1" t="s">
        <v>634</v>
      </c>
      <c r="G45220">
        <v>5</v>
      </c>
      <c r="H45220">
        <v>28.84</v>
      </c>
      <c r="I45220">
        <v>144.19999999999999</v>
      </c>
      <c r="J45220">
        <v>145.4</v>
      </c>
      <c r="K45220">
        <v>144.19999999999999</v>
      </c>
      <c r="L45220">
        <v>25.956</v>
      </c>
    </row>
    <row r="45221" spans="1:12" x14ac:dyDescent="0.25">
      <c r="A45221" s="1" t="s">
        <v>1794</v>
      </c>
      <c r="B45221" s="1" t="s">
        <v>1793</v>
      </c>
      <c r="C45221" s="1">
        <v>216</v>
      </c>
      <c r="D45221" s="1" t="s">
        <v>889</v>
      </c>
      <c r="E45221" s="1" t="s">
        <v>1037</v>
      </c>
      <c r="F45221" s="1" t="s">
        <v>634</v>
      </c>
      <c r="G45221">
        <v>5</v>
      </c>
      <c r="H45221">
        <v>20.190000000000001</v>
      </c>
      <c r="I45221">
        <v>100.95</v>
      </c>
      <c r="J45221">
        <v>69.39</v>
      </c>
      <c r="K45221">
        <v>100.95</v>
      </c>
      <c r="L45221">
        <v>18.171000000000003</v>
      </c>
    </row>
    <row r="45222" spans="1:12" x14ac:dyDescent="0.25">
      <c r="A45222" s="1" t="s">
        <v>1794</v>
      </c>
      <c r="B45222" s="1" t="s">
        <v>1793</v>
      </c>
      <c r="C45222" s="1">
        <v>456</v>
      </c>
      <c r="D45222" s="1" t="s">
        <v>889</v>
      </c>
      <c r="E45222" s="1" t="s">
        <v>1037</v>
      </c>
      <c r="F45222" s="1" t="s">
        <v>634</v>
      </c>
      <c r="G45222">
        <v>5</v>
      </c>
      <c r="H45222">
        <v>44.99</v>
      </c>
      <c r="I45222">
        <v>224.95</v>
      </c>
      <c r="J45222">
        <v>154.66999999999999</v>
      </c>
      <c r="K45222">
        <v>224.95000000000002</v>
      </c>
      <c r="L45222">
        <v>40.491</v>
      </c>
    </row>
    <row r="45223" spans="1:12" x14ac:dyDescent="0.25">
      <c r="A45223" s="1" t="s">
        <v>1794</v>
      </c>
      <c r="B45223" s="1" t="s">
        <v>1793</v>
      </c>
      <c r="C45223" s="1">
        <v>230</v>
      </c>
      <c r="D45223" s="1" t="s">
        <v>889</v>
      </c>
      <c r="E45223" s="1" t="s">
        <v>1037</v>
      </c>
      <c r="F45223" s="1" t="s">
        <v>634</v>
      </c>
      <c r="G45223">
        <v>5</v>
      </c>
      <c r="H45223">
        <v>28.84</v>
      </c>
      <c r="I45223">
        <v>144.19999999999999</v>
      </c>
      <c r="J45223">
        <v>145.4</v>
      </c>
      <c r="K45223">
        <v>144.19999999999999</v>
      </c>
      <c r="L45223">
        <v>25.956</v>
      </c>
    </row>
    <row r="45224" spans="1:12" x14ac:dyDescent="0.25">
      <c r="A45224" s="1" t="s">
        <v>1794</v>
      </c>
      <c r="B45224" s="1" t="s">
        <v>1793</v>
      </c>
      <c r="C45224" s="1">
        <v>447</v>
      </c>
      <c r="D45224" s="1" t="s">
        <v>889</v>
      </c>
      <c r="E45224" s="1" t="s">
        <v>1037</v>
      </c>
      <c r="F45224" s="1" t="s">
        <v>634</v>
      </c>
      <c r="G45224">
        <v>5</v>
      </c>
      <c r="H45224">
        <v>15</v>
      </c>
      <c r="I45224">
        <v>75</v>
      </c>
      <c r="J45224">
        <v>51.56</v>
      </c>
      <c r="K45224">
        <v>75</v>
      </c>
      <c r="L45224">
        <v>13.5</v>
      </c>
    </row>
    <row r="45225" spans="1:12" x14ac:dyDescent="0.25">
      <c r="A45225" s="1" t="s">
        <v>1794</v>
      </c>
      <c r="B45225" s="1" t="s">
        <v>1793</v>
      </c>
      <c r="C45225" s="1">
        <v>331</v>
      </c>
      <c r="D45225" s="1" t="s">
        <v>889</v>
      </c>
      <c r="E45225" s="1" t="s">
        <v>1037</v>
      </c>
      <c r="F45225" s="1" t="s">
        <v>634</v>
      </c>
      <c r="G45225">
        <v>5</v>
      </c>
      <c r="H45225">
        <v>469.79</v>
      </c>
      <c r="I45225">
        <v>2348.9499999999998</v>
      </c>
      <c r="J45225">
        <v>2433.5300000000002</v>
      </c>
      <c r="K45225">
        <v>2348.9500000000003</v>
      </c>
      <c r="L45225">
        <v>422.81100000000004</v>
      </c>
    </row>
    <row r="45226" spans="1:12" x14ac:dyDescent="0.25">
      <c r="A45226" s="1" t="s">
        <v>1794</v>
      </c>
      <c r="B45226" s="1" t="s">
        <v>1793</v>
      </c>
      <c r="C45226" s="1">
        <v>403</v>
      </c>
      <c r="D45226" s="1" t="s">
        <v>889</v>
      </c>
      <c r="E45226" s="1" t="s">
        <v>1037</v>
      </c>
      <c r="F45226" s="1" t="s">
        <v>634</v>
      </c>
      <c r="G45226">
        <v>5</v>
      </c>
      <c r="H45226">
        <v>24.29</v>
      </c>
      <c r="I45226">
        <v>121.45</v>
      </c>
      <c r="J45226">
        <v>89.89</v>
      </c>
      <c r="K45226">
        <v>121.44999999999999</v>
      </c>
      <c r="L45226">
        <v>21.861000000000001</v>
      </c>
    </row>
    <row r="45227" spans="1:12" x14ac:dyDescent="0.25">
      <c r="A45227" s="1" t="s">
        <v>1795</v>
      </c>
      <c r="B45227" s="1" t="s">
        <v>209</v>
      </c>
      <c r="C45227" s="1">
        <v>458</v>
      </c>
      <c r="D45227" s="1" t="s">
        <v>1796</v>
      </c>
      <c r="E45227" s="1" t="s">
        <v>1037</v>
      </c>
      <c r="F45227" s="1" t="s">
        <v>634</v>
      </c>
      <c r="G45227">
        <v>5</v>
      </c>
      <c r="H45227">
        <v>44.99</v>
      </c>
      <c r="I45227">
        <v>224.95</v>
      </c>
      <c r="J45227">
        <v>154.66999999999999</v>
      </c>
      <c r="K45227">
        <v>224.95000000000002</v>
      </c>
      <c r="L45227">
        <v>40.491</v>
      </c>
    </row>
    <row r="45228" spans="1:12" x14ac:dyDescent="0.25">
      <c r="A45228" s="1" t="s">
        <v>1799</v>
      </c>
      <c r="B45228" s="1" t="s">
        <v>358</v>
      </c>
      <c r="C45228" s="1">
        <v>456</v>
      </c>
      <c r="D45228" s="1" t="s">
        <v>211</v>
      </c>
      <c r="E45228" s="1" t="s">
        <v>1037</v>
      </c>
      <c r="F45228" s="1" t="s">
        <v>634</v>
      </c>
      <c r="G45228">
        <v>5</v>
      </c>
      <c r="H45228">
        <v>44.99</v>
      </c>
      <c r="I45228">
        <v>224.95</v>
      </c>
      <c r="J45228">
        <v>154.66999999999999</v>
      </c>
      <c r="K45228">
        <v>224.95000000000002</v>
      </c>
      <c r="L45228">
        <v>40.491</v>
      </c>
    </row>
    <row r="45229" spans="1:12" x14ac:dyDescent="0.25">
      <c r="A45229" s="1" t="s">
        <v>1799</v>
      </c>
      <c r="B45229" s="1" t="s">
        <v>358</v>
      </c>
      <c r="C45229" s="1">
        <v>224</v>
      </c>
      <c r="D45229" s="1" t="s">
        <v>211</v>
      </c>
      <c r="E45229" s="1" t="s">
        <v>1037</v>
      </c>
      <c r="F45229" s="1" t="s">
        <v>634</v>
      </c>
      <c r="G45229">
        <v>5</v>
      </c>
      <c r="H45229">
        <v>5.19</v>
      </c>
      <c r="I45229">
        <v>25.95</v>
      </c>
      <c r="J45229">
        <v>26.15</v>
      </c>
      <c r="K45229">
        <v>25.950000000000003</v>
      </c>
      <c r="L45229">
        <v>4.6710000000000003</v>
      </c>
    </row>
    <row r="45230" spans="1:12" x14ac:dyDescent="0.25">
      <c r="A45230" s="1" t="s">
        <v>1801</v>
      </c>
      <c r="B45230" s="1" t="s">
        <v>35</v>
      </c>
      <c r="C45230" s="1">
        <v>447</v>
      </c>
      <c r="D45230" s="1" t="s">
        <v>150</v>
      </c>
      <c r="E45230" s="1" t="s">
        <v>1037</v>
      </c>
      <c r="F45230" s="1" t="s">
        <v>634</v>
      </c>
      <c r="G45230">
        <v>5</v>
      </c>
      <c r="H45230">
        <v>15</v>
      </c>
      <c r="I45230">
        <v>75</v>
      </c>
      <c r="J45230">
        <v>51.56</v>
      </c>
      <c r="K45230">
        <v>75</v>
      </c>
      <c r="L45230">
        <v>13.5</v>
      </c>
    </row>
    <row r="45231" spans="1:12" x14ac:dyDescent="0.25">
      <c r="A45231" s="1" t="s">
        <v>1801</v>
      </c>
      <c r="B45231" s="1" t="s">
        <v>35</v>
      </c>
      <c r="C45231" s="1">
        <v>453</v>
      </c>
      <c r="D45231" s="1" t="s">
        <v>150</v>
      </c>
      <c r="E45231" s="1" t="s">
        <v>1037</v>
      </c>
      <c r="F45231" s="1" t="s">
        <v>634</v>
      </c>
      <c r="G45231">
        <v>5</v>
      </c>
      <c r="H45231">
        <v>35.99</v>
      </c>
      <c r="I45231">
        <v>179.95</v>
      </c>
      <c r="J45231">
        <v>123.73</v>
      </c>
      <c r="K45231">
        <v>179.95000000000002</v>
      </c>
      <c r="L45231">
        <v>32.391000000000005</v>
      </c>
    </row>
    <row r="45232" spans="1:12" x14ac:dyDescent="0.25">
      <c r="A45232" s="1" t="s">
        <v>1804</v>
      </c>
      <c r="B45232" s="1" t="s">
        <v>376</v>
      </c>
      <c r="C45232" s="1">
        <v>458</v>
      </c>
      <c r="D45232" s="1" t="s">
        <v>1374</v>
      </c>
      <c r="E45232" s="1" t="s">
        <v>1037</v>
      </c>
      <c r="F45232" s="1" t="s">
        <v>634</v>
      </c>
      <c r="G45232">
        <v>5</v>
      </c>
      <c r="H45232">
        <v>44.99</v>
      </c>
      <c r="I45232">
        <v>224.95</v>
      </c>
      <c r="J45232">
        <v>154.66999999999999</v>
      </c>
      <c r="K45232">
        <v>224.95000000000002</v>
      </c>
      <c r="L45232">
        <v>40.491</v>
      </c>
    </row>
    <row r="45233" spans="1:12" x14ac:dyDescent="0.25">
      <c r="A45233" s="1" t="s">
        <v>1804</v>
      </c>
      <c r="B45233" s="1" t="s">
        <v>376</v>
      </c>
      <c r="C45233" s="1">
        <v>221</v>
      </c>
      <c r="D45233" s="1" t="s">
        <v>1374</v>
      </c>
      <c r="E45233" s="1" t="s">
        <v>1037</v>
      </c>
      <c r="F45233" s="1" t="s">
        <v>634</v>
      </c>
      <c r="G45233">
        <v>5</v>
      </c>
      <c r="H45233">
        <v>20.190000000000001</v>
      </c>
      <c r="I45233">
        <v>100.95</v>
      </c>
      <c r="J45233">
        <v>69.39</v>
      </c>
      <c r="K45233">
        <v>100.95</v>
      </c>
      <c r="L45233">
        <v>18.171000000000003</v>
      </c>
    </row>
    <row r="45234" spans="1:12" x14ac:dyDescent="0.25">
      <c r="A45234" s="1" t="s">
        <v>2056</v>
      </c>
      <c r="B45234" s="1" t="s">
        <v>1574</v>
      </c>
      <c r="C45234" s="1">
        <v>448</v>
      </c>
      <c r="D45234" s="1" t="s">
        <v>1376</v>
      </c>
      <c r="E45234" s="1" t="s">
        <v>1037</v>
      </c>
      <c r="F45234" s="1" t="s">
        <v>634</v>
      </c>
      <c r="G45234">
        <v>5</v>
      </c>
      <c r="H45234">
        <v>11.99</v>
      </c>
      <c r="I45234">
        <v>59.95</v>
      </c>
      <c r="J45234">
        <v>41.23</v>
      </c>
      <c r="K45234">
        <v>59.95</v>
      </c>
      <c r="L45234">
        <v>10.791</v>
      </c>
    </row>
    <row r="45235" spans="1:12" x14ac:dyDescent="0.25">
      <c r="A45235" s="1" t="s">
        <v>2056</v>
      </c>
      <c r="B45235" s="1" t="s">
        <v>1574</v>
      </c>
      <c r="C45235" s="1">
        <v>362</v>
      </c>
      <c r="D45235" s="1" t="s">
        <v>1376</v>
      </c>
      <c r="E45235" s="1" t="s">
        <v>1037</v>
      </c>
      <c r="F45235" s="1" t="s">
        <v>634</v>
      </c>
      <c r="G45235">
        <v>5</v>
      </c>
      <c r="H45235">
        <v>1229.46</v>
      </c>
      <c r="I45235">
        <v>6147.3</v>
      </c>
      <c r="J45235">
        <v>5529.05</v>
      </c>
      <c r="K45235">
        <v>6147.3</v>
      </c>
      <c r="L45235">
        <v>1106.5140000000001</v>
      </c>
    </row>
    <row r="45236" spans="1:12" x14ac:dyDescent="0.25">
      <c r="A45236" s="1" t="s">
        <v>2056</v>
      </c>
      <c r="B45236" s="1" t="s">
        <v>1574</v>
      </c>
      <c r="C45236" s="1">
        <v>366</v>
      </c>
      <c r="D45236" s="1" t="s">
        <v>1376</v>
      </c>
      <c r="E45236" s="1" t="s">
        <v>1037</v>
      </c>
      <c r="F45236" s="1" t="s">
        <v>634</v>
      </c>
      <c r="G45236">
        <v>5</v>
      </c>
      <c r="H45236">
        <v>647.99</v>
      </c>
      <c r="I45236">
        <v>3239.95</v>
      </c>
      <c r="J45236">
        <v>2992.18</v>
      </c>
      <c r="K45236">
        <v>3239.95</v>
      </c>
      <c r="L45236">
        <v>583.19100000000003</v>
      </c>
    </row>
    <row r="45237" spans="1:12" x14ac:dyDescent="0.25">
      <c r="A45237" s="1" t="s">
        <v>1805</v>
      </c>
      <c r="B45237" s="1" t="s">
        <v>1806</v>
      </c>
      <c r="C45237" s="1">
        <v>399</v>
      </c>
      <c r="D45237" s="1" t="s">
        <v>1328</v>
      </c>
      <c r="E45237" s="1" t="s">
        <v>1037</v>
      </c>
      <c r="F45237" s="1" t="s">
        <v>634</v>
      </c>
      <c r="G45237">
        <v>5</v>
      </c>
      <c r="H45237">
        <v>33.770000000000003</v>
      </c>
      <c r="I45237">
        <v>168.85</v>
      </c>
      <c r="J45237">
        <v>124.97</v>
      </c>
      <c r="K45237">
        <v>168.85000000000002</v>
      </c>
      <c r="L45237">
        <v>30.393000000000004</v>
      </c>
    </row>
    <row r="45238" spans="1:12" x14ac:dyDescent="0.25">
      <c r="A45238" s="1" t="s">
        <v>1807</v>
      </c>
      <c r="B45238" s="1" t="s">
        <v>1806</v>
      </c>
      <c r="C45238" s="1">
        <v>394</v>
      </c>
      <c r="D45238" s="1" t="s">
        <v>1332</v>
      </c>
      <c r="E45238" s="1" t="s">
        <v>1037</v>
      </c>
      <c r="F45238" s="1" t="s">
        <v>634</v>
      </c>
      <c r="G45238">
        <v>5</v>
      </c>
      <c r="H45238">
        <v>20.52</v>
      </c>
      <c r="I45238">
        <v>102.6</v>
      </c>
      <c r="J45238">
        <v>75.92</v>
      </c>
      <c r="K45238">
        <v>102.6</v>
      </c>
      <c r="L45238">
        <v>18.468</v>
      </c>
    </row>
    <row r="45239" spans="1:12" x14ac:dyDescent="0.25">
      <c r="A45239" s="1" t="s">
        <v>1807</v>
      </c>
      <c r="B45239" s="1" t="s">
        <v>1806</v>
      </c>
      <c r="C45239" s="1">
        <v>364</v>
      </c>
      <c r="D45239" s="1" t="s">
        <v>1332</v>
      </c>
      <c r="E45239" s="1" t="s">
        <v>1037</v>
      </c>
      <c r="F45239" s="1" t="s">
        <v>634</v>
      </c>
      <c r="G45239">
        <v>5</v>
      </c>
      <c r="H45239">
        <v>647.99</v>
      </c>
      <c r="I45239">
        <v>3239.95</v>
      </c>
      <c r="J45239">
        <v>2992.18</v>
      </c>
      <c r="K45239">
        <v>3239.95</v>
      </c>
      <c r="L45239">
        <v>583.19100000000003</v>
      </c>
    </row>
    <row r="45240" spans="1:12" x14ac:dyDescent="0.25">
      <c r="A45240" s="1" t="s">
        <v>1807</v>
      </c>
      <c r="B45240" s="1" t="s">
        <v>1806</v>
      </c>
      <c r="C45240" s="1">
        <v>352</v>
      </c>
      <c r="D45240" s="1" t="s">
        <v>1332</v>
      </c>
      <c r="E45240" s="1" t="s">
        <v>1037</v>
      </c>
      <c r="F45240" s="1" t="s">
        <v>634</v>
      </c>
      <c r="G45240">
        <v>5</v>
      </c>
      <c r="H45240">
        <v>1242.8499999999999</v>
      </c>
      <c r="I45240">
        <v>6214.25</v>
      </c>
      <c r="J45240">
        <v>5589.28</v>
      </c>
      <c r="K45240">
        <v>6214.25</v>
      </c>
      <c r="L45240">
        <v>1118.5650000000001</v>
      </c>
    </row>
    <row r="45241" spans="1:12" x14ac:dyDescent="0.25">
      <c r="A45241" s="1" t="s">
        <v>1807</v>
      </c>
      <c r="B45241" s="1" t="s">
        <v>1806</v>
      </c>
      <c r="C45241" s="1">
        <v>426</v>
      </c>
      <c r="D45241" s="1" t="s">
        <v>1332</v>
      </c>
      <c r="E45241" s="1" t="s">
        <v>1037</v>
      </c>
      <c r="F45241" s="1" t="s">
        <v>634</v>
      </c>
      <c r="G45241">
        <v>5</v>
      </c>
      <c r="H45241">
        <v>209.26</v>
      </c>
      <c r="I45241">
        <v>1046.3</v>
      </c>
      <c r="J45241">
        <v>929.1</v>
      </c>
      <c r="K45241">
        <v>1046.3</v>
      </c>
      <c r="L45241">
        <v>188.334</v>
      </c>
    </row>
    <row r="45242" spans="1:12" x14ac:dyDescent="0.25">
      <c r="A45242" s="1" t="s">
        <v>1807</v>
      </c>
      <c r="B45242" s="1" t="s">
        <v>1806</v>
      </c>
      <c r="C45242" s="1">
        <v>412</v>
      </c>
      <c r="D45242" s="1" t="s">
        <v>1332</v>
      </c>
      <c r="E45242" s="1" t="s">
        <v>1037</v>
      </c>
      <c r="F45242" s="1" t="s">
        <v>634</v>
      </c>
      <c r="G45242">
        <v>5</v>
      </c>
      <c r="H45242">
        <v>180.13</v>
      </c>
      <c r="I45242">
        <v>900.65</v>
      </c>
      <c r="J45242">
        <v>666.48</v>
      </c>
      <c r="K45242">
        <v>900.65</v>
      </c>
      <c r="L45242">
        <v>162.11699999999999</v>
      </c>
    </row>
    <row r="45243" spans="1:12" x14ac:dyDescent="0.25">
      <c r="A45243" s="1" t="s">
        <v>1807</v>
      </c>
      <c r="B45243" s="1" t="s">
        <v>1806</v>
      </c>
      <c r="C45243" s="1">
        <v>365</v>
      </c>
      <c r="D45243" s="1" t="s">
        <v>1332</v>
      </c>
      <c r="E45243" s="1" t="s">
        <v>1037</v>
      </c>
      <c r="F45243" s="1" t="s">
        <v>634</v>
      </c>
      <c r="G45243">
        <v>5</v>
      </c>
      <c r="H45243">
        <v>647.99</v>
      </c>
      <c r="I45243">
        <v>3239.95</v>
      </c>
      <c r="J45243">
        <v>2992.18</v>
      </c>
      <c r="K45243">
        <v>3239.95</v>
      </c>
      <c r="L45243">
        <v>583.19100000000003</v>
      </c>
    </row>
    <row r="45244" spans="1:12" x14ac:dyDescent="0.25">
      <c r="A45244" s="1" t="s">
        <v>1808</v>
      </c>
      <c r="B45244" s="1" t="s">
        <v>1809</v>
      </c>
      <c r="C45244" s="1">
        <v>387</v>
      </c>
      <c r="D45244" s="1" t="s">
        <v>1380</v>
      </c>
      <c r="E45244" s="1" t="s">
        <v>1037</v>
      </c>
      <c r="F45244" s="1" t="s">
        <v>634</v>
      </c>
      <c r="G45244">
        <v>5</v>
      </c>
      <c r="H45244">
        <v>600.26</v>
      </c>
      <c r="I45244">
        <v>3001.3</v>
      </c>
      <c r="J45244">
        <v>3028.25</v>
      </c>
      <c r="K45244">
        <v>3001.3</v>
      </c>
      <c r="L45244">
        <v>540.23400000000004</v>
      </c>
    </row>
    <row r="45245" spans="1:12" x14ac:dyDescent="0.25">
      <c r="A45245" s="1" t="s">
        <v>1808</v>
      </c>
      <c r="B45245" s="1" t="s">
        <v>1809</v>
      </c>
      <c r="C45245" s="1">
        <v>323</v>
      </c>
      <c r="D45245" s="1" t="s">
        <v>1380</v>
      </c>
      <c r="E45245" s="1" t="s">
        <v>1037</v>
      </c>
      <c r="F45245" s="1" t="s">
        <v>634</v>
      </c>
      <c r="G45245">
        <v>5</v>
      </c>
      <c r="H45245">
        <v>469.79</v>
      </c>
      <c r="I45245">
        <v>2348.9499999999998</v>
      </c>
      <c r="J45245">
        <v>2433.5300000000002</v>
      </c>
      <c r="K45245">
        <v>2348.9500000000003</v>
      </c>
      <c r="L45245">
        <v>422.81100000000004</v>
      </c>
    </row>
    <row r="45246" spans="1:12" x14ac:dyDescent="0.25">
      <c r="A45246" s="1" t="s">
        <v>1808</v>
      </c>
      <c r="B45246" s="1" t="s">
        <v>1809</v>
      </c>
      <c r="C45246" s="1">
        <v>341</v>
      </c>
      <c r="D45246" s="1" t="s">
        <v>1380</v>
      </c>
      <c r="E45246" s="1" t="s">
        <v>1037</v>
      </c>
      <c r="F45246" s="1" t="s">
        <v>634</v>
      </c>
      <c r="G45246">
        <v>5</v>
      </c>
      <c r="H45246">
        <v>469.79</v>
      </c>
      <c r="I45246">
        <v>2348.9499999999998</v>
      </c>
      <c r="J45246">
        <v>2433.5300000000002</v>
      </c>
      <c r="K45246">
        <v>2348.9500000000003</v>
      </c>
      <c r="L45246">
        <v>422.81100000000004</v>
      </c>
    </row>
    <row r="45247" spans="1:12" x14ac:dyDescent="0.25">
      <c r="A45247" s="1" t="s">
        <v>1808</v>
      </c>
      <c r="B45247" s="1" t="s">
        <v>1809</v>
      </c>
      <c r="C45247" s="1">
        <v>286</v>
      </c>
      <c r="D45247" s="1" t="s">
        <v>1380</v>
      </c>
      <c r="E45247" s="1" t="s">
        <v>1037</v>
      </c>
      <c r="F45247" s="1" t="s">
        <v>634</v>
      </c>
      <c r="G45247">
        <v>5</v>
      </c>
      <c r="H45247">
        <v>183.94</v>
      </c>
      <c r="I45247">
        <v>919.7</v>
      </c>
      <c r="J45247">
        <v>850.71</v>
      </c>
      <c r="K45247">
        <v>919.7</v>
      </c>
      <c r="L45247">
        <v>165.54599999999999</v>
      </c>
    </row>
    <row r="45248" spans="1:12" x14ac:dyDescent="0.25">
      <c r="A45248" s="1" t="s">
        <v>1808</v>
      </c>
      <c r="B45248" s="1" t="s">
        <v>1809</v>
      </c>
      <c r="C45248" s="1">
        <v>254</v>
      </c>
      <c r="D45248" s="1" t="s">
        <v>1380</v>
      </c>
      <c r="E45248" s="1" t="s">
        <v>1037</v>
      </c>
      <c r="F45248" s="1" t="s">
        <v>634</v>
      </c>
      <c r="G45248">
        <v>5</v>
      </c>
      <c r="H45248">
        <v>183.94</v>
      </c>
      <c r="I45248">
        <v>919.7</v>
      </c>
      <c r="J45248">
        <v>850.71</v>
      </c>
      <c r="K45248">
        <v>919.7</v>
      </c>
      <c r="L45248">
        <v>165.54599999999999</v>
      </c>
    </row>
    <row r="45249" spans="1:12" x14ac:dyDescent="0.25">
      <c r="A45249" s="1" t="s">
        <v>1808</v>
      </c>
      <c r="B45249" s="1" t="s">
        <v>1809</v>
      </c>
      <c r="C45249" s="1">
        <v>230</v>
      </c>
      <c r="D45249" s="1" t="s">
        <v>1380</v>
      </c>
      <c r="E45249" s="1" t="s">
        <v>1037</v>
      </c>
      <c r="F45249" s="1" t="s">
        <v>634</v>
      </c>
      <c r="G45249">
        <v>5</v>
      </c>
      <c r="H45249">
        <v>28.84</v>
      </c>
      <c r="I45249">
        <v>144.19999999999999</v>
      </c>
      <c r="J45249">
        <v>145.4</v>
      </c>
      <c r="K45249">
        <v>144.19999999999999</v>
      </c>
      <c r="L45249">
        <v>25.956</v>
      </c>
    </row>
    <row r="45250" spans="1:12" x14ac:dyDescent="0.25">
      <c r="A45250" s="1" t="s">
        <v>2074</v>
      </c>
      <c r="B45250" s="1" t="s">
        <v>2075</v>
      </c>
      <c r="C45250" s="1">
        <v>297</v>
      </c>
      <c r="D45250" s="1" t="s">
        <v>905</v>
      </c>
      <c r="E45250" s="1" t="s">
        <v>1037</v>
      </c>
      <c r="F45250" s="1" t="s">
        <v>634</v>
      </c>
      <c r="G45250">
        <v>5</v>
      </c>
      <c r="H45250">
        <v>736.15</v>
      </c>
      <c r="I45250">
        <v>3680.75</v>
      </c>
      <c r="J45250">
        <v>3268.49</v>
      </c>
      <c r="K45250">
        <v>3680.75</v>
      </c>
      <c r="L45250">
        <v>662.53499999999997</v>
      </c>
    </row>
    <row r="45251" spans="1:12" x14ac:dyDescent="0.25">
      <c r="A45251" s="1" t="s">
        <v>2074</v>
      </c>
      <c r="B45251" s="1" t="s">
        <v>2075</v>
      </c>
      <c r="C45251" s="1">
        <v>360</v>
      </c>
      <c r="D45251" s="1" t="s">
        <v>905</v>
      </c>
      <c r="E45251" s="1" t="s">
        <v>1037</v>
      </c>
      <c r="F45251" s="1" t="s">
        <v>634</v>
      </c>
      <c r="G45251">
        <v>5</v>
      </c>
      <c r="H45251">
        <v>1229.46</v>
      </c>
      <c r="I45251">
        <v>6147.3</v>
      </c>
      <c r="J45251">
        <v>5529.05</v>
      </c>
      <c r="K45251">
        <v>6147.3</v>
      </c>
      <c r="L45251">
        <v>1106.5140000000001</v>
      </c>
    </row>
    <row r="45252" spans="1:12" x14ac:dyDescent="0.25">
      <c r="A45252" s="1" t="s">
        <v>2074</v>
      </c>
      <c r="B45252" s="1" t="s">
        <v>2075</v>
      </c>
      <c r="C45252" s="1">
        <v>461</v>
      </c>
      <c r="D45252" s="1" t="s">
        <v>905</v>
      </c>
      <c r="E45252" s="1" t="s">
        <v>1037</v>
      </c>
      <c r="F45252" s="1" t="s">
        <v>634</v>
      </c>
      <c r="G45252">
        <v>5</v>
      </c>
      <c r="H45252">
        <v>53.99</v>
      </c>
      <c r="I45252">
        <v>269.95</v>
      </c>
      <c r="J45252">
        <v>185.6</v>
      </c>
      <c r="K45252">
        <v>269.95</v>
      </c>
      <c r="L45252">
        <v>48.591000000000001</v>
      </c>
    </row>
    <row r="45253" spans="1:12" x14ac:dyDescent="0.25">
      <c r="A45253" s="1" t="s">
        <v>1812</v>
      </c>
      <c r="B45253" s="1" t="s">
        <v>1584</v>
      </c>
      <c r="C45253" s="1">
        <v>419</v>
      </c>
      <c r="D45253" s="1" t="s">
        <v>497</v>
      </c>
      <c r="E45253" s="1" t="s">
        <v>1037</v>
      </c>
      <c r="F45253" s="1" t="s">
        <v>634</v>
      </c>
      <c r="G45253">
        <v>5</v>
      </c>
      <c r="H45253">
        <v>52.65</v>
      </c>
      <c r="I45253">
        <v>263.25</v>
      </c>
      <c r="J45253">
        <v>194.79</v>
      </c>
      <c r="K45253">
        <v>263.25</v>
      </c>
      <c r="L45253">
        <v>47.384999999999998</v>
      </c>
    </row>
    <row r="45254" spans="1:12" x14ac:dyDescent="0.25">
      <c r="A45254" s="1" t="s">
        <v>1812</v>
      </c>
      <c r="B45254" s="1" t="s">
        <v>1584</v>
      </c>
      <c r="C45254" s="1">
        <v>468</v>
      </c>
      <c r="D45254" s="1" t="s">
        <v>497</v>
      </c>
      <c r="E45254" s="1" t="s">
        <v>1037</v>
      </c>
      <c r="F45254" s="1" t="s">
        <v>634</v>
      </c>
      <c r="G45254">
        <v>5</v>
      </c>
      <c r="H45254">
        <v>22.79</v>
      </c>
      <c r="I45254">
        <v>113.95</v>
      </c>
      <c r="J45254">
        <v>78.349999999999994</v>
      </c>
      <c r="K45254">
        <v>113.94999999999999</v>
      </c>
      <c r="L45254">
        <v>20.510999999999999</v>
      </c>
    </row>
    <row r="45255" spans="1:12" x14ac:dyDescent="0.25">
      <c r="A45255" s="1" t="s">
        <v>1813</v>
      </c>
      <c r="B45255" s="1" t="s">
        <v>1584</v>
      </c>
      <c r="C45255" s="1">
        <v>230</v>
      </c>
      <c r="D45255" s="1" t="s">
        <v>238</v>
      </c>
      <c r="E45255" s="1" t="s">
        <v>1037</v>
      </c>
      <c r="F45255" s="1" t="s">
        <v>634</v>
      </c>
      <c r="G45255">
        <v>5</v>
      </c>
      <c r="H45255">
        <v>28.84</v>
      </c>
      <c r="I45255">
        <v>144.19999999999999</v>
      </c>
      <c r="J45255">
        <v>145.4</v>
      </c>
      <c r="K45255">
        <v>144.19999999999999</v>
      </c>
      <c r="L45255">
        <v>25.956</v>
      </c>
    </row>
    <row r="45256" spans="1:12" x14ac:dyDescent="0.25">
      <c r="A45256" s="1" t="s">
        <v>1813</v>
      </c>
      <c r="B45256" s="1" t="s">
        <v>1584</v>
      </c>
      <c r="C45256" s="1">
        <v>271</v>
      </c>
      <c r="D45256" s="1" t="s">
        <v>238</v>
      </c>
      <c r="E45256" s="1" t="s">
        <v>1037</v>
      </c>
      <c r="F45256" s="1" t="s">
        <v>634</v>
      </c>
      <c r="G45256">
        <v>5</v>
      </c>
      <c r="H45256">
        <v>202.33</v>
      </c>
      <c r="I45256">
        <v>1011.65</v>
      </c>
      <c r="J45256">
        <v>935.79</v>
      </c>
      <c r="K45256">
        <v>1011.6500000000001</v>
      </c>
      <c r="L45256">
        <v>182.09700000000001</v>
      </c>
    </row>
    <row r="45257" spans="1:12" x14ac:dyDescent="0.25">
      <c r="A45257" s="1" t="s">
        <v>1813</v>
      </c>
      <c r="B45257" s="1" t="s">
        <v>1584</v>
      </c>
      <c r="C45257" s="1">
        <v>389</v>
      </c>
      <c r="D45257" s="1" t="s">
        <v>238</v>
      </c>
      <c r="E45257" s="1" t="s">
        <v>1037</v>
      </c>
      <c r="F45257" s="1" t="s">
        <v>634</v>
      </c>
      <c r="G45257">
        <v>5</v>
      </c>
      <c r="H45257">
        <v>600.26</v>
      </c>
      <c r="I45257">
        <v>3001.3</v>
      </c>
      <c r="J45257">
        <v>3028.25</v>
      </c>
      <c r="K45257">
        <v>3001.3</v>
      </c>
      <c r="L45257">
        <v>540.23400000000004</v>
      </c>
    </row>
    <row r="45258" spans="1:12" x14ac:dyDescent="0.25">
      <c r="A45258" s="1" t="s">
        <v>2102</v>
      </c>
      <c r="B45258" s="1" t="s">
        <v>1819</v>
      </c>
      <c r="C45258" s="1">
        <v>459</v>
      </c>
      <c r="D45258" s="1" t="s">
        <v>1006</v>
      </c>
      <c r="E45258" s="1" t="s">
        <v>1037</v>
      </c>
      <c r="F45258" s="1" t="s">
        <v>634</v>
      </c>
      <c r="G45258">
        <v>5</v>
      </c>
      <c r="H45258">
        <v>53.99</v>
      </c>
      <c r="I45258">
        <v>269.95</v>
      </c>
      <c r="J45258">
        <v>185.6</v>
      </c>
      <c r="K45258">
        <v>269.95</v>
      </c>
      <c r="L45258">
        <v>48.591000000000001</v>
      </c>
    </row>
    <row r="45259" spans="1:12" x14ac:dyDescent="0.25">
      <c r="A45259" s="1" t="s">
        <v>2102</v>
      </c>
      <c r="B45259" s="1" t="s">
        <v>1819</v>
      </c>
      <c r="C45259" s="1">
        <v>445</v>
      </c>
      <c r="D45259" s="1" t="s">
        <v>1006</v>
      </c>
      <c r="E45259" s="1" t="s">
        <v>1037</v>
      </c>
      <c r="F45259" s="1" t="s">
        <v>634</v>
      </c>
      <c r="G45259">
        <v>5</v>
      </c>
      <c r="H45259">
        <v>35.99</v>
      </c>
      <c r="I45259">
        <v>179.95</v>
      </c>
      <c r="J45259">
        <v>123.73</v>
      </c>
      <c r="K45259">
        <v>179.95000000000002</v>
      </c>
      <c r="L45259">
        <v>32.391000000000005</v>
      </c>
    </row>
    <row r="45260" spans="1:12" x14ac:dyDescent="0.25">
      <c r="A45260" s="1" t="s">
        <v>2102</v>
      </c>
      <c r="B45260" s="1" t="s">
        <v>1819</v>
      </c>
      <c r="C45260" s="1">
        <v>470</v>
      </c>
      <c r="D45260" s="1" t="s">
        <v>1006</v>
      </c>
      <c r="E45260" s="1" t="s">
        <v>1037</v>
      </c>
      <c r="F45260" s="1" t="s">
        <v>634</v>
      </c>
      <c r="G45260">
        <v>5</v>
      </c>
      <c r="H45260">
        <v>22.79</v>
      </c>
      <c r="I45260">
        <v>113.95</v>
      </c>
      <c r="J45260">
        <v>78.349999999999994</v>
      </c>
      <c r="K45260">
        <v>113.94999999999999</v>
      </c>
      <c r="L45260">
        <v>20.510999999999999</v>
      </c>
    </row>
    <row r="45261" spans="1:12" x14ac:dyDescent="0.25">
      <c r="A45261" s="1" t="s">
        <v>2102</v>
      </c>
      <c r="B45261" s="1" t="s">
        <v>1819</v>
      </c>
      <c r="C45261" s="1">
        <v>454</v>
      </c>
      <c r="D45261" s="1" t="s">
        <v>1006</v>
      </c>
      <c r="E45261" s="1" t="s">
        <v>1037</v>
      </c>
      <c r="F45261" s="1" t="s">
        <v>634</v>
      </c>
      <c r="G45261">
        <v>5</v>
      </c>
      <c r="H45261">
        <v>35.99</v>
      </c>
      <c r="I45261">
        <v>179.95</v>
      </c>
      <c r="J45261">
        <v>123.73</v>
      </c>
      <c r="K45261">
        <v>179.95000000000002</v>
      </c>
      <c r="L45261">
        <v>32.391000000000005</v>
      </c>
    </row>
    <row r="45262" spans="1:12" x14ac:dyDescent="0.25">
      <c r="A45262" s="1" t="s">
        <v>1818</v>
      </c>
      <c r="B45262" s="1" t="s">
        <v>1819</v>
      </c>
      <c r="C45262" s="1">
        <v>335</v>
      </c>
      <c r="D45262" s="1" t="s">
        <v>1346</v>
      </c>
      <c r="E45262" s="1" t="s">
        <v>1037</v>
      </c>
      <c r="F45262" s="1" t="s">
        <v>634</v>
      </c>
      <c r="G45262">
        <v>5</v>
      </c>
      <c r="H45262">
        <v>469.79</v>
      </c>
      <c r="I45262">
        <v>2348.9499999999998</v>
      </c>
      <c r="J45262">
        <v>2433.5300000000002</v>
      </c>
      <c r="K45262">
        <v>2348.9500000000003</v>
      </c>
      <c r="L45262">
        <v>422.81100000000004</v>
      </c>
    </row>
    <row r="45263" spans="1:12" x14ac:dyDescent="0.25">
      <c r="A45263" s="1" t="s">
        <v>1818</v>
      </c>
      <c r="B45263" s="1" t="s">
        <v>1819</v>
      </c>
      <c r="C45263" s="1">
        <v>339</v>
      </c>
      <c r="D45263" s="1" t="s">
        <v>1346</v>
      </c>
      <c r="E45263" s="1" t="s">
        <v>1037</v>
      </c>
      <c r="F45263" s="1" t="s">
        <v>634</v>
      </c>
      <c r="G45263">
        <v>5</v>
      </c>
      <c r="H45263">
        <v>469.79</v>
      </c>
      <c r="I45263">
        <v>2348.9499999999998</v>
      </c>
      <c r="J45263">
        <v>2433.5300000000002</v>
      </c>
      <c r="K45263">
        <v>2348.9500000000003</v>
      </c>
      <c r="L45263">
        <v>422.81100000000004</v>
      </c>
    </row>
    <row r="45264" spans="1:12" x14ac:dyDescent="0.25">
      <c r="A45264" s="1" t="s">
        <v>1818</v>
      </c>
      <c r="B45264" s="1" t="s">
        <v>1819</v>
      </c>
      <c r="C45264" s="1">
        <v>422</v>
      </c>
      <c r="D45264" s="1" t="s">
        <v>1346</v>
      </c>
      <c r="E45264" s="1" t="s">
        <v>1037</v>
      </c>
      <c r="F45264" s="1" t="s">
        <v>634</v>
      </c>
      <c r="G45264">
        <v>5</v>
      </c>
      <c r="H45264">
        <v>67.540000000000006</v>
      </c>
      <c r="I45264">
        <v>337.7</v>
      </c>
      <c r="J45264">
        <v>249.89</v>
      </c>
      <c r="K45264">
        <v>337.70000000000005</v>
      </c>
      <c r="L45264">
        <v>60.786000000000008</v>
      </c>
    </row>
    <row r="45265" spans="1:12" x14ac:dyDescent="0.25">
      <c r="A45265" s="1" t="s">
        <v>1820</v>
      </c>
      <c r="B45265" s="1" t="s">
        <v>1821</v>
      </c>
      <c r="C45265" s="1">
        <v>333</v>
      </c>
      <c r="D45265" s="1" t="s">
        <v>1776</v>
      </c>
      <c r="E45265" s="1" t="s">
        <v>1037</v>
      </c>
      <c r="F45265" s="1" t="s">
        <v>634</v>
      </c>
      <c r="G45265">
        <v>5</v>
      </c>
      <c r="H45265">
        <v>469.79</v>
      </c>
      <c r="I45265">
        <v>2348.9499999999998</v>
      </c>
      <c r="J45265">
        <v>2433.5300000000002</v>
      </c>
      <c r="K45265">
        <v>2348.9500000000003</v>
      </c>
      <c r="L45265">
        <v>422.81100000000004</v>
      </c>
    </row>
    <row r="45266" spans="1:12" x14ac:dyDescent="0.25">
      <c r="A45266" s="1" t="s">
        <v>1820</v>
      </c>
      <c r="B45266" s="1" t="s">
        <v>1821</v>
      </c>
      <c r="C45266" s="1">
        <v>216</v>
      </c>
      <c r="D45266" s="1" t="s">
        <v>1776</v>
      </c>
      <c r="E45266" s="1" t="s">
        <v>1037</v>
      </c>
      <c r="F45266" s="1" t="s">
        <v>634</v>
      </c>
      <c r="G45266">
        <v>5</v>
      </c>
      <c r="H45266">
        <v>20.190000000000001</v>
      </c>
      <c r="I45266">
        <v>100.95</v>
      </c>
      <c r="J45266">
        <v>69.39</v>
      </c>
      <c r="K45266">
        <v>100.95</v>
      </c>
      <c r="L45266">
        <v>18.171000000000003</v>
      </c>
    </row>
    <row r="45267" spans="1:12" x14ac:dyDescent="0.25">
      <c r="A45267" s="1" t="s">
        <v>1820</v>
      </c>
      <c r="B45267" s="1" t="s">
        <v>1821</v>
      </c>
      <c r="C45267" s="1">
        <v>271</v>
      </c>
      <c r="D45267" s="1" t="s">
        <v>1776</v>
      </c>
      <c r="E45267" s="1" t="s">
        <v>1037</v>
      </c>
      <c r="F45267" s="1" t="s">
        <v>634</v>
      </c>
      <c r="G45267">
        <v>5</v>
      </c>
      <c r="H45267">
        <v>202.33</v>
      </c>
      <c r="I45267">
        <v>1011.65</v>
      </c>
      <c r="J45267">
        <v>935.79</v>
      </c>
      <c r="K45267">
        <v>1011.6500000000001</v>
      </c>
      <c r="L45267">
        <v>182.09700000000001</v>
      </c>
    </row>
    <row r="45268" spans="1:12" x14ac:dyDescent="0.25">
      <c r="A45268" s="1" t="s">
        <v>1820</v>
      </c>
      <c r="B45268" s="1" t="s">
        <v>1821</v>
      </c>
      <c r="C45268" s="1">
        <v>454</v>
      </c>
      <c r="D45268" s="1" t="s">
        <v>1776</v>
      </c>
      <c r="E45268" s="1" t="s">
        <v>1037</v>
      </c>
      <c r="F45268" s="1" t="s">
        <v>634</v>
      </c>
      <c r="G45268">
        <v>5</v>
      </c>
      <c r="H45268">
        <v>35.99</v>
      </c>
      <c r="I45268">
        <v>179.95</v>
      </c>
      <c r="J45268">
        <v>123.73</v>
      </c>
      <c r="K45268">
        <v>179.95000000000002</v>
      </c>
      <c r="L45268">
        <v>32.391000000000005</v>
      </c>
    </row>
    <row r="45269" spans="1:12" x14ac:dyDescent="0.25">
      <c r="A45269" s="1" t="s">
        <v>1822</v>
      </c>
      <c r="B45269" s="1" t="s">
        <v>1821</v>
      </c>
      <c r="C45269" s="1">
        <v>339</v>
      </c>
      <c r="D45269" s="1" t="s">
        <v>134</v>
      </c>
      <c r="E45269" s="1" t="s">
        <v>1037</v>
      </c>
      <c r="F45269" s="1" t="s">
        <v>634</v>
      </c>
      <c r="G45269">
        <v>5</v>
      </c>
      <c r="H45269">
        <v>469.79</v>
      </c>
      <c r="I45269">
        <v>2348.9499999999998</v>
      </c>
      <c r="J45269">
        <v>2433.5300000000002</v>
      </c>
      <c r="K45269">
        <v>2348.9500000000003</v>
      </c>
      <c r="L45269">
        <v>422.81100000000004</v>
      </c>
    </row>
    <row r="45270" spans="1:12" x14ac:dyDescent="0.25">
      <c r="A45270" s="1" t="s">
        <v>1822</v>
      </c>
      <c r="B45270" s="1" t="s">
        <v>1821</v>
      </c>
      <c r="C45270" s="1">
        <v>254</v>
      </c>
      <c r="D45270" s="1" t="s">
        <v>134</v>
      </c>
      <c r="E45270" s="1" t="s">
        <v>1037</v>
      </c>
      <c r="F45270" s="1" t="s">
        <v>634</v>
      </c>
      <c r="G45270">
        <v>5</v>
      </c>
      <c r="H45270">
        <v>183.94</v>
      </c>
      <c r="I45270">
        <v>919.7</v>
      </c>
      <c r="J45270">
        <v>850.71</v>
      </c>
      <c r="K45270">
        <v>919.7</v>
      </c>
      <c r="L45270">
        <v>165.54599999999999</v>
      </c>
    </row>
    <row r="45271" spans="1:12" x14ac:dyDescent="0.25">
      <c r="A45271" s="1" t="s">
        <v>1822</v>
      </c>
      <c r="B45271" s="1" t="s">
        <v>1821</v>
      </c>
      <c r="C45271" s="1">
        <v>239</v>
      </c>
      <c r="D45271" s="1" t="s">
        <v>134</v>
      </c>
      <c r="E45271" s="1" t="s">
        <v>1037</v>
      </c>
      <c r="F45271" s="1" t="s">
        <v>634</v>
      </c>
      <c r="G45271">
        <v>5</v>
      </c>
      <c r="H45271">
        <v>780.82</v>
      </c>
      <c r="I45271">
        <v>3904.1</v>
      </c>
      <c r="J45271">
        <v>3611.28</v>
      </c>
      <c r="K45271">
        <v>3904.1000000000004</v>
      </c>
      <c r="L45271">
        <v>702.73800000000006</v>
      </c>
    </row>
    <row r="45272" spans="1:12" x14ac:dyDescent="0.25">
      <c r="A45272" s="1" t="s">
        <v>1823</v>
      </c>
      <c r="B45272" s="1" t="s">
        <v>1821</v>
      </c>
      <c r="C45272" s="1">
        <v>366</v>
      </c>
      <c r="D45272" s="1" t="s">
        <v>1351</v>
      </c>
      <c r="E45272" s="1" t="s">
        <v>1037</v>
      </c>
      <c r="F45272" s="1" t="s">
        <v>634</v>
      </c>
      <c r="G45272">
        <v>5</v>
      </c>
      <c r="H45272">
        <v>647.99</v>
      </c>
      <c r="I45272">
        <v>3239.95</v>
      </c>
      <c r="J45272">
        <v>2992.18</v>
      </c>
      <c r="K45272">
        <v>3239.95</v>
      </c>
      <c r="L45272">
        <v>583.19100000000003</v>
      </c>
    </row>
    <row r="45273" spans="1:12" x14ac:dyDescent="0.25">
      <c r="A45273" s="1" t="s">
        <v>1824</v>
      </c>
      <c r="B45273" s="1" t="s">
        <v>1825</v>
      </c>
      <c r="C45273" s="1">
        <v>366</v>
      </c>
      <c r="D45273" s="1" t="s">
        <v>218</v>
      </c>
      <c r="E45273" s="1" t="s">
        <v>1037</v>
      </c>
      <c r="F45273" s="1" t="s">
        <v>634</v>
      </c>
      <c r="G45273">
        <v>5</v>
      </c>
      <c r="H45273">
        <v>647.99</v>
      </c>
      <c r="I45273">
        <v>3239.95</v>
      </c>
      <c r="J45273">
        <v>2992.18</v>
      </c>
      <c r="K45273">
        <v>3239.95</v>
      </c>
      <c r="L45273">
        <v>583.19100000000003</v>
      </c>
    </row>
    <row r="45274" spans="1:12" x14ac:dyDescent="0.25">
      <c r="A45274" s="1" t="s">
        <v>1824</v>
      </c>
      <c r="B45274" s="1" t="s">
        <v>1825</v>
      </c>
      <c r="C45274" s="1">
        <v>367</v>
      </c>
      <c r="D45274" s="1" t="s">
        <v>218</v>
      </c>
      <c r="E45274" s="1" t="s">
        <v>1037</v>
      </c>
      <c r="F45274" s="1" t="s">
        <v>634</v>
      </c>
      <c r="G45274">
        <v>5</v>
      </c>
      <c r="H45274">
        <v>647.99</v>
      </c>
      <c r="I45274">
        <v>3239.95</v>
      </c>
      <c r="J45274">
        <v>2992.18</v>
      </c>
      <c r="K45274">
        <v>3239.95</v>
      </c>
      <c r="L45274">
        <v>583.19100000000003</v>
      </c>
    </row>
    <row r="45275" spans="1:12" x14ac:dyDescent="0.25">
      <c r="A45275" s="1" t="s">
        <v>1824</v>
      </c>
      <c r="B45275" s="1" t="s">
        <v>1825</v>
      </c>
      <c r="C45275" s="1">
        <v>427</v>
      </c>
      <c r="D45275" s="1" t="s">
        <v>218</v>
      </c>
      <c r="E45275" s="1" t="s">
        <v>1037</v>
      </c>
      <c r="F45275" s="1" t="s">
        <v>634</v>
      </c>
      <c r="G45275">
        <v>5</v>
      </c>
      <c r="H45275">
        <v>209.26</v>
      </c>
      <c r="I45275">
        <v>1046.3</v>
      </c>
      <c r="J45275">
        <v>929.1</v>
      </c>
      <c r="K45275">
        <v>1046.3</v>
      </c>
      <c r="L45275">
        <v>188.334</v>
      </c>
    </row>
    <row r="45276" spans="1:12" x14ac:dyDescent="0.25">
      <c r="A45276" s="1" t="s">
        <v>1824</v>
      </c>
      <c r="B45276" s="1" t="s">
        <v>1825</v>
      </c>
      <c r="C45276" s="1">
        <v>297</v>
      </c>
      <c r="D45276" s="1" t="s">
        <v>218</v>
      </c>
      <c r="E45276" s="1" t="s">
        <v>1037</v>
      </c>
      <c r="F45276" s="1" t="s">
        <v>634</v>
      </c>
      <c r="G45276">
        <v>5</v>
      </c>
      <c r="H45276">
        <v>736.15</v>
      </c>
      <c r="I45276">
        <v>3680.75</v>
      </c>
      <c r="J45276">
        <v>3268.49</v>
      </c>
      <c r="K45276">
        <v>3680.75</v>
      </c>
      <c r="L45276">
        <v>662.53499999999997</v>
      </c>
    </row>
    <row r="45277" spans="1:12" x14ac:dyDescent="0.25">
      <c r="A45277" s="1" t="s">
        <v>1824</v>
      </c>
      <c r="B45277" s="1" t="s">
        <v>1825</v>
      </c>
      <c r="C45277" s="1">
        <v>294</v>
      </c>
      <c r="D45277" s="1" t="s">
        <v>218</v>
      </c>
      <c r="E45277" s="1" t="s">
        <v>1037</v>
      </c>
      <c r="F45277" s="1" t="s">
        <v>634</v>
      </c>
      <c r="G45277">
        <v>5</v>
      </c>
      <c r="H45277">
        <v>744.27</v>
      </c>
      <c r="I45277">
        <v>3721.35</v>
      </c>
      <c r="J45277">
        <v>3304.57</v>
      </c>
      <c r="K45277">
        <v>3721.35</v>
      </c>
      <c r="L45277">
        <v>669.84299999999996</v>
      </c>
    </row>
    <row r="45278" spans="1:12" x14ac:dyDescent="0.25">
      <c r="A45278" s="1" t="s">
        <v>2085</v>
      </c>
      <c r="B45278" s="1" t="s">
        <v>1827</v>
      </c>
      <c r="C45278" s="1">
        <v>308</v>
      </c>
      <c r="D45278" s="1" t="s">
        <v>499</v>
      </c>
      <c r="E45278" s="1" t="s">
        <v>1037</v>
      </c>
      <c r="F45278" s="1" t="s">
        <v>634</v>
      </c>
      <c r="G45278">
        <v>5</v>
      </c>
      <c r="H45278">
        <v>744.27</v>
      </c>
      <c r="I45278">
        <v>3721.35</v>
      </c>
      <c r="J45278">
        <v>3304.57</v>
      </c>
      <c r="K45278">
        <v>3721.35</v>
      </c>
      <c r="L45278">
        <v>669.84299999999996</v>
      </c>
    </row>
    <row r="45279" spans="1:12" x14ac:dyDescent="0.25">
      <c r="A45279" s="1" t="s">
        <v>2085</v>
      </c>
      <c r="B45279" s="1" t="s">
        <v>1827</v>
      </c>
      <c r="C45279" s="1">
        <v>360</v>
      </c>
      <c r="D45279" s="1" t="s">
        <v>499</v>
      </c>
      <c r="E45279" s="1" t="s">
        <v>1037</v>
      </c>
      <c r="F45279" s="1" t="s">
        <v>634</v>
      </c>
      <c r="G45279">
        <v>5</v>
      </c>
      <c r="H45279">
        <v>1229.46</v>
      </c>
      <c r="I45279">
        <v>6147.3</v>
      </c>
      <c r="J45279">
        <v>5529.05</v>
      </c>
      <c r="K45279">
        <v>6147.3</v>
      </c>
      <c r="L45279">
        <v>1106.5140000000001</v>
      </c>
    </row>
    <row r="45280" spans="1:12" x14ac:dyDescent="0.25">
      <c r="A45280" s="1" t="s">
        <v>2085</v>
      </c>
      <c r="B45280" s="1" t="s">
        <v>1827</v>
      </c>
      <c r="C45280" s="1">
        <v>464</v>
      </c>
      <c r="D45280" s="1" t="s">
        <v>499</v>
      </c>
      <c r="E45280" s="1" t="s">
        <v>1037</v>
      </c>
      <c r="F45280" s="1" t="s">
        <v>634</v>
      </c>
      <c r="G45280">
        <v>5</v>
      </c>
      <c r="H45280">
        <v>14.13</v>
      </c>
      <c r="I45280">
        <v>70.650000000000006</v>
      </c>
      <c r="J45280">
        <v>48.57</v>
      </c>
      <c r="K45280">
        <v>70.650000000000006</v>
      </c>
      <c r="L45280">
        <v>12.717000000000001</v>
      </c>
    </row>
    <row r="45281" spans="1:12" x14ac:dyDescent="0.25">
      <c r="A45281" s="1" t="s">
        <v>2085</v>
      </c>
      <c r="B45281" s="1" t="s">
        <v>1827</v>
      </c>
      <c r="C45281" s="1">
        <v>470</v>
      </c>
      <c r="D45281" s="1" t="s">
        <v>499</v>
      </c>
      <c r="E45281" s="1" t="s">
        <v>1037</v>
      </c>
      <c r="F45281" s="1" t="s">
        <v>634</v>
      </c>
      <c r="G45281">
        <v>5</v>
      </c>
      <c r="H45281">
        <v>22.79</v>
      </c>
      <c r="I45281">
        <v>113.95</v>
      </c>
      <c r="J45281">
        <v>78.349999999999994</v>
      </c>
      <c r="K45281">
        <v>113.94999999999999</v>
      </c>
      <c r="L45281">
        <v>20.510999999999999</v>
      </c>
    </row>
    <row r="45282" spans="1:12" x14ac:dyDescent="0.25">
      <c r="A45282" s="1" t="s">
        <v>2085</v>
      </c>
      <c r="B45282" s="1" t="s">
        <v>1827</v>
      </c>
      <c r="C45282" s="1">
        <v>364</v>
      </c>
      <c r="D45282" s="1" t="s">
        <v>499</v>
      </c>
      <c r="E45282" s="1" t="s">
        <v>1037</v>
      </c>
      <c r="F45282" s="1" t="s">
        <v>634</v>
      </c>
      <c r="G45282">
        <v>5</v>
      </c>
      <c r="H45282">
        <v>647.99</v>
      </c>
      <c r="I45282">
        <v>3239.95</v>
      </c>
      <c r="J45282">
        <v>2992.18</v>
      </c>
      <c r="K45282">
        <v>3239.95</v>
      </c>
      <c r="L45282">
        <v>583.19100000000003</v>
      </c>
    </row>
    <row r="45283" spans="1:12" x14ac:dyDescent="0.25">
      <c r="A45283" s="1" t="s">
        <v>2085</v>
      </c>
      <c r="B45283" s="1" t="s">
        <v>1827</v>
      </c>
      <c r="C45283" s="1">
        <v>213</v>
      </c>
      <c r="D45283" s="1" t="s">
        <v>499</v>
      </c>
      <c r="E45283" s="1" t="s">
        <v>1037</v>
      </c>
      <c r="F45283" s="1" t="s">
        <v>634</v>
      </c>
      <c r="G45283">
        <v>5</v>
      </c>
      <c r="H45283">
        <v>20.190000000000001</v>
      </c>
      <c r="I45283">
        <v>100.95</v>
      </c>
      <c r="J45283">
        <v>69.39</v>
      </c>
      <c r="K45283">
        <v>100.95</v>
      </c>
      <c r="L45283">
        <v>18.171000000000003</v>
      </c>
    </row>
    <row r="45284" spans="1:12" x14ac:dyDescent="0.25">
      <c r="A45284" s="1" t="s">
        <v>2085</v>
      </c>
      <c r="B45284" s="1" t="s">
        <v>1827</v>
      </c>
      <c r="C45284" s="1">
        <v>462</v>
      </c>
      <c r="D45284" s="1" t="s">
        <v>499</v>
      </c>
      <c r="E45284" s="1" t="s">
        <v>1037</v>
      </c>
      <c r="F45284" s="1" t="s">
        <v>634</v>
      </c>
      <c r="G45284">
        <v>5</v>
      </c>
      <c r="H45284">
        <v>14.13</v>
      </c>
      <c r="I45284">
        <v>70.650000000000006</v>
      </c>
      <c r="J45284">
        <v>48.57</v>
      </c>
      <c r="K45284">
        <v>70.650000000000006</v>
      </c>
      <c r="L45284">
        <v>12.717000000000001</v>
      </c>
    </row>
    <row r="45285" spans="1:12" x14ac:dyDescent="0.25">
      <c r="A45285" s="1" t="s">
        <v>1831</v>
      </c>
      <c r="B45285" s="1" t="s">
        <v>1592</v>
      </c>
      <c r="C45285" s="1">
        <v>360</v>
      </c>
      <c r="D45285" s="1" t="s">
        <v>1789</v>
      </c>
      <c r="E45285" s="1" t="s">
        <v>1037</v>
      </c>
      <c r="F45285" s="1" t="s">
        <v>634</v>
      </c>
      <c r="G45285">
        <v>5</v>
      </c>
      <c r="H45285">
        <v>1229.46</v>
      </c>
      <c r="I45285">
        <v>6147.3</v>
      </c>
      <c r="J45285">
        <v>5529.05</v>
      </c>
      <c r="K45285">
        <v>6147.3</v>
      </c>
      <c r="L45285">
        <v>1106.5140000000001</v>
      </c>
    </row>
    <row r="45286" spans="1:12" x14ac:dyDescent="0.25">
      <c r="A45286" s="1" t="s">
        <v>1831</v>
      </c>
      <c r="B45286" s="1" t="s">
        <v>1592</v>
      </c>
      <c r="C45286" s="1">
        <v>427</v>
      </c>
      <c r="D45286" s="1" t="s">
        <v>1789</v>
      </c>
      <c r="E45286" s="1" t="s">
        <v>1037</v>
      </c>
      <c r="F45286" s="1" t="s">
        <v>634</v>
      </c>
      <c r="G45286">
        <v>5</v>
      </c>
      <c r="H45286">
        <v>209.26</v>
      </c>
      <c r="I45286">
        <v>1046.3</v>
      </c>
      <c r="J45286">
        <v>929.1</v>
      </c>
      <c r="K45286">
        <v>1046.3</v>
      </c>
      <c r="L45286">
        <v>188.334</v>
      </c>
    </row>
    <row r="45287" spans="1:12" x14ac:dyDescent="0.25">
      <c r="A45287" s="1" t="s">
        <v>1831</v>
      </c>
      <c r="B45287" s="1" t="s">
        <v>1592</v>
      </c>
      <c r="C45287" s="1">
        <v>470</v>
      </c>
      <c r="D45287" s="1" t="s">
        <v>1789</v>
      </c>
      <c r="E45287" s="1" t="s">
        <v>1037</v>
      </c>
      <c r="F45287" s="1" t="s">
        <v>634</v>
      </c>
      <c r="G45287">
        <v>5</v>
      </c>
      <c r="H45287">
        <v>22.79</v>
      </c>
      <c r="I45287">
        <v>113.95</v>
      </c>
      <c r="J45287">
        <v>78.349999999999994</v>
      </c>
      <c r="K45287">
        <v>113.94999999999999</v>
      </c>
      <c r="L45287">
        <v>20.510999999999999</v>
      </c>
    </row>
    <row r="45288" spans="1:12" x14ac:dyDescent="0.25">
      <c r="A45288" s="1" t="s">
        <v>2065</v>
      </c>
      <c r="B45288" s="1" t="s">
        <v>396</v>
      </c>
      <c r="C45288" s="1">
        <v>422</v>
      </c>
      <c r="D45288" s="1" t="s">
        <v>2064</v>
      </c>
      <c r="E45288" s="1" t="s">
        <v>1037</v>
      </c>
      <c r="F45288" s="1" t="s">
        <v>634</v>
      </c>
      <c r="G45288">
        <v>5</v>
      </c>
      <c r="H45288">
        <v>67.540000000000006</v>
      </c>
      <c r="I45288">
        <v>337.7</v>
      </c>
      <c r="J45288">
        <v>249.89</v>
      </c>
      <c r="K45288">
        <v>337.70000000000005</v>
      </c>
      <c r="L45288">
        <v>60.786000000000008</v>
      </c>
    </row>
    <row r="45289" spans="1:12" x14ac:dyDescent="0.25">
      <c r="A45289" s="1" t="s">
        <v>2065</v>
      </c>
      <c r="B45289" s="1" t="s">
        <v>396</v>
      </c>
      <c r="C45289" s="1">
        <v>236</v>
      </c>
      <c r="D45289" s="1" t="s">
        <v>2064</v>
      </c>
      <c r="E45289" s="1" t="s">
        <v>1037</v>
      </c>
      <c r="F45289" s="1" t="s">
        <v>634</v>
      </c>
      <c r="G45289">
        <v>5</v>
      </c>
      <c r="H45289">
        <v>28.84</v>
      </c>
      <c r="I45289">
        <v>144.19999999999999</v>
      </c>
      <c r="J45289">
        <v>145.4</v>
      </c>
      <c r="K45289">
        <v>144.19999999999999</v>
      </c>
      <c r="L45289">
        <v>25.956</v>
      </c>
    </row>
    <row r="45290" spans="1:12" x14ac:dyDescent="0.25">
      <c r="A45290" s="1" t="s">
        <v>2065</v>
      </c>
      <c r="B45290" s="1" t="s">
        <v>396</v>
      </c>
      <c r="C45290" s="1">
        <v>375</v>
      </c>
      <c r="D45290" s="1" t="s">
        <v>2064</v>
      </c>
      <c r="E45290" s="1" t="s">
        <v>1037</v>
      </c>
      <c r="F45290" s="1" t="s">
        <v>634</v>
      </c>
      <c r="G45290">
        <v>5</v>
      </c>
      <c r="H45290">
        <v>1308.94</v>
      </c>
      <c r="I45290">
        <v>6544.7</v>
      </c>
      <c r="J45290">
        <v>6603.42</v>
      </c>
      <c r="K45290">
        <v>6544.7000000000007</v>
      </c>
      <c r="L45290">
        <v>1178.046</v>
      </c>
    </row>
    <row r="45291" spans="1:12" x14ac:dyDescent="0.25">
      <c r="A45291" s="1" t="s">
        <v>1834</v>
      </c>
      <c r="B45291" s="1" t="s">
        <v>1835</v>
      </c>
      <c r="C45291" s="1">
        <v>379</v>
      </c>
      <c r="D45291" s="1" t="s">
        <v>889</v>
      </c>
      <c r="E45291" s="1" t="s">
        <v>1037</v>
      </c>
      <c r="F45291" s="1" t="s">
        <v>634</v>
      </c>
      <c r="G45291">
        <v>5</v>
      </c>
      <c r="H45291">
        <v>1308.94</v>
      </c>
      <c r="I45291">
        <v>6544.7</v>
      </c>
      <c r="J45291">
        <v>6603.42</v>
      </c>
      <c r="K45291">
        <v>6544.7000000000007</v>
      </c>
      <c r="L45291">
        <v>1178.046</v>
      </c>
    </row>
    <row r="45292" spans="1:12" x14ac:dyDescent="0.25">
      <c r="A45292" s="1" t="s">
        <v>1834</v>
      </c>
      <c r="B45292" s="1" t="s">
        <v>1835</v>
      </c>
      <c r="C45292" s="1">
        <v>422</v>
      </c>
      <c r="D45292" s="1" t="s">
        <v>889</v>
      </c>
      <c r="E45292" s="1" t="s">
        <v>1037</v>
      </c>
      <c r="F45292" s="1" t="s">
        <v>634</v>
      </c>
      <c r="G45292">
        <v>5</v>
      </c>
      <c r="H45292">
        <v>67.540000000000006</v>
      </c>
      <c r="I45292">
        <v>337.7</v>
      </c>
      <c r="J45292">
        <v>249.89</v>
      </c>
      <c r="K45292">
        <v>337.70000000000005</v>
      </c>
      <c r="L45292">
        <v>60.786000000000008</v>
      </c>
    </row>
    <row r="45293" spans="1:12" x14ac:dyDescent="0.25">
      <c r="A45293" s="1" t="s">
        <v>1834</v>
      </c>
      <c r="B45293" s="1" t="s">
        <v>1835</v>
      </c>
      <c r="C45293" s="1">
        <v>323</v>
      </c>
      <c r="D45293" s="1" t="s">
        <v>889</v>
      </c>
      <c r="E45293" s="1" t="s">
        <v>1037</v>
      </c>
      <c r="F45293" s="1" t="s">
        <v>634</v>
      </c>
      <c r="G45293">
        <v>5</v>
      </c>
      <c r="H45293">
        <v>469.79</v>
      </c>
      <c r="I45293">
        <v>2348.9499999999998</v>
      </c>
      <c r="J45293">
        <v>2433.5300000000002</v>
      </c>
      <c r="K45293">
        <v>2348.9500000000003</v>
      </c>
      <c r="L45293">
        <v>422.81100000000004</v>
      </c>
    </row>
    <row r="45294" spans="1:12" x14ac:dyDescent="0.25">
      <c r="A45294" s="1" t="s">
        <v>1834</v>
      </c>
      <c r="B45294" s="1" t="s">
        <v>1835</v>
      </c>
      <c r="C45294" s="1">
        <v>337</v>
      </c>
      <c r="D45294" s="1" t="s">
        <v>889</v>
      </c>
      <c r="E45294" s="1" t="s">
        <v>1037</v>
      </c>
      <c r="F45294" s="1" t="s">
        <v>634</v>
      </c>
      <c r="G45294">
        <v>5</v>
      </c>
      <c r="H45294">
        <v>469.79</v>
      </c>
      <c r="I45294">
        <v>2348.9499999999998</v>
      </c>
      <c r="J45294">
        <v>2433.5300000000002</v>
      </c>
      <c r="K45294">
        <v>2348.9500000000003</v>
      </c>
      <c r="L45294">
        <v>422.81100000000004</v>
      </c>
    </row>
    <row r="45295" spans="1:12" x14ac:dyDescent="0.25">
      <c r="A45295" s="1" t="s">
        <v>1834</v>
      </c>
      <c r="B45295" s="1" t="s">
        <v>1835</v>
      </c>
      <c r="C45295" s="1">
        <v>286</v>
      </c>
      <c r="D45295" s="1" t="s">
        <v>889</v>
      </c>
      <c r="E45295" s="1" t="s">
        <v>1037</v>
      </c>
      <c r="F45295" s="1" t="s">
        <v>634</v>
      </c>
      <c r="G45295">
        <v>5</v>
      </c>
      <c r="H45295">
        <v>183.94</v>
      </c>
      <c r="I45295">
        <v>919.7</v>
      </c>
      <c r="J45295">
        <v>850.71</v>
      </c>
      <c r="K45295">
        <v>919.7</v>
      </c>
      <c r="L45295">
        <v>165.54599999999999</v>
      </c>
    </row>
    <row r="45296" spans="1:12" x14ac:dyDescent="0.25">
      <c r="A45296" s="1" t="s">
        <v>1834</v>
      </c>
      <c r="B45296" s="1" t="s">
        <v>1835</v>
      </c>
      <c r="C45296" s="1">
        <v>213</v>
      </c>
      <c r="D45296" s="1" t="s">
        <v>889</v>
      </c>
      <c r="E45296" s="1" t="s">
        <v>1037</v>
      </c>
      <c r="F45296" s="1" t="s">
        <v>634</v>
      </c>
      <c r="G45296">
        <v>5</v>
      </c>
      <c r="H45296">
        <v>20.190000000000001</v>
      </c>
      <c r="I45296">
        <v>100.95</v>
      </c>
      <c r="J45296">
        <v>69.39</v>
      </c>
      <c r="K45296">
        <v>100.95</v>
      </c>
      <c r="L45296">
        <v>18.171000000000003</v>
      </c>
    </row>
    <row r="45297" spans="1:12" x14ac:dyDescent="0.25">
      <c r="A45297" s="1" t="s">
        <v>1837</v>
      </c>
      <c r="B45297" s="1" t="s">
        <v>1599</v>
      </c>
      <c r="C45297" s="1">
        <v>458</v>
      </c>
      <c r="D45297" s="1" t="s">
        <v>211</v>
      </c>
      <c r="E45297" s="1" t="s">
        <v>1037</v>
      </c>
      <c r="F45297" s="1" t="s">
        <v>634</v>
      </c>
      <c r="G45297">
        <v>5</v>
      </c>
      <c r="H45297">
        <v>44.99</v>
      </c>
      <c r="I45297">
        <v>224.95</v>
      </c>
      <c r="J45297">
        <v>154.66999999999999</v>
      </c>
      <c r="K45297">
        <v>224.95000000000002</v>
      </c>
      <c r="L45297">
        <v>40.491</v>
      </c>
    </row>
    <row r="45298" spans="1:12" x14ac:dyDescent="0.25">
      <c r="A45298" s="1" t="s">
        <v>1839</v>
      </c>
      <c r="B45298" s="1" t="s">
        <v>405</v>
      </c>
      <c r="C45298" s="1">
        <v>233</v>
      </c>
      <c r="D45298" s="1" t="s">
        <v>150</v>
      </c>
      <c r="E45298" s="1" t="s">
        <v>1037</v>
      </c>
      <c r="F45298" s="1" t="s">
        <v>634</v>
      </c>
      <c r="G45298">
        <v>5</v>
      </c>
      <c r="H45298">
        <v>28.84</v>
      </c>
      <c r="I45298">
        <v>144.19999999999999</v>
      </c>
      <c r="J45298">
        <v>145.4</v>
      </c>
      <c r="K45298">
        <v>144.19999999999999</v>
      </c>
      <c r="L45298">
        <v>25.956</v>
      </c>
    </row>
    <row r="45299" spans="1:12" x14ac:dyDescent="0.25">
      <c r="A45299" s="1" t="s">
        <v>1839</v>
      </c>
      <c r="B45299" s="1" t="s">
        <v>405</v>
      </c>
      <c r="C45299" s="1">
        <v>458</v>
      </c>
      <c r="D45299" s="1" t="s">
        <v>150</v>
      </c>
      <c r="E45299" s="1" t="s">
        <v>1037</v>
      </c>
      <c r="F45299" s="1" t="s">
        <v>634</v>
      </c>
      <c r="G45299">
        <v>5</v>
      </c>
      <c r="H45299">
        <v>44.99</v>
      </c>
      <c r="I45299">
        <v>224.95</v>
      </c>
      <c r="J45299">
        <v>154.66999999999999</v>
      </c>
      <c r="K45299">
        <v>224.95000000000002</v>
      </c>
      <c r="L45299">
        <v>40.491</v>
      </c>
    </row>
    <row r="45300" spans="1:12" x14ac:dyDescent="0.25">
      <c r="A45300" s="1" t="s">
        <v>1842</v>
      </c>
      <c r="B45300" s="1" t="s">
        <v>414</v>
      </c>
      <c r="C45300" s="1">
        <v>377</v>
      </c>
      <c r="D45300" s="1" t="s">
        <v>1374</v>
      </c>
      <c r="E45300" s="1" t="s">
        <v>1037</v>
      </c>
      <c r="F45300" s="1" t="s">
        <v>634</v>
      </c>
      <c r="G45300">
        <v>5</v>
      </c>
      <c r="H45300">
        <v>1308.94</v>
      </c>
      <c r="I45300">
        <v>6544.7</v>
      </c>
      <c r="J45300">
        <v>6603.42</v>
      </c>
      <c r="K45300">
        <v>6544.7000000000007</v>
      </c>
      <c r="L45300">
        <v>1178.046</v>
      </c>
    </row>
    <row r="45301" spans="1:12" x14ac:dyDescent="0.25">
      <c r="A45301" s="1" t="s">
        <v>1842</v>
      </c>
      <c r="B45301" s="1" t="s">
        <v>414</v>
      </c>
      <c r="C45301" s="1">
        <v>286</v>
      </c>
      <c r="D45301" s="1" t="s">
        <v>1374</v>
      </c>
      <c r="E45301" s="1" t="s">
        <v>1037</v>
      </c>
      <c r="F45301" s="1" t="s">
        <v>634</v>
      </c>
      <c r="G45301">
        <v>5</v>
      </c>
      <c r="H45301">
        <v>183.94</v>
      </c>
      <c r="I45301">
        <v>919.7</v>
      </c>
      <c r="J45301">
        <v>850.71</v>
      </c>
      <c r="K45301">
        <v>919.7</v>
      </c>
      <c r="L45301">
        <v>165.54599999999999</v>
      </c>
    </row>
    <row r="45302" spans="1:12" x14ac:dyDescent="0.25">
      <c r="A45302" s="1" t="s">
        <v>1842</v>
      </c>
      <c r="B45302" s="1" t="s">
        <v>414</v>
      </c>
      <c r="C45302" s="1">
        <v>453</v>
      </c>
      <c r="D45302" s="1" t="s">
        <v>1374</v>
      </c>
      <c r="E45302" s="1" t="s">
        <v>1037</v>
      </c>
      <c r="F45302" s="1" t="s">
        <v>634</v>
      </c>
      <c r="G45302">
        <v>5</v>
      </c>
      <c r="H45302">
        <v>35.99</v>
      </c>
      <c r="I45302">
        <v>179.95</v>
      </c>
      <c r="J45302">
        <v>123.73</v>
      </c>
      <c r="K45302">
        <v>179.95000000000002</v>
      </c>
      <c r="L45302">
        <v>32.391000000000005</v>
      </c>
    </row>
    <row r="45303" spans="1:12" x14ac:dyDescent="0.25">
      <c r="A45303" s="1" t="s">
        <v>2057</v>
      </c>
      <c r="B45303" s="1" t="s">
        <v>1604</v>
      </c>
      <c r="C45303" s="1">
        <v>460</v>
      </c>
      <c r="D45303" s="1" t="s">
        <v>1376</v>
      </c>
      <c r="E45303" s="1" t="s">
        <v>1037</v>
      </c>
      <c r="F45303" s="1" t="s">
        <v>634</v>
      </c>
      <c r="G45303">
        <v>5</v>
      </c>
      <c r="H45303">
        <v>53.99</v>
      </c>
      <c r="I45303">
        <v>269.95</v>
      </c>
      <c r="J45303">
        <v>185.6</v>
      </c>
      <c r="K45303">
        <v>269.95</v>
      </c>
      <c r="L45303">
        <v>48.591000000000001</v>
      </c>
    </row>
    <row r="45304" spans="1:12" x14ac:dyDescent="0.25">
      <c r="A45304" s="1" t="s">
        <v>2057</v>
      </c>
      <c r="B45304" s="1" t="s">
        <v>1604</v>
      </c>
      <c r="C45304" s="1">
        <v>236</v>
      </c>
      <c r="D45304" s="1" t="s">
        <v>1376</v>
      </c>
      <c r="E45304" s="1" t="s">
        <v>1037</v>
      </c>
      <c r="F45304" s="1" t="s">
        <v>634</v>
      </c>
      <c r="G45304">
        <v>5</v>
      </c>
      <c r="H45304">
        <v>28.84</v>
      </c>
      <c r="I45304">
        <v>144.19999999999999</v>
      </c>
      <c r="J45304">
        <v>145.4</v>
      </c>
      <c r="K45304">
        <v>144.19999999999999</v>
      </c>
      <c r="L45304">
        <v>25.956</v>
      </c>
    </row>
    <row r="45305" spans="1:12" x14ac:dyDescent="0.25">
      <c r="A45305" s="1" t="s">
        <v>2057</v>
      </c>
      <c r="B45305" s="1" t="s">
        <v>1604</v>
      </c>
      <c r="C45305" s="1">
        <v>461</v>
      </c>
      <c r="D45305" s="1" t="s">
        <v>1376</v>
      </c>
      <c r="E45305" s="1" t="s">
        <v>1037</v>
      </c>
      <c r="F45305" s="1" t="s">
        <v>634</v>
      </c>
      <c r="G45305">
        <v>5</v>
      </c>
      <c r="H45305">
        <v>53.99</v>
      </c>
      <c r="I45305">
        <v>269.95</v>
      </c>
      <c r="J45305">
        <v>185.6</v>
      </c>
      <c r="K45305">
        <v>269.95</v>
      </c>
      <c r="L45305">
        <v>48.591000000000001</v>
      </c>
    </row>
    <row r="45306" spans="1:12" x14ac:dyDescent="0.25">
      <c r="A45306" s="1" t="s">
        <v>2057</v>
      </c>
      <c r="B45306" s="1" t="s">
        <v>1604</v>
      </c>
      <c r="C45306" s="1">
        <v>395</v>
      </c>
      <c r="D45306" s="1" t="s">
        <v>1376</v>
      </c>
      <c r="E45306" s="1" t="s">
        <v>1037</v>
      </c>
      <c r="F45306" s="1" t="s">
        <v>634</v>
      </c>
      <c r="G45306">
        <v>5</v>
      </c>
      <c r="H45306">
        <v>61.37</v>
      </c>
      <c r="I45306">
        <v>306.85000000000002</v>
      </c>
      <c r="J45306">
        <v>227.08</v>
      </c>
      <c r="K45306">
        <v>306.84999999999997</v>
      </c>
      <c r="L45306">
        <v>55.232999999999997</v>
      </c>
    </row>
    <row r="45307" spans="1:12" x14ac:dyDescent="0.25">
      <c r="A45307" s="1" t="s">
        <v>2057</v>
      </c>
      <c r="B45307" s="1" t="s">
        <v>1604</v>
      </c>
      <c r="C45307" s="1">
        <v>221</v>
      </c>
      <c r="D45307" s="1" t="s">
        <v>1376</v>
      </c>
      <c r="E45307" s="1" t="s">
        <v>1037</v>
      </c>
      <c r="F45307" s="1" t="s">
        <v>634</v>
      </c>
      <c r="G45307">
        <v>5</v>
      </c>
      <c r="H45307">
        <v>20.190000000000001</v>
      </c>
      <c r="I45307">
        <v>100.95</v>
      </c>
      <c r="J45307">
        <v>69.39</v>
      </c>
      <c r="K45307">
        <v>100.95</v>
      </c>
      <c r="L45307">
        <v>18.171000000000003</v>
      </c>
    </row>
    <row r="45308" spans="1:12" x14ac:dyDescent="0.25">
      <c r="A45308" s="1" t="s">
        <v>1843</v>
      </c>
      <c r="B45308" s="1" t="s">
        <v>1844</v>
      </c>
      <c r="C45308" s="1">
        <v>360</v>
      </c>
      <c r="D45308" s="1" t="s">
        <v>1328</v>
      </c>
      <c r="E45308" s="1" t="s">
        <v>1037</v>
      </c>
      <c r="F45308" s="1" t="s">
        <v>634</v>
      </c>
      <c r="G45308">
        <v>5</v>
      </c>
      <c r="H45308">
        <v>1229.46</v>
      </c>
      <c r="I45308">
        <v>6147.3</v>
      </c>
      <c r="J45308">
        <v>5529.05</v>
      </c>
      <c r="K45308">
        <v>6147.3</v>
      </c>
      <c r="L45308">
        <v>1106.5140000000001</v>
      </c>
    </row>
    <row r="45309" spans="1:12" x14ac:dyDescent="0.25">
      <c r="A45309" s="1" t="s">
        <v>1845</v>
      </c>
      <c r="B45309" s="1" t="s">
        <v>1846</v>
      </c>
      <c r="C45309" s="1">
        <v>464</v>
      </c>
      <c r="D45309" s="1" t="s">
        <v>1332</v>
      </c>
      <c r="E45309" s="1" t="s">
        <v>1037</v>
      </c>
      <c r="F45309" s="1" t="s">
        <v>634</v>
      </c>
      <c r="G45309">
        <v>5</v>
      </c>
      <c r="H45309">
        <v>14.13</v>
      </c>
      <c r="I45309">
        <v>70.650000000000006</v>
      </c>
      <c r="J45309">
        <v>48.57</v>
      </c>
      <c r="K45309">
        <v>70.650000000000006</v>
      </c>
      <c r="L45309">
        <v>12.717000000000001</v>
      </c>
    </row>
    <row r="45310" spans="1:12" x14ac:dyDescent="0.25">
      <c r="A45310" s="1" t="s">
        <v>1845</v>
      </c>
      <c r="B45310" s="1" t="s">
        <v>1846</v>
      </c>
      <c r="C45310" s="1">
        <v>236</v>
      </c>
      <c r="D45310" s="1" t="s">
        <v>1332</v>
      </c>
      <c r="E45310" s="1" t="s">
        <v>1037</v>
      </c>
      <c r="F45310" s="1" t="s">
        <v>634</v>
      </c>
      <c r="G45310">
        <v>5</v>
      </c>
      <c r="H45310">
        <v>28.84</v>
      </c>
      <c r="I45310">
        <v>144.19999999999999</v>
      </c>
      <c r="J45310">
        <v>145.4</v>
      </c>
      <c r="K45310">
        <v>144.19999999999999</v>
      </c>
      <c r="L45310">
        <v>25.956</v>
      </c>
    </row>
    <row r="45311" spans="1:12" x14ac:dyDescent="0.25">
      <c r="A45311" s="1" t="s">
        <v>1845</v>
      </c>
      <c r="B45311" s="1" t="s">
        <v>1846</v>
      </c>
      <c r="C45311" s="1">
        <v>459</v>
      </c>
      <c r="D45311" s="1" t="s">
        <v>1332</v>
      </c>
      <c r="E45311" s="1" t="s">
        <v>1037</v>
      </c>
      <c r="F45311" s="1" t="s">
        <v>634</v>
      </c>
      <c r="G45311">
        <v>5</v>
      </c>
      <c r="H45311">
        <v>53.99</v>
      </c>
      <c r="I45311">
        <v>269.95</v>
      </c>
      <c r="J45311">
        <v>185.6</v>
      </c>
      <c r="K45311">
        <v>269.95</v>
      </c>
      <c r="L45311">
        <v>48.591000000000001</v>
      </c>
    </row>
    <row r="45312" spans="1:12" x14ac:dyDescent="0.25">
      <c r="A45312" s="1" t="s">
        <v>1845</v>
      </c>
      <c r="B45312" s="1" t="s">
        <v>1846</v>
      </c>
      <c r="C45312" s="1">
        <v>364</v>
      </c>
      <c r="D45312" s="1" t="s">
        <v>1332</v>
      </c>
      <c r="E45312" s="1" t="s">
        <v>1037</v>
      </c>
      <c r="F45312" s="1" t="s">
        <v>634</v>
      </c>
      <c r="G45312">
        <v>5</v>
      </c>
      <c r="H45312">
        <v>647.99</v>
      </c>
      <c r="I45312">
        <v>3239.95</v>
      </c>
      <c r="J45312">
        <v>2992.18</v>
      </c>
      <c r="K45312">
        <v>3239.95</v>
      </c>
      <c r="L45312">
        <v>583.19100000000003</v>
      </c>
    </row>
    <row r="45313" spans="1:12" x14ac:dyDescent="0.25">
      <c r="A45313" s="1" t="s">
        <v>1847</v>
      </c>
      <c r="B45313" s="1" t="s">
        <v>1846</v>
      </c>
      <c r="C45313" s="1">
        <v>417</v>
      </c>
      <c r="D45313" s="1" t="s">
        <v>1380</v>
      </c>
      <c r="E45313" s="1" t="s">
        <v>1037</v>
      </c>
      <c r="F45313" s="1" t="s">
        <v>634</v>
      </c>
      <c r="G45313">
        <v>5</v>
      </c>
      <c r="H45313">
        <v>324.45</v>
      </c>
      <c r="I45313">
        <v>1622.25</v>
      </c>
      <c r="J45313">
        <v>1500.59</v>
      </c>
      <c r="K45313">
        <v>1622.25</v>
      </c>
      <c r="L45313">
        <v>292.005</v>
      </c>
    </row>
    <row r="45314" spans="1:12" x14ac:dyDescent="0.25">
      <c r="A45314" s="1" t="s">
        <v>1847</v>
      </c>
      <c r="B45314" s="1" t="s">
        <v>1846</v>
      </c>
      <c r="C45314" s="1">
        <v>381</v>
      </c>
      <c r="D45314" s="1" t="s">
        <v>1380</v>
      </c>
      <c r="E45314" s="1" t="s">
        <v>1037</v>
      </c>
      <c r="F45314" s="1" t="s">
        <v>634</v>
      </c>
      <c r="G45314">
        <v>5</v>
      </c>
      <c r="H45314">
        <v>600.26</v>
      </c>
      <c r="I45314">
        <v>3001.3</v>
      </c>
      <c r="J45314">
        <v>3028.25</v>
      </c>
      <c r="K45314">
        <v>3001.3</v>
      </c>
      <c r="L45314">
        <v>540.23400000000004</v>
      </c>
    </row>
    <row r="45315" spans="1:12" x14ac:dyDescent="0.25">
      <c r="A45315" s="1" t="s">
        <v>1847</v>
      </c>
      <c r="B45315" s="1" t="s">
        <v>1846</v>
      </c>
      <c r="C45315" s="1">
        <v>447</v>
      </c>
      <c r="D45315" s="1" t="s">
        <v>1380</v>
      </c>
      <c r="E45315" s="1" t="s">
        <v>1037</v>
      </c>
      <c r="F45315" s="1" t="s">
        <v>634</v>
      </c>
      <c r="G45315">
        <v>5</v>
      </c>
      <c r="H45315">
        <v>15</v>
      </c>
      <c r="I45315">
        <v>75</v>
      </c>
      <c r="J45315">
        <v>51.56</v>
      </c>
      <c r="K45315">
        <v>75</v>
      </c>
      <c r="L45315">
        <v>13.5</v>
      </c>
    </row>
    <row r="45316" spans="1:12" x14ac:dyDescent="0.25">
      <c r="A45316" s="1" t="s">
        <v>1847</v>
      </c>
      <c r="B45316" s="1" t="s">
        <v>1846</v>
      </c>
      <c r="C45316" s="1">
        <v>233</v>
      </c>
      <c r="D45316" s="1" t="s">
        <v>1380</v>
      </c>
      <c r="E45316" s="1" t="s">
        <v>1037</v>
      </c>
      <c r="F45316" s="1" t="s">
        <v>634</v>
      </c>
      <c r="G45316">
        <v>5</v>
      </c>
      <c r="H45316">
        <v>28.84</v>
      </c>
      <c r="I45316">
        <v>144.19999999999999</v>
      </c>
      <c r="J45316">
        <v>145.4</v>
      </c>
      <c r="K45316">
        <v>144.19999999999999</v>
      </c>
      <c r="L45316">
        <v>25.956</v>
      </c>
    </row>
    <row r="45317" spans="1:12" x14ac:dyDescent="0.25">
      <c r="A45317" s="1" t="s">
        <v>1847</v>
      </c>
      <c r="B45317" s="1" t="s">
        <v>1846</v>
      </c>
      <c r="C45317" s="1">
        <v>263</v>
      </c>
      <c r="D45317" s="1" t="s">
        <v>1380</v>
      </c>
      <c r="E45317" s="1" t="s">
        <v>1037</v>
      </c>
      <c r="F45317" s="1" t="s">
        <v>634</v>
      </c>
      <c r="G45317">
        <v>5</v>
      </c>
      <c r="H45317">
        <v>202.33</v>
      </c>
      <c r="I45317">
        <v>1011.65</v>
      </c>
      <c r="J45317">
        <v>935.79</v>
      </c>
      <c r="K45317">
        <v>1011.6500000000001</v>
      </c>
      <c r="L45317">
        <v>182.09700000000001</v>
      </c>
    </row>
    <row r="45318" spans="1:12" x14ac:dyDescent="0.25">
      <c r="A45318" s="1" t="s">
        <v>1847</v>
      </c>
      <c r="B45318" s="1" t="s">
        <v>1846</v>
      </c>
      <c r="C45318" s="1">
        <v>329</v>
      </c>
      <c r="D45318" s="1" t="s">
        <v>1380</v>
      </c>
      <c r="E45318" s="1" t="s">
        <v>1037</v>
      </c>
      <c r="F45318" s="1" t="s">
        <v>634</v>
      </c>
      <c r="G45318">
        <v>5</v>
      </c>
      <c r="H45318">
        <v>469.79</v>
      </c>
      <c r="I45318">
        <v>2348.9499999999998</v>
      </c>
      <c r="J45318">
        <v>2433.5300000000002</v>
      </c>
      <c r="K45318">
        <v>2348.9500000000003</v>
      </c>
      <c r="L45318">
        <v>422.81100000000004</v>
      </c>
    </row>
    <row r="45319" spans="1:12" x14ac:dyDescent="0.25">
      <c r="A45319" s="1" t="s">
        <v>1847</v>
      </c>
      <c r="B45319" s="1" t="s">
        <v>1846</v>
      </c>
      <c r="C45319" s="1">
        <v>369</v>
      </c>
      <c r="D45319" s="1" t="s">
        <v>1380</v>
      </c>
      <c r="E45319" s="1" t="s">
        <v>1037</v>
      </c>
      <c r="F45319" s="1" t="s">
        <v>634</v>
      </c>
      <c r="G45319">
        <v>5</v>
      </c>
      <c r="H45319">
        <v>1466.01</v>
      </c>
      <c r="I45319">
        <v>7330.05</v>
      </c>
      <c r="J45319">
        <v>7593.93</v>
      </c>
      <c r="K45319">
        <v>7330.05</v>
      </c>
      <c r="L45319">
        <v>1319.4090000000001</v>
      </c>
    </row>
    <row r="45320" spans="1:12" x14ac:dyDescent="0.25">
      <c r="A45320" s="1" t="s">
        <v>2076</v>
      </c>
      <c r="B45320" s="1" t="s">
        <v>1849</v>
      </c>
      <c r="C45320" s="1">
        <v>365</v>
      </c>
      <c r="D45320" s="1" t="s">
        <v>905</v>
      </c>
      <c r="E45320" s="1" t="s">
        <v>1037</v>
      </c>
      <c r="F45320" s="1" t="s">
        <v>634</v>
      </c>
      <c r="G45320">
        <v>5</v>
      </c>
      <c r="H45320">
        <v>647.99</v>
      </c>
      <c r="I45320">
        <v>3239.95</v>
      </c>
      <c r="J45320">
        <v>2992.18</v>
      </c>
      <c r="K45320">
        <v>3239.95</v>
      </c>
      <c r="L45320">
        <v>583.19100000000003</v>
      </c>
    </row>
    <row r="45321" spans="1:12" x14ac:dyDescent="0.25">
      <c r="A45321" s="1" t="s">
        <v>2076</v>
      </c>
      <c r="B45321" s="1" t="s">
        <v>1849</v>
      </c>
      <c r="C45321" s="1">
        <v>453</v>
      </c>
      <c r="D45321" s="1" t="s">
        <v>905</v>
      </c>
      <c r="E45321" s="1" t="s">
        <v>1037</v>
      </c>
      <c r="F45321" s="1" t="s">
        <v>634</v>
      </c>
      <c r="G45321">
        <v>5</v>
      </c>
      <c r="H45321">
        <v>35.99</v>
      </c>
      <c r="I45321">
        <v>179.95</v>
      </c>
      <c r="J45321">
        <v>123.73</v>
      </c>
      <c r="K45321">
        <v>179.95000000000002</v>
      </c>
      <c r="L45321">
        <v>32.391000000000005</v>
      </c>
    </row>
    <row r="45322" spans="1:12" x14ac:dyDescent="0.25">
      <c r="A45322" s="1" t="s">
        <v>4891</v>
      </c>
      <c r="B45322" s="1" t="s">
        <v>1610</v>
      </c>
      <c r="C45322" s="1">
        <v>358</v>
      </c>
      <c r="D45322" s="1" t="s">
        <v>497</v>
      </c>
      <c r="E45322" s="1" t="s">
        <v>1037</v>
      </c>
      <c r="F45322" s="1" t="s">
        <v>634</v>
      </c>
      <c r="G45322">
        <v>5</v>
      </c>
      <c r="H45322">
        <v>1229.46</v>
      </c>
      <c r="I45322">
        <v>6147.3</v>
      </c>
      <c r="J45322">
        <v>5529.05</v>
      </c>
      <c r="K45322">
        <v>6147.3</v>
      </c>
      <c r="L45322">
        <v>1106.5140000000001</v>
      </c>
    </row>
    <row r="45323" spans="1:12" x14ac:dyDescent="0.25">
      <c r="A45323" s="1" t="s">
        <v>1851</v>
      </c>
      <c r="B45323" s="1" t="s">
        <v>1610</v>
      </c>
      <c r="C45323" s="1">
        <v>341</v>
      </c>
      <c r="D45323" s="1" t="s">
        <v>238</v>
      </c>
      <c r="E45323" s="1" t="s">
        <v>1037</v>
      </c>
      <c r="F45323" s="1" t="s">
        <v>634</v>
      </c>
      <c r="G45323">
        <v>5</v>
      </c>
      <c r="H45323">
        <v>469.79</v>
      </c>
      <c r="I45323">
        <v>2348.9499999999998</v>
      </c>
      <c r="J45323">
        <v>2433.5300000000002</v>
      </c>
      <c r="K45323">
        <v>2348.9500000000003</v>
      </c>
      <c r="L45323">
        <v>422.81100000000004</v>
      </c>
    </row>
    <row r="45324" spans="1:12" x14ac:dyDescent="0.25">
      <c r="A45324" s="1" t="s">
        <v>1851</v>
      </c>
      <c r="B45324" s="1" t="s">
        <v>1610</v>
      </c>
      <c r="C45324" s="1">
        <v>325</v>
      </c>
      <c r="D45324" s="1" t="s">
        <v>238</v>
      </c>
      <c r="E45324" s="1" t="s">
        <v>1037</v>
      </c>
      <c r="F45324" s="1" t="s">
        <v>634</v>
      </c>
      <c r="G45324">
        <v>5</v>
      </c>
      <c r="H45324">
        <v>469.79</v>
      </c>
      <c r="I45324">
        <v>2348.9499999999998</v>
      </c>
      <c r="J45324">
        <v>2433.5300000000002</v>
      </c>
      <c r="K45324">
        <v>2348.9500000000003</v>
      </c>
      <c r="L45324">
        <v>422.81100000000004</v>
      </c>
    </row>
    <row r="45325" spans="1:12" x14ac:dyDescent="0.25">
      <c r="A45325" s="1" t="s">
        <v>1851</v>
      </c>
      <c r="B45325" s="1" t="s">
        <v>1610</v>
      </c>
      <c r="C45325" s="1">
        <v>433</v>
      </c>
      <c r="D45325" s="1" t="s">
        <v>238</v>
      </c>
      <c r="E45325" s="1" t="s">
        <v>1037</v>
      </c>
      <c r="F45325" s="1" t="s">
        <v>634</v>
      </c>
      <c r="G45325">
        <v>5</v>
      </c>
      <c r="H45325">
        <v>324.45</v>
      </c>
      <c r="I45325">
        <v>1622.25</v>
      </c>
      <c r="J45325">
        <v>1500.59</v>
      </c>
      <c r="K45325">
        <v>1622.25</v>
      </c>
      <c r="L45325">
        <v>292.005</v>
      </c>
    </row>
    <row r="45326" spans="1:12" x14ac:dyDescent="0.25">
      <c r="A45326" s="1" t="s">
        <v>1851</v>
      </c>
      <c r="B45326" s="1" t="s">
        <v>1610</v>
      </c>
      <c r="C45326" s="1">
        <v>230</v>
      </c>
      <c r="D45326" s="1" t="s">
        <v>238</v>
      </c>
      <c r="E45326" s="1" t="s">
        <v>1037</v>
      </c>
      <c r="F45326" s="1" t="s">
        <v>634</v>
      </c>
      <c r="G45326">
        <v>5</v>
      </c>
      <c r="H45326">
        <v>28.84</v>
      </c>
      <c r="I45326">
        <v>144.19999999999999</v>
      </c>
      <c r="J45326">
        <v>145.4</v>
      </c>
      <c r="K45326">
        <v>144.19999999999999</v>
      </c>
      <c r="L45326">
        <v>25.956</v>
      </c>
    </row>
    <row r="45327" spans="1:12" x14ac:dyDescent="0.25">
      <c r="A45327" s="1" t="s">
        <v>1852</v>
      </c>
      <c r="B45327" s="1" t="s">
        <v>1614</v>
      </c>
      <c r="C45327" s="1">
        <v>362</v>
      </c>
      <c r="D45327" s="1" t="s">
        <v>1815</v>
      </c>
      <c r="E45327" s="1" t="s">
        <v>1037</v>
      </c>
      <c r="F45327" s="1" t="s">
        <v>634</v>
      </c>
      <c r="G45327">
        <v>5</v>
      </c>
      <c r="H45327">
        <v>1229.46</v>
      </c>
      <c r="I45327">
        <v>6147.3</v>
      </c>
      <c r="J45327">
        <v>5529.05</v>
      </c>
      <c r="K45327">
        <v>6147.3</v>
      </c>
      <c r="L45327">
        <v>1106.5140000000001</v>
      </c>
    </row>
    <row r="45328" spans="1:12" x14ac:dyDescent="0.25">
      <c r="A45328" s="1" t="s">
        <v>1855</v>
      </c>
      <c r="B45328" s="1" t="s">
        <v>1026</v>
      </c>
      <c r="C45328" s="1">
        <v>397</v>
      </c>
      <c r="D45328" s="1" t="s">
        <v>218</v>
      </c>
      <c r="E45328" s="1" t="s">
        <v>1037</v>
      </c>
      <c r="F45328" s="1" t="s">
        <v>634</v>
      </c>
      <c r="G45328">
        <v>5</v>
      </c>
      <c r="H45328">
        <v>24.29</v>
      </c>
      <c r="I45328">
        <v>121.45</v>
      </c>
      <c r="J45328">
        <v>89.89</v>
      </c>
      <c r="K45328">
        <v>121.44999999999999</v>
      </c>
      <c r="L45328">
        <v>21.861000000000001</v>
      </c>
    </row>
    <row r="45329" spans="1:12" x14ac:dyDescent="0.25">
      <c r="A45329" s="1" t="s">
        <v>1856</v>
      </c>
      <c r="B45329" s="1" t="s">
        <v>1857</v>
      </c>
      <c r="C45329" s="1">
        <v>273</v>
      </c>
      <c r="D45329" s="1" t="s">
        <v>134</v>
      </c>
      <c r="E45329" s="1" t="s">
        <v>1037</v>
      </c>
      <c r="F45329" s="1" t="s">
        <v>634</v>
      </c>
      <c r="G45329">
        <v>5</v>
      </c>
      <c r="H45329">
        <v>202.33</v>
      </c>
      <c r="I45329">
        <v>1011.65</v>
      </c>
      <c r="J45329">
        <v>935.79</v>
      </c>
      <c r="K45329">
        <v>1011.6500000000001</v>
      </c>
      <c r="L45329">
        <v>182.09700000000001</v>
      </c>
    </row>
    <row r="45330" spans="1:12" x14ac:dyDescent="0.25">
      <c r="A45330" s="1" t="s">
        <v>1856</v>
      </c>
      <c r="B45330" s="1" t="s">
        <v>1857</v>
      </c>
      <c r="C45330" s="1">
        <v>462</v>
      </c>
      <c r="D45330" s="1" t="s">
        <v>134</v>
      </c>
      <c r="E45330" s="1" t="s">
        <v>1037</v>
      </c>
      <c r="F45330" s="1" t="s">
        <v>634</v>
      </c>
      <c r="G45330">
        <v>5</v>
      </c>
      <c r="H45330">
        <v>14.13</v>
      </c>
      <c r="I45330">
        <v>70.650000000000006</v>
      </c>
      <c r="J45330">
        <v>48.57</v>
      </c>
      <c r="K45330">
        <v>70.650000000000006</v>
      </c>
      <c r="L45330">
        <v>12.717000000000001</v>
      </c>
    </row>
    <row r="45331" spans="1:12" x14ac:dyDescent="0.25">
      <c r="A45331" s="1" t="s">
        <v>1856</v>
      </c>
      <c r="B45331" s="1" t="s">
        <v>1857</v>
      </c>
      <c r="C45331" s="1">
        <v>339</v>
      </c>
      <c r="D45331" s="1" t="s">
        <v>134</v>
      </c>
      <c r="E45331" s="1" t="s">
        <v>1037</v>
      </c>
      <c r="F45331" s="1" t="s">
        <v>634</v>
      </c>
      <c r="G45331">
        <v>5</v>
      </c>
      <c r="H45331">
        <v>469.79</v>
      </c>
      <c r="I45331">
        <v>2348.9499999999998</v>
      </c>
      <c r="J45331">
        <v>2433.5300000000002</v>
      </c>
      <c r="K45331">
        <v>2348.9500000000003</v>
      </c>
      <c r="L45331">
        <v>422.81100000000004</v>
      </c>
    </row>
    <row r="45332" spans="1:12" x14ac:dyDescent="0.25">
      <c r="A45332" s="1" t="s">
        <v>1856</v>
      </c>
      <c r="B45332" s="1" t="s">
        <v>1857</v>
      </c>
      <c r="C45332" s="1">
        <v>433</v>
      </c>
      <c r="D45332" s="1" t="s">
        <v>134</v>
      </c>
      <c r="E45332" s="1" t="s">
        <v>1037</v>
      </c>
      <c r="F45332" s="1" t="s">
        <v>634</v>
      </c>
      <c r="G45332">
        <v>5</v>
      </c>
      <c r="H45332">
        <v>324.45</v>
      </c>
      <c r="I45332">
        <v>1622.25</v>
      </c>
      <c r="J45332">
        <v>1500.59</v>
      </c>
      <c r="K45332">
        <v>1622.25</v>
      </c>
      <c r="L45332">
        <v>292.005</v>
      </c>
    </row>
    <row r="45333" spans="1:12" x14ac:dyDescent="0.25">
      <c r="A45333" s="1" t="s">
        <v>1856</v>
      </c>
      <c r="B45333" s="1" t="s">
        <v>1857</v>
      </c>
      <c r="C45333" s="1">
        <v>381</v>
      </c>
      <c r="D45333" s="1" t="s">
        <v>134</v>
      </c>
      <c r="E45333" s="1" t="s">
        <v>1037</v>
      </c>
      <c r="F45333" s="1" t="s">
        <v>634</v>
      </c>
      <c r="G45333">
        <v>5</v>
      </c>
      <c r="H45333">
        <v>600.26</v>
      </c>
      <c r="I45333">
        <v>3001.3</v>
      </c>
      <c r="J45333">
        <v>3028.25</v>
      </c>
      <c r="K45333">
        <v>3001.3</v>
      </c>
      <c r="L45333">
        <v>540.23400000000004</v>
      </c>
    </row>
    <row r="45334" spans="1:12" x14ac:dyDescent="0.25">
      <c r="A45334" s="1" t="s">
        <v>1856</v>
      </c>
      <c r="B45334" s="1" t="s">
        <v>1857</v>
      </c>
      <c r="C45334" s="1">
        <v>216</v>
      </c>
      <c r="D45334" s="1" t="s">
        <v>134</v>
      </c>
      <c r="E45334" s="1" t="s">
        <v>1037</v>
      </c>
      <c r="F45334" s="1" t="s">
        <v>634</v>
      </c>
      <c r="G45334">
        <v>5</v>
      </c>
      <c r="H45334">
        <v>20.190000000000001</v>
      </c>
      <c r="I45334">
        <v>100.95</v>
      </c>
      <c r="J45334">
        <v>69.39</v>
      </c>
      <c r="K45334">
        <v>100.95</v>
      </c>
      <c r="L45334">
        <v>18.171000000000003</v>
      </c>
    </row>
    <row r="45335" spans="1:12" x14ac:dyDescent="0.25">
      <c r="A45335" s="1" t="s">
        <v>1856</v>
      </c>
      <c r="B45335" s="1" t="s">
        <v>1857</v>
      </c>
      <c r="C45335" s="1">
        <v>459</v>
      </c>
      <c r="D45335" s="1" t="s">
        <v>134</v>
      </c>
      <c r="E45335" s="1" t="s">
        <v>1037</v>
      </c>
      <c r="F45335" s="1" t="s">
        <v>634</v>
      </c>
      <c r="G45335">
        <v>5</v>
      </c>
      <c r="H45335">
        <v>53.99</v>
      </c>
      <c r="I45335">
        <v>269.95</v>
      </c>
      <c r="J45335">
        <v>185.6</v>
      </c>
      <c r="K45335">
        <v>269.95</v>
      </c>
      <c r="L45335">
        <v>48.591000000000001</v>
      </c>
    </row>
    <row r="45336" spans="1:12" x14ac:dyDescent="0.25">
      <c r="A45336" s="1" t="s">
        <v>1856</v>
      </c>
      <c r="B45336" s="1" t="s">
        <v>1857</v>
      </c>
      <c r="C45336" s="1">
        <v>447</v>
      </c>
      <c r="D45336" s="1" t="s">
        <v>134</v>
      </c>
      <c r="E45336" s="1" t="s">
        <v>1037</v>
      </c>
      <c r="F45336" s="1" t="s">
        <v>634</v>
      </c>
      <c r="G45336">
        <v>5</v>
      </c>
      <c r="H45336">
        <v>15</v>
      </c>
      <c r="I45336">
        <v>75</v>
      </c>
      <c r="J45336">
        <v>51.56</v>
      </c>
      <c r="K45336">
        <v>75</v>
      </c>
      <c r="L45336">
        <v>13.5</v>
      </c>
    </row>
    <row r="45337" spans="1:12" x14ac:dyDescent="0.25">
      <c r="A45337" s="1" t="s">
        <v>1856</v>
      </c>
      <c r="B45337" s="1" t="s">
        <v>1857</v>
      </c>
      <c r="C45337" s="1">
        <v>456</v>
      </c>
      <c r="D45337" s="1" t="s">
        <v>134</v>
      </c>
      <c r="E45337" s="1" t="s">
        <v>1037</v>
      </c>
      <c r="F45337" s="1" t="s">
        <v>634</v>
      </c>
      <c r="G45337">
        <v>5</v>
      </c>
      <c r="H45337">
        <v>44.99</v>
      </c>
      <c r="I45337">
        <v>224.95</v>
      </c>
      <c r="J45337">
        <v>154.66999999999999</v>
      </c>
      <c r="K45337">
        <v>224.95000000000002</v>
      </c>
      <c r="L45337">
        <v>40.491</v>
      </c>
    </row>
    <row r="45338" spans="1:12" x14ac:dyDescent="0.25">
      <c r="A45338" s="1" t="s">
        <v>2103</v>
      </c>
      <c r="B45338" s="1" t="s">
        <v>2104</v>
      </c>
      <c r="C45338" s="1">
        <v>409</v>
      </c>
      <c r="D45338" s="1" t="s">
        <v>1006</v>
      </c>
      <c r="E45338" s="1" t="s">
        <v>1037</v>
      </c>
      <c r="F45338" s="1" t="s">
        <v>634</v>
      </c>
      <c r="G45338">
        <v>5</v>
      </c>
      <c r="H45338">
        <v>209.26</v>
      </c>
      <c r="I45338">
        <v>1046.3</v>
      </c>
      <c r="J45338">
        <v>929.1</v>
      </c>
      <c r="K45338">
        <v>1046.3</v>
      </c>
      <c r="L45338">
        <v>188.334</v>
      </c>
    </row>
    <row r="45339" spans="1:12" x14ac:dyDescent="0.25">
      <c r="A45339" s="1" t="s">
        <v>2103</v>
      </c>
      <c r="B45339" s="1" t="s">
        <v>2104</v>
      </c>
      <c r="C45339" s="1">
        <v>420</v>
      </c>
      <c r="D45339" s="1" t="s">
        <v>1006</v>
      </c>
      <c r="E45339" s="1" t="s">
        <v>1037</v>
      </c>
      <c r="F45339" s="1" t="s">
        <v>634</v>
      </c>
      <c r="G45339">
        <v>5</v>
      </c>
      <c r="H45339">
        <v>141.62</v>
      </c>
      <c r="I45339">
        <v>708.1</v>
      </c>
      <c r="J45339">
        <v>523.98</v>
      </c>
      <c r="K45339">
        <v>708.1</v>
      </c>
      <c r="L45339">
        <v>127.45800000000001</v>
      </c>
    </row>
    <row r="45340" spans="1:12" x14ac:dyDescent="0.25">
      <c r="A45340" s="1" t="s">
        <v>2103</v>
      </c>
      <c r="B45340" s="1" t="s">
        <v>2104</v>
      </c>
      <c r="C45340" s="1">
        <v>448</v>
      </c>
      <c r="D45340" s="1" t="s">
        <v>1006</v>
      </c>
      <c r="E45340" s="1" t="s">
        <v>1037</v>
      </c>
      <c r="F45340" s="1" t="s">
        <v>634</v>
      </c>
      <c r="G45340">
        <v>5</v>
      </c>
      <c r="H45340">
        <v>11.99</v>
      </c>
      <c r="I45340">
        <v>59.95</v>
      </c>
      <c r="J45340">
        <v>41.23</v>
      </c>
      <c r="K45340">
        <v>59.95</v>
      </c>
      <c r="L45340">
        <v>10.791</v>
      </c>
    </row>
    <row r="45341" spans="1:12" x14ac:dyDescent="0.25">
      <c r="A45341" s="1" t="s">
        <v>2103</v>
      </c>
      <c r="B45341" s="1" t="s">
        <v>2104</v>
      </c>
      <c r="C45341" s="1">
        <v>447</v>
      </c>
      <c r="D45341" s="1" t="s">
        <v>1006</v>
      </c>
      <c r="E45341" s="1" t="s">
        <v>1037</v>
      </c>
      <c r="F45341" s="1" t="s">
        <v>634</v>
      </c>
      <c r="G45341">
        <v>5</v>
      </c>
      <c r="H45341">
        <v>15</v>
      </c>
      <c r="I45341">
        <v>75</v>
      </c>
      <c r="J45341">
        <v>51.56</v>
      </c>
      <c r="K45341">
        <v>75</v>
      </c>
      <c r="L45341">
        <v>13.5</v>
      </c>
    </row>
    <row r="45342" spans="1:12" x14ac:dyDescent="0.25">
      <c r="A45342" s="1" t="s">
        <v>1858</v>
      </c>
      <c r="B45342" s="1" t="s">
        <v>1616</v>
      </c>
      <c r="C45342" s="1">
        <v>464</v>
      </c>
      <c r="D45342" s="1" t="s">
        <v>1776</v>
      </c>
      <c r="E45342" s="1" t="s">
        <v>1037</v>
      </c>
      <c r="F45342" s="1" t="s">
        <v>634</v>
      </c>
      <c r="G45342">
        <v>5</v>
      </c>
      <c r="H45342">
        <v>14.13</v>
      </c>
      <c r="I45342">
        <v>70.650000000000006</v>
      </c>
      <c r="J45342">
        <v>48.57</v>
      </c>
      <c r="K45342">
        <v>70.650000000000006</v>
      </c>
      <c r="L45342">
        <v>12.717000000000001</v>
      </c>
    </row>
    <row r="45343" spans="1:12" x14ac:dyDescent="0.25">
      <c r="A45343" s="1" t="s">
        <v>1858</v>
      </c>
      <c r="B45343" s="1" t="s">
        <v>1616</v>
      </c>
      <c r="C45343" s="1">
        <v>389</v>
      </c>
      <c r="D45343" s="1" t="s">
        <v>1776</v>
      </c>
      <c r="E45343" s="1" t="s">
        <v>1037</v>
      </c>
      <c r="F45343" s="1" t="s">
        <v>634</v>
      </c>
      <c r="G45343">
        <v>5</v>
      </c>
      <c r="H45343">
        <v>600.26</v>
      </c>
      <c r="I45343">
        <v>3001.3</v>
      </c>
      <c r="J45343">
        <v>3028.25</v>
      </c>
      <c r="K45343">
        <v>3001.3</v>
      </c>
      <c r="L45343">
        <v>540.23400000000004</v>
      </c>
    </row>
    <row r="45344" spans="1:12" x14ac:dyDescent="0.25">
      <c r="A45344" s="1" t="s">
        <v>1858</v>
      </c>
      <c r="B45344" s="1" t="s">
        <v>1616</v>
      </c>
      <c r="C45344" s="1">
        <v>448</v>
      </c>
      <c r="D45344" s="1" t="s">
        <v>1776</v>
      </c>
      <c r="E45344" s="1" t="s">
        <v>1037</v>
      </c>
      <c r="F45344" s="1" t="s">
        <v>634</v>
      </c>
      <c r="G45344">
        <v>5</v>
      </c>
      <c r="H45344">
        <v>11.99</v>
      </c>
      <c r="I45344">
        <v>59.95</v>
      </c>
      <c r="J45344">
        <v>41.23</v>
      </c>
      <c r="K45344">
        <v>59.95</v>
      </c>
      <c r="L45344">
        <v>10.791</v>
      </c>
    </row>
    <row r="45345" spans="1:12" x14ac:dyDescent="0.25">
      <c r="A45345" s="1" t="s">
        <v>1858</v>
      </c>
      <c r="B45345" s="1" t="s">
        <v>1616</v>
      </c>
      <c r="C45345" s="1">
        <v>230</v>
      </c>
      <c r="D45345" s="1" t="s">
        <v>1776</v>
      </c>
      <c r="E45345" s="1" t="s">
        <v>1037</v>
      </c>
      <c r="F45345" s="1" t="s">
        <v>634</v>
      </c>
      <c r="G45345">
        <v>5</v>
      </c>
      <c r="H45345">
        <v>28.84</v>
      </c>
      <c r="I45345">
        <v>144.19999999999999</v>
      </c>
      <c r="J45345">
        <v>145.4</v>
      </c>
      <c r="K45345">
        <v>144.19999999999999</v>
      </c>
      <c r="L45345">
        <v>25.956</v>
      </c>
    </row>
    <row r="45346" spans="1:12" x14ac:dyDescent="0.25">
      <c r="A45346" s="1" t="s">
        <v>1858</v>
      </c>
      <c r="B45346" s="1" t="s">
        <v>1616</v>
      </c>
      <c r="C45346" s="1">
        <v>458</v>
      </c>
      <c r="D45346" s="1" t="s">
        <v>1776</v>
      </c>
      <c r="E45346" s="1" t="s">
        <v>1037</v>
      </c>
      <c r="F45346" s="1" t="s">
        <v>634</v>
      </c>
      <c r="G45346">
        <v>5</v>
      </c>
      <c r="H45346">
        <v>44.99</v>
      </c>
      <c r="I45346">
        <v>224.95</v>
      </c>
      <c r="J45346">
        <v>154.66999999999999</v>
      </c>
      <c r="K45346">
        <v>224.95000000000002</v>
      </c>
      <c r="L45346">
        <v>40.491</v>
      </c>
    </row>
    <row r="45347" spans="1:12" x14ac:dyDescent="0.25">
      <c r="A45347" s="1" t="s">
        <v>1859</v>
      </c>
      <c r="B45347" s="1" t="s">
        <v>1860</v>
      </c>
      <c r="C45347" s="1">
        <v>329</v>
      </c>
      <c r="D45347" s="1" t="s">
        <v>1346</v>
      </c>
      <c r="E45347" s="1" t="s">
        <v>1037</v>
      </c>
      <c r="F45347" s="1" t="s">
        <v>634</v>
      </c>
      <c r="G45347">
        <v>5</v>
      </c>
      <c r="H45347">
        <v>469.79</v>
      </c>
      <c r="I45347">
        <v>2348.9499999999998</v>
      </c>
      <c r="J45347">
        <v>2433.5300000000002</v>
      </c>
      <c r="K45347">
        <v>2348.9500000000003</v>
      </c>
      <c r="L45347">
        <v>422.81100000000004</v>
      </c>
    </row>
    <row r="45348" spans="1:12" x14ac:dyDescent="0.25">
      <c r="A45348" s="1" t="s">
        <v>1859</v>
      </c>
      <c r="B45348" s="1" t="s">
        <v>1860</v>
      </c>
      <c r="C45348" s="1">
        <v>454</v>
      </c>
      <c r="D45348" s="1" t="s">
        <v>1346</v>
      </c>
      <c r="E45348" s="1" t="s">
        <v>1037</v>
      </c>
      <c r="F45348" s="1" t="s">
        <v>634</v>
      </c>
      <c r="G45348">
        <v>5</v>
      </c>
      <c r="H45348">
        <v>35.99</v>
      </c>
      <c r="I45348">
        <v>179.95</v>
      </c>
      <c r="J45348">
        <v>123.73</v>
      </c>
      <c r="K45348">
        <v>179.95000000000002</v>
      </c>
      <c r="L45348">
        <v>32.391000000000005</v>
      </c>
    </row>
    <row r="45349" spans="1:12" x14ac:dyDescent="0.25">
      <c r="A45349" s="1" t="s">
        <v>1859</v>
      </c>
      <c r="B45349" s="1" t="s">
        <v>1860</v>
      </c>
      <c r="C45349" s="1">
        <v>433</v>
      </c>
      <c r="D45349" s="1" t="s">
        <v>1346</v>
      </c>
      <c r="E45349" s="1" t="s">
        <v>1037</v>
      </c>
      <c r="F45349" s="1" t="s">
        <v>634</v>
      </c>
      <c r="G45349">
        <v>5</v>
      </c>
      <c r="H45349">
        <v>324.45</v>
      </c>
      <c r="I45349">
        <v>1622.25</v>
      </c>
      <c r="J45349">
        <v>1500.59</v>
      </c>
      <c r="K45349">
        <v>1622.25</v>
      </c>
      <c r="L45349">
        <v>292.005</v>
      </c>
    </row>
    <row r="45350" spans="1:12" x14ac:dyDescent="0.25">
      <c r="A45350" s="1" t="s">
        <v>1859</v>
      </c>
      <c r="B45350" s="1" t="s">
        <v>1860</v>
      </c>
      <c r="C45350" s="1">
        <v>343</v>
      </c>
      <c r="D45350" s="1" t="s">
        <v>1346</v>
      </c>
      <c r="E45350" s="1" t="s">
        <v>1037</v>
      </c>
      <c r="F45350" s="1" t="s">
        <v>634</v>
      </c>
      <c r="G45350">
        <v>5</v>
      </c>
      <c r="H45350">
        <v>469.79</v>
      </c>
      <c r="I45350">
        <v>2348.9499999999998</v>
      </c>
      <c r="J45350">
        <v>2433.5300000000002</v>
      </c>
      <c r="K45350">
        <v>2348.9500000000003</v>
      </c>
      <c r="L45350">
        <v>422.81100000000004</v>
      </c>
    </row>
    <row r="45351" spans="1:12" x14ac:dyDescent="0.25">
      <c r="A45351" s="1" t="s">
        <v>1859</v>
      </c>
      <c r="B45351" s="1" t="s">
        <v>1860</v>
      </c>
      <c r="C45351" s="1">
        <v>422</v>
      </c>
      <c r="D45351" s="1" t="s">
        <v>1346</v>
      </c>
      <c r="E45351" s="1" t="s">
        <v>1037</v>
      </c>
      <c r="F45351" s="1" t="s">
        <v>634</v>
      </c>
      <c r="G45351">
        <v>5</v>
      </c>
      <c r="H45351">
        <v>67.540000000000006</v>
      </c>
      <c r="I45351">
        <v>337.7</v>
      </c>
      <c r="J45351">
        <v>249.89</v>
      </c>
      <c r="K45351">
        <v>337.70000000000005</v>
      </c>
      <c r="L45351">
        <v>60.786000000000008</v>
      </c>
    </row>
    <row r="45352" spans="1:12" x14ac:dyDescent="0.25">
      <c r="A45352" s="1" t="s">
        <v>1861</v>
      </c>
      <c r="B45352" s="1" t="s">
        <v>821</v>
      </c>
      <c r="C45352" s="1">
        <v>367</v>
      </c>
      <c r="D45352" s="1" t="s">
        <v>1351</v>
      </c>
      <c r="E45352" s="1" t="s">
        <v>1037</v>
      </c>
      <c r="F45352" s="1" t="s">
        <v>634</v>
      </c>
      <c r="G45352">
        <v>5</v>
      </c>
      <c r="H45352">
        <v>647.99</v>
      </c>
      <c r="I45352">
        <v>3239.95</v>
      </c>
      <c r="J45352">
        <v>2992.18</v>
      </c>
      <c r="K45352">
        <v>3239.95</v>
      </c>
      <c r="L45352">
        <v>583.19100000000003</v>
      </c>
    </row>
    <row r="45353" spans="1:12" x14ac:dyDescent="0.25">
      <c r="A45353" s="1" t="s">
        <v>1861</v>
      </c>
      <c r="B45353" s="1" t="s">
        <v>821</v>
      </c>
      <c r="C45353" s="1">
        <v>354</v>
      </c>
      <c r="D45353" s="1" t="s">
        <v>1351</v>
      </c>
      <c r="E45353" s="1" t="s">
        <v>1037</v>
      </c>
      <c r="F45353" s="1" t="s">
        <v>634</v>
      </c>
      <c r="G45353">
        <v>5</v>
      </c>
      <c r="H45353">
        <v>1242.8499999999999</v>
      </c>
      <c r="I45353">
        <v>6214.25</v>
      </c>
      <c r="J45353">
        <v>5589.28</v>
      </c>
      <c r="K45353">
        <v>6214.25</v>
      </c>
      <c r="L45353">
        <v>1118.5650000000001</v>
      </c>
    </row>
    <row r="45354" spans="1:12" x14ac:dyDescent="0.25">
      <c r="A45354" s="1" t="s">
        <v>2086</v>
      </c>
      <c r="B45354" s="1" t="s">
        <v>965</v>
      </c>
      <c r="C45354" s="1">
        <v>213</v>
      </c>
      <c r="D45354" s="1" t="s">
        <v>499</v>
      </c>
      <c r="E45354" s="1" t="s">
        <v>1037</v>
      </c>
      <c r="F45354" s="1" t="s">
        <v>634</v>
      </c>
      <c r="G45354">
        <v>5</v>
      </c>
      <c r="H45354">
        <v>20.190000000000001</v>
      </c>
      <c r="I45354">
        <v>100.95</v>
      </c>
      <c r="J45354">
        <v>69.39</v>
      </c>
      <c r="K45354">
        <v>100.95</v>
      </c>
      <c r="L45354">
        <v>18.171000000000003</v>
      </c>
    </row>
    <row r="45355" spans="1:12" x14ac:dyDescent="0.25">
      <c r="A45355" s="1" t="s">
        <v>2086</v>
      </c>
      <c r="B45355" s="1" t="s">
        <v>965</v>
      </c>
      <c r="C45355" s="1">
        <v>297</v>
      </c>
      <c r="D45355" s="1" t="s">
        <v>499</v>
      </c>
      <c r="E45355" s="1" t="s">
        <v>1037</v>
      </c>
      <c r="F45355" s="1" t="s">
        <v>634</v>
      </c>
      <c r="G45355">
        <v>5</v>
      </c>
      <c r="H45355">
        <v>736.15</v>
      </c>
      <c r="I45355">
        <v>3680.75</v>
      </c>
      <c r="J45355">
        <v>3268.49</v>
      </c>
      <c r="K45355">
        <v>3680.75</v>
      </c>
      <c r="L45355">
        <v>662.53499999999997</v>
      </c>
    </row>
    <row r="45356" spans="1:12" x14ac:dyDescent="0.25">
      <c r="A45356" s="1" t="s">
        <v>2086</v>
      </c>
      <c r="B45356" s="1" t="s">
        <v>965</v>
      </c>
      <c r="C45356" s="1">
        <v>352</v>
      </c>
      <c r="D45356" s="1" t="s">
        <v>499</v>
      </c>
      <c r="E45356" s="1" t="s">
        <v>1037</v>
      </c>
      <c r="F45356" s="1" t="s">
        <v>634</v>
      </c>
      <c r="G45356">
        <v>5</v>
      </c>
      <c r="H45356">
        <v>1242.8499999999999</v>
      </c>
      <c r="I45356">
        <v>6214.25</v>
      </c>
      <c r="J45356">
        <v>5589.28</v>
      </c>
      <c r="K45356">
        <v>6214.25</v>
      </c>
      <c r="L45356">
        <v>1118.5650000000001</v>
      </c>
    </row>
    <row r="45357" spans="1:12" x14ac:dyDescent="0.25">
      <c r="A45357" s="1" t="s">
        <v>2086</v>
      </c>
      <c r="B45357" s="1" t="s">
        <v>965</v>
      </c>
      <c r="C45357" s="1">
        <v>236</v>
      </c>
      <c r="D45357" s="1" t="s">
        <v>499</v>
      </c>
      <c r="E45357" s="1" t="s">
        <v>1037</v>
      </c>
      <c r="F45357" s="1" t="s">
        <v>634</v>
      </c>
      <c r="G45357">
        <v>5</v>
      </c>
      <c r="H45357">
        <v>28.84</v>
      </c>
      <c r="I45357">
        <v>144.19999999999999</v>
      </c>
      <c r="J45357">
        <v>145.4</v>
      </c>
      <c r="K45357">
        <v>144.19999999999999</v>
      </c>
      <c r="L45357">
        <v>25.956</v>
      </c>
    </row>
    <row r="45358" spans="1:12" x14ac:dyDescent="0.25">
      <c r="A45358" s="1" t="s">
        <v>2086</v>
      </c>
      <c r="B45358" s="1" t="s">
        <v>965</v>
      </c>
      <c r="C45358" s="1">
        <v>427</v>
      </c>
      <c r="D45358" s="1" t="s">
        <v>499</v>
      </c>
      <c r="E45358" s="1" t="s">
        <v>1037</v>
      </c>
      <c r="F45358" s="1" t="s">
        <v>634</v>
      </c>
      <c r="G45358">
        <v>5</v>
      </c>
      <c r="H45358">
        <v>209.26</v>
      </c>
      <c r="I45358">
        <v>1046.3</v>
      </c>
      <c r="J45358">
        <v>929.1</v>
      </c>
      <c r="K45358">
        <v>1046.3</v>
      </c>
      <c r="L45358">
        <v>188.334</v>
      </c>
    </row>
    <row r="45359" spans="1:12" x14ac:dyDescent="0.25">
      <c r="A45359" s="1" t="s">
        <v>1862</v>
      </c>
      <c r="B45359" s="1" t="s">
        <v>1863</v>
      </c>
      <c r="C45359" s="1">
        <v>468</v>
      </c>
      <c r="D45359" s="1" t="s">
        <v>1786</v>
      </c>
      <c r="E45359" s="1" t="s">
        <v>1037</v>
      </c>
      <c r="F45359" s="1" t="s">
        <v>634</v>
      </c>
      <c r="G45359">
        <v>5</v>
      </c>
      <c r="H45359">
        <v>22.79</v>
      </c>
      <c r="I45359">
        <v>113.95</v>
      </c>
      <c r="J45359">
        <v>78.349999999999994</v>
      </c>
      <c r="K45359">
        <v>113.94999999999999</v>
      </c>
      <c r="L45359">
        <v>20.510999999999999</v>
      </c>
    </row>
    <row r="45360" spans="1:12" x14ac:dyDescent="0.25">
      <c r="A45360" s="1" t="s">
        <v>1867</v>
      </c>
      <c r="B45360" s="1" t="s">
        <v>1866</v>
      </c>
      <c r="C45360" s="1">
        <v>383</v>
      </c>
      <c r="D45360" s="1" t="s">
        <v>889</v>
      </c>
      <c r="E45360" s="1" t="s">
        <v>1037</v>
      </c>
      <c r="F45360" s="1" t="s">
        <v>634</v>
      </c>
      <c r="G45360">
        <v>5</v>
      </c>
      <c r="H45360">
        <v>600.26</v>
      </c>
      <c r="I45360">
        <v>3001.3</v>
      </c>
      <c r="J45360">
        <v>3028.25</v>
      </c>
      <c r="K45360">
        <v>3001.3</v>
      </c>
      <c r="L45360">
        <v>540.23400000000004</v>
      </c>
    </row>
    <row r="45361" spans="1:12" x14ac:dyDescent="0.25">
      <c r="A45361" s="1" t="s">
        <v>1867</v>
      </c>
      <c r="B45361" s="1" t="s">
        <v>1866</v>
      </c>
      <c r="C45361" s="1">
        <v>325</v>
      </c>
      <c r="D45361" s="1" t="s">
        <v>889</v>
      </c>
      <c r="E45361" s="1" t="s">
        <v>1037</v>
      </c>
      <c r="F45361" s="1" t="s">
        <v>634</v>
      </c>
      <c r="G45361">
        <v>5</v>
      </c>
      <c r="H45361">
        <v>469.79</v>
      </c>
      <c r="I45361">
        <v>2348.9499999999998</v>
      </c>
      <c r="J45361">
        <v>2433.5300000000002</v>
      </c>
      <c r="K45361">
        <v>2348.9500000000003</v>
      </c>
      <c r="L45361">
        <v>422.81100000000004</v>
      </c>
    </row>
    <row r="45362" spans="1:12" x14ac:dyDescent="0.25">
      <c r="A45362" s="1" t="s">
        <v>1867</v>
      </c>
      <c r="B45362" s="1" t="s">
        <v>1866</v>
      </c>
      <c r="C45362" s="1">
        <v>224</v>
      </c>
      <c r="D45362" s="1" t="s">
        <v>889</v>
      </c>
      <c r="E45362" s="1" t="s">
        <v>1037</v>
      </c>
      <c r="F45362" s="1" t="s">
        <v>634</v>
      </c>
      <c r="G45362">
        <v>5</v>
      </c>
      <c r="H45362">
        <v>5.19</v>
      </c>
      <c r="I45362">
        <v>25.95</v>
      </c>
      <c r="J45362">
        <v>26.15</v>
      </c>
      <c r="K45362">
        <v>25.950000000000003</v>
      </c>
      <c r="L45362">
        <v>4.6710000000000003</v>
      </c>
    </row>
    <row r="45363" spans="1:12" x14ac:dyDescent="0.25">
      <c r="A45363" s="1" t="s">
        <v>1867</v>
      </c>
      <c r="B45363" s="1" t="s">
        <v>1866</v>
      </c>
      <c r="C45363" s="1">
        <v>381</v>
      </c>
      <c r="D45363" s="1" t="s">
        <v>889</v>
      </c>
      <c r="E45363" s="1" t="s">
        <v>1037</v>
      </c>
      <c r="F45363" s="1" t="s">
        <v>634</v>
      </c>
      <c r="G45363">
        <v>5</v>
      </c>
      <c r="H45363">
        <v>600.26</v>
      </c>
      <c r="I45363">
        <v>3001.3</v>
      </c>
      <c r="J45363">
        <v>3028.25</v>
      </c>
      <c r="K45363">
        <v>3001.3</v>
      </c>
      <c r="L45363">
        <v>540.23400000000004</v>
      </c>
    </row>
    <row r="45364" spans="1:12" x14ac:dyDescent="0.25">
      <c r="A45364" s="1" t="s">
        <v>1867</v>
      </c>
      <c r="B45364" s="1" t="s">
        <v>1866</v>
      </c>
      <c r="C45364" s="1">
        <v>377</v>
      </c>
      <c r="D45364" s="1" t="s">
        <v>889</v>
      </c>
      <c r="E45364" s="1" t="s">
        <v>1037</v>
      </c>
      <c r="F45364" s="1" t="s">
        <v>634</v>
      </c>
      <c r="G45364">
        <v>5</v>
      </c>
      <c r="H45364">
        <v>1308.94</v>
      </c>
      <c r="I45364">
        <v>6544.7</v>
      </c>
      <c r="J45364">
        <v>6603.42</v>
      </c>
      <c r="K45364">
        <v>6544.7000000000007</v>
      </c>
      <c r="L45364">
        <v>1178.046</v>
      </c>
    </row>
    <row r="45365" spans="1:12" x14ac:dyDescent="0.25">
      <c r="A45365" s="1" t="s">
        <v>1867</v>
      </c>
      <c r="B45365" s="1" t="s">
        <v>1866</v>
      </c>
      <c r="C45365" s="1">
        <v>321</v>
      </c>
      <c r="D45365" s="1" t="s">
        <v>889</v>
      </c>
      <c r="E45365" s="1" t="s">
        <v>1037</v>
      </c>
      <c r="F45365" s="1" t="s">
        <v>634</v>
      </c>
      <c r="G45365">
        <v>5</v>
      </c>
      <c r="H45365">
        <v>469.79</v>
      </c>
      <c r="I45365">
        <v>2348.9499999999998</v>
      </c>
      <c r="J45365">
        <v>2433.5300000000002</v>
      </c>
      <c r="K45365">
        <v>2348.9500000000003</v>
      </c>
      <c r="L45365">
        <v>422.81100000000004</v>
      </c>
    </row>
    <row r="45366" spans="1:12" x14ac:dyDescent="0.25">
      <c r="A45366" s="1" t="s">
        <v>1867</v>
      </c>
      <c r="B45366" s="1" t="s">
        <v>1866</v>
      </c>
      <c r="C45366" s="1">
        <v>339</v>
      </c>
      <c r="D45366" s="1" t="s">
        <v>889</v>
      </c>
      <c r="E45366" s="1" t="s">
        <v>1037</v>
      </c>
      <c r="F45366" s="1" t="s">
        <v>634</v>
      </c>
      <c r="G45366">
        <v>5</v>
      </c>
      <c r="H45366">
        <v>469.79</v>
      </c>
      <c r="I45366">
        <v>2348.9499999999998</v>
      </c>
      <c r="J45366">
        <v>2433.5300000000002</v>
      </c>
      <c r="K45366">
        <v>2348.9500000000003</v>
      </c>
      <c r="L45366">
        <v>422.81100000000004</v>
      </c>
    </row>
    <row r="45367" spans="1:12" x14ac:dyDescent="0.25">
      <c r="A45367" s="1" t="s">
        <v>1867</v>
      </c>
      <c r="B45367" s="1" t="s">
        <v>1866</v>
      </c>
      <c r="C45367" s="1">
        <v>385</v>
      </c>
      <c r="D45367" s="1" t="s">
        <v>889</v>
      </c>
      <c r="E45367" s="1" t="s">
        <v>1037</v>
      </c>
      <c r="F45367" s="1" t="s">
        <v>634</v>
      </c>
      <c r="G45367">
        <v>5</v>
      </c>
      <c r="H45367">
        <v>600.26</v>
      </c>
      <c r="I45367">
        <v>3001.3</v>
      </c>
      <c r="J45367">
        <v>3028.25</v>
      </c>
      <c r="K45367">
        <v>3001.3</v>
      </c>
      <c r="L45367">
        <v>540.23400000000004</v>
      </c>
    </row>
    <row r="45368" spans="1:12" x14ac:dyDescent="0.25">
      <c r="A45368" s="1" t="s">
        <v>1868</v>
      </c>
      <c r="B45368" s="1" t="s">
        <v>1619</v>
      </c>
      <c r="C45368" s="1">
        <v>273</v>
      </c>
      <c r="D45368" s="1" t="s">
        <v>202</v>
      </c>
      <c r="E45368" s="1" t="s">
        <v>1037</v>
      </c>
      <c r="F45368" s="1" t="s">
        <v>634</v>
      </c>
      <c r="G45368">
        <v>5</v>
      </c>
      <c r="H45368">
        <v>202.33</v>
      </c>
      <c r="I45368">
        <v>1011.65</v>
      </c>
      <c r="J45368">
        <v>935.79</v>
      </c>
      <c r="K45368">
        <v>1011.6500000000001</v>
      </c>
      <c r="L45368">
        <v>182.09700000000001</v>
      </c>
    </row>
    <row r="45369" spans="1:12" x14ac:dyDescent="0.25">
      <c r="A45369" s="1" t="s">
        <v>1869</v>
      </c>
      <c r="B45369" s="1" t="s">
        <v>432</v>
      </c>
      <c r="C45369" s="1">
        <v>427</v>
      </c>
      <c r="D45369" s="1" t="s">
        <v>1789</v>
      </c>
      <c r="E45369" s="1" t="s">
        <v>1037</v>
      </c>
      <c r="F45369" s="1" t="s">
        <v>634</v>
      </c>
      <c r="G45369">
        <v>5</v>
      </c>
      <c r="H45369">
        <v>209.26</v>
      </c>
      <c r="I45369">
        <v>1046.3</v>
      </c>
      <c r="J45369">
        <v>929.1</v>
      </c>
      <c r="K45369">
        <v>1046.3</v>
      </c>
      <c r="L45369">
        <v>188.334</v>
      </c>
    </row>
    <row r="45370" spans="1:12" x14ac:dyDescent="0.25">
      <c r="A45370" s="1" t="s">
        <v>2066</v>
      </c>
      <c r="B45370" s="1" t="s">
        <v>2067</v>
      </c>
      <c r="C45370" s="1">
        <v>385</v>
      </c>
      <c r="D45370" s="1" t="s">
        <v>2064</v>
      </c>
      <c r="E45370" s="1" t="s">
        <v>1037</v>
      </c>
      <c r="F45370" s="1" t="s">
        <v>634</v>
      </c>
      <c r="G45370">
        <v>5</v>
      </c>
      <c r="H45370">
        <v>600.26</v>
      </c>
      <c r="I45370">
        <v>3001.3</v>
      </c>
      <c r="J45370">
        <v>3028.25</v>
      </c>
      <c r="K45370">
        <v>3001.3</v>
      </c>
      <c r="L45370">
        <v>540.23400000000004</v>
      </c>
    </row>
    <row r="45371" spans="1:12" x14ac:dyDescent="0.25">
      <c r="A45371" s="1" t="s">
        <v>2066</v>
      </c>
      <c r="B45371" s="1" t="s">
        <v>2067</v>
      </c>
      <c r="C45371" s="1">
        <v>341</v>
      </c>
      <c r="D45371" s="1" t="s">
        <v>2064</v>
      </c>
      <c r="E45371" s="1" t="s">
        <v>1037</v>
      </c>
      <c r="F45371" s="1" t="s">
        <v>634</v>
      </c>
      <c r="G45371">
        <v>5</v>
      </c>
      <c r="H45371">
        <v>469.79</v>
      </c>
      <c r="I45371">
        <v>2348.9499999999998</v>
      </c>
      <c r="J45371">
        <v>2433.5300000000002</v>
      </c>
      <c r="K45371">
        <v>2348.9500000000003</v>
      </c>
      <c r="L45371">
        <v>422.81100000000004</v>
      </c>
    </row>
    <row r="45372" spans="1:12" x14ac:dyDescent="0.25">
      <c r="A45372" s="1" t="s">
        <v>2066</v>
      </c>
      <c r="B45372" s="1" t="s">
        <v>2067</v>
      </c>
      <c r="C45372" s="1">
        <v>327</v>
      </c>
      <c r="D45372" s="1" t="s">
        <v>2064</v>
      </c>
      <c r="E45372" s="1" t="s">
        <v>1037</v>
      </c>
      <c r="F45372" s="1" t="s">
        <v>634</v>
      </c>
      <c r="G45372">
        <v>5</v>
      </c>
      <c r="H45372">
        <v>469.79</v>
      </c>
      <c r="I45372">
        <v>2348.9499999999998</v>
      </c>
      <c r="J45372">
        <v>2433.5300000000002</v>
      </c>
      <c r="K45372">
        <v>2348.9500000000003</v>
      </c>
      <c r="L45372">
        <v>422.81100000000004</v>
      </c>
    </row>
    <row r="45373" spans="1:12" x14ac:dyDescent="0.25">
      <c r="A45373" s="1" t="s">
        <v>1872</v>
      </c>
      <c r="B45373" s="1" t="s">
        <v>714</v>
      </c>
      <c r="C45373" s="1">
        <v>233</v>
      </c>
      <c r="D45373" s="1" t="s">
        <v>150</v>
      </c>
      <c r="E45373" s="1" t="s">
        <v>1037</v>
      </c>
      <c r="F45373" s="1" t="s">
        <v>634</v>
      </c>
      <c r="G45373">
        <v>5</v>
      </c>
      <c r="H45373">
        <v>28.84</v>
      </c>
      <c r="I45373">
        <v>144.19999999999999</v>
      </c>
      <c r="J45373">
        <v>145.4</v>
      </c>
      <c r="K45373">
        <v>144.19999999999999</v>
      </c>
      <c r="L45373">
        <v>25.956</v>
      </c>
    </row>
    <row r="45374" spans="1:12" x14ac:dyDescent="0.25">
      <c r="A45374" s="1" t="s">
        <v>1872</v>
      </c>
      <c r="B45374" s="1" t="s">
        <v>714</v>
      </c>
      <c r="C45374" s="1">
        <v>354</v>
      </c>
      <c r="D45374" s="1" t="s">
        <v>150</v>
      </c>
      <c r="E45374" s="1" t="s">
        <v>1037</v>
      </c>
      <c r="F45374" s="1" t="s">
        <v>634</v>
      </c>
      <c r="G45374">
        <v>5</v>
      </c>
      <c r="H45374">
        <v>1242.8499999999999</v>
      </c>
      <c r="I45374">
        <v>6214.25</v>
      </c>
      <c r="J45374">
        <v>5589.28</v>
      </c>
      <c r="K45374">
        <v>6214.25</v>
      </c>
      <c r="L45374">
        <v>1118.5650000000001</v>
      </c>
    </row>
    <row r="45375" spans="1:12" x14ac:dyDescent="0.25">
      <c r="A45375" s="1" t="s">
        <v>4904</v>
      </c>
      <c r="B45375" s="1" t="s">
        <v>442</v>
      </c>
      <c r="C45375" s="1">
        <v>358</v>
      </c>
      <c r="D45375" s="1" t="s">
        <v>1328</v>
      </c>
      <c r="E45375" s="1" t="s">
        <v>1037</v>
      </c>
      <c r="F45375" s="1" t="s">
        <v>634</v>
      </c>
      <c r="G45375">
        <v>5</v>
      </c>
      <c r="H45375">
        <v>1229.46</v>
      </c>
      <c r="I45375">
        <v>6147.3</v>
      </c>
      <c r="J45375">
        <v>5529.05</v>
      </c>
      <c r="K45375">
        <v>6147.3</v>
      </c>
      <c r="L45375">
        <v>1106.5140000000001</v>
      </c>
    </row>
    <row r="45376" spans="1:12" x14ac:dyDescent="0.25">
      <c r="A45376" s="1" t="s">
        <v>1877</v>
      </c>
      <c r="B45376" s="1" t="s">
        <v>1630</v>
      </c>
      <c r="C45376" s="1">
        <v>362</v>
      </c>
      <c r="D45376" s="1" t="s">
        <v>1815</v>
      </c>
      <c r="E45376" s="1" t="s">
        <v>1037</v>
      </c>
      <c r="F45376" s="1" t="s">
        <v>634</v>
      </c>
      <c r="G45376">
        <v>5</v>
      </c>
      <c r="H45376">
        <v>1229.46</v>
      </c>
      <c r="I45376">
        <v>6147.3</v>
      </c>
      <c r="J45376">
        <v>5529.05</v>
      </c>
      <c r="K45376">
        <v>6147.3</v>
      </c>
      <c r="L45376">
        <v>1106.5140000000001</v>
      </c>
    </row>
    <row r="45377" spans="1:12" x14ac:dyDescent="0.25">
      <c r="A45377" s="1" t="s">
        <v>1877</v>
      </c>
      <c r="B45377" s="1" t="s">
        <v>1630</v>
      </c>
      <c r="C45377" s="1">
        <v>470</v>
      </c>
      <c r="D45377" s="1" t="s">
        <v>1815</v>
      </c>
      <c r="E45377" s="1" t="s">
        <v>1037</v>
      </c>
      <c r="F45377" s="1" t="s">
        <v>634</v>
      </c>
      <c r="G45377">
        <v>5</v>
      </c>
      <c r="H45377">
        <v>22.79</v>
      </c>
      <c r="I45377">
        <v>113.95</v>
      </c>
      <c r="J45377">
        <v>78.349999999999994</v>
      </c>
      <c r="K45377">
        <v>113.94999999999999</v>
      </c>
      <c r="L45377">
        <v>20.510999999999999</v>
      </c>
    </row>
    <row r="45378" spans="1:12" x14ac:dyDescent="0.25">
      <c r="A45378" s="1" t="s">
        <v>1878</v>
      </c>
      <c r="B45378" s="1" t="s">
        <v>447</v>
      </c>
      <c r="C45378" s="1">
        <v>387</v>
      </c>
      <c r="D45378" s="1" t="s">
        <v>1374</v>
      </c>
      <c r="E45378" s="1" t="s">
        <v>1037</v>
      </c>
      <c r="F45378" s="1" t="s">
        <v>634</v>
      </c>
      <c r="G45378">
        <v>5</v>
      </c>
      <c r="H45378">
        <v>600.26</v>
      </c>
      <c r="I45378">
        <v>3001.3</v>
      </c>
      <c r="J45378">
        <v>3028.25</v>
      </c>
      <c r="K45378">
        <v>3001.3</v>
      </c>
      <c r="L45378">
        <v>540.23400000000004</v>
      </c>
    </row>
    <row r="45379" spans="1:12" x14ac:dyDescent="0.25">
      <c r="A45379" s="1" t="s">
        <v>1878</v>
      </c>
      <c r="B45379" s="1" t="s">
        <v>447</v>
      </c>
      <c r="C45379" s="1">
        <v>343</v>
      </c>
      <c r="D45379" s="1" t="s">
        <v>1374</v>
      </c>
      <c r="E45379" s="1" t="s">
        <v>1037</v>
      </c>
      <c r="F45379" s="1" t="s">
        <v>634</v>
      </c>
      <c r="G45379">
        <v>5</v>
      </c>
      <c r="H45379">
        <v>469.79</v>
      </c>
      <c r="I45379">
        <v>2348.9499999999998</v>
      </c>
      <c r="J45379">
        <v>2433.5300000000002</v>
      </c>
      <c r="K45379">
        <v>2348.9500000000003</v>
      </c>
      <c r="L45379">
        <v>422.81100000000004</v>
      </c>
    </row>
    <row r="45380" spans="1:12" x14ac:dyDescent="0.25">
      <c r="A45380" s="1" t="s">
        <v>1878</v>
      </c>
      <c r="B45380" s="1" t="s">
        <v>447</v>
      </c>
      <c r="C45380" s="1">
        <v>224</v>
      </c>
      <c r="D45380" s="1" t="s">
        <v>1374</v>
      </c>
      <c r="E45380" s="1" t="s">
        <v>1037</v>
      </c>
      <c r="F45380" s="1" t="s">
        <v>634</v>
      </c>
      <c r="G45380">
        <v>5</v>
      </c>
      <c r="H45380">
        <v>5.19</v>
      </c>
      <c r="I45380">
        <v>25.95</v>
      </c>
      <c r="J45380">
        <v>26.15</v>
      </c>
      <c r="K45380">
        <v>25.950000000000003</v>
      </c>
      <c r="L45380">
        <v>4.6710000000000003</v>
      </c>
    </row>
    <row r="45381" spans="1:12" x14ac:dyDescent="0.25">
      <c r="A45381" s="1" t="s">
        <v>1878</v>
      </c>
      <c r="B45381" s="1" t="s">
        <v>447</v>
      </c>
      <c r="C45381" s="1">
        <v>329</v>
      </c>
      <c r="D45381" s="1" t="s">
        <v>1374</v>
      </c>
      <c r="E45381" s="1" t="s">
        <v>1037</v>
      </c>
      <c r="F45381" s="1" t="s">
        <v>634</v>
      </c>
      <c r="G45381">
        <v>5</v>
      </c>
      <c r="H45381">
        <v>469.79</v>
      </c>
      <c r="I45381">
        <v>2348.9499999999998</v>
      </c>
      <c r="J45381">
        <v>2433.5300000000002</v>
      </c>
      <c r="K45381">
        <v>2348.9500000000003</v>
      </c>
      <c r="L45381">
        <v>422.81100000000004</v>
      </c>
    </row>
    <row r="45382" spans="1:12" x14ac:dyDescent="0.25">
      <c r="A45382" s="1" t="s">
        <v>2058</v>
      </c>
      <c r="B45382" s="1" t="s">
        <v>718</v>
      </c>
      <c r="C45382" s="1">
        <v>233</v>
      </c>
      <c r="D45382" s="1" t="s">
        <v>1376</v>
      </c>
      <c r="E45382" s="1" t="s">
        <v>1037</v>
      </c>
      <c r="F45382" s="1" t="s">
        <v>634</v>
      </c>
      <c r="G45382">
        <v>5</v>
      </c>
      <c r="H45382">
        <v>28.84</v>
      </c>
      <c r="I45382">
        <v>144.19999999999999</v>
      </c>
      <c r="J45382">
        <v>145.4</v>
      </c>
      <c r="K45382">
        <v>144.19999999999999</v>
      </c>
      <c r="L45382">
        <v>25.956</v>
      </c>
    </row>
    <row r="45383" spans="1:12" x14ac:dyDescent="0.25">
      <c r="A45383" s="1" t="s">
        <v>2058</v>
      </c>
      <c r="B45383" s="1" t="s">
        <v>718</v>
      </c>
      <c r="C45383" s="1">
        <v>395</v>
      </c>
      <c r="D45383" s="1" t="s">
        <v>1376</v>
      </c>
      <c r="E45383" s="1" t="s">
        <v>1037</v>
      </c>
      <c r="F45383" s="1" t="s">
        <v>634</v>
      </c>
      <c r="G45383">
        <v>5</v>
      </c>
      <c r="H45383">
        <v>61.37</v>
      </c>
      <c r="I45383">
        <v>306.85000000000002</v>
      </c>
      <c r="J45383">
        <v>227.08</v>
      </c>
      <c r="K45383">
        <v>306.84999999999997</v>
      </c>
      <c r="L45383">
        <v>55.232999999999997</v>
      </c>
    </row>
    <row r="45384" spans="1:12" x14ac:dyDescent="0.25">
      <c r="A45384" s="1" t="s">
        <v>2058</v>
      </c>
      <c r="B45384" s="1" t="s">
        <v>718</v>
      </c>
      <c r="C45384" s="1">
        <v>447</v>
      </c>
      <c r="D45384" s="1" t="s">
        <v>1376</v>
      </c>
      <c r="E45384" s="1" t="s">
        <v>1037</v>
      </c>
      <c r="F45384" s="1" t="s">
        <v>634</v>
      </c>
      <c r="G45384">
        <v>5</v>
      </c>
      <c r="H45384">
        <v>15</v>
      </c>
      <c r="I45384">
        <v>75</v>
      </c>
      <c r="J45384">
        <v>51.56</v>
      </c>
      <c r="K45384">
        <v>75</v>
      </c>
      <c r="L45384">
        <v>13.5</v>
      </c>
    </row>
    <row r="45385" spans="1:12" x14ac:dyDescent="0.25">
      <c r="A45385" s="1" t="s">
        <v>2058</v>
      </c>
      <c r="B45385" s="1" t="s">
        <v>718</v>
      </c>
      <c r="C45385" s="1">
        <v>224</v>
      </c>
      <c r="D45385" s="1" t="s">
        <v>1376</v>
      </c>
      <c r="E45385" s="1" t="s">
        <v>1037</v>
      </c>
      <c r="F45385" s="1" t="s">
        <v>634</v>
      </c>
      <c r="G45385">
        <v>5</v>
      </c>
      <c r="H45385">
        <v>5.19</v>
      </c>
      <c r="I45385">
        <v>25.95</v>
      </c>
      <c r="J45385">
        <v>26.15</v>
      </c>
      <c r="K45385">
        <v>25.950000000000003</v>
      </c>
      <c r="L45385">
        <v>4.6710000000000003</v>
      </c>
    </row>
    <row r="45386" spans="1:12" x14ac:dyDescent="0.25">
      <c r="A45386" s="1" t="s">
        <v>1880</v>
      </c>
      <c r="B45386" s="1" t="s">
        <v>718</v>
      </c>
      <c r="C45386" s="1">
        <v>368</v>
      </c>
      <c r="D45386" s="1" t="s">
        <v>1380</v>
      </c>
      <c r="E45386" s="1" t="s">
        <v>1037</v>
      </c>
      <c r="F45386" s="1" t="s">
        <v>634</v>
      </c>
      <c r="G45386">
        <v>5</v>
      </c>
      <c r="H45386">
        <v>1466.01</v>
      </c>
      <c r="I45386">
        <v>7330.05</v>
      </c>
      <c r="J45386">
        <v>7593.93</v>
      </c>
      <c r="K45386">
        <v>7330.05</v>
      </c>
      <c r="L45386">
        <v>1319.4090000000001</v>
      </c>
    </row>
    <row r="45387" spans="1:12" x14ac:dyDescent="0.25">
      <c r="A45387" s="1" t="s">
        <v>1880</v>
      </c>
      <c r="B45387" s="1" t="s">
        <v>718</v>
      </c>
      <c r="C45387" s="1">
        <v>389</v>
      </c>
      <c r="D45387" s="1" t="s">
        <v>1380</v>
      </c>
      <c r="E45387" s="1" t="s">
        <v>1037</v>
      </c>
      <c r="F45387" s="1" t="s">
        <v>634</v>
      </c>
      <c r="G45387">
        <v>5</v>
      </c>
      <c r="H45387">
        <v>600.26</v>
      </c>
      <c r="I45387">
        <v>3001.3</v>
      </c>
      <c r="J45387">
        <v>3028.25</v>
      </c>
      <c r="K45387">
        <v>3001.3</v>
      </c>
      <c r="L45387">
        <v>540.23400000000004</v>
      </c>
    </row>
    <row r="45388" spans="1:12" x14ac:dyDescent="0.25">
      <c r="A45388" s="1" t="s">
        <v>1880</v>
      </c>
      <c r="B45388" s="1" t="s">
        <v>718</v>
      </c>
      <c r="C45388" s="1">
        <v>385</v>
      </c>
      <c r="D45388" s="1" t="s">
        <v>1380</v>
      </c>
      <c r="E45388" s="1" t="s">
        <v>1037</v>
      </c>
      <c r="F45388" s="1" t="s">
        <v>634</v>
      </c>
      <c r="G45388">
        <v>5</v>
      </c>
      <c r="H45388">
        <v>600.26</v>
      </c>
      <c r="I45388">
        <v>3001.3</v>
      </c>
      <c r="J45388">
        <v>3028.25</v>
      </c>
      <c r="K45388">
        <v>3001.3</v>
      </c>
      <c r="L45388">
        <v>540.23400000000004</v>
      </c>
    </row>
    <row r="45389" spans="1:12" x14ac:dyDescent="0.25">
      <c r="A45389" s="1" t="s">
        <v>1880</v>
      </c>
      <c r="B45389" s="1" t="s">
        <v>718</v>
      </c>
      <c r="C45389" s="1">
        <v>387</v>
      </c>
      <c r="D45389" s="1" t="s">
        <v>1380</v>
      </c>
      <c r="E45389" s="1" t="s">
        <v>1037</v>
      </c>
      <c r="F45389" s="1" t="s">
        <v>634</v>
      </c>
      <c r="G45389">
        <v>5</v>
      </c>
      <c r="H45389">
        <v>600.26</v>
      </c>
      <c r="I45389">
        <v>3001.3</v>
      </c>
      <c r="J45389">
        <v>3028.25</v>
      </c>
      <c r="K45389">
        <v>3001.3</v>
      </c>
      <c r="L45389">
        <v>540.23400000000004</v>
      </c>
    </row>
    <row r="45390" spans="1:12" x14ac:dyDescent="0.25">
      <c r="A45390" s="1" t="s">
        <v>1880</v>
      </c>
      <c r="B45390" s="1" t="s">
        <v>718</v>
      </c>
      <c r="C45390" s="1">
        <v>325</v>
      </c>
      <c r="D45390" s="1" t="s">
        <v>1380</v>
      </c>
      <c r="E45390" s="1" t="s">
        <v>1037</v>
      </c>
      <c r="F45390" s="1" t="s">
        <v>634</v>
      </c>
      <c r="G45390">
        <v>5</v>
      </c>
      <c r="H45390">
        <v>469.79</v>
      </c>
      <c r="I45390">
        <v>2348.9499999999998</v>
      </c>
      <c r="J45390">
        <v>2433.5300000000002</v>
      </c>
      <c r="K45390">
        <v>2348.9500000000003</v>
      </c>
      <c r="L45390">
        <v>422.81100000000004</v>
      </c>
    </row>
    <row r="45391" spans="1:12" x14ac:dyDescent="0.25">
      <c r="A45391" s="1" t="s">
        <v>1880</v>
      </c>
      <c r="B45391" s="1" t="s">
        <v>718</v>
      </c>
      <c r="C45391" s="1">
        <v>343</v>
      </c>
      <c r="D45391" s="1" t="s">
        <v>1380</v>
      </c>
      <c r="E45391" s="1" t="s">
        <v>1037</v>
      </c>
      <c r="F45391" s="1" t="s">
        <v>634</v>
      </c>
      <c r="G45391">
        <v>5</v>
      </c>
      <c r="H45391">
        <v>469.79</v>
      </c>
      <c r="I45391">
        <v>2348.9499999999998</v>
      </c>
      <c r="J45391">
        <v>2433.5300000000002</v>
      </c>
      <c r="K45391">
        <v>2348.9500000000003</v>
      </c>
      <c r="L45391">
        <v>422.81100000000004</v>
      </c>
    </row>
    <row r="45392" spans="1:12" x14ac:dyDescent="0.25">
      <c r="A45392" s="1" t="s">
        <v>1880</v>
      </c>
      <c r="B45392" s="1" t="s">
        <v>718</v>
      </c>
      <c r="C45392" s="1">
        <v>221</v>
      </c>
      <c r="D45392" s="1" t="s">
        <v>1380</v>
      </c>
      <c r="E45392" s="1" t="s">
        <v>1037</v>
      </c>
      <c r="F45392" s="1" t="s">
        <v>634</v>
      </c>
      <c r="G45392">
        <v>5</v>
      </c>
      <c r="H45392">
        <v>20.190000000000001</v>
      </c>
      <c r="I45392">
        <v>100.95</v>
      </c>
      <c r="J45392">
        <v>69.39</v>
      </c>
      <c r="K45392">
        <v>100.95</v>
      </c>
      <c r="L45392">
        <v>18.171000000000003</v>
      </c>
    </row>
    <row r="45393" spans="1:12" x14ac:dyDescent="0.25">
      <c r="A45393" s="1" t="s">
        <v>1880</v>
      </c>
      <c r="B45393" s="1" t="s">
        <v>718</v>
      </c>
      <c r="C45393" s="1">
        <v>383</v>
      </c>
      <c r="D45393" s="1" t="s">
        <v>1380</v>
      </c>
      <c r="E45393" s="1" t="s">
        <v>1037</v>
      </c>
      <c r="F45393" s="1" t="s">
        <v>634</v>
      </c>
      <c r="G45393">
        <v>5</v>
      </c>
      <c r="H45393">
        <v>600.26</v>
      </c>
      <c r="I45393">
        <v>3001.3</v>
      </c>
      <c r="J45393">
        <v>3028.25</v>
      </c>
      <c r="K45393">
        <v>3001.3</v>
      </c>
      <c r="L45393">
        <v>540.23400000000004</v>
      </c>
    </row>
    <row r="45394" spans="1:12" x14ac:dyDescent="0.25">
      <c r="A45394" s="1" t="s">
        <v>1881</v>
      </c>
      <c r="B45394" s="1" t="s">
        <v>827</v>
      </c>
      <c r="C45394" s="1">
        <v>385</v>
      </c>
      <c r="D45394" s="1" t="s">
        <v>238</v>
      </c>
      <c r="E45394" s="1" t="s">
        <v>1037</v>
      </c>
      <c r="F45394" s="1" t="s">
        <v>634</v>
      </c>
      <c r="G45394">
        <v>5</v>
      </c>
      <c r="H45394">
        <v>600.26</v>
      </c>
      <c r="I45394">
        <v>3001.3</v>
      </c>
      <c r="J45394">
        <v>3028.25</v>
      </c>
      <c r="K45394">
        <v>3001.3</v>
      </c>
      <c r="L45394">
        <v>540.23400000000004</v>
      </c>
    </row>
    <row r="45395" spans="1:12" x14ac:dyDescent="0.25">
      <c r="A45395" s="1" t="s">
        <v>1881</v>
      </c>
      <c r="B45395" s="1" t="s">
        <v>827</v>
      </c>
      <c r="C45395" s="1">
        <v>371</v>
      </c>
      <c r="D45395" s="1" t="s">
        <v>238</v>
      </c>
      <c r="E45395" s="1" t="s">
        <v>1037</v>
      </c>
      <c r="F45395" s="1" t="s">
        <v>634</v>
      </c>
      <c r="G45395">
        <v>5</v>
      </c>
      <c r="H45395">
        <v>1308.94</v>
      </c>
      <c r="I45395">
        <v>6544.7</v>
      </c>
      <c r="J45395">
        <v>6603.42</v>
      </c>
      <c r="K45395">
        <v>6544.7000000000007</v>
      </c>
      <c r="L45395">
        <v>1178.046</v>
      </c>
    </row>
    <row r="45396" spans="1:12" x14ac:dyDescent="0.25">
      <c r="A45396" s="1" t="s">
        <v>1881</v>
      </c>
      <c r="B45396" s="1" t="s">
        <v>827</v>
      </c>
      <c r="C45396" s="1">
        <v>224</v>
      </c>
      <c r="D45396" s="1" t="s">
        <v>238</v>
      </c>
      <c r="E45396" s="1" t="s">
        <v>1037</v>
      </c>
      <c r="F45396" s="1" t="s">
        <v>634</v>
      </c>
      <c r="G45396">
        <v>5</v>
      </c>
      <c r="H45396">
        <v>5.19</v>
      </c>
      <c r="I45396">
        <v>25.95</v>
      </c>
      <c r="J45396">
        <v>26.15</v>
      </c>
      <c r="K45396">
        <v>25.950000000000003</v>
      </c>
      <c r="L45396">
        <v>4.6710000000000003</v>
      </c>
    </row>
    <row r="45397" spans="1:12" x14ac:dyDescent="0.25">
      <c r="A45397" s="1" t="s">
        <v>1882</v>
      </c>
      <c r="B45397" s="1" t="s">
        <v>1883</v>
      </c>
      <c r="C45397" s="1">
        <v>469</v>
      </c>
      <c r="D45397" s="1" t="s">
        <v>1332</v>
      </c>
      <c r="E45397" s="1" t="s">
        <v>1037</v>
      </c>
      <c r="F45397" s="1" t="s">
        <v>634</v>
      </c>
      <c r="G45397">
        <v>5</v>
      </c>
      <c r="H45397">
        <v>22.79</v>
      </c>
      <c r="I45397">
        <v>113.95</v>
      </c>
      <c r="J45397">
        <v>78.349999999999994</v>
      </c>
      <c r="K45397">
        <v>113.94999999999999</v>
      </c>
      <c r="L45397">
        <v>20.510999999999999</v>
      </c>
    </row>
    <row r="45398" spans="1:12" x14ac:dyDescent="0.25">
      <c r="A45398" s="1" t="s">
        <v>1882</v>
      </c>
      <c r="B45398" s="1" t="s">
        <v>1883</v>
      </c>
      <c r="C45398" s="1">
        <v>233</v>
      </c>
      <c r="D45398" s="1" t="s">
        <v>1332</v>
      </c>
      <c r="E45398" s="1" t="s">
        <v>1037</v>
      </c>
      <c r="F45398" s="1" t="s">
        <v>634</v>
      </c>
      <c r="G45398">
        <v>5</v>
      </c>
      <c r="H45398">
        <v>28.84</v>
      </c>
      <c r="I45398">
        <v>144.19999999999999</v>
      </c>
      <c r="J45398">
        <v>145.4</v>
      </c>
      <c r="K45398">
        <v>144.19999999999999</v>
      </c>
      <c r="L45398">
        <v>25.956</v>
      </c>
    </row>
    <row r="45399" spans="1:12" x14ac:dyDescent="0.25">
      <c r="A45399" s="1" t="s">
        <v>1882</v>
      </c>
      <c r="B45399" s="1" t="s">
        <v>1883</v>
      </c>
      <c r="C45399" s="1">
        <v>393</v>
      </c>
      <c r="D45399" s="1" t="s">
        <v>1332</v>
      </c>
      <c r="E45399" s="1" t="s">
        <v>1037</v>
      </c>
      <c r="F45399" s="1" t="s">
        <v>634</v>
      </c>
      <c r="G45399">
        <v>5</v>
      </c>
      <c r="H45399">
        <v>137.69</v>
      </c>
      <c r="I45399">
        <v>688.45</v>
      </c>
      <c r="J45399">
        <v>509.47</v>
      </c>
      <c r="K45399">
        <v>688.45</v>
      </c>
      <c r="L45399">
        <v>123.92100000000001</v>
      </c>
    </row>
    <row r="45400" spans="1:12" x14ac:dyDescent="0.25">
      <c r="A45400" s="1" t="s">
        <v>1882</v>
      </c>
      <c r="B45400" s="1" t="s">
        <v>1883</v>
      </c>
      <c r="C45400" s="1">
        <v>224</v>
      </c>
      <c r="D45400" s="1" t="s">
        <v>1332</v>
      </c>
      <c r="E45400" s="1" t="s">
        <v>1037</v>
      </c>
      <c r="F45400" s="1" t="s">
        <v>634</v>
      </c>
      <c r="G45400">
        <v>5</v>
      </c>
      <c r="H45400">
        <v>5.19</v>
      </c>
      <c r="I45400">
        <v>25.95</v>
      </c>
      <c r="J45400">
        <v>26.15</v>
      </c>
      <c r="K45400">
        <v>25.950000000000003</v>
      </c>
      <c r="L45400">
        <v>4.6710000000000003</v>
      </c>
    </row>
    <row r="45401" spans="1:12" x14ac:dyDescent="0.25">
      <c r="A45401" s="1" t="s">
        <v>1882</v>
      </c>
      <c r="B45401" s="1" t="s">
        <v>1883</v>
      </c>
      <c r="C45401" s="1">
        <v>364</v>
      </c>
      <c r="D45401" s="1" t="s">
        <v>1332</v>
      </c>
      <c r="E45401" s="1" t="s">
        <v>1037</v>
      </c>
      <c r="F45401" s="1" t="s">
        <v>634</v>
      </c>
      <c r="G45401">
        <v>5</v>
      </c>
      <c r="H45401">
        <v>647.99</v>
      </c>
      <c r="I45401">
        <v>3239.95</v>
      </c>
      <c r="J45401">
        <v>2992.18</v>
      </c>
      <c r="K45401">
        <v>3239.95</v>
      </c>
      <c r="L45401">
        <v>583.19100000000003</v>
      </c>
    </row>
    <row r="45402" spans="1:12" x14ac:dyDescent="0.25">
      <c r="A45402" s="1" t="s">
        <v>1882</v>
      </c>
      <c r="B45402" s="1" t="s">
        <v>1883</v>
      </c>
      <c r="C45402" s="1">
        <v>213</v>
      </c>
      <c r="D45402" s="1" t="s">
        <v>1332</v>
      </c>
      <c r="E45402" s="1" t="s">
        <v>1037</v>
      </c>
      <c r="F45402" s="1" t="s">
        <v>634</v>
      </c>
      <c r="G45402">
        <v>5</v>
      </c>
      <c r="H45402">
        <v>20.190000000000001</v>
      </c>
      <c r="I45402">
        <v>100.95</v>
      </c>
      <c r="J45402">
        <v>69.39</v>
      </c>
      <c r="K45402">
        <v>100.95</v>
      </c>
      <c r="L45402">
        <v>18.171000000000003</v>
      </c>
    </row>
    <row r="45403" spans="1:12" x14ac:dyDescent="0.25">
      <c r="A45403" s="1" t="s">
        <v>2077</v>
      </c>
      <c r="B45403" s="1" t="s">
        <v>2078</v>
      </c>
      <c r="C45403" s="1">
        <v>352</v>
      </c>
      <c r="D45403" s="1" t="s">
        <v>905</v>
      </c>
      <c r="E45403" s="1" t="s">
        <v>1037</v>
      </c>
      <c r="F45403" s="1" t="s">
        <v>634</v>
      </c>
      <c r="G45403">
        <v>5</v>
      </c>
      <c r="H45403">
        <v>1242.8499999999999</v>
      </c>
      <c r="I45403">
        <v>6214.25</v>
      </c>
      <c r="J45403">
        <v>5589.28</v>
      </c>
      <c r="K45403">
        <v>6214.25</v>
      </c>
      <c r="L45403">
        <v>1118.5650000000001</v>
      </c>
    </row>
    <row r="45404" spans="1:12" x14ac:dyDescent="0.25">
      <c r="A45404" s="1" t="s">
        <v>2077</v>
      </c>
      <c r="B45404" s="1" t="s">
        <v>2078</v>
      </c>
      <c r="C45404" s="1">
        <v>456</v>
      </c>
      <c r="D45404" s="1" t="s">
        <v>905</v>
      </c>
      <c r="E45404" s="1" t="s">
        <v>1037</v>
      </c>
      <c r="F45404" s="1" t="s">
        <v>634</v>
      </c>
      <c r="G45404">
        <v>5</v>
      </c>
      <c r="H45404">
        <v>44.99</v>
      </c>
      <c r="I45404">
        <v>224.95</v>
      </c>
      <c r="J45404">
        <v>154.66999999999999</v>
      </c>
      <c r="K45404">
        <v>224.95000000000002</v>
      </c>
      <c r="L45404">
        <v>40.491</v>
      </c>
    </row>
    <row r="45405" spans="1:12" x14ac:dyDescent="0.25">
      <c r="A45405" s="1" t="s">
        <v>2077</v>
      </c>
      <c r="B45405" s="1" t="s">
        <v>2078</v>
      </c>
      <c r="C45405" s="1">
        <v>366</v>
      </c>
      <c r="D45405" s="1" t="s">
        <v>905</v>
      </c>
      <c r="E45405" s="1" t="s">
        <v>1037</v>
      </c>
      <c r="F45405" s="1" t="s">
        <v>634</v>
      </c>
      <c r="G45405">
        <v>5</v>
      </c>
      <c r="H45405">
        <v>647.99</v>
      </c>
      <c r="I45405">
        <v>3239.95</v>
      </c>
      <c r="J45405">
        <v>2992.18</v>
      </c>
      <c r="K45405">
        <v>3239.95</v>
      </c>
      <c r="L45405">
        <v>583.19100000000003</v>
      </c>
    </row>
    <row r="45406" spans="1:12" x14ac:dyDescent="0.25">
      <c r="A45406" s="1" t="s">
        <v>1886</v>
      </c>
      <c r="B45406" s="1" t="s">
        <v>1887</v>
      </c>
      <c r="C45406" s="1">
        <v>460</v>
      </c>
      <c r="D45406" s="1" t="s">
        <v>1776</v>
      </c>
      <c r="E45406" s="1" t="s">
        <v>1037</v>
      </c>
      <c r="F45406" s="1" t="s">
        <v>634</v>
      </c>
      <c r="G45406">
        <v>5</v>
      </c>
      <c r="H45406">
        <v>53.99</v>
      </c>
      <c r="I45406">
        <v>269.95</v>
      </c>
      <c r="J45406">
        <v>185.6</v>
      </c>
      <c r="K45406">
        <v>269.95</v>
      </c>
      <c r="L45406">
        <v>48.591000000000001</v>
      </c>
    </row>
    <row r="45407" spans="1:12" x14ac:dyDescent="0.25">
      <c r="A45407" s="1" t="s">
        <v>1886</v>
      </c>
      <c r="B45407" s="1" t="s">
        <v>1887</v>
      </c>
      <c r="C45407" s="1">
        <v>464</v>
      </c>
      <c r="D45407" s="1" t="s">
        <v>1776</v>
      </c>
      <c r="E45407" s="1" t="s">
        <v>1037</v>
      </c>
      <c r="F45407" s="1" t="s">
        <v>634</v>
      </c>
      <c r="G45407">
        <v>5</v>
      </c>
      <c r="H45407">
        <v>14.13</v>
      </c>
      <c r="I45407">
        <v>70.650000000000006</v>
      </c>
      <c r="J45407">
        <v>48.57</v>
      </c>
      <c r="K45407">
        <v>70.650000000000006</v>
      </c>
      <c r="L45407">
        <v>12.717000000000001</v>
      </c>
    </row>
    <row r="45408" spans="1:12" x14ac:dyDescent="0.25">
      <c r="A45408" s="1" t="s">
        <v>1886</v>
      </c>
      <c r="B45408" s="1" t="s">
        <v>1887</v>
      </c>
      <c r="C45408" s="1">
        <v>236</v>
      </c>
      <c r="D45408" s="1" t="s">
        <v>1776</v>
      </c>
      <c r="E45408" s="1" t="s">
        <v>1037</v>
      </c>
      <c r="F45408" s="1" t="s">
        <v>634</v>
      </c>
      <c r="G45408">
        <v>5</v>
      </c>
      <c r="H45408">
        <v>28.84</v>
      </c>
      <c r="I45408">
        <v>144.19999999999999</v>
      </c>
      <c r="J45408">
        <v>145.4</v>
      </c>
      <c r="K45408">
        <v>144.19999999999999</v>
      </c>
      <c r="L45408">
        <v>25.956</v>
      </c>
    </row>
    <row r="45409" spans="1:12" x14ac:dyDescent="0.25">
      <c r="A45409" s="1" t="s">
        <v>1886</v>
      </c>
      <c r="B45409" s="1" t="s">
        <v>1887</v>
      </c>
      <c r="C45409" s="1">
        <v>447</v>
      </c>
      <c r="D45409" s="1" t="s">
        <v>1776</v>
      </c>
      <c r="E45409" s="1" t="s">
        <v>1037</v>
      </c>
      <c r="F45409" s="1" t="s">
        <v>634</v>
      </c>
      <c r="G45409">
        <v>5</v>
      </c>
      <c r="H45409">
        <v>15</v>
      </c>
      <c r="I45409">
        <v>75</v>
      </c>
      <c r="J45409">
        <v>51.56</v>
      </c>
      <c r="K45409">
        <v>75</v>
      </c>
      <c r="L45409">
        <v>13.5</v>
      </c>
    </row>
    <row r="45410" spans="1:12" x14ac:dyDescent="0.25">
      <c r="A45410" s="1" t="s">
        <v>1886</v>
      </c>
      <c r="B45410" s="1" t="s">
        <v>1887</v>
      </c>
      <c r="C45410" s="1">
        <v>389</v>
      </c>
      <c r="D45410" s="1" t="s">
        <v>1776</v>
      </c>
      <c r="E45410" s="1" t="s">
        <v>1037</v>
      </c>
      <c r="F45410" s="1" t="s">
        <v>634</v>
      </c>
      <c r="G45410">
        <v>5</v>
      </c>
      <c r="H45410">
        <v>600.26</v>
      </c>
      <c r="I45410">
        <v>3001.3</v>
      </c>
      <c r="J45410">
        <v>3028.25</v>
      </c>
      <c r="K45410">
        <v>3001.3</v>
      </c>
      <c r="L45410">
        <v>540.23400000000004</v>
      </c>
    </row>
    <row r="45411" spans="1:12" x14ac:dyDescent="0.25">
      <c r="A45411" s="1" t="s">
        <v>1888</v>
      </c>
      <c r="B45411" s="1" t="s">
        <v>1887</v>
      </c>
      <c r="C45411" s="1">
        <v>339</v>
      </c>
      <c r="D45411" s="1" t="s">
        <v>134</v>
      </c>
      <c r="E45411" s="1" t="s">
        <v>1037</v>
      </c>
      <c r="F45411" s="1" t="s">
        <v>634</v>
      </c>
      <c r="G45411">
        <v>5</v>
      </c>
      <c r="H45411">
        <v>469.79</v>
      </c>
      <c r="I45411">
        <v>2348.9499999999998</v>
      </c>
      <c r="J45411">
        <v>2433.5300000000002</v>
      </c>
      <c r="K45411">
        <v>2348.9500000000003</v>
      </c>
      <c r="L45411">
        <v>422.81100000000004</v>
      </c>
    </row>
    <row r="45412" spans="1:12" x14ac:dyDescent="0.25">
      <c r="A45412" s="1" t="s">
        <v>1888</v>
      </c>
      <c r="B45412" s="1" t="s">
        <v>1887</v>
      </c>
      <c r="C45412" s="1">
        <v>254</v>
      </c>
      <c r="D45412" s="1" t="s">
        <v>134</v>
      </c>
      <c r="E45412" s="1" t="s">
        <v>1037</v>
      </c>
      <c r="F45412" s="1" t="s">
        <v>634</v>
      </c>
      <c r="G45412">
        <v>5</v>
      </c>
      <c r="H45412">
        <v>183.94</v>
      </c>
      <c r="I45412">
        <v>919.7</v>
      </c>
      <c r="J45412">
        <v>850.71</v>
      </c>
      <c r="K45412">
        <v>919.7</v>
      </c>
      <c r="L45412">
        <v>165.54599999999999</v>
      </c>
    </row>
    <row r="45413" spans="1:12" x14ac:dyDescent="0.25">
      <c r="A45413" s="1" t="s">
        <v>1888</v>
      </c>
      <c r="B45413" s="1" t="s">
        <v>1887</v>
      </c>
      <c r="C45413" s="1">
        <v>460</v>
      </c>
      <c r="D45413" s="1" t="s">
        <v>134</v>
      </c>
      <c r="E45413" s="1" t="s">
        <v>1037</v>
      </c>
      <c r="F45413" s="1" t="s">
        <v>634</v>
      </c>
      <c r="G45413">
        <v>5</v>
      </c>
      <c r="H45413">
        <v>53.99</v>
      </c>
      <c r="I45413">
        <v>269.95</v>
      </c>
      <c r="J45413">
        <v>185.6</v>
      </c>
      <c r="K45413">
        <v>269.95</v>
      </c>
      <c r="L45413">
        <v>48.591000000000001</v>
      </c>
    </row>
    <row r="45414" spans="1:12" x14ac:dyDescent="0.25">
      <c r="A45414" s="1" t="s">
        <v>1888</v>
      </c>
      <c r="B45414" s="1" t="s">
        <v>1887</v>
      </c>
      <c r="C45414" s="1">
        <v>381</v>
      </c>
      <c r="D45414" s="1" t="s">
        <v>134</v>
      </c>
      <c r="E45414" s="1" t="s">
        <v>1037</v>
      </c>
      <c r="F45414" s="1" t="s">
        <v>634</v>
      </c>
      <c r="G45414">
        <v>5</v>
      </c>
      <c r="H45414">
        <v>600.26</v>
      </c>
      <c r="I45414">
        <v>3001.3</v>
      </c>
      <c r="J45414">
        <v>3028.25</v>
      </c>
      <c r="K45414">
        <v>3001.3</v>
      </c>
      <c r="L45414">
        <v>540.23400000000004</v>
      </c>
    </row>
    <row r="45415" spans="1:12" x14ac:dyDescent="0.25">
      <c r="A45415" s="1" t="s">
        <v>1888</v>
      </c>
      <c r="B45415" s="1" t="s">
        <v>1887</v>
      </c>
      <c r="C45415" s="1">
        <v>439</v>
      </c>
      <c r="D45415" s="1" t="s">
        <v>134</v>
      </c>
      <c r="E45415" s="1" t="s">
        <v>1037</v>
      </c>
      <c r="F45415" s="1" t="s">
        <v>634</v>
      </c>
      <c r="G45415">
        <v>5</v>
      </c>
      <c r="H45415">
        <v>780.82</v>
      </c>
      <c r="I45415">
        <v>3904.1</v>
      </c>
      <c r="J45415">
        <v>3611.28</v>
      </c>
      <c r="K45415">
        <v>3904.1000000000004</v>
      </c>
      <c r="L45415">
        <v>702.73800000000006</v>
      </c>
    </row>
    <row r="45416" spans="1:12" x14ac:dyDescent="0.25">
      <c r="A45416" s="1" t="s">
        <v>1888</v>
      </c>
      <c r="B45416" s="1" t="s">
        <v>1887</v>
      </c>
      <c r="C45416" s="1">
        <v>417</v>
      </c>
      <c r="D45416" s="1" t="s">
        <v>134</v>
      </c>
      <c r="E45416" s="1" t="s">
        <v>1037</v>
      </c>
      <c r="F45416" s="1" t="s">
        <v>634</v>
      </c>
      <c r="G45416">
        <v>5</v>
      </c>
      <c r="H45416">
        <v>324.45</v>
      </c>
      <c r="I45416">
        <v>1622.25</v>
      </c>
      <c r="J45416">
        <v>1500.59</v>
      </c>
      <c r="K45416">
        <v>1622.25</v>
      </c>
      <c r="L45416">
        <v>292.005</v>
      </c>
    </row>
    <row r="45417" spans="1:12" x14ac:dyDescent="0.25">
      <c r="A45417" s="1" t="s">
        <v>1888</v>
      </c>
      <c r="B45417" s="1" t="s">
        <v>1887</v>
      </c>
      <c r="C45417" s="1">
        <v>456</v>
      </c>
      <c r="D45417" s="1" t="s">
        <v>134</v>
      </c>
      <c r="E45417" s="1" t="s">
        <v>1037</v>
      </c>
      <c r="F45417" s="1" t="s">
        <v>634</v>
      </c>
      <c r="G45417">
        <v>5</v>
      </c>
      <c r="H45417">
        <v>44.99</v>
      </c>
      <c r="I45417">
        <v>224.95</v>
      </c>
      <c r="J45417">
        <v>154.66999999999999</v>
      </c>
      <c r="K45417">
        <v>224.95000000000002</v>
      </c>
      <c r="L45417">
        <v>40.491</v>
      </c>
    </row>
    <row r="45418" spans="1:12" x14ac:dyDescent="0.25">
      <c r="A45418" s="1" t="s">
        <v>1888</v>
      </c>
      <c r="B45418" s="1" t="s">
        <v>1887</v>
      </c>
      <c r="C45418" s="1">
        <v>383</v>
      </c>
      <c r="D45418" s="1" t="s">
        <v>134</v>
      </c>
      <c r="E45418" s="1" t="s">
        <v>1037</v>
      </c>
      <c r="F45418" s="1" t="s">
        <v>634</v>
      </c>
      <c r="G45418">
        <v>5</v>
      </c>
      <c r="H45418">
        <v>600.26</v>
      </c>
      <c r="I45418">
        <v>3001.3</v>
      </c>
      <c r="J45418">
        <v>3028.25</v>
      </c>
      <c r="K45418">
        <v>3001.3</v>
      </c>
      <c r="L45418">
        <v>540.23400000000004</v>
      </c>
    </row>
    <row r="45419" spans="1:12" x14ac:dyDescent="0.25">
      <c r="A45419" s="1" t="s">
        <v>1889</v>
      </c>
      <c r="B45419" s="1" t="s">
        <v>1890</v>
      </c>
      <c r="C45419" s="1">
        <v>393</v>
      </c>
      <c r="D45419" s="1" t="s">
        <v>218</v>
      </c>
      <c r="E45419" s="1" t="s">
        <v>1037</v>
      </c>
      <c r="F45419" s="1" t="s">
        <v>634</v>
      </c>
      <c r="G45419">
        <v>5</v>
      </c>
      <c r="H45419">
        <v>137.69</v>
      </c>
      <c r="I45419">
        <v>688.45</v>
      </c>
      <c r="J45419">
        <v>509.47</v>
      </c>
      <c r="K45419">
        <v>688.45</v>
      </c>
      <c r="L45419">
        <v>123.92100000000001</v>
      </c>
    </row>
    <row r="45420" spans="1:12" x14ac:dyDescent="0.25">
      <c r="A45420" s="1" t="s">
        <v>1889</v>
      </c>
      <c r="B45420" s="1" t="s">
        <v>1890</v>
      </c>
      <c r="C45420" s="1">
        <v>427</v>
      </c>
      <c r="D45420" s="1" t="s">
        <v>218</v>
      </c>
      <c r="E45420" s="1" t="s">
        <v>1037</v>
      </c>
      <c r="F45420" s="1" t="s">
        <v>634</v>
      </c>
      <c r="G45420">
        <v>5</v>
      </c>
      <c r="H45420">
        <v>209.26</v>
      </c>
      <c r="I45420">
        <v>1046.3</v>
      </c>
      <c r="J45420">
        <v>929.1</v>
      </c>
      <c r="K45420">
        <v>1046.3</v>
      </c>
      <c r="L45420">
        <v>188.334</v>
      </c>
    </row>
    <row r="45421" spans="1:12" x14ac:dyDescent="0.25">
      <c r="A45421" s="1" t="s">
        <v>1889</v>
      </c>
      <c r="B45421" s="1" t="s">
        <v>1890</v>
      </c>
      <c r="C45421" s="1">
        <v>421</v>
      </c>
      <c r="D45421" s="1" t="s">
        <v>218</v>
      </c>
      <c r="E45421" s="1" t="s">
        <v>1037</v>
      </c>
      <c r="F45421" s="1" t="s">
        <v>634</v>
      </c>
      <c r="G45421">
        <v>5</v>
      </c>
      <c r="H45421">
        <v>196.33</v>
      </c>
      <c r="I45421">
        <v>981.65</v>
      </c>
      <c r="J45421">
        <v>726.42</v>
      </c>
      <c r="K45421">
        <v>981.65000000000009</v>
      </c>
      <c r="L45421">
        <v>176.697</v>
      </c>
    </row>
    <row r="45422" spans="1:12" x14ac:dyDescent="0.25">
      <c r="A45422" s="1" t="s">
        <v>1889</v>
      </c>
      <c r="B45422" s="1" t="s">
        <v>1890</v>
      </c>
      <c r="C45422" s="1">
        <v>365</v>
      </c>
      <c r="D45422" s="1" t="s">
        <v>218</v>
      </c>
      <c r="E45422" s="1" t="s">
        <v>1037</v>
      </c>
      <c r="F45422" s="1" t="s">
        <v>634</v>
      </c>
      <c r="G45422">
        <v>5</v>
      </c>
      <c r="H45422">
        <v>647.99</v>
      </c>
      <c r="I45422">
        <v>3239.95</v>
      </c>
      <c r="J45422">
        <v>2992.18</v>
      </c>
      <c r="K45422">
        <v>3239.95</v>
      </c>
      <c r="L45422">
        <v>583.19100000000003</v>
      </c>
    </row>
    <row r="45423" spans="1:12" x14ac:dyDescent="0.25">
      <c r="A45423" s="1" t="s">
        <v>1889</v>
      </c>
      <c r="B45423" s="1" t="s">
        <v>1890</v>
      </c>
      <c r="C45423" s="1">
        <v>420</v>
      </c>
      <c r="D45423" s="1" t="s">
        <v>218</v>
      </c>
      <c r="E45423" s="1" t="s">
        <v>1037</v>
      </c>
      <c r="F45423" s="1" t="s">
        <v>634</v>
      </c>
      <c r="G45423">
        <v>5</v>
      </c>
      <c r="H45423">
        <v>141.62</v>
      </c>
      <c r="I45423">
        <v>708.1</v>
      </c>
      <c r="J45423">
        <v>523.98</v>
      </c>
      <c r="K45423">
        <v>708.1</v>
      </c>
      <c r="L45423">
        <v>127.45800000000001</v>
      </c>
    </row>
    <row r="45424" spans="1:12" x14ac:dyDescent="0.25">
      <c r="A45424" s="1" t="s">
        <v>2105</v>
      </c>
      <c r="B45424" s="1" t="s">
        <v>1892</v>
      </c>
      <c r="C45424" s="1">
        <v>445</v>
      </c>
      <c r="D45424" s="1" t="s">
        <v>1006</v>
      </c>
      <c r="E45424" s="1" t="s">
        <v>1037</v>
      </c>
      <c r="F45424" s="1" t="s">
        <v>634</v>
      </c>
      <c r="G45424">
        <v>5</v>
      </c>
      <c r="H45424">
        <v>35.99</v>
      </c>
      <c r="I45424">
        <v>179.95</v>
      </c>
      <c r="J45424">
        <v>123.73</v>
      </c>
      <c r="K45424">
        <v>179.95000000000002</v>
      </c>
      <c r="L45424">
        <v>32.391000000000005</v>
      </c>
    </row>
    <row r="45425" spans="1:12" x14ac:dyDescent="0.25">
      <c r="A45425" s="1" t="s">
        <v>2105</v>
      </c>
      <c r="B45425" s="1" t="s">
        <v>1892</v>
      </c>
      <c r="C45425" s="1">
        <v>399</v>
      </c>
      <c r="D45425" s="1" t="s">
        <v>1006</v>
      </c>
      <c r="E45425" s="1" t="s">
        <v>1037</v>
      </c>
      <c r="F45425" s="1" t="s">
        <v>634</v>
      </c>
      <c r="G45425">
        <v>5</v>
      </c>
      <c r="H45425">
        <v>33.770000000000003</v>
      </c>
      <c r="I45425">
        <v>168.85</v>
      </c>
      <c r="J45425">
        <v>124.97</v>
      </c>
      <c r="K45425">
        <v>168.85000000000002</v>
      </c>
      <c r="L45425">
        <v>30.393000000000004</v>
      </c>
    </row>
    <row r="45426" spans="1:12" x14ac:dyDescent="0.25">
      <c r="A45426" s="1" t="s">
        <v>2105</v>
      </c>
      <c r="B45426" s="1" t="s">
        <v>1892</v>
      </c>
      <c r="C45426" s="1">
        <v>448</v>
      </c>
      <c r="D45426" s="1" t="s">
        <v>1006</v>
      </c>
      <c r="E45426" s="1" t="s">
        <v>1037</v>
      </c>
      <c r="F45426" s="1" t="s">
        <v>634</v>
      </c>
      <c r="G45426">
        <v>5</v>
      </c>
      <c r="H45426">
        <v>11.99</v>
      </c>
      <c r="I45426">
        <v>59.95</v>
      </c>
      <c r="J45426">
        <v>41.23</v>
      </c>
      <c r="K45426">
        <v>59.95</v>
      </c>
      <c r="L45426">
        <v>10.791</v>
      </c>
    </row>
    <row r="45427" spans="1:12" x14ac:dyDescent="0.25">
      <c r="A45427" s="1" t="s">
        <v>2105</v>
      </c>
      <c r="B45427" s="1" t="s">
        <v>1892</v>
      </c>
      <c r="C45427" s="1">
        <v>462</v>
      </c>
      <c r="D45427" s="1" t="s">
        <v>1006</v>
      </c>
      <c r="E45427" s="1" t="s">
        <v>1037</v>
      </c>
      <c r="F45427" s="1" t="s">
        <v>634</v>
      </c>
      <c r="G45427">
        <v>5</v>
      </c>
      <c r="H45427">
        <v>14.13</v>
      </c>
      <c r="I45427">
        <v>70.650000000000006</v>
      </c>
      <c r="J45427">
        <v>48.57</v>
      </c>
      <c r="K45427">
        <v>70.650000000000006</v>
      </c>
      <c r="L45427">
        <v>12.717000000000001</v>
      </c>
    </row>
    <row r="45428" spans="1:12" x14ac:dyDescent="0.25">
      <c r="A45428" s="1" t="s">
        <v>1891</v>
      </c>
      <c r="B45428" s="1" t="s">
        <v>1892</v>
      </c>
      <c r="C45428" s="1">
        <v>370</v>
      </c>
      <c r="D45428" s="1" t="s">
        <v>1346</v>
      </c>
      <c r="E45428" s="1" t="s">
        <v>1037</v>
      </c>
      <c r="F45428" s="1" t="s">
        <v>634</v>
      </c>
      <c r="G45428">
        <v>5</v>
      </c>
      <c r="H45428">
        <v>1466.01</v>
      </c>
      <c r="I45428">
        <v>7330.05</v>
      </c>
      <c r="J45428">
        <v>7593.93</v>
      </c>
      <c r="K45428">
        <v>7330.05</v>
      </c>
      <c r="L45428">
        <v>1319.4090000000001</v>
      </c>
    </row>
    <row r="45429" spans="1:12" x14ac:dyDescent="0.25">
      <c r="A45429" s="1" t="s">
        <v>1891</v>
      </c>
      <c r="B45429" s="1" t="s">
        <v>1892</v>
      </c>
      <c r="C45429" s="1">
        <v>373</v>
      </c>
      <c r="D45429" s="1" t="s">
        <v>1346</v>
      </c>
      <c r="E45429" s="1" t="s">
        <v>1037</v>
      </c>
      <c r="F45429" s="1" t="s">
        <v>634</v>
      </c>
      <c r="G45429">
        <v>5</v>
      </c>
      <c r="H45429">
        <v>1308.94</v>
      </c>
      <c r="I45429">
        <v>6544.7</v>
      </c>
      <c r="J45429">
        <v>6603.42</v>
      </c>
      <c r="K45429">
        <v>6544.7000000000007</v>
      </c>
      <c r="L45429">
        <v>1178.046</v>
      </c>
    </row>
    <row r="45430" spans="1:12" x14ac:dyDescent="0.25">
      <c r="A45430" s="1" t="s">
        <v>1891</v>
      </c>
      <c r="B45430" s="1" t="s">
        <v>1892</v>
      </c>
      <c r="C45430" s="1">
        <v>417</v>
      </c>
      <c r="D45430" s="1" t="s">
        <v>1346</v>
      </c>
      <c r="E45430" s="1" t="s">
        <v>1037</v>
      </c>
      <c r="F45430" s="1" t="s">
        <v>634</v>
      </c>
      <c r="G45430">
        <v>5</v>
      </c>
      <c r="H45430">
        <v>324.45</v>
      </c>
      <c r="I45430">
        <v>1622.25</v>
      </c>
      <c r="J45430">
        <v>1500.59</v>
      </c>
      <c r="K45430">
        <v>1622.25</v>
      </c>
      <c r="L45430">
        <v>292.005</v>
      </c>
    </row>
    <row r="45431" spans="1:12" x14ac:dyDescent="0.25">
      <c r="A45431" s="1" t="s">
        <v>1891</v>
      </c>
      <c r="B45431" s="1" t="s">
        <v>1892</v>
      </c>
      <c r="C45431" s="1">
        <v>323</v>
      </c>
      <c r="D45431" s="1" t="s">
        <v>1346</v>
      </c>
      <c r="E45431" s="1" t="s">
        <v>1037</v>
      </c>
      <c r="F45431" s="1" t="s">
        <v>634</v>
      </c>
      <c r="G45431">
        <v>5</v>
      </c>
      <c r="H45431">
        <v>469.79</v>
      </c>
      <c r="I45431">
        <v>2348.9499999999998</v>
      </c>
      <c r="J45431">
        <v>2433.5300000000002</v>
      </c>
      <c r="K45431">
        <v>2348.9500000000003</v>
      </c>
      <c r="L45431">
        <v>422.81100000000004</v>
      </c>
    </row>
    <row r="45432" spans="1:12" x14ac:dyDescent="0.25">
      <c r="A45432" s="1" t="s">
        <v>1891</v>
      </c>
      <c r="B45432" s="1" t="s">
        <v>1892</v>
      </c>
      <c r="C45432" s="1">
        <v>254</v>
      </c>
      <c r="D45432" s="1" t="s">
        <v>1346</v>
      </c>
      <c r="E45432" s="1" t="s">
        <v>1037</v>
      </c>
      <c r="F45432" s="1" t="s">
        <v>634</v>
      </c>
      <c r="G45432">
        <v>5</v>
      </c>
      <c r="H45432">
        <v>183.94</v>
      </c>
      <c r="I45432">
        <v>919.7</v>
      </c>
      <c r="J45432">
        <v>850.71</v>
      </c>
      <c r="K45432">
        <v>919.7</v>
      </c>
      <c r="L45432">
        <v>165.54599999999999</v>
      </c>
    </row>
    <row r="45433" spans="1:12" x14ac:dyDescent="0.25">
      <c r="A45433" s="1" t="s">
        <v>1893</v>
      </c>
      <c r="B45433" s="1" t="s">
        <v>1894</v>
      </c>
      <c r="C45433" s="1">
        <v>469</v>
      </c>
      <c r="D45433" s="1" t="s">
        <v>1351</v>
      </c>
      <c r="E45433" s="1" t="s">
        <v>1037</v>
      </c>
      <c r="F45433" s="1" t="s">
        <v>634</v>
      </c>
      <c r="G45433">
        <v>5</v>
      </c>
      <c r="H45433">
        <v>22.79</v>
      </c>
      <c r="I45433">
        <v>113.95</v>
      </c>
      <c r="J45433">
        <v>78.349999999999994</v>
      </c>
      <c r="K45433">
        <v>113.94999999999999</v>
      </c>
      <c r="L45433">
        <v>20.510999999999999</v>
      </c>
    </row>
    <row r="45434" spans="1:12" x14ac:dyDescent="0.25">
      <c r="A45434" s="1" t="s">
        <v>1893</v>
      </c>
      <c r="B45434" s="1" t="s">
        <v>1894</v>
      </c>
      <c r="C45434" s="1">
        <v>411</v>
      </c>
      <c r="D45434" s="1" t="s">
        <v>1351</v>
      </c>
      <c r="E45434" s="1" t="s">
        <v>1037</v>
      </c>
      <c r="F45434" s="1" t="s">
        <v>634</v>
      </c>
      <c r="G45434">
        <v>5</v>
      </c>
      <c r="H45434">
        <v>125.42</v>
      </c>
      <c r="I45434">
        <v>627.1</v>
      </c>
      <c r="J45434">
        <v>464.04</v>
      </c>
      <c r="K45434">
        <v>627.1</v>
      </c>
      <c r="L45434">
        <v>112.878</v>
      </c>
    </row>
    <row r="45435" spans="1:12" x14ac:dyDescent="0.25">
      <c r="A45435" s="1" t="s">
        <v>1893</v>
      </c>
      <c r="B45435" s="1" t="s">
        <v>1894</v>
      </c>
      <c r="C45435" s="1">
        <v>352</v>
      </c>
      <c r="D45435" s="1" t="s">
        <v>1351</v>
      </c>
      <c r="E45435" s="1" t="s">
        <v>1037</v>
      </c>
      <c r="F45435" s="1" t="s">
        <v>634</v>
      </c>
      <c r="G45435">
        <v>5</v>
      </c>
      <c r="H45435">
        <v>1242.8499999999999</v>
      </c>
      <c r="I45435">
        <v>6214.25</v>
      </c>
      <c r="J45435">
        <v>5589.28</v>
      </c>
      <c r="K45435">
        <v>6214.25</v>
      </c>
      <c r="L45435">
        <v>1118.5650000000001</v>
      </c>
    </row>
    <row r="45436" spans="1:12" x14ac:dyDescent="0.25">
      <c r="A45436" s="1" t="s">
        <v>2087</v>
      </c>
      <c r="B45436" s="1" t="s">
        <v>2088</v>
      </c>
      <c r="C45436" s="1">
        <v>458</v>
      </c>
      <c r="D45436" s="1" t="s">
        <v>499</v>
      </c>
      <c r="E45436" s="1" t="s">
        <v>1037</v>
      </c>
      <c r="F45436" s="1" t="s">
        <v>634</v>
      </c>
      <c r="G45436">
        <v>5</v>
      </c>
      <c r="H45436">
        <v>44.99</v>
      </c>
      <c r="I45436">
        <v>224.95</v>
      </c>
      <c r="J45436">
        <v>154.66999999999999</v>
      </c>
      <c r="K45436">
        <v>224.95000000000002</v>
      </c>
      <c r="L45436">
        <v>40.491</v>
      </c>
    </row>
    <row r="45437" spans="1:12" x14ac:dyDescent="0.25">
      <c r="A45437" s="1" t="s">
        <v>2087</v>
      </c>
      <c r="B45437" s="1" t="s">
        <v>2088</v>
      </c>
      <c r="C45437" s="1">
        <v>462</v>
      </c>
      <c r="D45437" s="1" t="s">
        <v>499</v>
      </c>
      <c r="E45437" s="1" t="s">
        <v>1037</v>
      </c>
      <c r="F45437" s="1" t="s">
        <v>634</v>
      </c>
      <c r="G45437">
        <v>5</v>
      </c>
      <c r="H45437">
        <v>14.13</v>
      </c>
      <c r="I45437">
        <v>70.650000000000006</v>
      </c>
      <c r="J45437">
        <v>48.57</v>
      </c>
      <c r="K45437">
        <v>70.650000000000006</v>
      </c>
      <c r="L45437">
        <v>12.717000000000001</v>
      </c>
    </row>
    <row r="45438" spans="1:12" x14ac:dyDescent="0.25">
      <c r="A45438" s="1" t="s">
        <v>2087</v>
      </c>
      <c r="B45438" s="1" t="s">
        <v>2088</v>
      </c>
      <c r="C45438" s="1">
        <v>399</v>
      </c>
      <c r="D45438" s="1" t="s">
        <v>499</v>
      </c>
      <c r="E45438" s="1" t="s">
        <v>1037</v>
      </c>
      <c r="F45438" s="1" t="s">
        <v>634</v>
      </c>
      <c r="G45438">
        <v>5</v>
      </c>
      <c r="H45438">
        <v>33.770000000000003</v>
      </c>
      <c r="I45438">
        <v>168.85</v>
      </c>
      <c r="J45438">
        <v>124.97</v>
      </c>
      <c r="K45438">
        <v>168.85000000000002</v>
      </c>
      <c r="L45438">
        <v>30.393000000000004</v>
      </c>
    </row>
    <row r="45439" spans="1:12" x14ac:dyDescent="0.25">
      <c r="A45439" s="1" t="s">
        <v>2087</v>
      </c>
      <c r="B45439" s="1" t="s">
        <v>2088</v>
      </c>
      <c r="C45439" s="1">
        <v>362</v>
      </c>
      <c r="D45439" s="1" t="s">
        <v>499</v>
      </c>
      <c r="E45439" s="1" t="s">
        <v>1037</v>
      </c>
      <c r="F45439" s="1" t="s">
        <v>634</v>
      </c>
      <c r="G45439">
        <v>5</v>
      </c>
      <c r="H45439">
        <v>1229.46</v>
      </c>
      <c r="I45439">
        <v>6147.3</v>
      </c>
      <c r="J45439">
        <v>5529.05</v>
      </c>
      <c r="K45439">
        <v>6147.3</v>
      </c>
      <c r="L45439">
        <v>1106.5140000000001</v>
      </c>
    </row>
    <row r="45440" spans="1:12" x14ac:dyDescent="0.25">
      <c r="A45440" s="1" t="s">
        <v>2087</v>
      </c>
      <c r="B45440" s="1" t="s">
        <v>2088</v>
      </c>
      <c r="C45440" s="1">
        <v>459</v>
      </c>
      <c r="D45440" s="1" t="s">
        <v>499</v>
      </c>
      <c r="E45440" s="1" t="s">
        <v>1037</v>
      </c>
      <c r="F45440" s="1" t="s">
        <v>634</v>
      </c>
      <c r="G45440">
        <v>5</v>
      </c>
      <c r="H45440">
        <v>53.99</v>
      </c>
      <c r="I45440">
        <v>269.95</v>
      </c>
      <c r="J45440">
        <v>185.6</v>
      </c>
      <c r="K45440">
        <v>269.95</v>
      </c>
      <c r="L45440">
        <v>48.591000000000001</v>
      </c>
    </row>
    <row r="45441" spans="1:12" x14ac:dyDescent="0.25">
      <c r="A45441" s="1" t="s">
        <v>2087</v>
      </c>
      <c r="B45441" s="1" t="s">
        <v>2088</v>
      </c>
      <c r="C45441" s="1">
        <v>236</v>
      </c>
      <c r="D45441" s="1" t="s">
        <v>499</v>
      </c>
      <c r="E45441" s="1" t="s">
        <v>1037</v>
      </c>
      <c r="F45441" s="1" t="s">
        <v>634</v>
      </c>
      <c r="G45441">
        <v>5</v>
      </c>
      <c r="H45441">
        <v>28.84</v>
      </c>
      <c r="I45441">
        <v>144.19999999999999</v>
      </c>
      <c r="J45441">
        <v>145.4</v>
      </c>
      <c r="K45441">
        <v>144.19999999999999</v>
      </c>
      <c r="L45441">
        <v>25.956</v>
      </c>
    </row>
    <row r="45442" spans="1:12" x14ac:dyDescent="0.25">
      <c r="A45442" s="1" t="s">
        <v>2087</v>
      </c>
      <c r="B45442" s="1" t="s">
        <v>2088</v>
      </c>
      <c r="C45442" s="1">
        <v>396</v>
      </c>
      <c r="D45442" s="1" t="s">
        <v>499</v>
      </c>
      <c r="E45442" s="1" t="s">
        <v>1037</v>
      </c>
      <c r="F45442" s="1" t="s">
        <v>634</v>
      </c>
      <c r="G45442">
        <v>5</v>
      </c>
      <c r="H45442">
        <v>74.84</v>
      </c>
      <c r="I45442">
        <v>374.2</v>
      </c>
      <c r="J45442">
        <v>276.89999999999998</v>
      </c>
      <c r="K45442">
        <v>374.20000000000005</v>
      </c>
      <c r="L45442">
        <v>67.356000000000009</v>
      </c>
    </row>
    <row r="45443" spans="1:12" x14ac:dyDescent="0.25">
      <c r="A45443" s="1" t="s">
        <v>1902</v>
      </c>
      <c r="B45443" s="1" t="s">
        <v>1318</v>
      </c>
      <c r="C45443" s="1">
        <v>341</v>
      </c>
      <c r="D45443" s="1" t="s">
        <v>889</v>
      </c>
      <c r="E45443" s="1" t="s">
        <v>1037</v>
      </c>
      <c r="F45443" s="1" t="s">
        <v>634</v>
      </c>
      <c r="G45443">
        <v>5</v>
      </c>
      <c r="H45443">
        <v>469.79</v>
      </c>
      <c r="I45443">
        <v>2348.9499999999998</v>
      </c>
      <c r="J45443">
        <v>2433.5300000000002</v>
      </c>
      <c r="K45443">
        <v>2348.9500000000003</v>
      </c>
      <c r="L45443">
        <v>422.81100000000004</v>
      </c>
    </row>
    <row r="45444" spans="1:12" x14ac:dyDescent="0.25">
      <c r="A45444" s="1" t="s">
        <v>1902</v>
      </c>
      <c r="B45444" s="1" t="s">
        <v>1318</v>
      </c>
      <c r="C45444" s="1">
        <v>271</v>
      </c>
      <c r="D45444" s="1" t="s">
        <v>889</v>
      </c>
      <c r="E45444" s="1" t="s">
        <v>1037</v>
      </c>
      <c r="F45444" s="1" t="s">
        <v>634</v>
      </c>
      <c r="G45444">
        <v>5</v>
      </c>
      <c r="H45444">
        <v>202.33</v>
      </c>
      <c r="I45444">
        <v>1011.65</v>
      </c>
      <c r="J45444">
        <v>935.79</v>
      </c>
      <c r="K45444">
        <v>1011.6500000000001</v>
      </c>
      <c r="L45444">
        <v>182.09700000000001</v>
      </c>
    </row>
    <row r="45445" spans="1:12" x14ac:dyDescent="0.25">
      <c r="A45445" s="1" t="s">
        <v>1902</v>
      </c>
      <c r="B45445" s="1" t="s">
        <v>1318</v>
      </c>
      <c r="C45445" s="1">
        <v>224</v>
      </c>
      <c r="D45445" s="1" t="s">
        <v>889</v>
      </c>
      <c r="E45445" s="1" t="s">
        <v>1037</v>
      </c>
      <c r="F45445" s="1" t="s">
        <v>634</v>
      </c>
      <c r="G45445">
        <v>5</v>
      </c>
      <c r="H45445">
        <v>5.19</v>
      </c>
      <c r="I45445">
        <v>25.95</v>
      </c>
      <c r="J45445">
        <v>26.15</v>
      </c>
      <c r="K45445">
        <v>25.950000000000003</v>
      </c>
      <c r="L45445">
        <v>4.6710000000000003</v>
      </c>
    </row>
    <row r="45446" spans="1:12" x14ac:dyDescent="0.25">
      <c r="A45446" s="1" t="s">
        <v>1902</v>
      </c>
      <c r="B45446" s="1" t="s">
        <v>1318</v>
      </c>
      <c r="C45446" s="1">
        <v>453</v>
      </c>
      <c r="D45446" s="1" t="s">
        <v>889</v>
      </c>
      <c r="E45446" s="1" t="s">
        <v>1037</v>
      </c>
      <c r="F45446" s="1" t="s">
        <v>634</v>
      </c>
      <c r="G45446">
        <v>5</v>
      </c>
      <c r="H45446">
        <v>35.99</v>
      </c>
      <c r="I45446">
        <v>179.95</v>
      </c>
      <c r="J45446">
        <v>123.73</v>
      </c>
      <c r="K45446">
        <v>179.95000000000002</v>
      </c>
      <c r="L45446">
        <v>32.391000000000005</v>
      </c>
    </row>
    <row r="45447" spans="1:12" x14ac:dyDescent="0.25">
      <c r="A45447" s="1" t="s">
        <v>1902</v>
      </c>
      <c r="B45447" s="1" t="s">
        <v>1318</v>
      </c>
      <c r="C45447" s="1">
        <v>368</v>
      </c>
      <c r="D45447" s="1" t="s">
        <v>889</v>
      </c>
      <c r="E45447" s="1" t="s">
        <v>1037</v>
      </c>
      <c r="F45447" s="1" t="s">
        <v>634</v>
      </c>
      <c r="G45447">
        <v>5</v>
      </c>
      <c r="H45447">
        <v>1466.01</v>
      </c>
      <c r="I45447">
        <v>7330.05</v>
      </c>
      <c r="J45447">
        <v>7593.93</v>
      </c>
      <c r="K45447">
        <v>7330.05</v>
      </c>
      <c r="L45447">
        <v>1319.4090000000001</v>
      </c>
    </row>
    <row r="45448" spans="1:12" x14ac:dyDescent="0.25">
      <c r="A45448" s="1" t="s">
        <v>1902</v>
      </c>
      <c r="B45448" s="1" t="s">
        <v>1318</v>
      </c>
      <c r="C45448" s="1">
        <v>415</v>
      </c>
      <c r="D45448" s="1" t="s">
        <v>889</v>
      </c>
      <c r="E45448" s="1" t="s">
        <v>1037</v>
      </c>
      <c r="F45448" s="1" t="s">
        <v>634</v>
      </c>
      <c r="G45448">
        <v>5</v>
      </c>
      <c r="H45448">
        <v>198.04</v>
      </c>
      <c r="I45448">
        <v>990.2</v>
      </c>
      <c r="J45448">
        <v>732.73</v>
      </c>
      <c r="K45448">
        <v>990.19999999999993</v>
      </c>
      <c r="L45448">
        <v>178.23599999999999</v>
      </c>
    </row>
    <row r="45449" spans="1:12" x14ac:dyDescent="0.25">
      <c r="A45449" s="1" t="s">
        <v>1902</v>
      </c>
      <c r="B45449" s="1" t="s">
        <v>1318</v>
      </c>
      <c r="C45449" s="1">
        <v>456</v>
      </c>
      <c r="D45449" s="1" t="s">
        <v>889</v>
      </c>
      <c r="E45449" s="1" t="s">
        <v>1037</v>
      </c>
      <c r="F45449" s="1" t="s">
        <v>634</v>
      </c>
      <c r="G45449">
        <v>5</v>
      </c>
      <c r="H45449">
        <v>44.99</v>
      </c>
      <c r="I45449">
        <v>224.95</v>
      </c>
      <c r="J45449">
        <v>154.66999999999999</v>
      </c>
      <c r="K45449">
        <v>224.95000000000002</v>
      </c>
      <c r="L45449">
        <v>40.491</v>
      </c>
    </row>
    <row r="45450" spans="1:12" x14ac:dyDescent="0.25">
      <c r="A45450" s="1" t="s">
        <v>1904</v>
      </c>
      <c r="B45450" s="1" t="s">
        <v>1905</v>
      </c>
      <c r="C45450" s="1">
        <v>233</v>
      </c>
      <c r="D45450" s="1" t="s">
        <v>1786</v>
      </c>
      <c r="E45450" s="1" t="s">
        <v>1037</v>
      </c>
      <c r="F45450" s="1" t="s">
        <v>634</v>
      </c>
      <c r="G45450">
        <v>5</v>
      </c>
      <c r="H45450">
        <v>28.84</v>
      </c>
      <c r="I45450">
        <v>144.19999999999999</v>
      </c>
      <c r="J45450">
        <v>145.4</v>
      </c>
      <c r="K45450">
        <v>144.19999999999999</v>
      </c>
      <c r="L45450">
        <v>25.956</v>
      </c>
    </row>
    <row r="45451" spans="1:12" x14ac:dyDescent="0.25">
      <c r="A45451" s="1" t="s">
        <v>2068</v>
      </c>
      <c r="B45451" s="1" t="s">
        <v>463</v>
      </c>
      <c r="C45451" s="1">
        <v>230</v>
      </c>
      <c r="D45451" s="1" t="s">
        <v>2064</v>
      </c>
      <c r="E45451" s="1" t="s">
        <v>1037</v>
      </c>
      <c r="F45451" s="1" t="s">
        <v>634</v>
      </c>
      <c r="G45451">
        <v>5</v>
      </c>
      <c r="H45451">
        <v>28.84</v>
      </c>
      <c r="I45451">
        <v>144.19999999999999</v>
      </c>
      <c r="J45451">
        <v>145.4</v>
      </c>
      <c r="K45451">
        <v>144.19999999999999</v>
      </c>
      <c r="L45451">
        <v>25.956</v>
      </c>
    </row>
    <row r="45452" spans="1:12" x14ac:dyDescent="0.25">
      <c r="A45452" s="1" t="s">
        <v>2068</v>
      </c>
      <c r="B45452" s="1" t="s">
        <v>463</v>
      </c>
      <c r="C45452" s="1">
        <v>433</v>
      </c>
      <c r="D45452" s="1" t="s">
        <v>2064</v>
      </c>
      <c r="E45452" s="1" t="s">
        <v>1037</v>
      </c>
      <c r="F45452" s="1" t="s">
        <v>634</v>
      </c>
      <c r="G45452">
        <v>5</v>
      </c>
      <c r="H45452">
        <v>324.45</v>
      </c>
      <c r="I45452">
        <v>1622.25</v>
      </c>
      <c r="J45452">
        <v>1500.59</v>
      </c>
      <c r="K45452">
        <v>1622.25</v>
      </c>
      <c r="L45452">
        <v>292.005</v>
      </c>
    </row>
    <row r="45453" spans="1:12" x14ac:dyDescent="0.25">
      <c r="A45453" s="1" t="s">
        <v>2068</v>
      </c>
      <c r="B45453" s="1" t="s">
        <v>463</v>
      </c>
      <c r="C45453" s="1">
        <v>341</v>
      </c>
      <c r="D45453" s="1" t="s">
        <v>2064</v>
      </c>
      <c r="E45453" s="1" t="s">
        <v>1037</v>
      </c>
      <c r="F45453" s="1" t="s">
        <v>634</v>
      </c>
      <c r="G45453">
        <v>5</v>
      </c>
      <c r="H45453">
        <v>469.79</v>
      </c>
      <c r="I45453">
        <v>2348.9499999999998</v>
      </c>
      <c r="J45453">
        <v>2433.5300000000002</v>
      </c>
      <c r="K45453">
        <v>2348.9500000000003</v>
      </c>
      <c r="L45453">
        <v>422.81100000000004</v>
      </c>
    </row>
    <row r="45454" spans="1:12" x14ac:dyDescent="0.25">
      <c r="A45454" s="1" t="s">
        <v>2068</v>
      </c>
      <c r="B45454" s="1" t="s">
        <v>463</v>
      </c>
      <c r="C45454" s="1">
        <v>458</v>
      </c>
      <c r="D45454" s="1" t="s">
        <v>2064</v>
      </c>
      <c r="E45454" s="1" t="s">
        <v>1037</v>
      </c>
      <c r="F45454" s="1" t="s">
        <v>634</v>
      </c>
      <c r="G45454">
        <v>5</v>
      </c>
      <c r="H45454">
        <v>44.99</v>
      </c>
      <c r="I45454">
        <v>224.95</v>
      </c>
      <c r="J45454">
        <v>154.66999999999999</v>
      </c>
      <c r="K45454">
        <v>224.95000000000002</v>
      </c>
      <c r="L45454">
        <v>40.491</v>
      </c>
    </row>
    <row r="45455" spans="1:12" x14ac:dyDescent="0.25">
      <c r="A45455" s="1" t="s">
        <v>2068</v>
      </c>
      <c r="B45455" s="1" t="s">
        <v>463</v>
      </c>
      <c r="C45455" s="1">
        <v>265</v>
      </c>
      <c r="D45455" s="1" t="s">
        <v>2064</v>
      </c>
      <c r="E45455" s="1" t="s">
        <v>1037</v>
      </c>
      <c r="F45455" s="1" t="s">
        <v>634</v>
      </c>
      <c r="G45455">
        <v>5</v>
      </c>
      <c r="H45455">
        <v>202.33</v>
      </c>
      <c r="I45455">
        <v>1011.65</v>
      </c>
      <c r="J45455">
        <v>935.79</v>
      </c>
      <c r="K45455">
        <v>1011.6500000000001</v>
      </c>
      <c r="L45455">
        <v>182.09700000000001</v>
      </c>
    </row>
    <row r="45456" spans="1:12" x14ac:dyDescent="0.25">
      <c r="A45456" s="1" t="s">
        <v>1909</v>
      </c>
      <c r="B45456" s="1" t="s">
        <v>60</v>
      </c>
      <c r="C45456" s="1">
        <v>456</v>
      </c>
      <c r="D45456" s="1" t="s">
        <v>150</v>
      </c>
      <c r="E45456" s="1" t="s">
        <v>1037</v>
      </c>
      <c r="F45456" s="1" t="s">
        <v>634</v>
      </c>
      <c r="G45456">
        <v>5</v>
      </c>
      <c r="H45456">
        <v>44.99</v>
      </c>
      <c r="I45456">
        <v>224.95</v>
      </c>
      <c r="J45456">
        <v>154.66999999999999</v>
      </c>
      <c r="K45456">
        <v>224.95000000000002</v>
      </c>
      <c r="L45456">
        <v>40.491</v>
      </c>
    </row>
    <row r="45457" spans="1:12" x14ac:dyDescent="0.25">
      <c r="A45457" s="1" t="s">
        <v>1909</v>
      </c>
      <c r="B45457" s="1" t="s">
        <v>60</v>
      </c>
      <c r="C45457" s="1">
        <v>458</v>
      </c>
      <c r="D45457" s="1" t="s">
        <v>150</v>
      </c>
      <c r="E45457" s="1" t="s">
        <v>1037</v>
      </c>
      <c r="F45457" s="1" t="s">
        <v>634</v>
      </c>
      <c r="G45457">
        <v>5</v>
      </c>
      <c r="H45457">
        <v>44.99</v>
      </c>
      <c r="I45457">
        <v>224.95</v>
      </c>
      <c r="J45457">
        <v>154.66999999999999</v>
      </c>
      <c r="K45457">
        <v>224.95000000000002</v>
      </c>
      <c r="L45457">
        <v>40.491</v>
      </c>
    </row>
    <row r="45458" spans="1:12" x14ac:dyDescent="0.25">
      <c r="A45458" s="1" t="s">
        <v>1909</v>
      </c>
      <c r="B45458" s="1" t="s">
        <v>60</v>
      </c>
      <c r="C45458" s="1">
        <v>464</v>
      </c>
      <c r="D45458" s="1" t="s">
        <v>150</v>
      </c>
      <c r="E45458" s="1" t="s">
        <v>1037</v>
      </c>
      <c r="F45458" s="1" t="s">
        <v>634</v>
      </c>
      <c r="G45458">
        <v>5</v>
      </c>
      <c r="H45458">
        <v>14.13</v>
      </c>
      <c r="I45458">
        <v>70.650000000000006</v>
      </c>
      <c r="J45458">
        <v>48.57</v>
      </c>
      <c r="K45458">
        <v>70.650000000000006</v>
      </c>
      <c r="L45458">
        <v>12.717000000000001</v>
      </c>
    </row>
    <row r="45459" spans="1:12" x14ac:dyDescent="0.25">
      <c r="A45459" s="1" t="s">
        <v>1910</v>
      </c>
      <c r="B45459" s="1" t="s">
        <v>473</v>
      </c>
      <c r="C45459" s="1">
        <v>343</v>
      </c>
      <c r="D45459" s="1" t="s">
        <v>1374</v>
      </c>
      <c r="E45459" s="1" t="s">
        <v>1037</v>
      </c>
      <c r="F45459" s="1" t="s">
        <v>634</v>
      </c>
      <c r="G45459">
        <v>5</v>
      </c>
      <c r="H45459">
        <v>469.79</v>
      </c>
      <c r="I45459">
        <v>2348.9499999999998</v>
      </c>
      <c r="J45459">
        <v>2433.5300000000002</v>
      </c>
      <c r="K45459">
        <v>2348.9500000000003</v>
      </c>
      <c r="L45459">
        <v>422.81100000000004</v>
      </c>
    </row>
    <row r="45460" spans="1:12" x14ac:dyDescent="0.25">
      <c r="A45460" s="1" t="s">
        <v>1911</v>
      </c>
      <c r="B45460" s="1" t="s">
        <v>839</v>
      </c>
      <c r="C45460" s="1">
        <v>454</v>
      </c>
      <c r="D45460" s="1" t="s">
        <v>1332</v>
      </c>
      <c r="E45460" s="1" t="s">
        <v>1037</v>
      </c>
      <c r="F45460" s="1" t="s">
        <v>634</v>
      </c>
      <c r="G45460">
        <v>5</v>
      </c>
      <c r="H45460">
        <v>35.99</v>
      </c>
      <c r="I45460">
        <v>179.95</v>
      </c>
      <c r="J45460">
        <v>123.73</v>
      </c>
      <c r="K45460">
        <v>179.95000000000002</v>
      </c>
      <c r="L45460">
        <v>32.391000000000005</v>
      </c>
    </row>
    <row r="45461" spans="1:12" x14ac:dyDescent="0.25">
      <c r="A45461" s="1" t="s">
        <v>1911</v>
      </c>
      <c r="B45461" s="1" t="s">
        <v>839</v>
      </c>
      <c r="C45461" s="1">
        <v>396</v>
      </c>
      <c r="D45461" s="1" t="s">
        <v>1332</v>
      </c>
      <c r="E45461" s="1" t="s">
        <v>1037</v>
      </c>
      <c r="F45461" s="1" t="s">
        <v>634</v>
      </c>
      <c r="G45461">
        <v>5</v>
      </c>
      <c r="H45461">
        <v>74.84</v>
      </c>
      <c r="I45461">
        <v>374.2</v>
      </c>
      <c r="J45461">
        <v>276.89999999999998</v>
      </c>
      <c r="K45461">
        <v>374.20000000000005</v>
      </c>
      <c r="L45461">
        <v>67.356000000000009</v>
      </c>
    </row>
    <row r="45462" spans="1:12" x14ac:dyDescent="0.25">
      <c r="A45462" s="1" t="s">
        <v>1911</v>
      </c>
      <c r="B45462" s="1" t="s">
        <v>839</v>
      </c>
      <c r="C45462" s="1">
        <v>428</v>
      </c>
      <c r="D45462" s="1" t="s">
        <v>1332</v>
      </c>
      <c r="E45462" s="1" t="s">
        <v>1037</v>
      </c>
      <c r="F45462" s="1" t="s">
        <v>634</v>
      </c>
      <c r="G45462">
        <v>5</v>
      </c>
      <c r="H45462">
        <v>209.26</v>
      </c>
      <c r="I45462">
        <v>1046.3</v>
      </c>
      <c r="J45462">
        <v>929.1</v>
      </c>
      <c r="K45462">
        <v>1046.3</v>
      </c>
      <c r="L45462">
        <v>188.334</v>
      </c>
    </row>
    <row r="45463" spans="1:12" x14ac:dyDescent="0.25">
      <c r="A45463" s="1" t="s">
        <v>1911</v>
      </c>
      <c r="B45463" s="1" t="s">
        <v>839</v>
      </c>
      <c r="C45463" s="1">
        <v>459</v>
      </c>
      <c r="D45463" s="1" t="s">
        <v>1332</v>
      </c>
      <c r="E45463" s="1" t="s">
        <v>1037</v>
      </c>
      <c r="F45463" s="1" t="s">
        <v>634</v>
      </c>
      <c r="G45463">
        <v>5</v>
      </c>
      <c r="H45463">
        <v>53.99</v>
      </c>
      <c r="I45463">
        <v>269.95</v>
      </c>
      <c r="J45463">
        <v>185.6</v>
      </c>
      <c r="K45463">
        <v>269.95</v>
      </c>
      <c r="L45463">
        <v>48.591000000000001</v>
      </c>
    </row>
    <row r="45464" spans="1:12" x14ac:dyDescent="0.25">
      <c r="A45464" s="1" t="s">
        <v>1911</v>
      </c>
      <c r="B45464" s="1" t="s">
        <v>839</v>
      </c>
      <c r="C45464" s="1">
        <v>233</v>
      </c>
      <c r="D45464" s="1" t="s">
        <v>1332</v>
      </c>
      <c r="E45464" s="1" t="s">
        <v>1037</v>
      </c>
      <c r="F45464" s="1" t="s">
        <v>634</v>
      </c>
      <c r="G45464">
        <v>5</v>
      </c>
      <c r="H45464">
        <v>28.84</v>
      </c>
      <c r="I45464">
        <v>144.19999999999999</v>
      </c>
      <c r="J45464">
        <v>145.4</v>
      </c>
      <c r="K45464">
        <v>144.19999999999999</v>
      </c>
      <c r="L45464">
        <v>25.956</v>
      </c>
    </row>
    <row r="45465" spans="1:12" x14ac:dyDescent="0.25">
      <c r="A45465" s="1" t="s">
        <v>2079</v>
      </c>
      <c r="B45465" s="1" t="s">
        <v>2080</v>
      </c>
      <c r="C45465" s="1">
        <v>410</v>
      </c>
      <c r="D45465" s="1" t="s">
        <v>905</v>
      </c>
      <c r="E45465" s="1" t="s">
        <v>1037</v>
      </c>
      <c r="F45465" s="1" t="s">
        <v>634</v>
      </c>
      <c r="G45465">
        <v>5</v>
      </c>
      <c r="H45465">
        <v>36.450000000000003</v>
      </c>
      <c r="I45465">
        <v>182.25</v>
      </c>
      <c r="J45465">
        <v>134.85</v>
      </c>
      <c r="K45465">
        <v>182.25</v>
      </c>
      <c r="L45465">
        <v>32.805000000000007</v>
      </c>
    </row>
    <row r="45466" spans="1:12" x14ac:dyDescent="0.25">
      <c r="A45466" s="1" t="s">
        <v>2079</v>
      </c>
      <c r="B45466" s="1" t="s">
        <v>2080</v>
      </c>
      <c r="C45466" s="1">
        <v>216</v>
      </c>
      <c r="D45466" s="1" t="s">
        <v>905</v>
      </c>
      <c r="E45466" s="1" t="s">
        <v>1037</v>
      </c>
      <c r="F45466" s="1" t="s">
        <v>634</v>
      </c>
      <c r="G45466">
        <v>5</v>
      </c>
      <c r="H45466">
        <v>20.190000000000001</v>
      </c>
      <c r="I45466">
        <v>100.95</v>
      </c>
      <c r="J45466">
        <v>69.39</v>
      </c>
      <c r="K45466">
        <v>100.95</v>
      </c>
      <c r="L45466">
        <v>18.171000000000003</v>
      </c>
    </row>
    <row r="45467" spans="1:12" x14ac:dyDescent="0.25">
      <c r="A45467" s="1" t="s">
        <v>2079</v>
      </c>
      <c r="B45467" s="1" t="s">
        <v>2080</v>
      </c>
      <c r="C45467" s="1">
        <v>469</v>
      </c>
      <c r="D45467" s="1" t="s">
        <v>905</v>
      </c>
      <c r="E45467" s="1" t="s">
        <v>1037</v>
      </c>
      <c r="F45467" s="1" t="s">
        <v>634</v>
      </c>
      <c r="G45467">
        <v>5</v>
      </c>
      <c r="H45467">
        <v>22.79</v>
      </c>
      <c r="I45467">
        <v>113.95</v>
      </c>
      <c r="J45467">
        <v>78.349999999999994</v>
      </c>
      <c r="K45467">
        <v>113.94999999999999</v>
      </c>
      <c r="L45467">
        <v>20.510999999999999</v>
      </c>
    </row>
    <row r="45468" spans="1:12" x14ac:dyDescent="0.25">
      <c r="A45468" s="1" t="s">
        <v>2079</v>
      </c>
      <c r="B45468" s="1" t="s">
        <v>2080</v>
      </c>
      <c r="C45468" s="1">
        <v>221</v>
      </c>
      <c r="D45468" s="1" t="s">
        <v>905</v>
      </c>
      <c r="E45468" s="1" t="s">
        <v>1037</v>
      </c>
      <c r="F45468" s="1" t="s">
        <v>634</v>
      </c>
      <c r="G45468">
        <v>5</v>
      </c>
      <c r="H45468">
        <v>20.190000000000001</v>
      </c>
      <c r="I45468">
        <v>100.95</v>
      </c>
      <c r="J45468">
        <v>69.39</v>
      </c>
      <c r="K45468">
        <v>100.95</v>
      </c>
      <c r="L45468">
        <v>18.171000000000003</v>
      </c>
    </row>
    <row r="45469" spans="1:12" x14ac:dyDescent="0.25">
      <c r="A45469" s="1" t="s">
        <v>2079</v>
      </c>
      <c r="B45469" s="1" t="s">
        <v>2080</v>
      </c>
      <c r="C45469" s="1">
        <v>362</v>
      </c>
      <c r="D45469" s="1" t="s">
        <v>905</v>
      </c>
      <c r="E45469" s="1" t="s">
        <v>1037</v>
      </c>
      <c r="F45469" s="1" t="s">
        <v>634</v>
      </c>
      <c r="G45469">
        <v>5</v>
      </c>
      <c r="H45469">
        <v>1229.46</v>
      </c>
      <c r="I45469">
        <v>6147.3</v>
      </c>
      <c r="J45469">
        <v>5529.05</v>
      </c>
      <c r="K45469">
        <v>6147.3</v>
      </c>
      <c r="L45469">
        <v>1106.5140000000001</v>
      </c>
    </row>
    <row r="45470" spans="1:12" x14ac:dyDescent="0.25">
      <c r="A45470" s="1" t="s">
        <v>1913</v>
      </c>
      <c r="B45470" s="1" t="s">
        <v>477</v>
      </c>
      <c r="C45470" s="1">
        <v>371</v>
      </c>
      <c r="D45470" s="1" t="s">
        <v>238</v>
      </c>
      <c r="E45470" s="1" t="s">
        <v>1037</v>
      </c>
      <c r="F45470" s="1" t="s">
        <v>634</v>
      </c>
      <c r="G45470">
        <v>5</v>
      </c>
      <c r="H45470">
        <v>1308.94</v>
      </c>
      <c r="I45470">
        <v>6544.7</v>
      </c>
      <c r="J45470">
        <v>6603.42</v>
      </c>
      <c r="K45470">
        <v>6544.7000000000007</v>
      </c>
      <c r="L45470">
        <v>1178.046</v>
      </c>
    </row>
    <row r="45471" spans="1:12" x14ac:dyDescent="0.25">
      <c r="A45471" s="1" t="s">
        <v>1913</v>
      </c>
      <c r="B45471" s="1" t="s">
        <v>477</v>
      </c>
      <c r="C45471" s="1">
        <v>221</v>
      </c>
      <c r="D45471" s="1" t="s">
        <v>238</v>
      </c>
      <c r="E45471" s="1" t="s">
        <v>1037</v>
      </c>
      <c r="F45471" s="1" t="s">
        <v>634</v>
      </c>
      <c r="G45471">
        <v>5</v>
      </c>
      <c r="H45471">
        <v>20.190000000000001</v>
      </c>
      <c r="I45471">
        <v>100.95</v>
      </c>
      <c r="J45471">
        <v>69.39</v>
      </c>
      <c r="K45471">
        <v>100.95</v>
      </c>
      <c r="L45471">
        <v>18.171000000000003</v>
      </c>
    </row>
    <row r="45472" spans="1:12" x14ac:dyDescent="0.25">
      <c r="A45472" s="1" t="s">
        <v>1913</v>
      </c>
      <c r="B45472" s="1" t="s">
        <v>477</v>
      </c>
      <c r="C45472" s="1">
        <v>230</v>
      </c>
      <c r="D45472" s="1" t="s">
        <v>238</v>
      </c>
      <c r="E45472" s="1" t="s">
        <v>1037</v>
      </c>
      <c r="F45472" s="1" t="s">
        <v>634</v>
      </c>
      <c r="G45472">
        <v>5</v>
      </c>
      <c r="H45472">
        <v>28.84</v>
      </c>
      <c r="I45472">
        <v>144.19999999999999</v>
      </c>
      <c r="J45472">
        <v>145.4</v>
      </c>
      <c r="K45472">
        <v>144.19999999999999</v>
      </c>
      <c r="L45472">
        <v>25.956</v>
      </c>
    </row>
    <row r="45473" spans="1:12" x14ac:dyDescent="0.25">
      <c r="A45473" s="1" t="s">
        <v>1913</v>
      </c>
      <c r="B45473" s="1" t="s">
        <v>477</v>
      </c>
      <c r="C45473" s="1">
        <v>377</v>
      </c>
      <c r="D45473" s="1" t="s">
        <v>238</v>
      </c>
      <c r="E45473" s="1" t="s">
        <v>1037</v>
      </c>
      <c r="F45473" s="1" t="s">
        <v>634</v>
      </c>
      <c r="G45473">
        <v>5</v>
      </c>
      <c r="H45473">
        <v>1308.94</v>
      </c>
      <c r="I45473">
        <v>6544.7</v>
      </c>
      <c r="J45473">
        <v>6603.42</v>
      </c>
      <c r="K45473">
        <v>6544.7000000000007</v>
      </c>
      <c r="L45473">
        <v>1178.046</v>
      </c>
    </row>
    <row r="45474" spans="1:12" x14ac:dyDescent="0.25">
      <c r="A45474" s="1" t="s">
        <v>1914</v>
      </c>
      <c r="B45474" s="1" t="s">
        <v>1071</v>
      </c>
      <c r="C45474" s="1">
        <v>370</v>
      </c>
      <c r="D45474" s="1" t="s">
        <v>1380</v>
      </c>
      <c r="E45474" s="1" t="s">
        <v>1037</v>
      </c>
      <c r="F45474" s="1" t="s">
        <v>634</v>
      </c>
      <c r="G45474">
        <v>5</v>
      </c>
      <c r="H45474">
        <v>1466.01</v>
      </c>
      <c r="I45474">
        <v>7330.05</v>
      </c>
      <c r="J45474">
        <v>7593.93</v>
      </c>
      <c r="K45474">
        <v>7330.05</v>
      </c>
      <c r="L45474">
        <v>1319.4090000000001</v>
      </c>
    </row>
    <row r="45475" spans="1:12" x14ac:dyDescent="0.25">
      <c r="A45475" s="1" t="s">
        <v>1914</v>
      </c>
      <c r="B45475" s="1" t="s">
        <v>1071</v>
      </c>
      <c r="C45475" s="1">
        <v>236</v>
      </c>
      <c r="D45475" s="1" t="s">
        <v>1380</v>
      </c>
      <c r="E45475" s="1" t="s">
        <v>1037</v>
      </c>
      <c r="F45475" s="1" t="s">
        <v>634</v>
      </c>
      <c r="G45475">
        <v>5</v>
      </c>
      <c r="H45475">
        <v>28.84</v>
      </c>
      <c r="I45475">
        <v>144.19999999999999</v>
      </c>
      <c r="J45475">
        <v>145.4</v>
      </c>
      <c r="K45475">
        <v>144.19999999999999</v>
      </c>
      <c r="L45475">
        <v>25.956</v>
      </c>
    </row>
    <row r="45476" spans="1:12" x14ac:dyDescent="0.25">
      <c r="A45476" s="1" t="s">
        <v>1914</v>
      </c>
      <c r="B45476" s="1" t="s">
        <v>1071</v>
      </c>
      <c r="C45476" s="1">
        <v>271</v>
      </c>
      <c r="D45476" s="1" t="s">
        <v>1380</v>
      </c>
      <c r="E45476" s="1" t="s">
        <v>1037</v>
      </c>
      <c r="F45476" s="1" t="s">
        <v>634</v>
      </c>
      <c r="G45476">
        <v>5</v>
      </c>
      <c r="H45476">
        <v>202.33</v>
      </c>
      <c r="I45476">
        <v>1011.65</v>
      </c>
      <c r="J45476">
        <v>935.79</v>
      </c>
      <c r="K45476">
        <v>1011.6500000000001</v>
      </c>
      <c r="L45476">
        <v>182.09700000000001</v>
      </c>
    </row>
    <row r="45477" spans="1:12" x14ac:dyDescent="0.25">
      <c r="A45477" s="1" t="s">
        <v>1914</v>
      </c>
      <c r="B45477" s="1" t="s">
        <v>1071</v>
      </c>
      <c r="C45477" s="1">
        <v>341</v>
      </c>
      <c r="D45477" s="1" t="s">
        <v>1380</v>
      </c>
      <c r="E45477" s="1" t="s">
        <v>1037</v>
      </c>
      <c r="F45477" s="1" t="s">
        <v>634</v>
      </c>
      <c r="G45477">
        <v>5</v>
      </c>
      <c r="H45477">
        <v>469.79</v>
      </c>
      <c r="I45477">
        <v>2348.9499999999998</v>
      </c>
      <c r="J45477">
        <v>2433.5300000000002</v>
      </c>
      <c r="K45477">
        <v>2348.9500000000003</v>
      </c>
      <c r="L45477">
        <v>422.81100000000004</v>
      </c>
    </row>
    <row r="45478" spans="1:12" x14ac:dyDescent="0.25">
      <c r="A45478" s="1" t="s">
        <v>1914</v>
      </c>
      <c r="B45478" s="1" t="s">
        <v>1071</v>
      </c>
      <c r="C45478" s="1">
        <v>325</v>
      </c>
      <c r="D45478" s="1" t="s">
        <v>1380</v>
      </c>
      <c r="E45478" s="1" t="s">
        <v>1037</v>
      </c>
      <c r="F45478" s="1" t="s">
        <v>634</v>
      </c>
      <c r="G45478">
        <v>5</v>
      </c>
      <c r="H45478">
        <v>469.79</v>
      </c>
      <c r="I45478">
        <v>2348.9499999999998</v>
      </c>
      <c r="J45478">
        <v>2433.5300000000002</v>
      </c>
      <c r="K45478">
        <v>2348.9500000000003</v>
      </c>
      <c r="L45478">
        <v>422.81100000000004</v>
      </c>
    </row>
    <row r="45479" spans="1:12" x14ac:dyDescent="0.25">
      <c r="A45479" s="1" t="s">
        <v>1914</v>
      </c>
      <c r="B45479" s="1" t="s">
        <v>1071</v>
      </c>
      <c r="C45479" s="1">
        <v>433</v>
      </c>
      <c r="D45479" s="1" t="s">
        <v>1380</v>
      </c>
      <c r="E45479" s="1" t="s">
        <v>1037</v>
      </c>
      <c r="F45479" s="1" t="s">
        <v>634</v>
      </c>
      <c r="G45479">
        <v>5</v>
      </c>
      <c r="H45479">
        <v>324.45</v>
      </c>
      <c r="I45479">
        <v>1622.25</v>
      </c>
      <c r="J45479">
        <v>1500.59</v>
      </c>
      <c r="K45479">
        <v>1622.25</v>
      </c>
      <c r="L45479">
        <v>292.005</v>
      </c>
    </row>
    <row r="45480" spans="1:12" x14ac:dyDescent="0.25">
      <c r="A45480" s="1" t="s">
        <v>1914</v>
      </c>
      <c r="B45480" s="1" t="s">
        <v>1071</v>
      </c>
      <c r="C45480" s="1">
        <v>414</v>
      </c>
      <c r="D45480" s="1" t="s">
        <v>1380</v>
      </c>
      <c r="E45480" s="1" t="s">
        <v>1037</v>
      </c>
      <c r="F45480" s="1" t="s">
        <v>634</v>
      </c>
      <c r="G45480">
        <v>5</v>
      </c>
      <c r="H45480">
        <v>149.03</v>
      </c>
      <c r="I45480">
        <v>745.15</v>
      </c>
      <c r="J45480">
        <v>551.41</v>
      </c>
      <c r="K45480">
        <v>745.15</v>
      </c>
      <c r="L45480">
        <v>134.12700000000001</v>
      </c>
    </row>
    <row r="45481" spans="1:12" x14ac:dyDescent="0.25">
      <c r="A45481" s="1" t="s">
        <v>2059</v>
      </c>
      <c r="B45481" s="1" t="s">
        <v>482</v>
      </c>
      <c r="C45481" s="1">
        <v>454</v>
      </c>
      <c r="D45481" s="1" t="s">
        <v>1376</v>
      </c>
      <c r="E45481" s="1" t="s">
        <v>1037</v>
      </c>
      <c r="F45481" s="1" t="s">
        <v>634</v>
      </c>
      <c r="G45481">
        <v>5</v>
      </c>
      <c r="H45481">
        <v>35.99</v>
      </c>
      <c r="I45481">
        <v>179.95</v>
      </c>
      <c r="J45481">
        <v>123.73</v>
      </c>
      <c r="K45481">
        <v>179.95000000000002</v>
      </c>
      <c r="L45481">
        <v>32.391000000000005</v>
      </c>
    </row>
    <row r="45482" spans="1:12" x14ac:dyDescent="0.25">
      <c r="A45482" s="1" t="s">
        <v>2059</v>
      </c>
      <c r="B45482" s="1" t="s">
        <v>482</v>
      </c>
      <c r="C45482" s="1">
        <v>456</v>
      </c>
      <c r="D45482" s="1" t="s">
        <v>1376</v>
      </c>
      <c r="E45482" s="1" t="s">
        <v>1037</v>
      </c>
      <c r="F45482" s="1" t="s">
        <v>634</v>
      </c>
      <c r="G45482">
        <v>5</v>
      </c>
      <c r="H45482">
        <v>44.99</v>
      </c>
      <c r="I45482">
        <v>224.95</v>
      </c>
      <c r="J45482">
        <v>154.66999999999999</v>
      </c>
      <c r="K45482">
        <v>224.95000000000002</v>
      </c>
      <c r="L45482">
        <v>40.491</v>
      </c>
    </row>
    <row r="45483" spans="1:12" x14ac:dyDescent="0.25">
      <c r="A45483" s="1" t="s">
        <v>2059</v>
      </c>
      <c r="B45483" s="1" t="s">
        <v>482</v>
      </c>
      <c r="C45483" s="1">
        <v>236</v>
      </c>
      <c r="D45483" s="1" t="s">
        <v>1376</v>
      </c>
      <c r="E45483" s="1" t="s">
        <v>1037</v>
      </c>
      <c r="F45483" s="1" t="s">
        <v>634</v>
      </c>
      <c r="G45483">
        <v>5</v>
      </c>
      <c r="H45483">
        <v>28.84</v>
      </c>
      <c r="I45483">
        <v>144.19999999999999</v>
      </c>
      <c r="J45483">
        <v>145.4</v>
      </c>
      <c r="K45483">
        <v>144.19999999999999</v>
      </c>
      <c r="L45483">
        <v>25.956</v>
      </c>
    </row>
    <row r="45484" spans="1:12" x14ac:dyDescent="0.25">
      <c r="A45484" s="1" t="s">
        <v>2059</v>
      </c>
      <c r="B45484" s="1" t="s">
        <v>482</v>
      </c>
      <c r="C45484" s="1">
        <v>447</v>
      </c>
      <c r="D45484" s="1" t="s">
        <v>1376</v>
      </c>
      <c r="E45484" s="1" t="s">
        <v>1037</v>
      </c>
      <c r="F45484" s="1" t="s">
        <v>634</v>
      </c>
      <c r="G45484">
        <v>5</v>
      </c>
      <c r="H45484">
        <v>15</v>
      </c>
      <c r="I45484">
        <v>75</v>
      </c>
      <c r="J45484">
        <v>51.56</v>
      </c>
      <c r="K45484">
        <v>75</v>
      </c>
      <c r="L45484">
        <v>13.5</v>
      </c>
    </row>
    <row r="45485" spans="1:12" x14ac:dyDescent="0.25">
      <c r="A45485" s="1" t="s">
        <v>2059</v>
      </c>
      <c r="B45485" s="1" t="s">
        <v>482</v>
      </c>
      <c r="C45485" s="1">
        <v>399</v>
      </c>
      <c r="D45485" s="1" t="s">
        <v>1376</v>
      </c>
      <c r="E45485" s="1" t="s">
        <v>1037</v>
      </c>
      <c r="F45485" s="1" t="s">
        <v>634</v>
      </c>
      <c r="G45485">
        <v>5</v>
      </c>
      <c r="H45485">
        <v>33.770000000000003</v>
      </c>
      <c r="I45485">
        <v>168.85</v>
      </c>
      <c r="J45485">
        <v>124.97</v>
      </c>
      <c r="K45485">
        <v>168.85000000000002</v>
      </c>
      <c r="L45485">
        <v>30.393000000000004</v>
      </c>
    </row>
    <row r="45486" spans="1:12" x14ac:dyDescent="0.25">
      <c r="A45486" s="1" t="s">
        <v>2059</v>
      </c>
      <c r="B45486" s="1" t="s">
        <v>482</v>
      </c>
      <c r="C45486" s="1">
        <v>457</v>
      </c>
      <c r="D45486" s="1" t="s">
        <v>1376</v>
      </c>
      <c r="E45486" s="1" t="s">
        <v>1037</v>
      </c>
      <c r="F45486" s="1" t="s">
        <v>634</v>
      </c>
      <c r="G45486">
        <v>5</v>
      </c>
      <c r="H45486">
        <v>44.99</v>
      </c>
      <c r="I45486">
        <v>224.95</v>
      </c>
      <c r="J45486">
        <v>154.66999999999999</v>
      </c>
      <c r="K45486">
        <v>224.95000000000002</v>
      </c>
      <c r="L45486">
        <v>40.491</v>
      </c>
    </row>
    <row r="45487" spans="1:12" x14ac:dyDescent="0.25">
      <c r="A45487" s="1" t="s">
        <v>2059</v>
      </c>
      <c r="B45487" s="1" t="s">
        <v>482</v>
      </c>
      <c r="C45487" s="1">
        <v>461</v>
      </c>
      <c r="D45487" s="1" t="s">
        <v>1376</v>
      </c>
      <c r="E45487" s="1" t="s">
        <v>1037</v>
      </c>
      <c r="F45487" s="1" t="s">
        <v>634</v>
      </c>
      <c r="G45487">
        <v>5</v>
      </c>
      <c r="H45487">
        <v>53.99</v>
      </c>
      <c r="I45487">
        <v>269.95</v>
      </c>
      <c r="J45487">
        <v>185.6</v>
      </c>
      <c r="K45487">
        <v>269.95</v>
      </c>
      <c r="L45487">
        <v>48.591000000000001</v>
      </c>
    </row>
    <row r="45488" spans="1:12" x14ac:dyDescent="0.25">
      <c r="A45488" s="1" t="s">
        <v>2059</v>
      </c>
      <c r="B45488" s="1" t="s">
        <v>482</v>
      </c>
      <c r="C45488" s="1">
        <v>230</v>
      </c>
      <c r="D45488" s="1" t="s">
        <v>1376</v>
      </c>
      <c r="E45488" s="1" t="s">
        <v>1037</v>
      </c>
      <c r="F45488" s="1" t="s">
        <v>634</v>
      </c>
      <c r="G45488">
        <v>5</v>
      </c>
      <c r="H45488">
        <v>28.84</v>
      </c>
      <c r="I45488">
        <v>144.19999999999999</v>
      </c>
      <c r="J45488">
        <v>145.4</v>
      </c>
      <c r="K45488">
        <v>144.19999999999999</v>
      </c>
      <c r="L45488">
        <v>25.956</v>
      </c>
    </row>
    <row r="45489" spans="1:12" x14ac:dyDescent="0.25">
      <c r="A45489" s="1" t="s">
        <v>1919</v>
      </c>
      <c r="B45489" s="1" t="s">
        <v>1920</v>
      </c>
      <c r="C45489" s="1">
        <v>287</v>
      </c>
      <c r="D45489" s="1" t="s">
        <v>1776</v>
      </c>
      <c r="E45489" s="1" t="s">
        <v>1037</v>
      </c>
      <c r="F45489" s="1" t="s">
        <v>634</v>
      </c>
      <c r="G45489">
        <v>5</v>
      </c>
      <c r="H45489">
        <v>202.33</v>
      </c>
      <c r="I45489">
        <v>1011.65</v>
      </c>
      <c r="J45489">
        <v>1023.13</v>
      </c>
      <c r="K45489">
        <v>1011.6500000000001</v>
      </c>
      <c r="L45489">
        <v>182.09700000000001</v>
      </c>
    </row>
    <row r="45490" spans="1:12" x14ac:dyDescent="0.25">
      <c r="A45490" s="1" t="s">
        <v>1919</v>
      </c>
      <c r="B45490" s="1" t="s">
        <v>1920</v>
      </c>
      <c r="C45490" s="1">
        <v>605</v>
      </c>
      <c r="D45490" s="1" t="s">
        <v>1776</v>
      </c>
      <c r="E45490" s="1" t="s">
        <v>1037</v>
      </c>
      <c r="F45490" s="1" t="s">
        <v>634</v>
      </c>
      <c r="G45490">
        <v>5</v>
      </c>
      <c r="H45490">
        <v>323.99</v>
      </c>
      <c r="I45490">
        <v>1619.95</v>
      </c>
      <c r="J45490">
        <v>1718.25</v>
      </c>
      <c r="K45490">
        <v>1619.95</v>
      </c>
      <c r="L45490">
        <v>291.59100000000001</v>
      </c>
    </row>
    <row r="45491" spans="1:12" x14ac:dyDescent="0.25">
      <c r="A45491" s="1" t="s">
        <v>1919</v>
      </c>
      <c r="B45491" s="1" t="s">
        <v>1920</v>
      </c>
      <c r="C45491" s="1">
        <v>440</v>
      </c>
      <c r="D45491" s="1" t="s">
        <v>1776</v>
      </c>
      <c r="E45491" s="1" t="s">
        <v>1037</v>
      </c>
      <c r="F45491" s="1" t="s">
        <v>634</v>
      </c>
      <c r="G45491">
        <v>5</v>
      </c>
      <c r="H45491">
        <v>858.9</v>
      </c>
      <c r="I45491">
        <v>4294.5</v>
      </c>
      <c r="J45491">
        <v>4343.17</v>
      </c>
      <c r="K45491">
        <v>4294.5</v>
      </c>
      <c r="L45491">
        <v>773.01</v>
      </c>
    </row>
    <row r="45492" spans="1:12" x14ac:dyDescent="0.25">
      <c r="A45492" s="1" t="s">
        <v>1921</v>
      </c>
      <c r="B45492" s="1" t="s">
        <v>848</v>
      </c>
      <c r="C45492" s="1">
        <v>378</v>
      </c>
      <c r="D45492" s="1" t="s">
        <v>134</v>
      </c>
      <c r="E45492" s="1" t="s">
        <v>1037</v>
      </c>
      <c r="F45492" s="1" t="s">
        <v>634</v>
      </c>
      <c r="G45492">
        <v>5</v>
      </c>
      <c r="H45492">
        <v>1466.01</v>
      </c>
      <c r="I45492">
        <v>7330.05</v>
      </c>
      <c r="J45492">
        <v>7774.74</v>
      </c>
      <c r="K45492">
        <v>7330.05</v>
      </c>
      <c r="L45492">
        <v>1319.4090000000001</v>
      </c>
    </row>
    <row r="45493" spans="1:12" x14ac:dyDescent="0.25">
      <c r="A45493" s="1" t="s">
        <v>1921</v>
      </c>
      <c r="B45493" s="1" t="s">
        <v>848</v>
      </c>
      <c r="C45493" s="1">
        <v>546</v>
      </c>
      <c r="D45493" s="1" t="s">
        <v>134</v>
      </c>
      <c r="E45493" s="1" t="s">
        <v>1037</v>
      </c>
      <c r="F45493" s="1" t="s">
        <v>634</v>
      </c>
      <c r="G45493">
        <v>5</v>
      </c>
      <c r="H45493">
        <v>37.25</v>
      </c>
      <c r="I45493">
        <v>186.25</v>
      </c>
      <c r="J45493">
        <v>137.84</v>
      </c>
      <c r="K45493">
        <v>186.25</v>
      </c>
      <c r="L45493">
        <v>33.524999999999999</v>
      </c>
    </row>
    <row r="45494" spans="1:12" x14ac:dyDescent="0.25">
      <c r="A45494" s="1" t="s">
        <v>1921</v>
      </c>
      <c r="B45494" s="1" t="s">
        <v>848</v>
      </c>
      <c r="C45494" s="1">
        <v>580</v>
      </c>
      <c r="D45494" s="1" t="s">
        <v>134</v>
      </c>
      <c r="E45494" s="1" t="s">
        <v>1037</v>
      </c>
      <c r="F45494" s="1" t="s">
        <v>634</v>
      </c>
      <c r="G45494">
        <v>5</v>
      </c>
      <c r="H45494">
        <v>1020.59</v>
      </c>
      <c r="I45494">
        <v>5102.95</v>
      </c>
      <c r="J45494">
        <v>5412.55</v>
      </c>
      <c r="K45494">
        <v>5102.95</v>
      </c>
      <c r="L45494">
        <v>918.53100000000006</v>
      </c>
    </row>
    <row r="45495" spans="1:12" x14ac:dyDescent="0.25">
      <c r="A45495" s="1" t="s">
        <v>1921</v>
      </c>
      <c r="B45495" s="1" t="s">
        <v>848</v>
      </c>
      <c r="C45495" s="1">
        <v>408</v>
      </c>
      <c r="D45495" s="1" t="s">
        <v>134</v>
      </c>
      <c r="E45495" s="1" t="s">
        <v>1037</v>
      </c>
      <c r="F45495" s="1" t="s">
        <v>634</v>
      </c>
      <c r="G45495">
        <v>5</v>
      </c>
      <c r="H45495">
        <v>72.16</v>
      </c>
      <c r="I45495">
        <v>360.8</v>
      </c>
      <c r="J45495">
        <v>267</v>
      </c>
      <c r="K45495">
        <v>360.79999999999995</v>
      </c>
      <c r="L45495">
        <v>64.944000000000003</v>
      </c>
    </row>
    <row r="45496" spans="1:12" x14ac:dyDescent="0.25">
      <c r="A45496" s="1" t="s">
        <v>1921</v>
      </c>
      <c r="B45496" s="1" t="s">
        <v>848</v>
      </c>
      <c r="C45496" s="1">
        <v>430</v>
      </c>
      <c r="D45496" s="1" t="s">
        <v>134</v>
      </c>
      <c r="E45496" s="1" t="s">
        <v>1037</v>
      </c>
      <c r="F45496" s="1" t="s">
        <v>634</v>
      </c>
      <c r="G45496">
        <v>5</v>
      </c>
      <c r="H45496">
        <v>356.9</v>
      </c>
      <c r="I45496">
        <v>1784.5</v>
      </c>
      <c r="J45496">
        <v>1804.71</v>
      </c>
      <c r="K45496">
        <v>1784.5</v>
      </c>
      <c r="L45496">
        <v>321.20999999999998</v>
      </c>
    </row>
    <row r="45497" spans="1:12" x14ac:dyDescent="0.25">
      <c r="A45497" s="1" t="s">
        <v>1922</v>
      </c>
      <c r="B45497" s="1" t="s">
        <v>850</v>
      </c>
      <c r="C45497" s="1">
        <v>363</v>
      </c>
      <c r="D45497" s="1" t="s">
        <v>1351</v>
      </c>
      <c r="E45497" s="1" t="s">
        <v>1037</v>
      </c>
      <c r="F45497" s="1" t="s">
        <v>634</v>
      </c>
      <c r="G45497">
        <v>5</v>
      </c>
      <c r="H45497">
        <v>1376.99</v>
      </c>
      <c r="I45497">
        <v>6884.95</v>
      </c>
      <c r="J45497">
        <v>6259.91</v>
      </c>
      <c r="K45497">
        <v>6884.95</v>
      </c>
      <c r="L45497">
        <v>1239.2909999999999</v>
      </c>
    </row>
    <row r="45498" spans="1:12" x14ac:dyDescent="0.25">
      <c r="A45498" s="1" t="s">
        <v>1923</v>
      </c>
      <c r="B45498" s="1" t="s">
        <v>504</v>
      </c>
      <c r="C45498" s="1">
        <v>501</v>
      </c>
      <c r="D45498" s="1" t="s">
        <v>218</v>
      </c>
      <c r="E45498" s="1" t="s">
        <v>1037</v>
      </c>
      <c r="F45498" s="1" t="s">
        <v>634</v>
      </c>
      <c r="G45498">
        <v>5</v>
      </c>
      <c r="H45498">
        <v>72.88</v>
      </c>
      <c r="I45498">
        <v>364.4</v>
      </c>
      <c r="J45498">
        <v>269.64</v>
      </c>
      <c r="K45498">
        <v>364.4</v>
      </c>
      <c r="L45498">
        <v>65.591999999999999</v>
      </c>
    </row>
    <row r="45499" spans="1:12" x14ac:dyDescent="0.25">
      <c r="A45499" s="1" t="s">
        <v>1923</v>
      </c>
      <c r="B45499" s="1" t="s">
        <v>504</v>
      </c>
      <c r="C45499" s="1">
        <v>603</v>
      </c>
      <c r="D45499" s="1" t="s">
        <v>218</v>
      </c>
      <c r="E45499" s="1" t="s">
        <v>1037</v>
      </c>
      <c r="F45499" s="1" t="s">
        <v>634</v>
      </c>
      <c r="G45499">
        <v>5</v>
      </c>
      <c r="H45499">
        <v>72.89</v>
      </c>
      <c r="I45499">
        <v>364.45</v>
      </c>
      <c r="J45499">
        <v>269.70999999999998</v>
      </c>
      <c r="K45499">
        <v>364.45</v>
      </c>
      <c r="L45499">
        <v>65.600999999999999</v>
      </c>
    </row>
    <row r="45500" spans="1:12" x14ac:dyDescent="0.25">
      <c r="A45500" s="1" t="s">
        <v>1923</v>
      </c>
      <c r="B45500" s="1" t="s">
        <v>504</v>
      </c>
      <c r="C45500" s="1">
        <v>295</v>
      </c>
      <c r="D45500" s="1" t="s">
        <v>218</v>
      </c>
      <c r="E45500" s="1" t="s">
        <v>1037</v>
      </c>
      <c r="F45500" s="1" t="s">
        <v>634</v>
      </c>
      <c r="G45500">
        <v>5</v>
      </c>
      <c r="H45500">
        <v>818.7</v>
      </c>
      <c r="I45500">
        <v>4093.5</v>
      </c>
      <c r="J45500">
        <v>3736</v>
      </c>
      <c r="K45500">
        <v>4093.5</v>
      </c>
      <c r="L45500">
        <v>736.83</v>
      </c>
    </row>
    <row r="45501" spans="1:12" x14ac:dyDescent="0.25">
      <c r="A45501" s="1" t="s">
        <v>1923</v>
      </c>
      <c r="B45501" s="1" t="s">
        <v>504</v>
      </c>
      <c r="C45501" s="1">
        <v>525</v>
      </c>
      <c r="D45501" s="1" t="s">
        <v>218</v>
      </c>
      <c r="E45501" s="1" t="s">
        <v>1037</v>
      </c>
      <c r="F45501" s="1" t="s">
        <v>634</v>
      </c>
      <c r="G45501">
        <v>5</v>
      </c>
      <c r="H45501">
        <v>158.43</v>
      </c>
      <c r="I45501">
        <v>792.15</v>
      </c>
      <c r="J45501">
        <v>722.97</v>
      </c>
      <c r="K45501">
        <v>792.15000000000009</v>
      </c>
      <c r="L45501">
        <v>142.58700000000002</v>
      </c>
    </row>
    <row r="45502" spans="1:12" x14ac:dyDescent="0.25">
      <c r="A45502" s="1" t="s">
        <v>1923</v>
      </c>
      <c r="B45502" s="1" t="s">
        <v>504</v>
      </c>
      <c r="C45502" s="1">
        <v>517</v>
      </c>
      <c r="D45502" s="1" t="s">
        <v>218</v>
      </c>
      <c r="E45502" s="1" t="s">
        <v>1037</v>
      </c>
      <c r="F45502" s="1" t="s">
        <v>634</v>
      </c>
      <c r="G45502">
        <v>5</v>
      </c>
      <c r="H45502">
        <v>31.58</v>
      </c>
      <c r="I45502">
        <v>157.9</v>
      </c>
      <c r="J45502">
        <v>116.86</v>
      </c>
      <c r="K45502">
        <v>157.89999999999998</v>
      </c>
      <c r="L45502">
        <v>28.422000000000001</v>
      </c>
    </row>
    <row r="45503" spans="1:12" x14ac:dyDescent="0.25">
      <c r="A45503" s="1" t="s">
        <v>1923</v>
      </c>
      <c r="B45503" s="1" t="s">
        <v>504</v>
      </c>
      <c r="C45503" s="1">
        <v>559</v>
      </c>
      <c r="D45503" s="1" t="s">
        <v>218</v>
      </c>
      <c r="E45503" s="1" t="s">
        <v>1037</v>
      </c>
      <c r="F45503" s="1" t="s">
        <v>634</v>
      </c>
      <c r="G45503">
        <v>5</v>
      </c>
      <c r="H45503">
        <v>12.14</v>
      </c>
      <c r="I45503">
        <v>60.7</v>
      </c>
      <c r="J45503">
        <v>44.93</v>
      </c>
      <c r="K45503">
        <v>60.7</v>
      </c>
      <c r="L45503">
        <v>10.926</v>
      </c>
    </row>
    <row r="45504" spans="1:12" x14ac:dyDescent="0.25">
      <c r="A45504" s="1" t="s">
        <v>2106</v>
      </c>
      <c r="B45504" s="1" t="s">
        <v>859</v>
      </c>
      <c r="C45504" s="1">
        <v>595</v>
      </c>
      <c r="D45504" s="1" t="s">
        <v>1006</v>
      </c>
      <c r="E45504" s="1" t="s">
        <v>1037</v>
      </c>
      <c r="F45504" s="1" t="s">
        <v>634</v>
      </c>
      <c r="G45504">
        <v>5</v>
      </c>
      <c r="H45504">
        <v>338.99</v>
      </c>
      <c r="I45504">
        <v>1694.95</v>
      </c>
      <c r="J45504">
        <v>1541.09</v>
      </c>
      <c r="K45504">
        <v>1694.95</v>
      </c>
      <c r="L45504">
        <v>305.09100000000001</v>
      </c>
    </row>
    <row r="45505" spans="1:12" x14ac:dyDescent="0.25">
      <c r="A45505" s="1" t="s">
        <v>1924</v>
      </c>
      <c r="B45505" s="1" t="s">
        <v>859</v>
      </c>
      <c r="C45505" s="1">
        <v>442</v>
      </c>
      <c r="D45505" s="1" t="s">
        <v>1346</v>
      </c>
      <c r="E45505" s="1" t="s">
        <v>1037</v>
      </c>
      <c r="F45505" s="1" t="s">
        <v>634</v>
      </c>
      <c r="G45505">
        <v>5</v>
      </c>
      <c r="H45505">
        <v>858.9</v>
      </c>
      <c r="I45505">
        <v>4294.5</v>
      </c>
      <c r="J45505">
        <v>4343.17</v>
      </c>
      <c r="K45505">
        <v>4294.5</v>
      </c>
      <c r="L45505">
        <v>773.01</v>
      </c>
    </row>
    <row r="45506" spans="1:12" x14ac:dyDescent="0.25">
      <c r="A45506" s="1" t="s">
        <v>1924</v>
      </c>
      <c r="B45506" s="1" t="s">
        <v>859</v>
      </c>
      <c r="C45506" s="1">
        <v>255</v>
      </c>
      <c r="D45506" s="1" t="s">
        <v>1346</v>
      </c>
      <c r="E45506" s="1" t="s">
        <v>1037</v>
      </c>
      <c r="F45506" s="1" t="s">
        <v>634</v>
      </c>
      <c r="G45506">
        <v>5</v>
      </c>
      <c r="H45506">
        <v>202.33</v>
      </c>
      <c r="I45506">
        <v>1011.65</v>
      </c>
      <c r="J45506">
        <v>1023.13</v>
      </c>
      <c r="K45506">
        <v>1011.6500000000001</v>
      </c>
      <c r="L45506">
        <v>182.09700000000001</v>
      </c>
    </row>
    <row r="45507" spans="1:12" x14ac:dyDescent="0.25">
      <c r="A45507" s="1" t="s">
        <v>2089</v>
      </c>
      <c r="B45507" s="1" t="s">
        <v>2090</v>
      </c>
      <c r="C45507" s="1">
        <v>533</v>
      </c>
      <c r="D45507" s="1" t="s">
        <v>499</v>
      </c>
      <c r="E45507" s="1" t="s">
        <v>1037</v>
      </c>
      <c r="F45507" s="1" t="s">
        <v>634</v>
      </c>
      <c r="G45507">
        <v>5</v>
      </c>
      <c r="H45507">
        <v>149.87</v>
      </c>
      <c r="I45507">
        <v>749.35</v>
      </c>
      <c r="J45507">
        <v>683.93</v>
      </c>
      <c r="K45507">
        <v>749.35</v>
      </c>
      <c r="L45507">
        <v>134.88300000000001</v>
      </c>
    </row>
    <row r="45508" spans="1:12" x14ac:dyDescent="0.25">
      <c r="A45508" s="1" t="s">
        <v>2089</v>
      </c>
      <c r="B45508" s="1" t="s">
        <v>2090</v>
      </c>
      <c r="C45508" s="1">
        <v>359</v>
      </c>
      <c r="D45508" s="1" t="s">
        <v>499</v>
      </c>
      <c r="E45508" s="1" t="s">
        <v>1037</v>
      </c>
      <c r="F45508" s="1" t="s">
        <v>634</v>
      </c>
      <c r="G45508">
        <v>5</v>
      </c>
      <c r="H45508">
        <v>1376.99</v>
      </c>
      <c r="I45508">
        <v>6884.95</v>
      </c>
      <c r="J45508">
        <v>6259.91</v>
      </c>
      <c r="K45508">
        <v>6884.95</v>
      </c>
      <c r="L45508">
        <v>1239.2909999999999</v>
      </c>
    </row>
    <row r="45509" spans="1:12" x14ac:dyDescent="0.25">
      <c r="A45509" s="1" t="s">
        <v>2089</v>
      </c>
      <c r="B45509" s="1" t="s">
        <v>2090</v>
      </c>
      <c r="C45509" s="1">
        <v>515</v>
      </c>
      <c r="D45509" s="1" t="s">
        <v>499</v>
      </c>
      <c r="E45509" s="1" t="s">
        <v>1037</v>
      </c>
      <c r="F45509" s="1" t="s">
        <v>634</v>
      </c>
      <c r="G45509">
        <v>5</v>
      </c>
      <c r="H45509">
        <v>16.27</v>
      </c>
      <c r="I45509">
        <v>81.349999999999994</v>
      </c>
      <c r="J45509">
        <v>60.21</v>
      </c>
      <c r="K45509">
        <v>81.349999999999994</v>
      </c>
      <c r="L45509">
        <v>14.643000000000001</v>
      </c>
    </row>
    <row r="45510" spans="1:12" x14ac:dyDescent="0.25">
      <c r="A45510" s="1" t="s">
        <v>2089</v>
      </c>
      <c r="B45510" s="1" t="s">
        <v>2090</v>
      </c>
      <c r="C45510" s="1">
        <v>361</v>
      </c>
      <c r="D45510" s="1" t="s">
        <v>499</v>
      </c>
      <c r="E45510" s="1" t="s">
        <v>1037</v>
      </c>
      <c r="F45510" s="1" t="s">
        <v>634</v>
      </c>
      <c r="G45510">
        <v>5</v>
      </c>
      <c r="H45510">
        <v>1376.99</v>
      </c>
      <c r="I45510">
        <v>6884.95</v>
      </c>
      <c r="J45510">
        <v>6259.91</v>
      </c>
      <c r="K45510">
        <v>6884.95</v>
      </c>
      <c r="L45510">
        <v>1239.2909999999999</v>
      </c>
    </row>
    <row r="45511" spans="1:12" x14ac:dyDescent="0.25">
      <c r="A45511" s="1" t="s">
        <v>2089</v>
      </c>
      <c r="B45511" s="1" t="s">
        <v>2090</v>
      </c>
      <c r="C45511" s="1">
        <v>594</v>
      </c>
      <c r="D45511" s="1" t="s">
        <v>499</v>
      </c>
      <c r="E45511" s="1" t="s">
        <v>1037</v>
      </c>
      <c r="F45511" s="1" t="s">
        <v>634</v>
      </c>
      <c r="G45511">
        <v>5</v>
      </c>
      <c r="H45511">
        <v>338.99</v>
      </c>
      <c r="I45511">
        <v>1694.95</v>
      </c>
      <c r="J45511">
        <v>1541.09</v>
      </c>
      <c r="K45511">
        <v>1694.95</v>
      </c>
      <c r="L45511">
        <v>305.09100000000001</v>
      </c>
    </row>
    <row r="45512" spans="1:12" x14ac:dyDescent="0.25">
      <c r="A45512" s="1" t="s">
        <v>2089</v>
      </c>
      <c r="B45512" s="1" t="s">
        <v>2090</v>
      </c>
      <c r="C45512" s="1">
        <v>599</v>
      </c>
      <c r="D45512" s="1" t="s">
        <v>499</v>
      </c>
      <c r="E45512" s="1" t="s">
        <v>1037</v>
      </c>
      <c r="F45512" s="1" t="s">
        <v>634</v>
      </c>
      <c r="G45512">
        <v>5</v>
      </c>
      <c r="H45512">
        <v>323.99</v>
      </c>
      <c r="I45512">
        <v>1619.95</v>
      </c>
      <c r="J45512">
        <v>1472.9</v>
      </c>
      <c r="K45512">
        <v>1619.95</v>
      </c>
      <c r="L45512">
        <v>291.59100000000001</v>
      </c>
    </row>
    <row r="45513" spans="1:12" x14ac:dyDescent="0.25">
      <c r="A45513" s="1" t="s">
        <v>2089</v>
      </c>
      <c r="B45513" s="1" t="s">
        <v>2090</v>
      </c>
      <c r="C45513" s="1">
        <v>231</v>
      </c>
      <c r="D45513" s="1" t="s">
        <v>499</v>
      </c>
      <c r="E45513" s="1" t="s">
        <v>1037</v>
      </c>
      <c r="F45513" s="1" t="s">
        <v>634</v>
      </c>
      <c r="G45513">
        <v>5</v>
      </c>
      <c r="H45513">
        <v>29.99</v>
      </c>
      <c r="I45513">
        <v>149.94999999999999</v>
      </c>
      <c r="J45513">
        <v>192.46</v>
      </c>
      <c r="K45513">
        <v>149.94999999999999</v>
      </c>
      <c r="L45513">
        <v>26.991</v>
      </c>
    </row>
    <row r="45514" spans="1:12" x14ac:dyDescent="0.25">
      <c r="A45514" s="1" t="s">
        <v>2089</v>
      </c>
      <c r="B45514" s="1" t="s">
        <v>2090</v>
      </c>
      <c r="C45514" s="1">
        <v>357</v>
      </c>
      <c r="D45514" s="1" t="s">
        <v>499</v>
      </c>
      <c r="E45514" s="1" t="s">
        <v>1037</v>
      </c>
      <c r="F45514" s="1" t="s">
        <v>634</v>
      </c>
      <c r="G45514">
        <v>5</v>
      </c>
      <c r="H45514">
        <v>1391.99</v>
      </c>
      <c r="I45514">
        <v>6959.95</v>
      </c>
      <c r="J45514">
        <v>6328.1</v>
      </c>
      <c r="K45514">
        <v>6959.95</v>
      </c>
      <c r="L45514">
        <v>1252.7909999999999</v>
      </c>
    </row>
    <row r="45515" spans="1:12" x14ac:dyDescent="0.25">
      <c r="A45515" s="1" t="s">
        <v>1930</v>
      </c>
      <c r="B45515" s="1" t="s">
        <v>1661</v>
      </c>
      <c r="C45515" s="1">
        <v>547</v>
      </c>
      <c r="D45515" s="1" t="s">
        <v>1791</v>
      </c>
      <c r="E45515" s="1" t="s">
        <v>1037</v>
      </c>
      <c r="F45515" s="1" t="s">
        <v>634</v>
      </c>
      <c r="G45515">
        <v>5</v>
      </c>
      <c r="H45515">
        <v>48.59</v>
      </c>
      <c r="I45515">
        <v>242.95</v>
      </c>
      <c r="J45515">
        <v>179.8</v>
      </c>
      <c r="K45515">
        <v>242.95000000000002</v>
      </c>
      <c r="L45515">
        <v>43.731000000000002</v>
      </c>
    </row>
    <row r="45516" spans="1:12" x14ac:dyDescent="0.25">
      <c r="A45516" s="1" t="s">
        <v>1930</v>
      </c>
      <c r="B45516" s="1" t="s">
        <v>1661</v>
      </c>
      <c r="C45516" s="1">
        <v>484</v>
      </c>
      <c r="D45516" s="1" t="s">
        <v>1791</v>
      </c>
      <c r="E45516" s="1" t="s">
        <v>1037</v>
      </c>
      <c r="F45516" s="1" t="s">
        <v>634</v>
      </c>
      <c r="G45516">
        <v>5</v>
      </c>
      <c r="H45516">
        <v>4.7699999999999996</v>
      </c>
      <c r="I45516">
        <v>23.85</v>
      </c>
      <c r="J45516">
        <v>14.87</v>
      </c>
      <c r="K45516">
        <v>23.849999999999998</v>
      </c>
      <c r="L45516">
        <v>4.2930000000000001</v>
      </c>
    </row>
    <row r="45517" spans="1:12" x14ac:dyDescent="0.25">
      <c r="A45517" s="1" t="s">
        <v>1931</v>
      </c>
      <c r="B45517" s="1" t="s">
        <v>1932</v>
      </c>
      <c r="C45517" s="1">
        <v>225</v>
      </c>
      <c r="D45517" s="1" t="s">
        <v>1796</v>
      </c>
      <c r="E45517" s="1" t="s">
        <v>1037</v>
      </c>
      <c r="F45517" s="1" t="s">
        <v>634</v>
      </c>
      <c r="G45517">
        <v>5</v>
      </c>
      <c r="H45517">
        <v>5.39</v>
      </c>
      <c r="I45517">
        <v>26.95</v>
      </c>
      <c r="J45517">
        <v>34.61</v>
      </c>
      <c r="K45517">
        <v>26.95</v>
      </c>
      <c r="L45517">
        <v>4.851</v>
      </c>
    </row>
    <row r="45518" spans="1:12" x14ac:dyDescent="0.25">
      <c r="A45518" s="1" t="s">
        <v>1931</v>
      </c>
      <c r="B45518" s="1" t="s">
        <v>1932</v>
      </c>
      <c r="C45518" s="1">
        <v>472</v>
      </c>
      <c r="D45518" s="1" t="s">
        <v>1796</v>
      </c>
      <c r="E45518" s="1" t="s">
        <v>1037</v>
      </c>
      <c r="F45518" s="1" t="s">
        <v>634</v>
      </c>
      <c r="G45518">
        <v>5</v>
      </c>
      <c r="H45518">
        <v>38.1</v>
      </c>
      <c r="I45518">
        <v>190.5</v>
      </c>
      <c r="J45518">
        <v>118.75</v>
      </c>
      <c r="K45518">
        <v>190.5</v>
      </c>
      <c r="L45518">
        <v>34.29</v>
      </c>
    </row>
    <row r="45519" spans="1:12" x14ac:dyDescent="0.25">
      <c r="A45519" s="1" t="s">
        <v>1934</v>
      </c>
      <c r="B45519" s="1" t="s">
        <v>1666</v>
      </c>
      <c r="C45519" s="1">
        <v>465</v>
      </c>
      <c r="D45519" s="1" t="s">
        <v>211</v>
      </c>
      <c r="E45519" s="1" t="s">
        <v>1037</v>
      </c>
      <c r="F45519" s="1" t="s">
        <v>634</v>
      </c>
      <c r="G45519">
        <v>5</v>
      </c>
      <c r="H45519">
        <v>14.69</v>
      </c>
      <c r="I45519">
        <v>73.45</v>
      </c>
      <c r="J45519">
        <v>45.8</v>
      </c>
      <c r="K45519">
        <v>73.45</v>
      </c>
      <c r="L45519">
        <v>13.221</v>
      </c>
    </row>
    <row r="45520" spans="1:12" x14ac:dyDescent="0.25">
      <c r="A45520" s="1" t="s">
        <v>1934</v>
      </c>
      <c r="B45520" s="1" t="s">
        <v>1666</v>
      </c>
      <c r="C45520" s="1">
        <v>472</v>
      </c>
      <c r="D45520" s="1" t="s">
        <v>211</v>
      </c>
      <c r="E45520" s="1" t="s">
        <v>1037</v>
      </c>
      <c r="F45520" s="1" t="s">
        <v>634</v>
      </c>
      <c r="G45520">
        <v>5</v>
      </c>
      <c r="H45520">
        <v>38.1</v>
      </c>
      <c r="I45520">
        <v>190.5</v>
      </c>
      <c r="J45520">
        <v>118.75</v>
      </c>
      <c r="K45520">
        <v>190.5</v>
      </c>
      <c r="L45520">
        <v>34.29</v>
      </c>
    </row>
    <row r="45521" spans="1:12" x14ac:dyDescent="0.25">
      <c r="A45521" s="1" t="s">
        <v>1934</v>
      </c>
      <c r="B45521" s="1" t="s">
        <v>1666</v>
      </c>
      <c r="C45521" s="1">
        <v>359</v>
      </c>
      <c r="D45521" s="1" t="s">
        <v>211</v>
      </c>
      <c r="E45521" s="1" t="s">
        <v>1037</v>
      </c>
      <c r="F45521" s="1" t="s">
        <v>634</v>
      </c>
      <c r="G45521">
        <v>5</v>
      </c>
      <c r="H45521">
        <v>1376.99</v>
      </c>
      <c r="I45521">
        <v>6884.95</v>
      </c>
      <c r="J45521">
        <v>6259.91</v>
      </c>
      <c r="K45521">
        <v>6884.95</v>
      </c>
      <c r="L45521">
        <v>1239.2909999999999</v>
      </c>
    </row>
    <row r="45522" spans="1:12" x14ac:dyDescent="0.25">
      <c r="A45522" s="1" t="s">
        <v>1935</v>
      </c>
      <c r="B45522" s="1" t="s">
        <v>982</v>
      </c>
      <c r="C45522" s="1">
        <v>482</v>
      </c>
      <c r="D45522" s="1" t="s">
        <v>202</v>
      </c>
      <c r="E45522" s="1" t="s">
        <v>1037</v>
      </c>
      <c r="F45522" s="1" t="s">
        <v>634</v>
      </c>
      <c r="G45522">
        <v>5</v>
      </c>
      <c r="H45522">
        <v>5.39</v>
      </c>
      <c r="I45522">
        <v>26.95</v>
      </c>
      <c r="J45522">
        <v>16.809999999999999</v>
      </c>
      <c r="K45522">
        <v>26.95</v>
      </c>
      <c r="L45522">
        <v>4.851</v>
      </c>
    </row>
    <row r="45523" spans="1:12" x14ac:dyDescent="0.25">
      <c r="A45523" s="1" t="s">
        <v>1935</v>
      </c>
      <c r="B45523" s="1" t="s">
        <v>982</v>
      </c>
      <c r="C45523" s="1">
        <v>483</v>
      </c>
      <c r="D45523" s="1" t="s">
        <v>202</v>
      </c>
      <c r="E45523" s="1" t="s">
        <v>1037</v>
      </c>
      <c r="F45523" s="1" t="s">
        <v>634</v>
      </c>
      <c r="G45523">
        <v>5</v>
      </c>
      <c r="H45523">
        <v>72</v>
      </c>
      <c r="I45523">
        <v>360</v>
      </c>
      <c r="J45523">
        <v>224.4</v>
      </c>
      <c r="K45523">
        <v>360</v>
      </c>
      <c r="L45523">
        <v>64.8</v>
      </c>
    </row>
    <row r="45524" spans="1:12" x14ac:dyDescent="0.25">
      <c r="A45524" s="1" t="s">
        <v>1935</v>
      </c>
      <c r="B45524" s="1" t="s">
        <v>982</v>
      </c>
      <c r="C45524" s="1">
        <v>480</v>
      </c>
      <c r="D45524" s="1" t="s">
        <v>202</v>
      </c>
      <c r="E45524" s="1" t="s">
        <v>1037</v>
      </c>
      <c r="F45524" s="1" t="s">
        <v>634</v>
      </c>
      <c r="G45524">
        <v>5</v>
      </c>
      <c r="H45524">
        <v>1.37</v>
      </c>
      <c r="I45524">
        <v>6.85</v>
      </c>
      <c r="J45524">
        <v>4.28</v>
      </c>
      <c r="K45524">
        <v>6.8500000000000005</v>
      </c>
      <c r="L45524">
        <v>1.2330000000000001</v>
      </c>
    </row>
    <row r="45525" spans="1:12" x14ac:dyDescent="0.25">
      <c r="A45525" s="1" t="s">
        <v>1935</v>
      </c>
      <c r="B45525" s="1" t="s">
        <v>982</v>
      </c>
      <c r="C45525" s="1">
        <v>463</v>
      </c>
      <c r="D45525" s="1" t="s">
        <v>202</v>
      </c>
      <c r="E45525" s="1" t="s">
        <v>1037</v>
      </c>
      <c r="F45525" s="1" t="s">
        <v>634</v>
      </c>
      <c r="G45525">
        <v>5</v>
      </c>
      <c r="H45525">
        <v>14.69</v>
      </c>
      <c r="I45525">
        <v>73.45</v>
      </c>
      <c r="J45525">
        <v>45.8</v>
      </c>
      <c r="K45525">
        <v>73.45</v>
      </c>
      <c r="L45525">
        <v>13.221</v>
      </c>
    </row>
    <row r="45526" spans="1:12" x14ac:dyDescent="0.25">
      <c r="A45526" s="1" t="s">
        <v>1937</v>
      </c>
      <c r="B45526" s="1" t="s">
        <v>1938</v>
      </c>
      <c r="C45526" s="1">
        <v>465</v>
      </c>
      <c r="D45526" s="1" t="s">
        <v>1786</v>
      </c>
      <c r="E45526" s="1" t="s">
        <v>1037</v>
      </c>
      <c r="F45526" s="1" t="s">
        <v>634</v>
      </c>
      <c r="G45526">
        <v>5</v>
      </c>
      <c r="H45526">
        <v>14.69</v>
      </c>
      <c r="I45526">
        <v>73.45</v>
      </c>
      <c r="J45526">
        <v>45.8</v>
      </c>
      <c r="K45526">
        <v>73.45</v>
      </c>
      <c r="L45526">
        <v>13.221</v>
      </c>
    </row>
    <row r="45527" spans="1:12" x14ac:dyDescent="0.25">
      <c r="A45527" s="1" t="s">
        <v>1937</v>
      </c>
      <c r="B45527" s="1" t="s">
        <v>1938</v>
      </c>
      <c r="C45527" s="1">
        <v>484</v>
      </c>
      <c r="D45527" s="1" t="s">
        <v>1786</v>
      </c>
      <c r="E45527" s="1" t="s">
        <v>1037</v>
      </c>
      <c r="F45527" s="1" t="s">
        <v>634</v>
      </c>
      <c r="G45527">
        <v>5</v>
      </c>
      <c r="H45527">
        <v>4.7699999999999996</v>
      </c>
      <c r="I45527">
        <v>23.85</v>
      </c>
      <c r="J45527">
        <v>14.87</v>
      </c>
      <c r="K45527">
        <v>23.849999999999998</v>
      </c>
      <c r="L45527">
        <v>4.2930000000000001</v>
      </c>
    </row>
    <row r="45528" spans="1:12" x14ac:dyDescent="0.25">
      <c r="A45528" s="1" t="s">
        <v>2069</v>
      </c>
      <c r="B45528" s="1" t="s">
        <v>865</v>
      </c>
      <c r="C45528" s="1">
        <v>237</v>
      </c>
      <c r="D45528" s="1" t="s">
        <v>2064</v>
      </c>
      <c r="E45528" s="1" t="s">
        <v>1037</v>
      </c>
      <c r="F45528" s="1" t="s">
        <v>634</v>
      </c>
      <c r="G45528">
        <v>5</v>
      </c>
      <c r="H45528">
        <v>29.99</v>
      </c>
      <c r="I45528">
        <v>149.94999999999999</v>
      </c>
      <c r="J45528">
        <v>192.46</v>
      </c>
      <c r="K45528">
        <v>149.94999999999999</v>
      </c>
      <c r="L45528">
        <v>26.991</v>
      </c>
    </row>
    <row r="45529" spans="1:12" x14ac:dyDescent="0.25">
      <c r="A45529" s="1" t="s">
        <v>2069</v>
      </c>
      <c r="B45529" s="1" t="s">
        <v>865</v>
      </c>
      <c r="C45529" s="1">
        <v>488</v>
      </c>
      <c r="D45529" s="1" t="s">
        <v>2064</v>
      </c>
      <c r="E45529" s="1" t="s">
        <v>1037</v>
      </c>
      <c r="F45529" s="1" t="s">
        <v>634</v>
      </c>
      <c r="G45529">
        <v>5</v>
      </c>
      <c r="H45529">
        <v>32.39</v>
      </c>
      <c r="I45529">
        <v>161.94999999999999</v>
      </c>
      <c r="J45529">
        <v>207.86</v>
      </c>
      <c r="K45529">
        <v>161.94999999999999</v>
      </c>
      <c r="L45529">
        <v>29.151</v>
      </c>
    </row>
    <row r="45530" spans="1:12" x14ac:dyDescent="0.25">
      <c r="A45530" s="1" t="s">
        <v>2069</v>
      </c>
      <c r="B45530" s="1" t="s">
        <v>865</v>
      </c>
      <c r="C45530" s="1">
        <v>546</v>
      </c>
      <c r="D45530" s="1" t="s">
        <v>2064</v>
      </c>
      <c r="E45530" s="1" t="s">
        <v>1037</v>
      </c>
      <c r="F45530" s="1" t="s">
        <v>634</v>
      </c>
      <c r="G45530">
        <v>5</v>
      </c>
      <c r="H45530">
        <v>37.25</v>
      </c>
      <c r="I45530">
        <v>186.25</v>
      </c>
      <c r="J45530">
        <v>137.84</v>
      </c>
      <c r="K45530">
        <v>186.25</v>
      </c>
      <c r="L45530">
        <v>33.524999999999999</v>
      </c>
    </row>
    <row r="45531" spans="1:12" x14ac:dyDescent="0.25">
      <c r="A45531" s="1" t="s">
        <v>2069</v>
      </c>
      <c r="B45531" s="1" t="s">
        <v>865</v>
      </c>
      <c r="C45531" s="1">
        <v>465</v>
      </c>
      <c r="D45531" s="1" t="s">
        <v>2064</v>
      </c>
      <c r="E45531" s="1" t="s">
        <v>1037</v>
      </c>
      <c r="F45531" s="1" t="s">
        <v>634</v>
      </c>
      <c r="G45531">
        <v>5</v>
      </c>
      <c r="H45531">
        <v>14.69</v>
      </c>
      <c r="I45531">
        <v>73.45</v>
      </c>
      <c r="J45531">
        <v>45.8</v>
      </c>
      <c r="K45531">
        <v>73.45</v>
      </c>
      <c r="L45531">
        <v>13.221</v>
      </c>
    </row>
    <row r="45532" spans="1:12" x14ac:dyDescent="0.25">
      <c r="A45532" s="1" t="s">
        <v>2069</v>
      </c>
      <c r="B45532" s="1" t="s">
        <v>865</v>
      </c>
      <c r="C45532" s="1">
        <v>490</v>
      </c>
      <c r="D45532" s="1" t="s">
        <v>2064</v>
      </c>
      <c r="E45532" s="1" t="s">
        <v>1037</v>
      </c>
      <c r="F45532" s="1" t="s">
        <v>634</v>
      </c>
      <c r="G45532">
        <v>5</v>
      </c>
      <c r="H45532">
        <v>32.39</v>
      </c>
      <c r="I45532">
        <v>161.94999999999999</v>
      </c>
      <c r="J45532">
        <v>207.86</v>
      </c>
      <c r="K45532">
        <v>161.94999999999999</v>
      </c>
      <c r="L45532">
        <v>29.151</v>
      </c>
    </row>
    <row r="45533" spans="1:12" x14ac:dyDescent="0.25">
      <c r="A45533" s="1" t="s">
        <v>1939</v>
      </c>
      <c r="B45533" s="1" t="s">
        <v>1940</v>
      </c>
      <c r="C45533" s="1">
        <v>361</v>
      </c>
      <c r="D45533" s="1" t="s">
        <v>1941</v>
      </c>
      <c r="E45533" s="1" t="s">
        <v>1037</v>
      </c>
      <c r="F45533" s="1" t="s">
        <v>634</v>
      </c>
      <c r="G45533">
        <v>5</v>
      </c>
      <c r="H45533">
        <v>1376.99</v>
      </c>
      <c r="I45533">
        <v>6884.95</v>
      </c>
      <c r="J45533">
        <v>6259.91</v>
      </c>
      <c r="K45533">
        <v>6884.95</v>
      </c>
      <c r="L45533">
        <v>1239.2909999999999</v>
      </c>
    </row>
    <row r="45534" spans="1:12" x14ac:dyDescent="0.25">
      <c r="A45534" s="1" t="s">
        <v>1939</v>
      </c>
      <c r="B45534" s="1" t="s">
        <v>1940</v>
      </c>
      <c r="C45534" s="1">
        <v>363</v>
      </c>
      <c r="D45534" s="1" t="s">
        <v>1941</v>
      </c>
      <c r="E45534" s="1" t="s">
        <v>1037</v>
      </c>
      <c r="F45534" s="1" t="s">
        <v>634</v>
      </c>
      <c r="G45534">
        <v>5</v>
      </c>
      <c r="H45534">
        <v>1376.99</v>
      </c>
      <c r="I45534">
        <v>6884.95</v>
      </c>
      <c r="J45534">
        <v>6259.91</v>
      </c>
      <c r="K45534">
        <v>6884.95</v>
      </c>
      <c r="L45534">
        <v>1239.2909999999999</v>
      </c>
    </row>
    <row r="45535" spans="1:12" x14ac:dyDescent="0.25">
      <c r="A45535" s="1" t="s">
        <v>1943</v>
      </c>
      <c r="B45535" s="1" t="s">
        <v>67</v>
      </c>
      <c r="C45535" s="1">
        <v>560</v>
      </c>
      <c r="D45535" s="1" t="s">
        <v>355</v>
      </c>
      <c r="E45535" s="1" t="s">
        <v>1037</v>
      </c>
      <c r="F45535" s="1" t="s">
        <v>634</v>
      </c>
      <c r="G45535">
        <v>5</v>
      </c>
      <c r="H45535">
        <v>728.91</v>
      </c>
      <c r="I45535">
        <v>3644.55</v>
      </c>
      <c r="J45535">
        <v>3775.75</v>
      </c>
      <c r="K45535">
        <v>3644.5499999999997</v>
      </c>
      <c r="L45535">
        <v>656.01900000000001</v>
      </c>
    </row>
    <row r="45536" spans="1:12" x14ac:dyDescent="0.25">
      <c r="A45536" s="1" t="s">
        <v>1946</v>
      </c>
      <c r="B45536" s="1" t="s">
        <v>544</v>
      </c>
      <c r="C45536" s="1">
        <v>547</v>
      </c>
      <c r="D45536" s="1" t="s">
        <v>1374</v>
      </c>
      <c r="E45536" s="1" t="s">
        <v>1037</v>
      </c>
      <c r="F45536" s="1" t="s">
        <v>634</v>
      </c>
      <c r="G45536">
        <v>5</v>
      </c>
      <c r="H45536">
        <v>48.59</v>
      </c>
      <c r="I45536">
        <v>242.95</v>
      </c>
      <c r="J45536">
        <v>179.8</v>
      </c>
      <c r="K45536">
        <v>242.95000000000002</v>
      </c>
      <c r="L45536">
        <v>43.731000000000002</v>
      </c>
    </row>
    <row r="45537" spans="1:12" x14ac:dyDescent="0.25">
      <c r="A45537" s="1" t="s">
        <v>1948</v>
      </c>
      <c r="B45537" s="1" t="s">
        <v>1337</v>
      </c>
      <c r="C45537" s="1">
        <v>378</v>
      </c>
      <c r="D45537" s="1" t="s">
        <v>1380</v>
      </c>
      <c r="E45537" s="1" t="s">
        <v>1037</v>
      </c>
      <c r="F45537" s="1" t="s">
        <v>634</v>
      </c>
      <c r="G45537">
        <v>5</v>
      </c>
      <c r="H45537">
        <v>1466.01</v>
      </c>
      <c r="I45537">
        <v>7330.05</v>
      </c>
      <c r="J45537">
        <v>7774.74</v>
      </c>
      <c r="K45537">
        <v>7330.05</v>
      </c>
      <c r="L45537">
        <v>1319.4090000000001</v>
      </c>
    </row>
    <row r="45538" spans="1:12" x14ac:dyDescent="0.25">
      <c r="A45538" s="1" t="s">
        <v>2081</v>
      </c>
      <c r="B45538" s="1" t="s">
        <v>1672</v>
      </c>
      <c r="C45538" s="1">
        <v>361</v>
      </c>
      <c r="D45538" s="1" t="s">
        <v>905</v>
      </c>
      <c r="E45538" s="1" t="s">
        <v>1037</v>
      </c>
      <c r="F45538" s="1" t="s">
        <v>634</v>
      </c>
      <c r="G45538">
        <v>5</v>
      </c>
      <c r="H45538">
        <v>1376.99</v>
      </c>
      <c r="I45538">
        <v>6884.95</v>
      </c>
      <c r="J45538">
        <v>6259.91</v>
      </c>
      <c r="K45538">
        <v>6884.95</v>
      </c>
      <c r="L45538">
        <v>1239.2909999999999</v>
      </c>
    </row>
    <row r="45539" spans="1:12" x14ac:dyDescent="0.25">
      <c r="A45539" s="1" t="s">
        <v>1953</v>
      </c>
      <c r="B45539" s="1" t="s">
        <v>1954</v>
      </c>
      <c r="C45539" s="1">
        <v>560</v>
      </c>
      <c r="D45539" s="1" t="s">
        <v>607</v>
      </c>
      <c r="E45539" s="1" t="s">
        <v>1037</v>
      </c>
      <c r="F45539" s="1" t="s">
        <v>634</v>
      </c>
      <c r="G45539">
        <v>5</v>
      </c>
      <c r="H45539">
        <v>728.91</v>
      </c>
      <c r="I45539">
        <v>3644.55</v>
      </c>
      <c r="J45539">
        <v>3775.75</v>
      </c>
      <c r="K45539">
        <v>3644.5499999999997</v>
      </c>
      <c r="L45539">
        <v>656.01900000000001</v>
      </c>
    </row>
    <row r="45540" spans="1:12" x14ac:dyDescent="0.25">
      <c r="A45540" s="1" t="s">
        <v>1953</v>
      </c>
      <c r="B45540" s="1" t="s">
        <v>1954</v>
      </c>
      <c r="C45540" s="1">
        <v>490</v>
      </c>
      <c r="D45540" s="1" t="s">
        <v>607</v>
      </c>
      <c r="E45540" s="1" t="s">
        <v>1037</v>
      </c>
      <c r="F45540" s="1" t="s">
        <v>634</v>
      </c>
      <c r="G45540">
        <v>5</v>
      </c>
      <c r="H45540">
        <v>32.39</v>
      </c>
      <c r="I45540">
        <v>161.94999999999999</v>
      </c>
      <c r="J45540">
        <v>207.86</v>
      </c>
      <c r="K45540">
        <v>161.94999999999999</v>
      </c>
      <c r="L45540">
        <v>29.151</v>
      </c>
    </row>
    <row r="45541" spans="1:12" x14ac:dyDescent="0.25">
      <c r="A45541" s="1" t="s">
        <v>1955</v>
      </c>
      <c r="B45541" s="1" t="s">
        <v>1956</v>
      </c>
      <c r="C45541" s="1">
        <v>222</v>
      </c>
      <c r="D45541" s="1" t="s">
        <v>1815</v>
      </c>
      <c r="E45541" s="1" t="s">
        <v>1037</v>
      </c>
      <c r="F45541" s="1" t="s">
        <v>634</v>
      </c>
      <c r="G45541">
        <v>5</v>
      </c>
      <c r="H45541">
        <v>20.99</v>
      </c>
      <c r="I45541">
        <v>104.95</v>
      </c>
      <c r="J45541">
        <v>65.430000000000007</v>
      </c>
      <c r="K45541">
        <v>104.94999999999999</v>
      </c>
      <c r="L45541">
        <v>18.890999999999998</v>
      </c>
    </row>
    <row r="45542" spans="1:12" x14ac:dyDescent="0.25">
      <c r="A45542" s="1" t="s">
        <v>1955</v>
      </c>
      <c r="B45542" s="1" t="s">
        <v>1956</v>
      </c>
      <c r="C45542" s="1">
        <v>463</v>
      </c>
      <c r="D45542" s="1" t="s">
        <v>1815</v>
      </c>
      <c r="E45542" s="1" t="s">
        <v>1037</v>
      </c>
      <c r="F45542" s="1" t="s">
        <v>634</v>
      </c>
      <c r="G45542">
        <v>5</v>
      </c>
      <c r="H45542">
        <v>14.69</v>
      </c>
      <c r="I45542">
        <v>73.45</v>
      </c>
      <c r="J45542">
        <v>45.8</v>
      </c>
      <c r="K45542">
        <v>73.45</v>
      </c>
      <c r="L45542">
        <v>13.221</v>
      </c>
    </row>
    <row r="45543" spans="1:12" x14ac:dyDescent="0.25">
      <c r="A45543" s="1" t="s">
        <v>1955</v>
      </c>
      <c r="B45543" s="1" t="s">
        <v>1956</v>
      </c>
      <c r="C45543" s="1">
        <v>357</v>
      </c>
      <c r="D45543" s="1" t="s">
        <v>1815</v>
      </c>
      <c r="E45543" s="1" t="s">
        <v>1037</v>
      </c>
      <c r="F45543" s="1" t="s">
        <v>634</v>
      </c>
      <c r="G45543">
        <v>5</v>
      </c>
      <c r="H45543">
        <v>1391.99</v>
      </c>
      <c r="I45543">
        <v>6959.95</v>
      </c>
      <c r="J45543">
        <v>6328.1</v>
      </c>
      <c r="K45543">
        <v>6959.95</v>
      </c>
      <c r="L45543">
        <v>1252.7909999999999</v>
      </c>
    </row>
    <row r="45544" spans="1:12" x14ac:dyDescent="0.25">
      <c r="A45544" s="1" t="s">
        <v>1955</v>
      </c>
      <c r="B45544" s="1" t="s">
        <v>1956</v>
      </c>
      <c r="C45544" s="1">
        <v>237</v>
      </c>
      <c r="D45544" s="1" t="s">
        <v>1815</v>
      </c>
      <c r="E45544" s="1" t="s">
        <v>1037</v>
      </c>
      <c r="F45544" s="1" t="s">
        <v>634</v>
      </c>
      <c r="G45544">
        <v>5</v>
      </c>
      <c r="H45544">
        <v>29.99</v>
      </c>
      <c r="I45544">
        <v>149.94999999999999</v>
      </c>
      <c r="J45544">
        <v>192.46</v>
      </c>
      <c r="K45544">
        <v>149.94999999999999</v>
      </c>
      <c r="L45544">
        <v>26.991</v>
      </c>
    </row>
    <row r="45545" spans="1:12" x14ac:dyDescent="0.25">
      <c r="A45545" s="1" t="s">
        <v>1955</v>
      </c>
      <c r="B45545" s="1" t="s">
        <v>1956</v>
      </c>
      <c r="C45545" s="1">
        <v>597</v>
      </c>
      <c r="D45545" s="1" t="s">
        <v>1815</v>
      </c>
      <c r="E45545" s="1" t="s">
        <v>1037</v>
      </c>
      <c r="F45545" s="1" t="s">
        <v>634</v>
      </c>
      <c r="G45545">
        <v>5</v>
      </c>
      <c r="H45545">
        <v>323.99</v>
      </c>
      <c r="I45545">
        <v>1619.95</v>
      </c>
      <c r="J45545">
        <v>1472.9</v>
      </c>
      <c r="K45545">
        <v>1619.95</v>
      </c>
      <c r="L45545">
        <v>291.59100000000001</v>
      </c>
    </row>
    <row r="45546" spans="1:12" x14ac:dyDescent="0.25">
      <c r="A45546" s="1" t="s">
        <v>1955</v>
      </c>
      <c r="B45546" s="1" t="s">
        <v>1956</v>
      </c>
      <c r="C45546" s="1">
        <v>517</v>
      </c>
      <c r="D45546" s="1" t="s">
        <v>1815</v>
      </c>
      <c r="E45546" s="1" t="s">
        <v>1037</v>
      </c>
      <c r="F45546" s="1" t="s">
        <v>634</v>
      </c>
      <c r="G45546">
        <v>5</v>
      </c>
      <c r="H45546">
        <v>31.58</v>
      </c>
      <c r="I45546">
        <v>157.9</v>
      </c>
      <c r="J45546">
        <v>116.86</v>
      </c>
      <c r="K45546">
        <v>157.89999999999998</v>
      </c>
      <c r="L45546">
        <v>28.422000000000001</v>
      </c>
    </row>
    <row r="45547" spans="1:12" x14ac:dyDescent="0.25">
      <c r="A45547" s="1" t="s">
        <v>1955</v>
      </c>
      <c r="B45547" s="1" t="s">
        <v>1956</v>
      </c>
      <c r="C45547" s="1">
        <v>551</v>
      </c>
      <c r="D45547" s="1" t="s">
        <v>1815</v>
      </c>
      <c r="E45547" s="1" t="s">
        <v>1037</v>
      </c>
      <c r="F45547" s="1" t="s">
        <v>634</v>
      </c>
      <c r="G45547">
        <v>5</v>
      </c>
      <c r="H45547">
        <v>158.43</v>
      </c>
      <c r="I45547">
        <v>792.15</v>
      </c>
      <c r="J45547">
        <v>722.97</v>
      </c>
      <c r="K45547">
        <v>792.15000000000009</v>
      </c>
      <c r="L45547">
        <v>142.58700000000002</v>
      </c>
    </row>
    <row r="45548" spans="1:12" x14ac:dyDescent="0.25">
      <c r="A45548" s="1" t="s">
        <v>1955</v>
      </c>
      <c r="B45548" s="1" t="s">
        <v>1956</v>
      </c>
      <c r="C45548" s="1">
        <v>513</v>
      </c>
      <c r="D45548" s="1" t="s">
        <v>1815</v>
      </c>
      <c r="E45548" s="1" t="s">
        <v>1037</v>
      </c>
      <c r="F45548" s="1" t="s">
        <v>634</v>
      </c>
      <c r="G45548">
        <v>5</v>
      </c>
      <c r="H45548">
        <v>218.45</v>
      </c>
      <c r="I45548">
        <v>1092.25</v>
      </c>
      <c r="J45548">
        <v>996.88</v>
      </c>
      <c r="K45548">
        <v>1092.25</v>
      </c>
      <c r="L45548">
        <v>196.60499999999999</v>
      </c>
    </row>
    <row r="45549" spans="1:12" x14ac:dyDescent="0.25">
      <c r="A45549" s="1" t="s">
        <v>1955</v>
      </c>
      <c r="B45549" s="1" t="s">
        <v>1956</v>
      </c>
      <c r="C45549" s="1">
        <v>596</v>
      </c>
      <c r="D45549" s="1" t="s">
        <v>1815</v>
      </c>
      <c r="E45549" s="1" t="s">
        <v>1037</v>
      </c>
      <c r="F45549" s="1" t="s">
        <v>634</v>
      </c>
      <c r="G45549">
        <v>5</v>
      </c>
      <c r="H45549">
        <v>323.99</v>
      </c>
      <c r="I45549">
        <v>1619.95</v>
      </c>
      <c r="J45549">
        <v>1472.9</v>
      </c>
      <c r="K45549">
        <v>1619.95</v>
      </c>
      <c r="L45549">
        <v>291.59100000000001</v>
      </c>
    </row>
    <row r="45550" spans="1:12" x14ac:dyDescent="0.25">
      <c r="A45550" s="1" t="s">
        <v>1959</v>
      </c>
      <c r="B45550" s="1" t="s">
        <v>876</v>
      </c>
      <c r="C45550" s="1">
        <v>562</v>
      </c>
      <c r="D45550" s="1" t="s">
        <v>1960</v>
      </c>
      <c r="E45550" s="1" t="s">
        <v>1037</v>
      </c>
      <c r="F45550" s="1" t="s">
        <v>634</v>
      </c>
      <c r="G45550">
        <v>5</v>
      </c>
      <c r="H45550">
        <v>953.63</v>
      </c>
      <c r="I45550">
        <v>4768.1499999999996</v>
      </c>
      <c r="J45550">
        <v>7409.69</v>
      </c>
      <c r="K45550">
        <v>4768.1499999999996</v>
      </c>
      <c r="L45550">
        <v>858.26700000000005</v>
      </c>
    </row>
    <row r="45551" spans="1:12" x14ac:dyDescent="0.25">
      <c r="A45551" s="1" t="s">
        <v>1959</v>
      </c>
      <c r="B45551" s="1" t="s">
        <v>876</v>
      </c>
      <c r="C45551" s="1">
        <v>498</v>
      </c>
      <c r="D45551" s="1" t="s">
        <v>1960</v>
      </c>
      <c r="E45551" s="1" t="s">
        <v>1037</v>
      </c>
      <c r="F45551" s="1" t="s">
        <v>634</v>
      </c>
      <c r="G45551">
        <v>5</v>
      </c>
      <c r="H45551">
        <v>602.35</v>
      </c>
      <c r="I45551">
        <v>3011.75</v>
      </c>
      <c r="J45551">
        <v>3008.72</v>
      </c>
      <c r="K45551">
        <v>3011.75</v>
      </c>
      <c r="L45551">
        <v>542.11500000000001</v>
      </c>
    </row>
    <row r="45552" spans="1:12" x14ac:dyDescent="0.25">
      <c r="A45552" s="1" t="s">
        <v>1959</v>
      </c>
      <c r="B45552" s="1" t="s">
        <v>876</v>
      </c>
      <c r="C45552" s="1">
        <v>568</v>
      </c>
      <c r="D45552" s="1" t="s">
        <v>1960</v>
      </c>
      <c r="E45552" s="1" t="s">
        <v>1037</v>
      </c>
      <c r="F45552" s="1" t="s">
        <v>634</v>
      </c>
      <c r="G45552">
        <v>5</v>
      </c>
      <c r="H45552">
        <v>334.06</v>
      </c>
      <c r="I45552">
        <v>1670.3</v>
      </c>
      <c r="J45552">
        <v>2307.2199999999998</v>
      </c>
      <c r="K45552">
        <v>1670.3</v>
      </c>
      <c r="L45552">
        <v>300.654</v>
      </c>
    </row>
    <row r="45553" spans="1:12" x14ac:dyDescent="0.25">
      <c r="A45553" s="1" t="s">
        <v>1959</v>
      </c>
      <c r="B45553" s="1" t="s">
        <v>876</v>
      </c>
      <c r="C45553" s="1">
        <v>502</v>
      </c>
      <c r="D45553" s="1" t="s">
        <v>1960</v>
      </c>
      <c r="E45553" s="1" t="s">
        <v>1037</v>
      </c>
      <c r="F45553" s="1" t="s">
        <v>634</v>
      </c>
      <c r="G45553">
        <v>5</v>
      </c>
      <c r="H45553">
        <v>200.05</v>
      </c>
      <c r="I45553">
        <v>1000.25</v>
      </c>
      <c r="J45553">
        <v>999.26</v>
      </c>
      <c r="K45553">
        <v>1000.25</v>
      </c>
      <c r="L45553">
        <v>180.04500000000002</v>
      </c>
    </row>
    <row r="45554" spans="1:12" x14ac:dyDescent="0.25">
      <c r="A45554" s="1" t="s">
        <v>1959</v>
      </c>
      <c r="B45554" s="1" t="s">
        <v>876</v>
      </c>
      <c r="C45554" s="1">
        <v>566</v>
      </c>
      <c r="D45554" s="1" t="s">
        <v>1960</v>
      </c>
      <c r="E45554" s="1" t="s">
        <v>1037</v>
      </c>
      <c r="F45554" s="1" t="s">
        <v>634</v>
      </c>
      <c r="G45554">
        <v>5</v>
      </c>
      <c r="H45554">
        <v>334.06</v>
      </c>
      <c r="I45554">
        <v>1670.3</v>
      </c>
      <c r="J45554">
        <v>2307.2199999999998</v>
      </c>
      <c r="K45554">
        <v>1670.3</v>
      </c>
      <c r="L45554">
        <v>300.654</v>
      </c>
    </row>
    <row r="45555" spans="1:12" x14ac:dyDescent="0.25">
      <c r="A45555" s="1" t="s">
        <v>2060</v>
      </c>
      <c r="B45555" s="1" t="s">
        <v>876</v>
      </c>
      <c r="C45555" s="1">
        <v>515</v>
      </c>
      <c r="D45555" s="1" t="s">
        <v>1376</v>
      </c>
      <c r="E45555" s="1" t="s">
        <v>1037</v>
      </c>
      <c r="F45555" s="1" t="s">
        <v>634</v>
      </c>
      <c r="G45555">
        <v>5</v>
      </c>
      <c r="H45555">
        <v>16.27</v>
      </c>
      <c r="I45555">
        <v>81.349999999999994</v>
      </c>
      <c r="J45555">
        <v>60.21</v>
      </c>
      <c r="K45555">
        <v>81.349999999999994</v>
      </c>
      <c r="L45555">
        <v>14.643000000000001</v>
      </c>
    </row>
    <row r="45556" spans="1:12" x14ac:dyDescent="0.25">
      <c r="A45556" s="1" t="s">
        <v>2060</v>
      </c>
      <c r="B45556" s="1" t="s">
        <v>876</v>
      </c>
      <c r="C45556" s="1">
        <v>527</v>
      </c>
      <c r="D45556" s="1" t="s">
        <v>1376</v>
      </c>
      <c r="E45556" s="1" t="s">
        <v>1037</v>
      </c>
      <c r="F45556" s="1" t="s">
        <v>634</v>
      </c>
      <c r="G45556">
        <v>5</v>
      </c>
      <c r="H45556">
        <v>158.43</v>
      </c>
      <c r="I45556">
        <v>792.15</v>
      </c>
      <c r="J45556">
        <v>722.97</v>
      </c>
      <c r="K45556">
        <v>792.15000000000009</v>
      </c>
      <c r="L45556">
        <v>142.58700000000002</v>
      </c>
    </row>
    <row r="45557" spans="1:12" x14ac:dyDescent="0.25">
      <c r="A45557" s="1" t="s">
        <v>2060</v>
      </c>
      <c r="B45557" s="1" t="s">
        <v>876</v>
      </c>
      <c r="C45557" s="1">
        <v>225</v>
      </c>
      <c r="D45557" s="1" t="s">
        <v>1376</v>
      </c>
      <c r="E45557" s="1" t="s">
        <v>1037</v>
      </c>
      <c r="F45557" s="1" t="s">
        <v>634</v>
      </c>
      <c r="G45557">
        <v>5</v>
      </c>
      <c r="H45557">
        <v>5.39</v>
      </c>
      <c r="I45557">
        <v>26.95</v>
      </c>
      <c r="J45557">
        <v>34.61</v>
      </c>
      <c r="K45557">
        <v>26.95</v>
      </c>
      <c r="L45557">
        <v>4.851</v>
      </c>
    </row>
    <row r="45558" spans="1:12" x14ac:dyDescent="0.25">
      <c r="A45558" s="1" t="s">
        <v>2060</v>
      </c>
      <c r="B45558" s="1" t="s">
        <v>876</v>
      </c>
      <c r="C45558" s="1">
        <v>531</v>
      </c>
      <c r="D45558" s="1" t="s">
        <v>1376</v>
      </c>
      <c r="E45558" s="1" t="s">
        <v>1037</v>
      </c>
      <c r="F45558" s="1" t="s">
        <v>634</v>
      </c>
      <c r="G45558">
        <v>5</v>
      </c>
      <c r="H45558">
        <v>149.87</v>
      </c>
      <c r="I45558">
        <v>749.35</v>
      </c>
      <c r="J45558">
        <v>683.93</v>
      </c>
      <c r="K45558">
        <v>749.35</v>
      </c>
      <c r="L45558">
        <v>134.88300000000001</v>
      </c>
    </row>
    <row r="45559" spans="1:12" x14ac:dyDescent="0.25">
      <c r="A45559" s="1" t="s">
        <v>2060</v>
      </c>
      <c r="B45559" s="1" t="s">
        <v>876</v>
      </c>
      <c r="C45559" s="1">
        <v>594</v>
      </c>
      <c r="D45559" s="1" t="s">
        <v>1376</v>
      </c>
      <c r="E45559" s="1" t="s">
        <v>1037</v>
      </c>
      <c r="F45559" s="1" t="s">
        <v>634</v>
      </c>
      <c r="G45559">
        <v>5</v>
      </c>
      <c r="H45559">
        <v>338.99</v>
      </c>
      <c r="I45559">
        <v>1694.95</v>
      </c>
      <c r="J45559">
        <v>1541.09</v>
      </c>
      <c r="K45559">
        <v>1694.95</v>
      </c>
      <c r="L45559">
        <v>305.09100000000001</v>
      </c>
    </row>
    <row r="45560" spans="1:12" x14ac:dyDescent="0.25">
      <c r="A45560" s="1" t="s">
        <v>1964</v>
      </c>
      <c r="B45560" s="1" t="s">
        <v>882</v>
      </c>
      <c r="C45560" s="1">
        <v>234</v>
      </c>
      <c r="D45560" s="1" t="s">
        <v>1811</v>
      </c>
      <c r="E45560" s="1" t="s">
        <v>1037</v>
      </c>
      <c r="F45560" s="1" t="s">
        <v>634</v>
      </c>
      <c r="G45560">
        <v>5</v>
      </c>
      <c r="H45560">
        <v>29.99</v>
      </c>
      <c r="I45560">
        <v>149.94999999999999</v>
      </c>
      <c r="J45560">
        <v>192.46</v>
      </c>
      <c r="K45560">
        <v>149.94999999999999</v>
      </c>
      <c r="L45560">
        <v>26.991</v>
      </c>
    </row>
    <row r="45561" spans="1:12" x14ac:dyDescent="0.25">
      <c r="A45561" s="1" t="s">
        <v>1964</v>
      </c>
      <c r="B45561" s="1" t="s">
        <v>882</v>
      </c>
      <c r="C45561" s="1">
        <v>482</v>
      </c>
      <c r="D45561" s="1" t="s">
        <v>1811</v>
      </c>
      <c r="E45561" s="1" t="s">
        <v>1037</v>
      </c>
      <c r="F45561" s="1" t="s">
        <v>634</v>
      </c>
      <c r="G45561">
        <v>5</v>
      </c>
      <c r="H45561">
        <v>5.39</v>
      </c>
      <c r="I45561">
        <v>26.95</v>
      </c>
      <c r="J45561">
        <v>16.809999999999999</v>
      </c>
      <c r="K45561">
        <v>26.95</v>
      </c>
      <c r="L45561">
        <v>4.851</v>
      </c>
    </row>
    <row r="45562" spans="1:12" x14ac:dyDescent="0.25">
      <c r="A45562" s="1" t="s">
        <v>1966</v>
      </c>
      <c r="B45562" s="1" t="s">
        <v>573</v>
      </c>
      <c r="C45562" s="1">
        <v>477</v>
      </c>
      <c r="D45562" s="1" t="s">
        <v>186</v>
      </c>
      <c r="E45562" s="1" t="s">
        <v>1037</v>
      </c>
      <c r="F45562" s="1" t="s">
        <v>634</v>
      </c>
      <c r="G45562">
        <v>5</v>
      </c>
      <c r="H45562">
        <v>2.99</v>
      </c>
      <c r="I45562">
        <v>14.95</v>
      </c>
      <c r="J45562">
        <v>9.33</v>
      </c>
      <c r="K45562">
        <v>14.950000000000001</v>
      </c>
      <c r="L45562">
        <v>2.6910000000000003</v>
      </c>
    </row>
    <row r="45563" spans="1:12" x14ac:dyDescent="0.25">
      <c r="A45563" s="1" t="s">
        <v>1966</v>
      </c>
      <c r="B45563" s="1" t="s">
        <v>573</v>
      </c>
      <c r="C45563" s="1">
        <v>225</v>
      </c>
      <c r="D45563" s="1" t="s">
        <v>186</v>
      </c>
      <c r="E45563" s="1" t="s">
        <v>1037</v>
      </c>
      <c r="F45563" s="1" t="s">
        <v>634</v>
      </c>
      <c r="G45563">
        <v>5</v>
      </c>
      <c r="H45563">
        <v>5.39</v>
      </c>
      <c r="I45563">
        <v>26.95</v>
      </c>
      <c r="J45563">
        <v>34.61</v>
      </c>
      <c r="K45563">
        <v>26.95</v>
      </c>
      <c r="L45563">
        <v>4.851</v>
      </c>
    </row>
    <row r="45564" spans="1:12" x14ac:dyDescent="0.25">
      <c r="A45564" s="1" t="s">
        <v>1966</v>
      </c>
      <c r="B45564" s="1" t="s">
        <v>573</v>
      </c>
      <c r="C45564" s="1">
        <v>217</v>
      </c>
      <c r="D45564" s="1" t="s">
        <v>186</v>
      </c>
      <c r="E45564" s="1" t="s">
        <v>1037</v>
      </c>
      <c r="F45564" s="1" t="s">
        <v>634</v>
      </c>
      <c r="G45564">
        <v>5</v>
      </c>
      <c r="H45564">
        <v>20.99</v>
      </c>
      <c r="I45564">
        <v>104.95</v>
      </c>
      <c r="J45564">
        <v>65.430000000000007</v>
      </c>
      <c r="K45564">
        <v>104.94999999999999</v>
      </c>
      <c r="L45564">
        <v>18.890999999999998</v>
      </c>
    </row>
    <row r="45565" spans="1:12" x14ac:dyDescent="0.25">
      <c r="A45565" s="1" t="s">
        <v>1966</v>
      </c>
      <c r="B45565" s="1" t="s">
        <v>573</v>
      </c>
      <c r="C45565" s="1">
        <v>471</v>
      </c>
      <c r="D45565" s="1" t="s">
        <v>186</v>
      </c>
      <c r="E45565" s="1" t="s">
        <v>1037</v>
      </c>
      <c r="F45565" s="1" t="s">
        <v>634</v>
      </c>
      <c r="G45565">
        <v>5</v>
      </c>
      <c r="H45565">
        <v>38.1</v>
      </c>
      <c r="I45565">
        <v>190.5</v>
      </c>
      <c r="J45565">
        <v>118.75</v>
      </c>
      <c r="K45565">
        <v>190.5</v>
      </c>
      <c r="L45565">
        <v>34.29</v>
      </c>
    </row>
    <row r="45566" spans="1:12" x14ac:dyDescent="0.25">
      <c r="A45566" s="1" t="s">
        <v>1966</v>
      </c>
      <c r="B45566" s="1" t="s">
        <v>573</v>
      </c>
      <c r="C45566" s="1">
        <v>483</v>
      </c>
      <c r="D45566" s="1" t="s">
        <v>186</v>
      </c>
      <c r="E45566" s="1" t="s">
        <v>1037</v>
      </c>
      <c r="F45566" s="1" t="s">
        <v>634</v>
      </c>
      <c r="G45566">
        <v>5</v>
      </c>
      <c r="H45566">
        <v>72</v>
      </c>
      <c r="I45566">
        <v>360</v>
      </c>
      <c r="J45566">
        <v>224.4</v>
      </c>
      <c r="K45566">
        <v>360</v>
      </c>
      <c r="L45566">
        <v>64.8</v>
      </c>
    </row>
    <row r="45567" spans="1:12" x14ac:dyDescent="0.25">
      <c r="A45567" s="1" t="s">
        <v>1967</v>
      </c>
      <c r="B45567" s="1" t="s">
        <v>1968</v>
      </c>
      <c r="C45567" s="1">
        <v>546</v>
      </c>
      <c r="D45567" s="1" t="s">
        <v>1776</v>
      </c>
      <c r="E45567" s="1" t="s">
        <v>1037</v>
      </c>
      <c r="F45567" s="1" t="s">
        <v>634</v>
      </c>
      <c r="G45567">
        <v>5</v>
      </c>
      <c r="H45567">
        <v>37.25</v>
      </c>
      <c r="I45567">
        <v>186.25</v>
      </c>
      <c r="J45567">
        <v>137.84</v>
      </c>
      <c r="K45567">
        <v>186.25</v>
      </c>
      <c r="L45567">
        <v>33.524999999999999</v>
      </c>
    </row>
    <row r="45568" spans="1:12" x14ac:dyDescent="0.25">
      <c r="A45568" s="1" t="s">
        <v>1967</v>
      </c>
      <c r="B45568" s="1" t="s">
        <v>1968</v>
      </c>
      <c r="C45568" s="1">
        <v>480</v>
      </c>
      <c r="D45568" s="1" t="s">
        <v>1776</v>
      </c>
      <c r="E45568" s="1" t="s">
        <v>1037</v>
      </c>
      <c r="F45568" s="1" t="s">
        <v>634</v>
      </c>
      <c r="G45568">
        <v>5</v>
      </c>
      <c r="H45568">
        <v>1.37</v>
      </c>
      <c r="I45568">
        <v>6.85</v>
      </c>
      <c r="J45568">
        <v>4.28</v>
      </c>
      <c r="K45568">
        <v>6.8500000000000005</v>
      </c>
      <c r="L45568">
        <v>1.2330000000000001</v>
      </c>
    </row>
    <row r="45569" spans="1:12" x14ac:dyDescent="0.25">
      <c r="A45569" s="1" t="s">
        <v>1969</v>
      </c>
      <c r="B45569" s="1" t="s">
        <v>172</v>
      </c>
      <c r="C45569" s="1">
        <v>255</v>
      </c>
      <c r="D45569" s="1" t="s">
        <v>134</v>
      </c>
      <c r="E45569" s="1" t="s">
        <v>1037</v>
      </c>
      <c r="F45569" s="1" t="s">
        <v>634</v>
      </c>
      <c r="G45569">
        <v>5</v>
      </c>
      <c r="H45569">
        <v>202.33</v>
      </c>
      <c r="I45569">
        <v>1011.65</v>
      </c>
      <c r="J45569">
        <v>1023.13</v>
      </c>
      <c r="K45569">
        <v>1011.6500000000001</v>
      </c>
      <c r="L45569">
        <v>182.09700000000001</v>
      </c>
    </row>
    <row r="45570" spans="1:12" x14ac:dyDescent="0.25">
      <c r="A45570" s="1" t="s">
        <v>1969</v>
      </c>
      <c r="B45570" s="1" t="s">
        <v>172</v>
      </c>
      <c r="C45570" s="1">
        <v>376</v>
      </c>
      <c r="D45570" s="1" t="s">
        <v>134</v>
      </c>
      <c r="E45570" s="1" t="s">
        <v>1037</v>
      </c>
      <c r="F45570" s="1" t="s">
        <v>634</v>
      </c>
      <c r="G45570">
        <v>5</v>
      </c>
      <c r="H45570">
        <v>1466.01</v>
      </c>
      <c r="I45570">
        <v>7330.05</v>
      </c>
      <c r="J45570">
        <v>7774.74</v>
      </c>
      <c r="K45570">
        <v>7330.05</v>
      </c>
      <c r="L45570">
        <v>1319.4090000000001</v>
      </c>
    </row>
    <row r="45571" spans="1:12" x14ac:dyDescent="0.25">
      <c r="A45571" s="1" t="s">
        <v>1970</v>
      </c>
      <c r="B45571" s="1" t="s">
        <v>586</v>
      </c>
      <c r="C45571" s="1">
        <v>601</v>
      </c>
      <c r="D45571" s="1" t="s">
        <v>218</v>
      </c>
      <c r="E45571" s="1" t="s">
        <v>1037</v>
      </c>
      <c r="F45571" s="1" t="s">
        <v>634</v>
      </c>
      <c r="G45571">
        <v>5</v>
      </c>
      <c r="H45571">
        <v>32.39</v>
      </c>
      <c r="I45571">
        <v>161.94999999999999</v>
      </c>
      <c r="J45571">
        <v>119.86</v>
      </c>
      <c r="K45571">
        <v>161.94999999999999</v>
      </c>
      <c r="L45571">
        <v>29.151</v>
      </c>
    </row>
    <row r="45572" spans="1:12" x14ac:dyDescent="0.25">
      <c r="A45572" s="1" t="s">
        <v>1970</v>
      </c>
      <c r="B45572" s="1" t="s">
        <v>586</v>
      </c>
      <c r="C45572" s="1">
        <v>558</v>
      </c>
      <c r="D45572" s="1" t="s">
        <v>218</v>
      </c>
      <c r="E45572" s="1" t="s">
        <v>1037</v>
      </c>
      <c r="F45572" s="1" t="s">
        <v>634</v>
      </c>
      <c r="G45572">
        <v>5</v>
      </c>
      <c r="H45572">
        <v>242.99</v>
      </c>
      <c r="I45572">
        <v>1214.95</v>
      </c>
      <c r="J45572">
        <v>899.08</v>
      </c>
      <c r="K45572">
        <v>1214.95</v>
      </c>
      <c r="L45572">
        <v>218.691</v>
      </c>
    </row>
    <row r="45573" spans="1:12" x14ac:dyDescent="0.25">
      <c r="A45573" s="1" t="s">
        <v>1970</v>
      </c>
      <c r="B45573" s="1" t="s">
        <v>586</v>
      </c>
      <c r="C45573" s="1">
        <v>361</v>
      </c>
      <c r="D45573" s="1" t="s">
        <v>218</v>
      </c>
      <c r="E45573" s="1" t="s">
        <v>1037</v>
      </c>
      <c r="F45573" s="1" t="s">
        <v>634</v>
      </c>
      <c r="G45573">
        <v>5</v>
      </c>
      <c r="H45573">
        <v>1376.99</v>
      </c>
      <c r="I45573">
        <v>6884.95</v>
      </c>
      <c r="J45573">
        <v>6259.91</v>
      </c>
      <c r="K45573">
        <v>6884.95</v>
      </c>
      <c r="L45573">
        <v>1239.2909999999999</v>
      </c>
    </row>
    <row r="45574" spans="1:12" x14ac:dyDescent="0.25">
      <c r="A45574" s="1" t="s">
        <v>1970</v>
      </c>
      <c r="B45574" s="1" t="s">
        <v>586</v>
      </c>
      <c r="C45574" s="1">
        <v>555</v>
      </c>
      <c r="D45574" s="1" t="s">
        <v>218</v>
      </c>
      <c r="E45574" s="1" t="s">
        <v>1037</v>
      </c>
      <c r="F45574" s="1" t="s">
        <v>634</v>
      </c>
      <c r="G45574">
        <v>5</v>
      </c>
      <c r="H45574">
        <v>63.9</v>
      </c>
      <c r="I45574">
        <v>319.5</v>
      </c>
      <c r="J45574">
        <v>236.43</v>
      </c>
      <c r="K45574">
        <v>319.5</v>
      </c>
      <c r="L45574">
        <v>57.51</v>
      </c>
    </row>
    <row r="45575" spans="1:12" x14ac:dyDescent="0.25">
      <c r="A45575" s="1" t="s">
        <v>1970</v>
      </c>
      <c r="B45575" s="1" t="s">
        <v>586</v>
      </c>
      <c r="C45575" s="1">
        <v>603</v>
      </c>
      <c r="D45575" s="1" t="s">
        <v>218</v>
      </c>
      <c r="E45575" s="1" t="s">
        <v>1037</v>
      </c>
      <c r="F45575" s="1" t="s">
        <v>634</v>
      </c>
      <c r="G45575">
        <v>5</v>
      </c>
      <c r="H45575">
        <v>72.89</v>
      </c>
      <c r="I45575">
        <v>364.45</v>
      </c>
      <c r="J45575">
        <v>269.70999999999998</v>
      </c>
      <c r="K45575">
        <v>364.45</v>
      </c>
      <c r="L45575">
        <v>65.600999999999999</v>
      </c>
    </row>
    <row r="45576" spans="1:12" x14ac:dyDescent="0.25">
      <c r="A45576" s="1" t="s">
        <v>1970</v>
      </c>
      <c r="B45576" s="1" t="s">
        <v>586</v>
      </c>
      <c r="C45576" s="1">
        <v>355</v>
      </c>
      <c r="D45576" s="1" t="s">
        <v>218</v>
      </c>
      <c r="E45576" s="1" t="s">
        <v>1037</v>
      </c>
      <c r="F45576" s="1" t="s">
        <v>634</v>
      </c>
      <c r="G45576">
        <v>5</v>
      </c>
      <c r="H45576">
        <v>1391.99</v>
      </c>
      <c r="I45576">
        <v>6959.95</v>
      </c>
      <c r="J45576">
        <v>6328.1</v>
      </c>
      <c r="K45576">
        <v>6959.95</v>
      </c>
      <c r="L45576">
        <v>1252.7909999999999</v>
      </c>
    </row>
    <row r="45577" spans="1:12" x14ac:dyDescent="0.25">
      <c r="A45577" s="1" t="s">
        <v>1971</v>
      </c>
      <c r="B45577" s="1" t="s">
        <v>586</v>
      </c>
      <c r="C45577" s="1">
        <v>376</v>
      </c>
      <c r="D45577" s="1" t="s">
        <v>1346</v>
      </c>
      <c r="E45577" s="1" t="s">
        <v>1037</v>
      </c>
      <c r="F45577" s="1" t="s">
        <v>634</v>
      </c>
      <c r="G45577">
        <v>5</v>
      </c>
      <c r="H45577">
        <v>1466.01</v>
      </c>
      <c r="I45577">
        <v>7330.05</v>
      </c>
      <c r="J45577">
        <v>7774.74</v>
      </c>
      <c r="K45577">
        <v>7330.05</v>
      </c>
      <c r="L45577">
        <v>1319.4090000000001</v>
      </c>
    </row>
    <row r="45578" spans="1:12" x14ac:dyDescent="0.25">
      <c r="A45578" s="1" t="s">
        <v>1971</v>
      </c>
      <c r="B45578" s="1" t="s">
        <v>586</v>
      </c>
      <c r="C45578" s="1">
        <v>434</v>
      </c>
      <c r="D45578" s="1" t="s">
        <v>1346</v>
      </c>
      <c r="E45578" s="1" t="s">
        <v>1037</v>
      </c>
      <c r="F45578" s="1" t="s">
        <v>634</v>
      </c>
      <c r="G45578">
        <v>5</v>
      </c>
      <c r="H45578">
        <v>356.9</v>
      </c>
      <c r="I45578">
        <v>1784.5</v>
      </c>
      <c r="J45578">
        <v>1804.71</v>
      </c>
      <c r="K45578">
        <v>1784.5</v>
      </c>
      <c r="L45578">
        <v>321.20999999999998</v>
      </c>
    </row>
    <row r="45579" spans="1:12" x14ac:dyDescent="0.25">
      <c r="A45579" s="1" t="s">
        <v>1971</v>
      </c>
      <c r="B45579" s="1" t="s">
        <v>586</v>
      </c>
      <c r="C45579" s="1">
        <v>255</v>
      </c>
      <c r="D45579" s="1" t="s">
        <v>1346</v>
      </c>
      <c r="E45579" s="1" t="s">
        <v>1037</v>
      </c>
      <c r="F45579" s="1" t="s">
        <v>634</v>
      </c>
      <c r="G45579">
        <v>5</v>
      </c>
      <c r="H45579">
        <v>202.33</v>
      </c>
      <c r="I45579">
        <v>1011.65</v>
      </c>
      <c r="J45579">
        <v>1023.13</v>
      </c>
      <c r="K45579">
        <v>1011.6500000000001</v>
      </c>
      <c r="L45579">
        <v>182.09700000000001</v>
      </c>
    </row>
    <row r="45580" spans="1:12" x14ac:dyDescent="0.25">
      <c r="A45580" s="1" t="s">
        <v>1971</v>
      </c>
      <c r="B45580" s="1" t="s">
        <v>586</v>
      </c>
      <c r="C45580" s="1">
        <v>418</v>
      </c>
      <c r="D45580" s="1" t="s">
        <v>1346</v>
      </c>
      <c r="E45580" s="1" t="s">
        <v>1037</v>
      </c>
      <c r="F45580" s="1" t="s">
        <v>634</v>
      </c>
      <c r="G45580">
        <v>5</v>
      </c>
      <c r="H45580">
        <v>356.9</v>
      </c>
      <c r="I45580">
        <v>1784.5</v>
      </c>
      <c r="J45580">
        <v>1804.71</v>
      </c>
      <c r="K45580">
        <v>1784.5</v>
      </c>
      <c r="L45580">
        <v>321.20999999999998</v>
      </c>
    </row>
    <row r="45581" spans="1:12" x14ac:dyDescent="0.25">
      <c r="A45581" s="1" t="s">
        <v>1971</v>
      </c>
      <c r="B45581" s="1" t="s">
        <v>586</v>
      </c>
      <c r="C45581" s="1">
        <v>605</v>
      </c>
      <c r="D45581" s="1" t="s">
        <v>1346</v>
      </c>
      <c r="E45581" s="1" t="s">
        <v>1037</v>
      </c>
      <c r="F45581" s="1" t="s">
        <v>634</v>
      </c>
      <c r="G45581">
        <v>5</v>
      </c>
      <c r="H45581">
        <v>323.99</v>
      </c>
      <c r="I45581">
        <v>1619.95</v>
      </c>
      <c r="J45581">
        <v>1718.25</v>
      </c>
      <c r="K45581">
        <v>1619.95</v>
      </c>
      <c r="L45581">
        <v>291.59100000000001</v>
      </c>
    </row>
    <row r="45582" spans="1:12" x14ac:dyDescent="0.25">
      <c r="A45582" s="1" t="s">
        <v>2107</v>
      </c>
      <c r="B45582" s="1" t="s">
        <v>895</v>
      </c>
      <c r="C45582" s="1">
        <v>474</v>
      </c>
      <c r="D45582" s="1" t="s">
        <v>1006</v>
      </c>
      <c r="E45582" s="1" t="s">
        <v>1037</v>
      </c>
      <c r="F45582" s="1" t="s">
        <v>634</v>
      </c>
      <c r="G45582">
        <v>5</v>
      </c>
      <c r="H45582">
        <v>41.99</v>
      </c>
      <c r="I45582">
        <v>209.95</v>
      </c>
      <c r="J45582">
        <v>130.88</v>
      </c>
      <c r="K45582">
        <v>209.95000000000002</v>
      </c>
      <c r="L45582">
        <v>37.791000000000004</v>
      </c>
    </row>
    <row r="45583" spans="1:12" x14ac:dyDescent="0.25">
      <c r="A45583" s="1" t="s">
        <v>2107</v>
      </c>
      <c r="B45583" s="1" t="s">
        <v>895</v>
      </c>
      <c r="C45583" s="1">
        <v>476</v>
      </c>
      <c r="D45583" s="1" t="s">
        <v>1006</v>
      </c>
      <c r="E45583" s="1" t="s">
        <v>1037</v>
      </c>
      <c r="F45583" s="1" t="s">
        <v>634</v>
      </c>
      <c r="G45583">
        <v>5</v>
      </c>
      <c r="H45583">
        <v>41.99</v>
      </c>
      <c r="I45583">
        <v>209.95</v>
      </c>
      <c r="J45583">
        <v>130.88</v>
      </c>
      <c r="K45583">
        <v>209.95000000000002</v>
      </c>
      <c r="L45583">
        <v>37.791000000000004</v>
      </c>
    </row>
    <row r="45584" spans="1:12" x14ac:dyDescent="0.25">
      <c r="A45584" s="1" t="s">
        <v>1972</v>
      </c>
      <c r="B45584" s="1" t="s">
        <v>589</v>
      </c>
      <c r="C45584" s="1">
        <v>353</v>
      </c>
      <c r="D45584" s="1" t="s">
        <v>1351</v>
      </c>
      <c r="E45584" s="1" t="s">
        <v>1037</v>
      </c>
      <c r="F45584" s="1" t="s">
        <v>634</v>
      </c>
      <c r="G45584">
        <v>5</v>
      </c>
      <c r="H45584">
        <v>1391.99</v>
      </c>
      <c r="I45584">
        <v>6959.95</v>
      </c>
      <c r="J45584">
        <v>6328.1</v>
      </c>
      <c r="K45584">
        <v>6959.95</v>
      </c>
      <c r="L45584">
        <v>1252.7909999999999</v>
      </c>
    </row>
    <row r="45585" spans="1:12" x14ac:dyDescent="0.25">
      <c r="A45585" s="1" t="s">
        <v>1972</v>
      </c>
      <c r="B45585" s="1" t="s">
        <v>589</v>
      </c>
      <c r="C45585" s="1">
        <v>589</v>
      </c>
      <c r="D45585" s="1" t="s">
        <v>1351</v>
      </c>
      <c r="E45585" s="1" t="s">
        <v>1037</v>
      </c>
      <c r="F45585" s="1" t="s">
        <v>634</v>
      </c>
      <c r="G45585">
        <v>5</v>
      </c>
      <c r="H45585">
        <v>461.69</v>
      </c>
      <c r="I45585">
        <v>2308.4499999999998</v>
      </c>
      <c r="J45585">
        <v>2098.89</v>
      </c>
      <c r="K45585">
        <v>2308.4499999999998</v>
      </c>
      <c r="L45585">
        <v>415.52100000000002</v>
      </c>
    </row>
    <row r="45586" spans="1:12" x14ac:dyDescent="0.25">
      <c r="A45586" s="1" t="s">
        <v>2091</v>
      </c>
      <c r="B45586" s="1" t="s">
        <v>1320</v>
      </c>
      <c r="C45586" s="1">
        <v>467</v>
      </c>
      <c r="D45586" s="1" t="s">
        <v>499</v>
      </c>
      <c r="E45586" s="1" t="s">
        <v>1037</v>
      </c>
      <c r="F45586" s="1" t="s">
        <v>634</v>
      </c>
      <c r="G45586">
        <v>5</v>
      </c>
      <c r="H45586">
        <v>14.69</v>
      </c>
      <c r="I45586">
        <v>73.45</v>
      </c>
      <c r="J45586">
        <v>45.8</v>
      </c>
      <c r="K45586">
        <v>73.45</v>
      </c>
      <c r="L45586">
        <v>13.221</v>
      </c>
    </row>
    <row r="45587" spans="1:12" x14ac:dyDescent="0.25">
      <c r="A45587" s="1" t="s">
        <v>2091</v>
      </c>
      <c r="B45587" s="1" t="s">
        <v>1320</v>
      </c>
      <c r="C45587" s="1">
        <v>488</v>
      </c>
      <c r="D45587" s="1" t="s">
        <v>499</v>
      </c>
      <c r="E45587" s="1" t="s">
        <v>1037</v>
      </c>
      <c r="F45587" s="1" t="s">
        <v>634</v>
      </c>
      <c r="G45587">
        <v>5</v>
      </c>
      <c r="H45587">
        <v>32.39</v>
      </c>
      <c r="I45587">
        <v>161.94999999999999</v>
      </c>
      <c r="J45587">
        <v>207.86</v>
      </c>
      <c r="K45587">
        <v>161.94999999999999</v>
      </c>
      <c r="L45587">
        <v>29.151</v>
      </c>
    </row>
    <row r="45588" spans="1:12" x14ac:dyDescent="0.25">
      <c r="A45588" s="1" t="s">
        <v>2091</v>
      </c>
      <c r="B45588" s="1" t="s">
        <v>1320</v>
      </c>
      <c r="C45588" s="1">
        <v>484</v>
      </c>
      <c r="D45588" s="1" t="s">
        <v>499</v>
      </c>
      <c r="E45588" s="1" t="s">
        <v>1037</v>
      </c>
      <c r="F45588" s="1" t="s">
        <v>634</v>
      </c>
      <c r="G45588">
        <v>5</v>
      </c>
      <c r="H45588">
        <v>4.7699999999999996</v>
      </c>
      <c r="I45588">
        <v>23.85</v>
      </c>
      <c r="J45588">
        <v>14.87</v>
      </c>
      <c r="K45588">
        <v>23.849999999999998</v>
      </c>
      <c r="L45588">
        <v>4.2930000000000001</v>
      </c>
    </row>
    <row r="45589" spans="1:12" x14ac:dyDescent="0.25">
      <c r="A45589" s="1" t="s">
        <v>2091</v>
      </c>
      <c r="B45589" s="1" t="s">
        <v>1320</v>
      </c>
      <c r="C45589" s="1">
        <v>217</v>
      </c>
      <c r="D45589" s="1" t="s">
        <v>499</v>
      </c>
      <c r="E45589" s="1" t="s">
        <v>1037</v>
      </c>
      <c r="F45589" s="1" t="s">
        <v>634</v>
      </c>
      <c r="G45589">
        <v>5</v>
      </c>
      <c r="H45589">
        <v>20.99</v>
      </c>
      <c r="I45589">
        <v>104.95</v>
      </c>
      <c r="J45589">
        <v>65.430000000000007</v>
      </c>
      <c r="K45589">
        <v>104.94999999999999</v>
      </c>
      <c r="L45589">
        <v>18.890999999999998</v>
      </c>
    </row>
    <row r="45590" spans="1:12" x14ac:dyDescent="0.25">
      <c r="A45590" s="1" t="s">
        <v>2091</v>
      </c>
      <c r="B45590" s="1" t="s">
        <v>1320</v>
      </c>
      <c r="C45590" s="1">
        <v>363</v>
      </c>
      <c r="D45590" s="1" t="s">
        <v>499</v>
      </c>
      <c r="E45590" s="1" t="s">
        <v>1037</v>
      </c>
      <c r="F45590" s="1" t="s">
        <v>634</v>
      </c>
      <c r="G45590">
        <v>5</v>
      </c>
      <c r="H45590">
        <v>1376.99</v>
      </c>
      <c r="I45590">
        <v>6884.95</v>
      </c>
      <c r="J45590">
        <v>6259.91</v>
      </c>
      <c r="K45590">
        <v>6884.95</v>
      </c>
      <c r="L45590">
        <v>1239.2909999999999</v>
      </c>
    </row>
    <row r="45591" spans="1:12" x14ac:dyDescent="0.25">
      <c r="A45591" s="1" t="s">
        <v>2091</v>
      </c>
      <c r="B45591" s="1" t="s">
        <v>1320</v>
      </c>
      <c r="C45591" s="1">
        <v>512</v>
      </c>
      <c r="D45591" s="1" t="s">
        <v>499</v>
      </c>
      <c r="E45591" s="1" t="s">
        <v>1037</v>
      </c>
      <c r="F45591" s="1" t="s">
        <v>634</v>
      </c>
      <c r="G45591">
        <v>5</v>
      </c>
      <c r="H45591">
        <v>218.45</v>
      </c>
      <c r="I45591">
        <v>1092.25</v>
      </c>
      <c r="J45591">
        <v>996.88</v>
      </c>
      <c r="K45591">
        <v>1092.25</v>
      </c>
      <c r="L45591">
        <v>196.60499999999999</v>
      </c>
    </row>
    <row r="45592" spans="1:12" x14ac:dyDescent="0.25">
      <c r="A45592" s="1" t="s">
        <v>2091</v>
      </c>
      <c r="B45592" s="1" t="s">
        <v>1320</v>
      </c>
      <c r="C45592" s="1">
        <v>544</v>
      </c>
      <c r="D45592" s="1" t="s">
        <v>499</v>
      </c>
      <c r="E45592" s="1" t="s">
        <v>1037</v>
      </c>
      <c r="F45592" s="1" t="s">
        <v>634</v>
      </c>
      <c r="G45592">
        <v>5</v>
      </c>
      <c r="H45592">
        <v>48.59</v>
      </c>
      <c r="I45592">
        <v>242.95</v>
      </c>
      <c r="J45592">
        <v>179.8</v>
      </c>
      <c r="K45592">
        <v>242.95000000000002</v>
      </c>
      <c r="L45592">
        <v>43.731000000000002</v>
      </c>
    </row>
    <row r="45593" spans="1:12" x14ac:dyDescent="0.25">
      <c r="A45593" s="1" t="s">
        <v>2091</v>
      </c>
      <c r="B45593" s="1" t="s">
        <v>1320</v>
      </c>
      <c r="C45593" s="1">
        <v>214</v>
      </c>
      <c r="D45593" s="1" t="s">
        <v>499</v>
      </c>
      <c r="E45593" s="1" t="s">
        <v>1037</v>
      </c>
      <c r="F45593" s="1" t="s">
        <v>634</v>
      </c>
      <c r="G45593">
        <v>5</v>
      </c>
      <c r="H45593">
        <v>20.99</v>
      </c>
      <c r="I45593">
        <v>104.95</v>
      </c>
      <c r="J45593">
        <v>65.430000000000007</v>
      </c>
      <c r="K45593">
        <v>104.94999999999999</v>
      </c>
      <c r="L45593">
        <v>18.890999999999998</v>
      </c>
    </row>
    <row r="45594" spans="1:12" x14ac:dyDescent="0.25">
      <c r="A45594" s="1" t="s">
        <v>2091</v>
      </c>
      <c r="B45594" s="1" t="s">
        <v>1320</v>
      </c>
      <c r="C45594" s="1">
        <v>398</v>
      </c>
      <c r="D45594" s="1" t="s">
        <v>499</v>
      </c>
      <c r="E45594" s="1" t="s">
        <v>1037</v>
      </c>
      <c r="F45594" s="1" t="s">
        <v>634</v>
      </c>
      <c r="G45594">
        <v>5</v>
      </c>
      <c r="H45594">
        <v>26.72</v>
      </c>
      <c r="I45594">
        <v>133.6</v>
      </c>
      <c r="J45594">
        <v>98.88</v>
      </c>
      <c r="K45594">
        <v>133.6</v>
      </c>
      <c r="L45594">
        <v>24.047999999999998</v>
      </c>
    </row>
    <row r="45595" spans="1:12" x14ac:dyDescent="0.25">
      <c r="A45595" s="1" t="s">
        <v>2091</v>
      </c>
      <c r="B45595" s="1" t="s">
        <v>1320</v>
      </c>
      <c r="C45595" s="1">
        <v>400</v>
      </c>
      <c r="D45595" s="1" t="s">
        <v>499</v>
      </c>
      <c r="E45595" s="1" t="s">
        <v>1037</v>
      </c>
      <c r="F45595" s="1" t="s">
        <v>634</v>
      </c>
      <c r="G45595">
        <v>5</v>
      </c>
      <c r="H45595">
        <v>37.15</v>
      </c>
      <c r="I45595">
        <v>185.75</v>
      </c>
      <c r="J45595">
        <v>137.46</v>
      </c>
      <c r="K45595">
        <v>185.75</v>
      </c>
      <c r="L45595">
        <v>33.435000000000002</v>
      </c>
    </row>
    <row r="45596" spans="1:12" x14ac:dyDescent="0.25">
      <c r="A45596" s="1" t="s">
        <v>1979</v>
      </c>
      <c r="B45596" s="1" t="s">
        <v>1690</v>
      </c>
      <c r="C45596" s="1">
        <v>477</v>
      </c>
      <c r="D45596" s="1" t="s">
        <v>1791</v>
      </c>
      <c r="E45596" s="1" t="s">
        <v>1037</v>
      </c>
      <c r="F45596" s="1" t="s">
        <v>634</v>
      </c>
      <c r="G45596">
        <v>5</v>
      </c>
      <c r="H45596">
        <v>2.99</v>
      </c>
      <c r="I45596">
        <v>14.95</v>
      </c>
      <c r="J45596">
        <v>9.33</v>
      </c>
      <c r="K45596">
        <v>14.950000000000001</v>
      </c>
      <c r="L45596">
        <v>2.6910000000000003</v>
      </c>
    </row>
    <row r="45597" spans="1:12" x14ac:dyDescent="0.25">
      <c r="A45597" s="1" t="s">
        <v>1980</v>
      </c>
      <c r="B45597" s="1" t="s">
        <v>599</v>
      </c>
      <c r="C45597" s="1">
        <v>471</v>
      </c>
      <c r="D45597" s="1" t="s">
        <v>1796</v>
      </c>
      <c r="E45597" s="1" t="s">
        <v>1037</v>
      </c>
      <c r="F45597" s="1" t="s">
        <v>634</v>
      </c>
      <c r="G45597">
        <v>5</v>
      </c>
      <c r="H45597">
        <v>38.1</v>
      </c>
      <c r="I45597">
        <v>190.5</v>
      </c>
      <c r="J45597">
        <v>118.75</v>
      </c>
      <c r="K45597">
        <v>190.5</v>
      </c>
      <c r="L45597">
        <v>34.29</v>
      </c>
    </row>
    <row r="45598" spans="1:12" x14ac:dyDescent="0.25">
      <c r="A45598" s="1" t="s">
        <v>1981</v>
      </c>
      <c r="B45598" s="1" t="s">
        <v>601</v>
      </c>
      <c r="C45598" s="1">
        <v>483</v>
      </c>
      <c r="D45598" s="1" t="s">
        <v>211</v>
      </c>
      <c r="E45598" s="1" t="s">
        <v>1037</v>
      </c>
      <c r="F45598" s="1" t="s">
        <v>634</v>
      </c>
      <c r="G45598">
        <v>5</v>
      </c>
      <c r="H45598">
        <v>72</v>
      </c>
      <c r="I45598">
        <v>360</v>
      </c>
      <c r="J45598">
        <v>224.4</v>
      </c>
      <c r="K45598">
        <v>360</v>
      </c>
      <c r="L45598">
        <v>64.8</v>
      </c>
    </row>
    <row r="45599" spans="1:12" x14ac:dyDescent="0.25">
      <c r="A45599" s="1" t="s">
        <v>1981</v>
      </c>
      <c r="B45599" s="1" t="s">
        <v>601</v>
      </c>
      <c r="C45599" s="1">
        <v>225</v>
      </c>
      <c r="D45599" s="1" t="s">
        <v>211</v>
      </c>
      <c r="E45599" s="1" t="s">
        <v>1037</v>
      </c>
      <c r="F45599" s="1" t="s">
        <v>634</v>
      </c>
      <c r="G45599">
        <v>5</v>
      </c>
      <c r="H45599">
        <v>5.39</v>
      </c>
      <c r="I45599">
        <v>26.95</v>
      </c>
      <c r="J45599">
        <v>34.61</v>
      </c>
      <c r="K45599">
        <v>26.95</v>
      </c>
      <c r="L45599">
        <v>4.851</v>
      </c>
    </row>
    <row r="45600" spans="1:12" x14ac:dyDescent="0.25">
      <c r="A45600" s="1" t="s">
        <v>1981</v>
      </c>
      <c r="B45600" s="1" t="s">
        <v>601</v>
      </c>
      <c r="C45600" s="1">
        <v>359</v>
      </c>
      <c r="D45600" s="1" t="s">
        <v>211</v>
      </c>
      <c r="E45600" s="1" t="s">
        <v>1037</v>
      </c>
      <c r="F45600" s="1" t="s">
        <v>634</v>
      </c>
      <c r="G45600">
        <v>5</v>
      </c>
      <c r="H45600">
        <v>1376.99</v>
      </c>
      <c r="I45600">
        <v>6884.95</v>
      </c>
      <c r="J45600">
        <v>6259.91</v>
      </c>
      <c r="K45600">
        <v>6884.95</v>
      </c>
      <c r="L45600">
        <v>1239.2909999999999</v>
      </c>
    </row>
    <row r="45601" spans="1:12" x14ac:dyDescent="0.25">
      <c r="A45601" s="1" t="s">
        <v>2070</v>
      </c>
      <c r="B45601" s="1" t="s">
        <v>2071</v>
      </c>
      <c r="C45601" s="1">
        <v>384</v>
      </c>
      <c r="D45601" s="1" t="s">
        <v>2064</v>
      </c>
      <c r="E45601" s="1" t="s">
        <v>1037</v>
      </c>
      <c r="F45601" s="1" t="s">
        <v>634</v>
      </c>
      <c r="G45601">
        <v>5</v>
      </c>
      <c r="H45601">
        <v>672.29</v>
      </c>
      <c r="I45601">
        <v>3361.45</v>
      </c>
      <c r="J45601">
        <v>3565.4</v>
      </c>
      <c r="K45601">
        <v>3361.45</v>
      </c>
      <c r="L45601">
        <v>605.06100000000004</v>
      </c>
    </row>
    <row r="45602" spans="1:12" x14ac:dyDescent="0.25">
      <c r="A45602" s="1" t="s">
        <v>2070</v>
      </c>
      <c r="B45602" s="1" t="s">
        <v>2071</v>
      </c>
      <c r="C45602" s="1">
        <v>472</v>
      </c>
      <c r="D45602" s="1" t="s">
        <v>2064</v>
      </c>
      <c r="E45602" s="1" t="s">
        <v>1037</v>
      </c>
      <c r="F45602" s="1" t="s">
        <v>634</v>
      </c>
      <c r="G45602">
        <v>5</v>
      </c>
      <c r="H45602">
        <v>38.1</v>
      </c>
      <c r="I45602">
        <v>190.5</v>
      </c>
      <c r="J45602">
        <v>118.75</v>
      </c>
      <c r="K45602">
        <v>190.5</v>
      </c>
      <c r="L45602">
        <v>34.29</v>
      </c>
    </row>
    <row r="45603" spans="1:12" x14ac:dyDescent="0.25">
      <c r="A45603" s="1" t="s">
        <v>2070</v>
      </c>
      <c r="B45603" s="1" t="s">
        <v>2071</v>
      </c>
      <c r="C45603" s="1">
        <v>372</v>
      </c>
      <c r="D45603" s="1" t="s">
        <v>2064</v>
      </c>
      <c r="E45603" s="1" t="s">
        <v>1037</v>
      </c>
      <c r="F45603" s="1" t="s">
        <v>634</v>
      </c>
      <c r="G45603">
        <v>5</v>
      </c>
      <c r="H45603">
        <v>1466.01</v>
      </c>
      <c r="I45603">
        <v>7330.05</v>
      </c>
      <c r="J45603">
        <v>7774.74</v>
      </c>
      <c r="K45603">
        <v>7330.05</v>
      </c>
      <c r="L45603">
        <v>1319.4090000000001</v>
      </c>
    </row>
    <row r="45604" spans="1:12" x14ac:dyDescent="0.25">
      <c r="A45604" s="1" t="s">
        <v>4929</v>
      </c>
      <c r="B45604" s="1" t="s">
        <v>1697</v>
      </c>
      <c r="C45604" s="1">
        <v>234</v>
      </c>
      <c r="D45604" s="1" t="s">
        <v>1786</v>
      </c>
      <c r="E45604" s="1" t="s">
        <v>1037</v>
      </c>
      <c r="F45604" s="1" t="s">
        <v>634</v>
      </c>
      <c r="G45604">
        <v>5</v>
      </c>
      <c r="H45604">
        <v>29.99</v>
      </c>
      <c r="I45604">
        <v>149.94999999999999</v>
      </c>
      <c r="J45604">
        <v>192.46</v>
      </c>
      <c r="K45604">
        <v>149.94999999999999</v>
      </c>
      <c r="L45604">
        <v>26.991</v>
      </c>
    </row>
    <row r="45605" spans="1:12" x14ac:dyDescent="0.25">
      <c r="A45605" s="1" t="s">
        <v>1983</v>
      </c>
      <c r="B45605" s="1" t="s">
        <v>1768</v>
      </c>
      <c r="C45605" s="1">
        <v>225</v>
      </c>
      <c r="D45605" s="1" t="s">
        <v>150</v>
      </c>
      <c r="E45605" s="1" t="s">
        <v>1037</v>
      </c>
      <c r="F45605" s="1" t="s">
        <v>634</v>
      </c>
      <c r="G45605">
        <v>5</v>
      </c>
      <c r="H45605">
        <v>5.39</v>
      </c>
      <c r="I45605">
        <v>26.95</v>
      </c>
      <c r="J45605">
        <v>34.61</v>
      </c>
      <c r="K45605">
        <v>26.95</v>
      </c>
      <c r="L45605">
        <v>4.851</v>
      </c>
    </row>
    <row r="45606" spans="1:12" x14ac:dyDescent="0.25">
      <c r="A45606" s="1" t="s">
        <v>1983</v>
      </c>
      <c r="B45606" s="1" t="s">
        <v>1768</v>
      </c>
      <c r="C45606" s="1">
        <v>533</v>
      </c>
      <c r="D45606" s="1" t="s">
        <v>150</v>
      </c>
      <c r="E45606" s="1" t="s">
        <v>1037</v>
      </c>
      <c r="F45606" s="1" t="s">
        <v>634</v>
      </c>
      <c r="G45606">
        <v>5</v>
      </c>
      <c r="H45606">
        <v>149.87</v>
      </c>
      <c r="I45606">
        <v>749.35</v>
      </c>
      <c r="J45606">
        <v>683.93</v>
      </c>
      <c r="K45606">
        <v>749.35</v>
      </c>
      <c r="L45606">
        <v>134.88300000000001</v>
      </c>
    </row>
    <row r="45607" spans="1:12" x14ac:dyDescent="0.25">
      <c r="A45607" s="1" t="s">
        <v>1983</v>
      </c>
      <c r="B45607" s="1" t="s">
        <v>1768</v>
      </c>
      <c r="C45607" s="1">
        <v>465</v>
      </c>
      <c r="D45607" s="1" t="s">
        <v>150</v>
      </c>
      <c r="E45607" s="1" t="s">
        <v>1037</v>
      </c>
      <c r="F45607" s="1" t="s">
        <v>634</v>
      </c>
      <c r="G45607">
        <v>5</v>
      </c>
      <c r="H45607">
        <v>14.69</v>
      </c>
      <c r="I45607">
        <v>73.45</v>
      </c>
      <c r="J45607">
        <v>45.8</v>
      </c>
      <c r="K45607">
        <v>73.45</v>
      </c>
      <c r="L45607">
        <v>13.221</v>
      </c>
    </row>
    <row r="45608" spans="1:12" x14ac:dyDescent="0.25">
      <c r="A45608" s="1" t="s">
        <v>1983</v>
      </c>
      <c r="B45608" s="1" t="s">
        <v>1768</v>
      </c>
      <c r="C45608" s="1">
        <v>490</v>
      </c>
      <c r="D45608" s="1" t="s">
        <v>150</v>
      </c>
      <c r="E45608" s="1" t="s">
        <v>1037</v>
      </c>
      <c r="F45608" s="1" t="s">
        <v>634</v>
      </c>
      <c r="G45608">
        <v>5</v>
      </c>
      <c r="H45608">
        <v>32.39</v>
      </c>
      <c r="I45608">
        <v>161.94999999999999</v>
      </c>
      <c r="J45608">
        <v>207.86</v>
      </c>
      <c r="K45608">
        <v>161.94999999999999</v>
      </c>
      <c r="L45608">
        <v>29.151</v>
      </c>
    </row>
    <row r="45609" spans="1:12" x14ac:dyDescent="0.25">
      <c r="A45609" s="1" t="s">
        <v>1983</v>
      </c>
      <c r="B45609" s="1" t="s">
        <v>1768</v>
      </c>
      <c r="C45609" s="1">
        <v>544</v>
      </c>
      <c r="D45609" s="1" t="s">
        <v>150</v>
      </c>
      <c r="E45609" s="1" t="s">
        <v>1037</v>
      </c>
      <c r="F45609" s="1" t="s">
        <v>634</v>
      </c>
      <c r="G45609">
        <v>5</v>
      </c>
      <c r="H45609">
        <v>48.59</v>
      </c>
      <c r="I45609">
        <v>242.95</v>
      </c>
      <c r="J45609">
        <v>179.8</v>
      </c>
      <c r="K45609">
        <v>242.95000000000002</v>
      </c>
      <c r="L45609">
        <v>43.731000000000002</v>
      </c>
    </row>
    <row r="45610" spans="1:12" x14ac:dyDescent="0.25">
      <c r="A45610" s="1" t="s">
        <v>1984</v>
      </c>
      <c r="B45610" s="1" t="s">
        <v>902</v>
      </c>
      <c r="C45610" s="1">
        <v>237</v>
      </c>
      <c r="D45610" s="1" t="s">
        <v>355</v>
      </c>
      <c r="E45610" s="1" t="s">
        <v>1037</v>
      </c>
      <c r="F45610" s="1" t="s">
        <v>634</v>
      </c>
      <c r="G45610">
        <v>5</v>
      </c>
      <c r="H45610">
        <v>29.99</v>
      </c>
      <c r="I45610">
        <v>149.94999999999999</v>
      </c>
      <c r="J45610">
        <v>192.46</v>
      </c>
      <c r="K45610">
        <v>149.94999999999999</v>
      </c>
      <c r="L45610">
        <v>26.991</v>
      </c>
    </row>
    <row r="45611" spans="1:12" x14ac:dyDescent="0.25">
      <c r="A45611" s="1" t="s">
        <v>1984</v>
      </c>
      <c r="B45611" s="1" t="s">
        <v>902</v>
      </c>
      <c r="C45611" s="1">
        <v>463</v>
      </c>
      <c r="D45611" s="1" t="s">
        <v>355</v>
      </c>
      <c r="E45611" s="1" t="s">
        <v>1037</v>
      </c>
      <c r="F45611" s="1" t="s">
        <v>634</v>
      </c>
      <c r="G45611">
        <v>5</v>
      </c>
      <c r="H45611">
        <v>14.69</v>
      </c>
      <c r="I45611">
        <v>73.45</v>
      </c>
      <c r="J45611">
        <v>45.8</v>
      </c>
      <c r="K45611">
        <v>73.45</v>
      </c>
      <c r="L45611">
        <v>13.221</v>
      </c>
    </row>
    <row r="45612" spans="1:12" x14ac:dyDescent="0.25">
      <c r="A45612" s="1" t="s">
        <v>1986</v>
      </c>
      <c r="B45612" s="1" t="s">
        <v>1987</v>
      </c>
      <c r="C45612" s="1">
        <v>234</v>
      </c>
      <c r="D45612" s="1" t="s">
        <v>202</v>
      </c>
      <c r="E45612" s="1" t="s">
        <v>1037</v>
      </c>
      <c r="F45612" s="1" t="s">
        <v>634</v>
      </c>
      <c r="G45612">
        <v>5</v>
      </c>
      <c r="H45612">
        <v>29.99</v>
      </c>
      <c r="I45612">
        <v>149.94999999999999</v>
      </c>
      <c r="J45612">
        <v>192.46</v>
      </c>
      <c r="K45612">
        <v>149.94999999999999</v>
      </c>
      <c r="L45612">
        <v>26.991</v>
      </c>
    </row>
    <row r="45613" spans="1:12" x14ac:dyDescent="0.25">
      <c r="A45613" s="1" t="s">
        <v>1990</v>
      </c>
      <c r="B45613" s="1" t="s">
        <v>614</v>
      </c>
      <c r="C45613" s="1">
        <v>605</v>
      </c>
      <c r="D45613" s="1" t="s">
        <v>1374</v>
      </c>
      <c r="E45613" s="1" t="s">
        <v>1037</v>
      </c>
      <c r="F45613" s="1" t="s">
        <v>634</v>
      </c>
      <c r="G45613">
        <v>5</v>
      </c>
      <c r="H45613">
        <v>323.99</v>
      </c>
      <c r="I45613">
        <v>1619.95</v>
      </c>
      <c r="J45613">
        <v>1718.25</v>
      </c>
      <c r="K45613">
        <v>1619.95</v>
      </c>
      <c r="L45613">
        <v>291.59100000000001</v>
      </c>
    </row>
    <row r="45614" spans="1:12" x14ac:dyDescent="0.25">
      <c r="A45614" s="1" t="s">
        <v>1990</v>
      </c>
      <c r="B45614" s="1" t="s">
        <v>614</v>
      </c>
      <c r="C45614" s="1">
        <v>386</v>
      </c>
      <c r="D45614" s="1" t="s">
        <v>1374</v>
      </c>
      <c r="E45614" s="1" t="s">
        <v>1037</v>
      </c>
      <c r="F45614" s="1" t="s">
        <v>634</v>
      </c>
      <c r="G45614">
        <v>5</v>
      </c>
      <c r="H45614">
        <v>672.29</v>
      </c>
      <c r="I45614">
        <v>3361.45</v>
      </c>
      <c r="J45614">
        <v>3565.4</v>
      </c>
      <c r="K45614">
        <v>3361.45</v>
      </c>
      <c r="L45614">
        <v>605.06100000000004</v>
      </c>
    </row>
    <row r="45615" spans="1:12" x14ac:dyDescent="0.25">
      <c r="A45615" s="1" t="s">
        <v>1992</v>
      </c>
      <c r="B45615" s="1" t="s">
        <v>619</v>
      </c>
      <c r="C45615" s="1">
        <v>582</v>
      </c>
      <c r="D45615" s="1" t="s">
        <v>1380</v>
      </c>
      <c r="E45615" s="1" t="s">
        <v>1037</v>
      </c>
      <c r="F45615" s="1" t="s">
        <v>634</v>
      </c>
      <c r="G45615">
        <v>5</v>
      </c>
      <c r="H45615">
        <v>1020.59</v>
      </c>
      <c r="I45615">
        <v>5102.95</v>
      </c>
      <c r="J45615">
        <v>5412.55</v>
      </c>
      <c r="K45615">
        <v>5102.95</v>
      </c>
      <c r="L45615">
        <v>918.53100000000006</v>
      </c>
    </row>
    <row r="45616" spans="1:12" x14ac:dyDescent="0.25">
      <c r="A45616" s="1" t="s">
        <v>1992</v>
      </c>
      <c r="B45616" s="1" t="s">
        <v>619</v>
      </c>
      <c r="C45616" s="1">
        <v>547</v>
      </c>
      <c r="D45616" s="1" t="s">
        <v>1380</v>
      </c>
      <c r="E45616" s="1" t="s">
        <v>1037</v>
      </c>
      <c r="F45616" s="1" t="s">
        <v>634</v>
      </c>
      <c r="G45616">
        <v>5</v>
      </c>
      <c r="H45616">
        <v>48.59</v>
      </c>
      <c r="I45616">
        <v>242.95</v>
      </c>
      <c r="J45616">
        <v>179.8</v>
      </c>
      <c r="K45616">
        <v>242.95000000000002</v>
      </c>
      <c r="L45616">
        <v>43.731000000000002</v>
      </c>
    </row>
    <row r="45617" spans="1:12" x14ac:dyDescent="0.25">
      <c r="A45617" s="1" t="s">
        <v>1992</v>
      </c>
      <c r="B45617" s="1" t="s">
        <v>619</v>
      </c>
      <c r="C45617" s="1">
        <v>584</v>
      </c>
      <c r="D45617" s="1" t="s">
        <v>1380</v>
      </c>
      <c r="E45617" s="1" t="s">
        <v>1037</v>
      </c>
      <c r="F45617" s="1" t="s">
        <v>634</v>
      </c>
      <c r="G45617">
        <v>5</v>
      </c>
      <c r="H45617">
        <v>323.99</v>
      </c>
      <c r="I45617">
        <v>1619.95</v>
      </c>
      <c r="J45617">
        <v>1718.25</v>
      </c>
      <c r="K45617">
        <v>1619.95</v>
      </c>
      <c r="L45617">
        <v>291.59100000000001</v>
      </c>
    </row>
    <row r="45618" spans="1:12" x14ac:dyDescent="0.25">
      <c r="A45618" s="1" t="s">
        <v>1992</v>
      </c>
      <c r="B45618" s="1" t="s">
        <v>619</v>
      </c>
      <c r="C45618" s="1">
        <v>581</v>
      </c>
      <c r="D45618" s="1" t="s">
        <v>1380</v>
      </c>
      <c r="E45618" s="1" t="s">
        <v>1037</v>
      </c>
      <c r="F45618" s="1" t="s">
        <v>634</v>
      </c>
      <c r="G45618">
        <v>5</v>
      </c>
      <c r="H45618">
        <v>1020.59</v>
      </c>
      <c r="I45618">
        <v>5102.95</v>
      </c>
      <c r="J45618">
        <v>5412.55</v>
      </c>
      <c r="K45618">
        <v>5102.95</v>
      </c>
      <c r="L45618">
        <v>918.53100000000006</v>
      </c>
    </row>
    <row r="45619" spans="1:12" x14ac:dyDescent="0.25">
      <c r="A45619" s="1" t="s">
        <v>1993</v>
      </c>
      <c r="B45619" s="1" t="s">
        <v>619</v>
      </c>
      <c r="C45619" s="1">
        <v>467</v>
      </c>
      <c r="D45619" s="1" t="s">
        <v>1332</v>
      </c>
      <c r="E45619" s="1" t="s">
        <v>1037</v>
      </c>
      <c r="F45619" s="1" t="s">
        <v>634</v>
      </c>
      <c r="G45619">
        <v>5</v>
      </c>
      <c r="H45619">
        <v>14.69</v>
      </c>
      <c r="I45619">
        <v>73.45</v>
      </c>
      <c r="J45619">
        <v>45.8</v>
      </c>
      <c r="K45619">
        <v>73.45</v>
      </c>
      <c r="L45619">
        <v>13.221</v>
      </c>
    </row>
    <row r="45620" spans="1:12" x14ac:dyDescent="0.25">
      <c r="A45620" s="1" t="s">
        <v>1993</v>
      </c>
      <c r="B45620" s="1" t="s">
        <v>619</v>
      </c>
      <c r="C45620" s="1">
        <v>472</v>
      </c>
      <c r="D45620" s="1" t="s">
        <v>1332</v>
      </c>
      <c r="E45620" s="1" t="s">
        <v>1037</v>
      </c>
      <c r="F45620" s="1" t="s">
        <v>634</v>
      </c>
      <c r="G45620">
        <v>5</v>
      </c>
      <c r="H45620">
        <v>38.1</v>
      </c>
      <c r="I45620">
        <v>190.5</v>
      </c>
      <c r="J45620">
        <v>118.75</v>
      </c>
      <c r="K45620">
        <v>190.5</v>
      </c>
      <c r="L45620">
        <v>34.29</v>
      </c>
    </row>
    <row r="45621" spans="1:12" x14ac:dyDescent="0.25">
      <c r="A45621" s="1" t="s">
        <v>1993</v>
      </c>
      <c r="B45621" s="1" t="s">
        <v>619</v>
      </c>
      <c r="C45621" s="1">
        <v>556</v>
      </c>
      <c r="D45621" s="1" t="s">
        <v>1332</v>
      </c>
      <c r="E45621" s="1" t="s">
        <v>1037</v>
      </c>
      <c r="F45621" s="1" t="s">
        <v>634</v>
      </c>
      <c r="G45621">
        <v>5</v>
      </c>
      <c r="H45621">
        <v>105.29</v>
      </c>
      <c r="I45621">
        <v>526.45000000000005</v>
      </c>
      <c r="J45621">
        <v>389.59</v>
      </c>
      <c r="K45621">
        <v>526.45000000000005</v>
      </c>
      <c r="L45621">
        <v>94.76100000000001</v>
      </c>
    </row>
    <row r="45622" spans="1:12" x14ac:dyDescent="0.25">
      <c r="A45622" s="1" t="s">
        <v>1993</v>
      </c>
      <c r="B45622" s="1" t="s">
        <v>619</v>
      </c>
      <c r="C45622" s="1">
        <v>512</v>
      </c>
      <c r="D45622" s="1" t="s">
        <v>1332</v>
      </c>
      <c r="E45622" s="1" t="s">
        <v>1037</v>
      </c>
      <c r="F45622" s="1" t="s">
        <v>634</v>
      </c>
      <c r="G45622">
        <v>5</v>
      </c>
      <c r="H45622">
        <v>218.45</v>
      </c>
      <c r="I45622">
        <v>1092.25</v>
      </c>
      <c r="J45622">
        <v>996.88</v>
      </c>
      <c r="K45622">
        <v>1092.25</v>
      </c>
      <c r="L45622">
        <v>196.60499999999999</v>
      </c>
    </row>
    <row r="45623" spans="1:12" x14ac:dyDescent="0.25">
      <c r="A45623" s="1" t="s">
        <v>1993</v>
      </c>
      <c r="B45623" s="1" t="s">
        <v>619</v>
      </c>
      <c r="C45623" s="1">
        <v>488</v>
      </c>
      <c r="D45623" s="1" t="s">
        <v>1332</v>
      </c>
      <c r="E45623" s="1" t="s">
        <v>1037</v>
      </c>
      <c r="F45623" s="1" t="s">
        <v>634</v>
      </c>
      <c r="G45623">
        <v>5</v>
      </c>
      <c r="H45623">
        <v>32.39</v>
      </c>
      <c r="I45623">
        <v>161.94999999999999</v>
      </c>
      <c r="J45623">
        <v>207.86</v>
      </c>
      <c r="K45623">
        <v>161.94999999999999</v>
      </c>
      <c r="L45623">
        <v>29.151</v>
      </c>
    </row>
    <row r="45624" spans="1:12" x14ac:dyDescent="0.25">
      <c r="A45624" s="1" t="s">
        <v>2082</v>
      </c>
      <c r="B45624" s="1" t="s">
        <v>1704</v>
      </c>
      <c r="C45624" s="1">
        <v>363</v>
      </c>
      <c r="D45624" s="1" t="s">
        <v>905</v>
      </c>
      <c r="E45624" s="1" t="s">
        <v>1037</v>
      </c>
      <c r="F45624" s="1" t="s">
        <v>634</v>
      </c>
      <c r="G45624">
        <v>5</v>
      </c>
      <c r="H45624">
        <v>1376.99</v>
      </c>
      <c r="I45624">
        <v>6884.95</v>
      </c>
      <c r="J45624">
        <v>6259.91</v>
      </c>
      <c r="K45624">
        <v>6884.95</v>
      </c>
      <c r="L45624">
        <v>1239.2909999999999</v>
      </c>
    </row>
    <row r="45625" spans="1:12" x14ac:dyDescent="0.25">
      <c r="A45625" s="1" t="s">
        <v>5184</v>
      </c>
      <c r="B45625" s="1" t="s">
        <v>1706</v>
      </c>
      <c r="C45625" s="1">
        <v>359</v>
      </c>
      <c r="D45625" s="1" t="s">
        <v>497</v>
      </c>
      <c r="E45625" s="1" t="s">
        <v>1037</v>
      </c>
      <c r="F45625" s="1" t="s">
        <v>634</v>
      </c>
      <c r="G45625">
        <v>5</v>
      </c>
      <c r="H45625">
        <v>1376.99</v>
      </c>
      <c r="I45625">
        <v>6884.95</v>
      </c>
      <c r="J45625">
        <v>6259.91</v>
      </c>
      <c r="K45625">
        <v>6884.95</v>
      </c>
      <c r="L45625">
        <v>1239.2909999999999</v>
      </c>
    </row>
    <row r="45626" spans="1:12" x14ac:dyDescent="0.25">
      <c r="A45626" s="1" t="s">
        <v>1995</v>
      </c>
      <c r="B45626" s="1" t="s">
        <v>1708</v>
      </c>
      <c r="C45626" s="1">
        <v>467</v>
      </c>
      <c r="D45626" s="1" t="s">
        <v>607</v>
      </c>
      <c r="E45626" s="1" t="s">
        <v>1037</v>
      </c>
      <c r="F45626" s="1" t="s">
        <v>634</v>
      </c>
      <c r="G45626">
        <v>5</v>
      </c>
      <c r="H45626">
        <v>14.69</v>
      </c>
      <c r="I45626">
        <v>73.45</v>
      </c>
      <c r="J45626">
        <v>45.8</v>
      </c>
      <c r="K45626">
        <v>73.45</v>
      </c>
      <c r="L45626">
        <v>13.221</v>
      </c>
    </row>
    <row r="45627" spans="1:12" x14ac:dyDescent="0.25">
      <c r="A45627" s="1" t="s">
        <v>1995</v>
      </c>
      <c r="B45627" s="1" t="s">
        <v>1708</v>
      </c>
      <c r="C45627" s="1">
        <v>576</v>
      </c>
      <c r="D45627" s="1" t="s">
        <v>607</v>
      </c>
      <c r="E45627" s="1" t="s">
        <v>1037</v>
      </c>
      <c r="F45627" s="1" t="s">
        <v>634</v>
      </c>
      <c r="G45627">
        <v>5</v>
      </c>
      <c r="H45627">
        <v>1430.44</v>
      </c>
      <c r="I45627">
        <v>7152.2</v>
      </c>
      <c r="J45627">
        <v>7409.69</v>
      </c>
      <c r="K45627">
        <v>7152.2000000000007</v>
      </c>
      <c r="L45627">
        <v>1287.3960000000002</v>
      </c>
    </row>
    <row r="45628" spans="1:12" x14ac:dyDescent="0.25">
      <c r="A45628" s="1" t="s">
        <v>1996</v>
      </c>
      <c r="B45628" s="1" t="s">
        <v>138</v>
      </c>
      <c r="C45628" s="1">
        <v>524</v>
      </c>
      <c r="D45628" s="1" t="s">
        <v>1815</v>
      </c>
      <c r="E45628" s="1" t="s">
        <v>1037</v>
      </c>
      <c r="F45628" s="1" t="s">
        <v>634</v>
      </c>
      <c r="G45628">
        <v>5</v>
      </c>
      <c r="H45628">
        <v>158.43</v>
      </c>
      <c r="I45628">
        <v>792.15</v>
      </c>
      <c r="J45628">
        <v>722.97</v>
      </c>
      <c r="K45628">
        <v>792.15000000000009</v>
      </c>
      <c r="L45628">
        <v>142.58700000000002</v>
      </c>
    </row>
    <row r="45629" spans="1:12" x14ac:dyDescent="0.25">
      <c r="A45629" s="1" t="s">
        <v>1996</v>
      </c>
      <c r="B45629" s="1" t="s">
        <v>138</v>
      </c>
      <c r="C45629" s="1">
        <v>402</v>
      </c>
      <c r="D45629" s="1" t="s">
        <v>1815</v>
      </c>
      <c r="E45629" s="1" t="s">
        <v>1037</v>
      </c>
      <c r="F45629" s="1" t="s">
        <v>634</v>
      </c>
      <c r="G45629">
        <v>5</v>
      </c>
      <c r="H45629">
        <v>72.16</v>
      </c>
      <c r="I45629">
        <v>360.8</v>
      </c>
      <c r="J45629">
        <v>267</v>
      </c>
      <c r="K45629">
        <v>360.79999999999995</v>
      </c>
      <c r="L45629">
        <v>64.944000000000003</v>
      </c>
    </row>
    <row r="45630" spans="1:12" x14ac:dyDescent="0.25">
      <c r="A45630" s="1" t="s">
        <v>1996</v>
      </c>
      <c r="B45630" s="1" t="s">
        <v>138</v>
      </c>
      <c r="C45630" s="1">
        <v>591</v>
      </c>
      <c r="D45630" s="1" t="s">
        <v>1815</v>
      </c>
      <c r="E45630" s="1" t="s">
        <v>1037</v>
      </c>
      <c r="F45630" s="1" t="s">
        <v>634</v>
      </c>
      <c r="G45630">
        <v>5</v>
      </c>
      <c r="H45630">
        <v>338.99</v>
      </c>
      <c r="I45630">
        <v>1694.95</v>
      </c>
      <c r="J45630">
        <v>1541.09</v>
      </c>
      <c r="K45630">
        <v>1694.95</v>
      </c>
      <c r="L45630">
        <v>305.09100000000001</v>
      </c>
    </row>
    <row r="45631" spans="1:12" x14ac:dyDescent="0.25">
      <c r="A45631" s="1" t="s">
        <v>1996</v>
      </c>
      <c r="B45631" s="1" t="s">
        <v>138</v>
      </c>
      <c r="C45631" s="1">
        <v>525</v>
      </c>
      <c r="D45631" s="1" t="s">
        <v>1815</v>
      </c>
      <c r="E45631" s="1" t="s">
        <v>1037</v>
      </c>
      <c r="F45631" s="1" t="s">
        <v>634</v>
      </c>
      <c r="G45631">
        <v>5</v>
      </c>
      <c r="H45631">
        <v>158.43</v>
      </c>
      <c r="I45631">
        <v>792.15</v>
      </c>
      <c r="J45631">
        <v>722.97</v>
      </c>
      <c r="K45631">
        <v>792.15000000000009</v>
      </c>
      <c r="L45631">
        <v>142.58700000000002</v>
      </c>
    </row>
    <row r="45632" spans="1:12" x14ac:dyDescent="0.25">
      <c r="A45632" s="1" t="s">
        <v>1996</v>
      </c>
      <c r="B45632" s="1" t="s">
        <v>138</v>
      </c>
      <c r="C45632" s="1">
        <v>600</v>
      </c>
      <c r="D45632" s="1" t="s">
        <v>1815</v>
      </c>
      <c r="E45632" s="1" t="s">
        <v>1037</v>
      </c>
      <c r="F45632" s="1" t="s">
        <v>634</v>
      </c>
      <c r="G45632">
        <v>5</v>
      </c>
      <c r="H45632">
        <v>323.99</v>
      </c>
      <c r="I45632">
        <v>1619.95</v>
      </c>
      <c r="J45632">
        <v>1472.9</v>
      </c>
      <c r="K45632">
        <v>1619.95</v>
      </c>
      <c r="L45632">
        <v>291.59100000000001</v>
      </c>
    </row>
    <row r="45633" spans="1:12" x14ac:dyDescent="0.25">
      <c r="A45633" s="1" t="s">
        <v>1996</v>
      </c>
      <c r="B45633" s="1" t="s">
        <v>138</v>
      </c>
      <c r="C45633" s="1">
        <v>361</v>
      </c>
      <c r="D45633" s="1" t="s">
        <v>1815</v>
      </c>
      <c r="E45633" s="1" t="s">
        <v>1037</v>
      </c>
      <c r="F45633" s="1" t="s">
        <v>634</v>
      </c>
      <c r="G45633">
        <v>5</v>
      </c>
      <c r="H45633">
        <v>1376.99</v>
      </c>
      <c r="I45633">
        <v>6884.95</v>
      </c>
      <c r="J45633">
        <v>6259.91</v>
      </c>
      <c r="K45633">
        <v>6884.95</v>
      </c>
      <c r="L45633">
        <v>1239.2909999999999</v>
      </c>
    </row>
    <row r="45634" spans="1:12" x14ac:dyDescent="0.25">
      <c r="A45634" s="1" t="s">
        <v>1996</v>
      </c>
      <c r="B45634" s="1" t="s">
        <v>138</v>
      </c>
      <c r="C45634" s="1">
        <v>490</v>
      </c>
      <c r="D45634" s="1" t="s">
        <v>1815</v>
      </c>
      <c r="E45634" s="1" t="s">
        <v>1037</v>
      </c>
      <c r="F45634" s="1" t="s">
        <v>634</v>
      </c>
      <c r="G45634">
        <v>5</v>
      </c>
      <c r="H45634">
        <v>32.39</v>
      </c>
      <c r="I45634">
        <v>161.94999999999999</v>
      </c>
      <c r="J45634">
        <v>207.86</v>
      </c>
      <c r="K45634">
        <v>161.94999999999999</v>
      </c>
      <c r="L45634">
        <v>29.151</v>
      </c>
    </row>
    <row r="45635" spans="1:12" x14ac:dyDescent="0.25">
      <c r="A45635" s="1" t="s">
        <v>1996</v>
      </c>
      <c r="B45635" s="1" t="s">
        <v>138</v>
      </c>
      <c r="C45635" s="1">
        <v>475</v>
      </c>
      <c r="D45635" s="1" t="s">
        <v>1815</v>
      </c>
      <c r="E45635" s="1" t="s">
        <v>1037</v>
      </c>
      <c r="F45635" s="1" t="s">
        <v>634</v>
      </c>
      <c r="G45635">
        <v>5</v>
      </c>
      <c r="H45635">
        <v>41.99</v>
      </c>
      <c r="I45635">
        <v>209.95</v>
      </c>
      <c r="J45635">
        <v>130.88</v>
      </c>
      <c r="K45635">
        <v>209.95000000000002</v>
      </c>
      <c r="L45635">
        <v>37.791000000000004</v>
      </c>
    </row>
    <row r="45636" spans="1:12" x14ac:dyDescent="0.25">
      <c r="A45636" s="1" t="s">
        <v>1997</v>
      </c>
      <c r="B45636" s="1" t="s">
        <v>625</v>
      </c>
      <c r="C45636" s="1">
        <v>523</v>
      </c>
      <c r="D45636" s="1" t="s">
        <v>1960</v>
      </c>
      <c r="E45636" s="1" t="s">
        <v>1037</v>
      </c>
      <c r="F45636" s="1" t="s">
        <v>634</v>
      </c>
      <c r="G45636">
        <v>5</v>
      </c>
      <c r="H45636">
        <v>31.58</v>
      </c>
      <c r="I45636">
        <v>157.9</v>
      </c>
      <c r="J45636">
        <v>116.86</v>
      </c>
      <c r="K45636">
        <v>157.89999999999998</v>
      </c>
      <c r="L45636">
        <v>28.422000000000001</v>
      </c>
    </row>
    <row r="45637" spans="1:12" x14ac:dyDescent="0.25">
      <c r="A45637" s="1" t="s">
        <v>1997</v>
      </c>
      <c r="B45637" s="1" t="s">
        <v>625</v>
      </c>
      <c r="C45637" s="1">
        <v>554</v>
      </c>
      <c r="D45637" s="1" t="s">
        <v>1960</v>
      </c>
      <c r="E45637" s="1" t="s">
        <v>1037</v>
      </c>
      <c r="F45637" s="1" t="s">
        <v>634</v>
      </c>
      <c r="G45637">
        <v>5</v>
      </c>
      <c r="H45637">
        <v>54.94</v>
      </c>
      <c r="I45637">
        <v>274.7</v>
      </c>
      <c r="J45637">
        <v>203.29</v>
      </c>
      <c r="K45637">
        <v>274.7</v>
      </c>
      <c r="L45637">
        <v>49.445999999999998</v>
      </c>
    </row>
    <row r="45638" spans="1:12" x14ac:dyDescent="0.25">
      <c r="A45638" s="1" t="s">
        <v>2061</v>
      </c>
      <c r="B45638" s="1" t="s">
        <v>625</v>
      </c>
      <c r="C45638" s="1">
        <v>474</v>
      </c>
      <c r="D45638" s="1" t="s">
        <v>1376</v>
      </c>
      <c r="E45638" s="1" t="s">
        <v>1037</v>
      </c>
      <c r="F45638" s="1" t="s">
        <v>634</v>
      </c>
      <c r="G45638">
        <v>5</v>
      </c>
      <c r="H45638">
        <v>41.99</v>
      </c>
      <c r="I45638">
        <v>209.95</v>
      </c>
      <c r="J45638">
        <v>130.88</v>
      </c>
      <c r="K45638">
        <v>209.95000000000002</v>
      </c>
      <c r="L45638">
        <v>37.791000000000004</v>
      </c>
    </row>
    <row r="45639" spans="1:12" x14ac:dyDescent="0.25">
      <c r="A45639" s="1" t="s">
        <v>2061</v>
      </c>
      <c r="B45639" s="1" t="s">
        <v>625</v>
      </c>
      <c r="C45639" s="1">
        <v>487</v>
      </c>
      <c r="D45639" s="1" t="s">
        <v>1376</v>
      </c>
      <c r="E45639" s="1" t="s">
        <v>1037</v>
      </c>
      <c r="F45639" s="1" t="s">
        <v>634</v>
      </c>
      <c r="G45639">
        <v>5</v>
      </c>
      <c r="H45639">
        <v>32.99</v>
      </c>
      <c r="I45639">
        <v>164.95</v>
      </c>
      <c r="J45639">
        <v>102.83</v>
      </c>
      <c r="K45639">
        <v>164.95000000000002</v>
      </c>
      <c r="L45639">
        <v>29.691000000000003</v>
      </c>
    </row>
    <row r="45640" spans="1:12" x14ac:dyDescent="0.25">
      <c r="A45640" s="1" t="s">
        <v>2061</v>
      </c>
      <c r="B45640" s="1" t="s">
        <v>625</v>
      </c>
      <c r="C45640" s="1">
        <v>488</v>
      </c>
      <c r="D45640" s="1" t="s">
        <v>1376</v>
      </c>
      <c r="E45640" s="1" t="s">
        <v>1037</v>
      </c>
      <c r="F45640" s="1" t="s">
        <v>634</v>
      </c>
      <c r="G45640">
        <v>5</v>
      </c>
      <c r="H45640">
        <v>32.39</v>
      </c>
      <c r="I45640">
        <v>161.94999999999999</v>
      </c>
      <c r="J45640">
        <v>207.86</v>
      </c>
      <c r="K45640">
        <v>161.94999999999999</v>
      </c>
      <c r="L45640">
        <v>29.151</v>
      </c>
    </row>
    <row r="45641" spans="1:12" x14ac:dyDescent="0.25">
      <c r="A45641" s="1" t="s">
        <v>2061</v>
      </c>
      <c r="B45641" s="1" t="s">
        <v>625</v>
      </c>
      <c r="C45641" s="1">
        <v>603</v>
      </c>
      <c r="D45641" s="1" t="s">
        <v>1376</v>
      </c>
      <c r="E45641" s="1" t="s">
        <v>1037</v>
      </c>
      <c r="F45641" s="1" t="s">
        <v>634</v>
      </c>
      <c r="G45641">
        <v>5</v>
      </c>
      <c r="H45641">
        <v>72.89</v>
      </c>
      <c r="I45641">
        <v>364.45</v>
      </c>
      <c r="J45641">
        <v>269.70999999999998</v>
      </c>
      <c r="K45641">
        <v>364.45</v>
      </c>
      <c r="L45641">
        <v>65.600999999999999</v>
      </c>
    </row>
    <row r="45642" spans="1:12" x14ac:dyDescent="0.25">
      <c r="A45642" s="1" t="s">
        <v>2001</v>
      </c>
      <c r="B45642" s="1" t="s">
        <v>2002</v>
      </c>
      <c r="C45642" s="1">
        <v>483</v>
      </c>
      <c r="D45642" s="1" t="s">
        <v>186</v>
      </c>
      <c r="E45642" s="1" t="s">
        <v>1037</v>
      </c>
      <c r="F45642" s="1" t="s">
        <v>634</v>
      </c>
      <c r="G45642">
        <v>5</v>
      </c>
      <c r="H45642">
        <v>72</v>
      </c>
      <c r="I45642">
        <v>360</v>
      </c>
      <c r="J45642">
        <v>224.4</v>
      </c>
      <c r="K45642">
        <v>360</v>
      </c>
      <c r="L45642">
        <v>64.8</v>
      </c>
    </row>
    <row r="45643" spans="1:12" x14ac:dyDescent="0.25">
      <c r="A45643" s="1" t="s">
        <v>2108</v>
      </c>
      <c r="B45643" s="1" t="s">
        <v>2109</v>
      </c>
      <c r="C45643" s="1">
        <v>531</v>
      </c>
      <c r="D45643" s="1" t="s">
        <v>1006</v>
      </c>
      <c r="E45643" s="1" t="s">
        <v>1037</v>
      </c>
      <c r="F45643" s="1" t="s">
        <v>634</v>
      </c>
      <c r="G45643">
        <v>5</v>
      </c>
      <c r="H45643">
        <v>149.87</v>
      </c>
      <c r="I45643">
        <v>749.35</v>
      </c>
      <c r="J45643">
        <v>683.93</v>
      </c>
      <c r="K45643">
        <v>749.35</v>
      </c>
      <c r="L45643">
        <v>134.88300000000001</v>
      </c>
    </row>
    <row r="45644" spans="1:12" x14ac:dyDescent="0.25">
      <c r="A45644" s="1" t="s">
        <v>2108</v>
      </c>
      <c r="B45644" s="1" t="s">
        <v>2109</v>
      </c>
      <c r="C45644" s="1">
        <v>552</v>
      </c>
      <c r="D45644" s="1" t="s">
        <v>1006</v>
      </c>
      <c r="E45644" s="1" t="s">
        <v>1037</v>
      </c>
      <c r="F45644" s="1" t="s">
        <v>634</v>
      </c>
      <c r="G45644">
        <v>5</v>
      </c>
      <c r="H45644">
        <v>54.89</v>
      </c>
      <c r="I45644">
        <v>274.45</v>
      </c>
      <c r="J45644">
        <v>203.11</v>
      </c>
      <c r="K45644">
        <v>274.45</v>
      </c>
      <c r="L45644">
        <v>49.401000000000003</v>
      </c>
    </row>
    <row r="45645" spans="1:12" x14ac:dyDescent="0.25">
      <c r="A45645" s="1" t="s">
        <v>2004</v>
      </c>
      <c r="B45645" s="1" t="s">
        <v>2005</v>
      </c>
      <c r="C45645" s="1">
        <v>583</v>
      </c>
      <c r="D45645" s="1" t="s">
        <v>1346</v>
      </c>
      <c r="E45645" s="1" t="s">
        <v>1037</v>
      </c>
      <c r="F45645" s="1" t="s">
        <v>634</v>
      </c>
      <c r="G45645">
        <v>5</v>
      </c>
      <c r="H45645">
        <v>1020.59</v>
      </c>
      <c r="I45645">
        <v>5102.95</v>
      </c>
      <c r="J45645">
        <v>5412.55</v>
      </c>
      <c r="K45645">
        <v>5102.95</v>
      </c>
      <c r="L45645">
        <v>918.53100000000006</v>
      </c>
    </row>
    <row r="45646" spans="1:12" x14ac:dyDescent="0.25">
      <c r="A45646" s="1" t="s">
        <v>2006</v>
      </c>
      <c r="B45646" s="1" t="s">
        <v>920</v>
      </c>
      <c r="C45646" s="1">
        <v>384</v>
      </c>
      <c r="D45646" s="1" t="s">
        <v>134</v>
      </c>
      <c r="E45646" s="1" t="s">
        <v>1037</v>
      </c>
      <c r="F45646" s="1" t="s">
        <v>634</v>
      </c>
      <c r="G45646">
        <v>5</v>
      </c>
      <c r="H45646">
        <v>672.29</v>
      </c>
      <c r="I45646">
        <v>3361.45</v>
      </c>
      <c r="J45646">
        <v>3565.4</v>
      </c>
      <c r="K45646">
        <v>3361.45</v>
      </c>
      <c r="L45646">
        <v>605.06100000000004</v>
      </c>
    </row>
    <row r="45647" spans="1:12" x14ac:dyDescent="0.25">
      <c r="A45647" s="1" t="s">
        <v>2006</v>
      </c>
      <c r="B45647" s="1" t="s">
        <v>920</v>
      </c>
      <c r="C45647" s="1">
        <v>287</v>
      </c>
      <c r="D45647" s="1" t="s">
        <v>134</v>
      </c>
      <c r="E45647" s="1" t="s">
        <v>1037</v>
      </c>
      <c r="F45647" s="1" t="s">
        <v>634</v>
      </c>
      <c r="G45647">
        <v>5</v>
      </c>
      <c r="H45647">
        <v>202.33</v>
      </c>
      <c r="I45647">
        <v>1011.65</v>
      </c>
      <c r="J45647">
        <v>1023.13</v>
      </c>
      <c r="K45647">
        <v>1011.6500000000001</v>
      </c>
      <c r="L45647">
        <v>182.09700000000001</v>
      </c>
    </row>
    <row r="45648" spans="1:12" x14ac:dyDescent="0.25">
      <c r="A45648" s="1" t="s">
        <v>2007</v>
      </c>
      <c r="B45648" s="1" t="s">
        <v>2008</v>
      </c>
      <c r="C45648" s="1">
        <v>532</v>
      </c>
      <c r="D45648" s="1" t="s">
        <v>218</v>
      </c>
      <c r="E45648" s="1" t="s">
        <v>1037</v>
      </c>
      <c r="F45648" s="1" t="s">
        <v>634</v>
      </c>
      <c r="G45648">
        <v>5</v>
      </c>
      <c r="H45648">
        <v>149.87</v>
      </c>
      <c r="I45648">
        <v>749.35</v>
      </c>
      <c r="J45648">
        <v>683.93</v>
      </c>
      <c r="K45648">
        <v>749.35</v>
      </c>
      <c r="L45648">
        <v>134.88300000000001</v>
      </c>
    </row>
    <row r="45649" spans="1:12" x14ac:dyDescent="0.25">
      <c r="A45649" s="1" t="s">
        <v>2007</v>
      </c>
      <c r="B45649" s="1" t="s">
        <v>2008</v>
      </c>
      <c r="C45649" s="1">
        <v>544</v>
      </c>
      <c r="D45649" s="1" t="s">
        <v>218</v>
      </c>
      <c r="E45649" s="1" t="s">
        <v>1037</v>
      </c>
      <c r="F45649" s="1" t="s">
        <v>634</v>
      </c>
      <c r="G45649">
        <v>5</v>
      </c>
      <c r="H45649">
        <v>48.59</v>
      </c>
      <c r="I45649">
        <v>242.95</v>
      </c>
      <c r="J45649">
        <v>179.8</v>
      </c>
      <c r="K45649">
        <v>242.95000000000002</v>
      </c>
      <c r="L45649">
        <v>43.731000000000002</v>
      </c>
    </row>
    <row r="45650" spans="1:12" x14ac:dyDescent="0.25">
      <c r="A45650" s="1" t="s">
        <v>2007</v>
      </c>
      <c r="B45650" s="1" t="s">
        <v>2008</v>
      </c>
      <c r="C45650" s="1">
        <v>512</v>
      </c>
      <c r="D45650" s="1" t="s">
        <v>218</v>
      </c>
      <c r="E45650" s="1" t="s">
        <v>1037</v>
      </c>
      <c r="F45650" s="1" t="s">
        <v>634</v>
      </c>
      <c r="G45650">
        <v>5</v>
      </c>
      <c r="H45650">
        <v>218.45</v>
      </c>
      <c r="I45650">
        <v>1092.25</v>
      </c>
      <c r="J45650">
        <v>996.88</v>
      </c>
      <c r="K45650">
        <v>1092.25</v>
      </c>
      <c r="L45650">
        <v>196.60499999999999</v>
      </c>
    </row>
    <row r="45651" spans="1:12" x14ac:dyDescent="0.25">
      <c r="A45651" s="1" t="s">
        <v>2007</v>
      </c>
      <c r="B45651" s="1" t="s">
        <v>2008</v>
      </c>
      <c r="C45651" s="1">
        <v>552</v>
      </c>
      <c r="D45651" s="1" t="s">
        <v>218</v>
      </c>
      <c r="E45651" s="1" t="s">
        <v>1037</v>
      </c>
      <c r="F45651" s="1" t="s">
        <v>634</v>
      </c>
      <c r="G45651">
        <v>5</v>
      </c>
      <c r="H45651">
        <v>54.89</v>
      </c>
      <c r="I45651">
        <v>274.45</v>
      </c>
      <c r="J45651">
        <v>203.11</v>
      </c>
      <c r="K45651">
        <v>274.45</v>
      </c>
      <c r="L45651">
        <v>49.401000000000003</v>
      </c>
    </row>
    <row r="45652" spans="1:12" x14ac:dyDescent="0.25">
      <c r="A45652" s="1" t="s">
        <v>2009</v>
      </c>
      <c r="B45652" s="1" t="s">
        <v>2010</v>
      </c>
      <c r="C45652" s="1">
        <v>605</v>
      </c>
      <c r="D45652" s="1" t="s">
        <v>1776</v>
      </c>
      <c r="E45652" s="1" t="s">
        <v>1037</v>
      </c>
      <c r="F45652" s="1" t="s">
        <v>634</v>
      </c>
      <c r="G45652">
        <v>5</v>
      </c>
      <c r="H45652">
        <v>323.99</v>
      </c>
      <c r="I45652">
        <v>1619.95</v>
      </c>
      <c r="J45652">
        <v>1718.25</v>
      </c>
      <c r="K45652">
        <v>1619.95</v>
      </c>
      <c r="L45652">
        <v>291.59100000000001</v>
      </c>
    </row>
    <row r="45653" spans="1:12" x14ac:dyDescent="0.25">
      <c r="A45653" s="1" t="s">
        <v>2009</v>
      </c>
      <c r="B45653" s="1" t="s">
        <v>2010</v>
      </c>
      <c r="C45653" s="1">
        <v>237</v>
      </c>
      <c r="D45653" s="1" t="s">
        <v>1776</v>
      </c>
      <c r="E45653" s="1" t="s">
        <v>1037</v>
      </c>
      <c r="F45653" s="1" t="s">
        <v>634</v>
      </c>
      <c r="G45653">
        <v>5</v>
      </c>
      <c r="H45653">
        <v>29.99</v>
      </c>
      <c r="I45653">
        <v>149.94999999999999</v>
      </c>
      <c r="J45653">
        <v>192.46</v>
      </c>
      <c r="K45653">
        <v>149.94999999999999</v>
      </c>
      <c r="L45653">
        <v>26.991</v>
      </c>
    </row>
    <row r="45654" spans="1:12" x14ac:dyDescent="0.25">
      <c r="A45654" s="1" t="s">
        <v>2009</v>
      </c>
      <c r="B45654" s="1" t="s">
        <v>2010</v>
      </c>
      <c r="C45654" s="1">
        <v>483</v>
      </c>
      <c r="D45654" s="1" t="s">
        <v>1776</v>
      </c>
      <c r="E45654" s="1" t="s">
        <v>1037</v>
      </c>
      <c r="F45654" s="1" t="s">
        <v>634</v>
      </c>
      <c r="G45654">
        <v>5</v>
      </c>
      <c r="H45654">
        <v>72</v>
      </c>
      <c r="I45654">
        <v>360</v>
      </c>
      <c r="J45654">
        <v>224.4</v>
      </c>
      <c r="K45654">
        <v>360</v>
      </c>
      <c r="L45654">
        <v>64.8</v>
      </c>
    </row>
    <row r="45655" spans="1:12" x14ac:dyDescent="0.25">
      <c r="A45655" s="1" t="s">
        <v>2011</v>
      </c>
      <c r="B45655" s="1" t="s">
        <v>176</v>
      </c>
      <c r="C45655" s="1">
        <v>596</v>
      </c>
      <c r="D45655" s="1" t="s">
        <v>1351</v>
      </c>
      <c r="E45655" s="1" t="s">
        <v>1037</v>
      </c>
      <c r="F45655" s="1" t="s">
        <v>634</v>
      </c>
      <c r="G45655">
        <v>5</v>
      </c>
      <c r="H45655">
        <v>323.99</v>
      </c>
      <c r="I45655">
        <v>1619.95</v>
      </c>
      <c r="J45655">
        <v>1472.9</v>
      </c>
      <c r="K45655">
        <v>1619.95</v>
      </c>
      <c r="L45655">
        <v>291.59100000000001</v>
      </c>
    </row>
    <row r="45656" spans="1:12" x14ac:dyDescent="0.25">
      <c r="A45656" s="1" t="s">
        <v>2092</v>
      </c>
      <c r="B45656" s="1" t="s">
        <v>1137</v>
      </c>
      <c r="C45656" s="1">
        <v>558</v>
      </c>
      <c r="D45656" s="1" t="s">
        <v>499</v>
      </c>
      <c r="E45656" s="1" t="s">
        <v>1037</v>
      </c>
      <c r="F45656" s="1" t="s">
        <v>634</v>
      </c>
      <c r="G45656">
        <v>5</v>
      </c>
      <c r="H45656">
        <v>242.99</v>
      </c>
      <c r="I45656">
        <v>1214.95</v>
      </c>
      <c r="J45656">
        <v>899.08</v>
      </c>
      <c r="K45656">
        <v>1214.95</v>
      </c>
      <c r="L45656">
        <v>218.691</v>
      </c>
    </row>
    <row r="45657" spans="1:12" x14ac:dyDescent="0.25">
      <c r="A45657" s="1" t="s">
        <v>2092</v>
      </c>
      <c r="B45657" s="1" t="s">
        <v>1137</v>
      </c>
      <c r="C45657" s="1">
        <v>544</v>
      </c>
      <c r="D45657" s="1" t="s">
        <v>499</v>
      </c>
      <c r="E45657" s="1" t="s">
        <v>1037</v>
      </c>
      <c r="F45657" s="1" t="s">
        <v>634</v>
      </c>
      <c r="G45657">
        <v>5</v>
      </c>
      <c r="H45657">
        <v>48.59</v>
      </c>
      <c r="I45657">
        <v>242.95</v>
      </c>
      <c r="J45657">
        <v>179.8</v>
      </c>
      <c r="K45657">
        <v>242.95000000000002</v>
      </c>
      <c r="L45657">
        <v>43.731000000000002</v>
      </c>
    </row>
    <row r="45658" spans="1:12" x14ac:dyDescent="0.25">
      <c r="A45658" s="1" t="s">
        <v>2092</v>
      </c>
      <c r="B45658" s="1" t="s">
        <v>1137</v>
      </c>
      <c r="C45658" s="1">
        <v>484</v>
      </c>
      <c r="D45658" s="1" t="s">
        <v>499</v>
      </c>
      <c r="E45658" s="1" t="s">
        <v>1037</v>
      </c>
      <c r="F45658" s="1" t="s">
        <v>634</v>
      </c>
      <c r="G45658">
        <v>5</v>
      </c>
      <c r="H45658">
        <v>4.7699999999999996</v>
      </c>
      <c r="I45658">
        <v>23.85</v>
      </c>
      <c r="J45658">
        <v>14.87</v>
      </c>
      <c r="K45658">
        <v>23.849999999999998</v>
      </c>
      <c r="L45658">
        <v>4.2930000000000001</v>
      </c>
    </row>
    <row r="45659" spans="1:12" x14ac:dyDescent="0.25">
      <c r="A45659" s="1" t="s">
        <v>2092</v>
      </c>
      <c r="B45659" s="1" t="s">
        <v>1137</v>
      </c>
      <c r="C45659" s="1">
        <v>527</v>
      </c>
      <c r="D45659" s="1" t="s">
        <v>499</v>
      </c>
      <c r="E45659" s="1" t="s">
        <v>1037</v>
      </c>
      <c r="F45659" s="1" t="s">
        <v>634</v>
      </c>
      <c r="G45659">
        <v>5</v>
      </c>
      <c r="H45659">
        <v>158.43</v>
      </c>
      <c r="I45659">
        <v>792.15</v>
      </c>
      <c r="J45659">
        <v>722.97</v>
      </c>
      <c r="K45659">
        <v>792.15000000000009</v>
      </c>
      <c r="L45659">
        <v>142.58700000000002</v>
      </c>
    </row>
    <row r="45660" spans="1:12" x14ac:dyDescent="0.25">
      <c r="A45660" s="1" t="s">
        <v>2092</v>
      </c>
      <c r="B45660" s="1" t="s">
        <v>1137</v>
      </c>
      <c r="C45660" s="1">
        <v>524</v>
      </c>
      <c r="D45660" s="1" t="s">
        <v>499</v>
      </c>
      <c r="E45660" s="1" t="s">
        <v>1037</v>
      </c>
      <c r="F45660" s="1" t="s">
        <v>634</v>
      </c>
      <c r="G45660">
        <v>5</v>
      </c>
      <c r="H45660">
        <v>158.43</v>
      </c>
      <c r="I45660">
        <v>792.15</v>
      </c>
      <c r="J45660">
        <v>722.97</v>
      </c>
      <c r="K45660">
        <v>792.15000000000009</v>
      </c>
      <c r="L45660">
        <v>142.58700000000002</v>
      </c>
    </row>
    <row r="45661" spans="1:12" x14ac:dyDescent="0.25">
      <c r="A45661" s="1" t="s">
        <v>2092</v>
      </c>
      <c r="B45661" s="1" t="s">
        <v>1137</v>
      </c>
      <c r="C45661" s="1">
        <v>516</v>
      </c>
      <c r="D45661" s="1" t="s">
        <v>499</v>
      </c>
      <c r="E45661" s="1" t="s">
        <v>1037</v>
      </c>
      <c r="F45661" s="1" t="s">
        <v>634</v>
      </c>
      <c r="G45661">
        <v>5</v>
      </c>
      <c r="H45661">
        <v>23.48</v>
      </c>
      <c r="I45661">
        <v>117.4</v>
      </c>
      <c r="J45661">
        <v>86.89</v>
      </c>
      <c r="K45661">
        <v>117.4</v>
      </c>
      <c r="L45661">
        <v>21.132000000000001</v>
      </c>
    </row>
    <row r="45662" spans="1:12" x14ac:dyDescent="0.25">
      <c r="A45662" s="1" t="s">
        <v>2072</v>
      </c>
      <c r="B45662" s="1" t="s">
        <v>1717</v>
      </c>
      <c r="C45662" s="1">
        <v>545</v>
      </c>
      <c r="D45662" s="1" t="s">
        <v>2064</v>
      </c>
      <c r="E45662" s="1" t="s">
        <v>1037</v>
      </c>
      <c r="F45662" s="1" t="s">
        <v>634</v>
      </c>
      <c r="G45662">
        <v>5</v>
      </c>
      <c r="H45662">
        <v>24.29</v>
      </c>
      <c r="I45662">
        <v>121.45</v>
      </c>
      <c r="J45662">
        <v>89.89</v>
      </c>
      <c r="K45662">
        <v>121.44999999999999</v>
      </c>
      <c r="L45662">
        <v>21.861000000000001</v>
      </c>
    </row>
    <row r="45663" spans="1:12" x14ac:dyDescent="0.25">
      <c r="A45663" s="1" t="s">
        <v>2072</v>
      </c>
      <c r="B45663" s="1" t="s">
        <v>1717</v>
      </c>
      <c r="C45663" s="1">
        <v>234</v>
      </c>
      <c r="D45663" s="1" t="s">
        <v>2064</v>
      </c>
      <c r="E45663" s="1" t="s">
        <v>1037</v>
      </c>
      <c r="F45663" s="1" t="s">
        <v>634</v>
      </c>
      <c r="G45663">
        <v>5</v>
      </c>
      <c r="H45663">
        <v>29.99</v>
      </c>
      <c r="I45663">
        <v>149.94999999999999</v>
      </c>
      <c r="J45663">
        <v>192.46</v>
      </c>
      <c r="K45663">
        <v>149.94999999999999</v>
      </c>
      <c r="L45663">
        <v>26.991</v>
      </c>
    </row>
    <row r="45664" spans="1:12" x14ac:dyDescent="0.25">
      <c r="A45664" s="1" t="s">
        <v>2072</v>
      </c>
      <c r="B45664" s="1" t="s">
        <v>1717</v>
      </c>
      <c r="C45664" s="1">
        <v>490</v>
      </c>
      <c r="D45664" s="1" t="s">
        <v>2064</v>
      </c>
      <c r="E45664" s="1" t="s">
        <v>1037</v>
      </c>
      <c r="F45664" s="1" t="s">
        <v>634</v>
      </c>
      <c r="G45664">
        <v>5</v>
      </c>
      <c r="H45664">
        <v>32.39</v>
      </c>
      <c r="I45664">
        <v>161.94999999999999</v>
      </c>
      <c r="J45664">
        <v>207.86</v>
      </c>
      <c r="K45664">
        <v>161.94999999999999</v>
      </c>
      <c r="L45664">
        <v>29.151</v>
      </c>
    </row>
    <row r="45665" spans="1:12" x14ac:dyDescent="0.25">
      <c r="A45665" s="1" t="s">
        <v>2017</v>
      </c>
      <c r="B45665" s="1" t="s">
        <v>1722</v>
      </c>
      <c r="C45665" s="1">
        <v>484</v>
      </c>
      <c r="D45665" s="1" t="s">
        <v>1978</v>
      </c>
      <c r="E45665" s="1" t="s">
        <v>1037</v>
      </c>
      <c r="F45665" s="1" t="s">
        <v>634</v>
      </c>
      <c r="G45665">
        <v>5</v>
      </c>
      <c r="H45665">
        <v>4.7699999999999996</v>
      </c>
      <c r="I45665">
        <v>23.85</v>
      </c>
      <c r="J45665">
        <v>14.87</v>
      </c>
      <c r="K45665">
        <v>23.849999999999998</v>
      </c>
      <c r="L45665">
        <v>4.2930000000000001</v>
      </c>
    </row>
    <row r="45666" spans="1:12" x14ac:dyDescent="0.25">
      <c r="A45666" s="1" t="s">
        <v>2018</v>
      </c>
      <c r="B45666" s="1" t="s">
        <v>987</v>
      </c>
      <c r="C45666" s="1">
        <v>605</v>
      </c>
      <c r="D45666" s="1" t="s">
        <v>202</v>
      </c>
      <c r="E45666" s="1" t="s">
        <v>1037</v>
      </c>
      <c r="F45666" s="1" t="s">
        <v>634</v>
      </c>
      <c r="G45666">
        <v>5</v>
      </c>
      <c r="H45666">
        <v>323.99</v>
      </c>
      <c r="I45666">
        <v>1619.95</v>
      </c>
      <c r="J45666">
        <v>1718.25</v>
      </c>
      <c r="K45666">
        <v>1619.95</v>
      </c>
      <c r="L45666">
        <v>291.59100000000001</v>
      </c>
    </row>
    <row r="45667" spans="1:12" x14ac:dyDescent="0.25">
      <c r="A45667" s="1" t="s">
        <v>2018</v>
      </c>
      <c r="B45667" s="1" t="s">
        <v>987</v>
      </c>
      <c r="C45667" s="1">
        <v>487</v>
      </c>
      <c r="D45667" s="1" t="s">
        <v>202</v>
      </c>
      <c r="E45667" s="1" t="s">
        <v>1037</v>
      </c>
      <c r="F45667" s="1" t="s">
        <v>634</v>
      </c>
      <c r="G45667">
        <v>5</v>
      </c>
      <c r="H45667">
        <v>32.99</v>
      </c>
      <c r="I45667">
        <v>164.95</v>
      </c>
      <c r="J45667">
        <v>102.83</v>
      </c>
      <c r="K45667">
        <v>164.95000000000002</v>
      </c>
      <c r="L45667">
        <v>29.691000000000003</v>
      </c>
    </row>
    <row r="45668" spans="1:12" x14ac:dyDescent="0.25">
      <c r="A45668" s="1" t="s">
        <v>2019</v>
      </c>
      <c r="B45668" s="1" t="s">
        <v>987</v>
      </c>
      <c r="C45668" s="1">
        <v>586</v>
      </c>
      <c r="D45668" s="1" t="s">
        <v>355</v>
      </c>
      <c r="E45668" s="1" t="s">
        <v>1037</v>
      </c>
      <c r="F45668" s="1" t="s">
        <v>634</v>
      </c>
      <c r="G45668">
        <v>5</v>
      </c>
      <c r="H45668">
        <v>445.41</v>
      </c>
      <c r="I45668">
        <v>2227.0500000000002</v>
      </c>
      <c r="J45668">
        <v>2307.2199999999998</v>
      </c>
      <c r="K45668">
        <v>2227.0500000000002</v>
      </c>
      <c r="L45668">
        <v>400.86900000000003</v>
      </c>
    </row>
    <row r="45669" spans="1:12" x14ac:dyDescent="0.25">
      <c r="A45669" s="1" t="s">
        <v>2019</v>
      </c>
      <c r="B45669" s="1" t="s">
        <v>987</v>
      </c>
      <c r="C45669" s="1">
        <v>579</v>
      </c>
      <c r="D45669" s="1" t="s">
        <v>355</v>
      </c>
      <c r="E45669" s="1" t="s">
        <v>1037</v>
      </c>
      <c r="F45669" s="1" t="s">
        <v>634</v>
      </c>
      <c r="G45669">
        <v>5</v>
      </c>
      <c r="H45669">
        <v>728.91</v>
      </c>
      <c r="I45669">
        <v>3644.55</v>
      </c>
      <c r="J45669">
        <v>3775.75</v>
      </c>
      <c r="K45669">
        <v>3644.5499999999997</v>
      </c>
      <c r="L45669">
        <v>656.01900000000001</v>
      </c>
    </row>
    <row r="45670" spans="1:12" x14ac:dyDescent="0.25">
      <c r="A45670" s="1" t="s">
        <v>2021</v>
      </c>
      <c r="B45670" s="1" t="s">
        <v>1729</v>
      </c>
      <c r="C45670" s="1">
        <v>483</v>
      </c>
      <c r="D45670" s="1" t="s">
        <v>150</v>
      </c>
      <c r="E45670" s="1" t="s">
        <v>1037</v>
      </c>
      <c r="F45670" s="1" t="s">
        <v>634</v>
      </c>
      <c r="G45670">
        <v>5</v>
      </c>
      <c r="H45670">
        <v>72</v>
      </c>
      <c r="I45670">
        <v>360</v>
      </c>
      <c r="J45670">
        <v>224.4</v>
      </c>
      <c r="K45670">
        <v>360</v>
      </c>
      <c r="L45670">
        <v>64.8</v>
      </c>
    </row>
    <row r="45671" spans="1:12" x14ac:dyDescent="0.25">
      <c r="A45671" s="1" t="s">
        <v>2021</v>
      </c>
      <c r="B45671" s="1" t="s">
        <v>1729</v>
      </c>
      <c r="C45671" s="1">
        <v>476</v>
      </c>
      <c r="D45671" s="1" t="s">
        <v>150</v>
      </c>
      <c r="E45671" s="1" t="s">
        <v>1037</v>
      </c>
      <c r="F45671" s="1" t="s">
        <v>634</v>
      </c>
      <c r="G45671">
        <v>5</v>
      </c>
      <c r="H45671">
        <v>41.99</v>
      </c>
      <c r="I45671">
        <v>209.95</v>
      </c>
      <c r="J45671">
        <v>130.88</v>
      </c>
      <c r="K45671">
        <v>209.95000000000002</v>
      </c>
      <c r="L45671">
        <v>37.791000000000004</v>
      </c>
    </row>
    <row r="45672" spans="1:12" x14ac:dyDescent="0.25">
      <c r="A45672" s="1" t="s">
        <v>2023</v>
      </c>
      <c r="B45672" s="1" t="s">
        <v>933</v>
      </c>
      <c r="C45672" s="1">
        <v>475</v>
      </c>
      <c r="D45672" s="1" t="s">
        <v>1941</v>
      </c>
      <c r="E45672" s="1" t="s">
        <v>1037</v>
      </c>
      <c r="F45672" s="1" t="s">
        <v>634</v>
      </c>
      <c r="G45672">
        <v>5</v>
      </c>
      <c r="H45672">
        <v>41.99</v>
      </c>
      <c r="I45672">
        <v>209.95</v>
      </c>
      <c r="J45672">
        <v>130.88</v>
      </c>
      <c r="K45672">
        <v>209.95000000000002</v>
      </c>
      <c r="L45672">
        <v>37.791000000000004</v>
      </c>
    </row>
    <row r="45673" spans="1:12" x14ac:dyDescent="0.25">
      <c r="A45673" s="1" t="s">
        <v>2023</v>
      </c>
      <c r="B45673" s="1" t="s">
        <v>933</v>
      </c>
      <c r="C45673" s="1">
        <v>524</v>
      </c>
      <c r="D45673" s="1" t="s">
        <v>1941</v>
      </c>
      <c r="E45673" s="1" t="s">
        <v>1037</v>
      </c>
      <c r="F45673" s="1" t="s">
        <v>634</v>
      </c>
      <c r="G45673">
        <v>5</v>
      </c>
      <c r="H45673">
        <v>158.43</v>
      </c>
      <c r="I45673">
        <v>792.15</v>
      </c>
      <c r="J45673">
        <v>722.97</v>
      </c>
      <c r="K45673">
        <v>792.15000000000009</v>
      </c>
      <c r="L45673">
        <v>142.58700000000002</v>
      </c>
    </row>
    <row r="45674" spans="1:12" x14ac:dyDescent="0.25">
      <c r="A45674" s="1" t="s">
        <v>2023</v>
      </c>
      <c r="B45674" s="1" t="s">
        <v>933</v>
      </c>
      <c r="C45674" s="1">
        <v>588</v>
      </c>
      <c r="D45674" s="1" t="s">
        <v>1941</v>
      </c>
      <c r="E45674" s="1" t="s">
        <v>1037</v>
      </c>
      <c r="F45674" s="1" t="s">
        <v>634</v>
      </c>
      <c r="G45674">
        <v>5</v>
      </c>
      <c r="H45674">
        <v>461.69</v>
      </c>
      <c r="I45674">
        <v>2308.4499999999998</v>
      </c>
      <c r="J45674">
        <v>2098.89</v>
      </c>
      <c r="K45674">
        <v>2308.4499999999998</v>
      </c>
      <c r="L45674">
        <v>415.52100000000002</v>
      </c>
    </row>
    <row r="45675" spans="1:12" x14ac:dyDescent="0.25">
      <c r="A45675" s="1" t="s">
        <v>2023</v>
      </c>
      <c r="B45675" s="1" t="s">
        <v>933</v>
      </c>
      <c r="C45675" s="1">
        <v>532</v>
      </c>
      <c r="D45675" s="1" t="s">
        <v>1941</v>
      </c>
      <c r="E45675" s="1" t="s">
        <v>1037</v>
      </c>
      <c r="F45675" s="1" t="s">
        <v>634</v>
      </c>
      <c r="G45675">
        <v>5</v>
      </c>
      <c r="H45675">
        <v>149.87</v>
      </c>
      <c r="I45675">
        <v>749.35</v>
      </c>
      <c r="J45675">
        <v>683.93</v>
      </c>
      <c r="K45675">
        <v>749.35</v>
      </c>
      <c r="L45675">
        <v>134.88300000000001</v>
      </c>
    </row>
    <row r="45676" spans="1:12" x14ac:dyDescent="0.25">
      <c r="A45676" s="1" t="s">
        <v>2024</v>
      </c>
      <c r="B45676" s="1" t="s">
        <v>656</v>
      </c>
      <c r="C45676" s="1">
        <v>484</v>
      </c>
      <c r="D45676" s="1" t="s">
        <v>1374</v>
      </c>
      <c r="E45676" s="1" t="s">
        <v>1037</v>
      </c>
      <c r="F45676" s="1" t="s">
        <v>634</v>
      </c>
      <c r="G45676">
        <v>5</v>
      </c>
      <c r="H45676">
        <v>4.7699999999999996</v>
      </c>
      <c r="I45676">
        <v>23.85</v>
      </c>
      <c r="J45676">
        <v>14.87</v>
      </c>
      <c r="K45676">
        <v>23.849999999999998</v>
      </c>
      <c r="L45676">
        <v>4.2930000000000001</v>
      </c>
    </row>
    <row r="45677" spans="1:12" x14ac:dyDescent="0.25">
      <c r="A45677" s="1" t="s">
        <v>2062</v>
      </c>
      <c r="B45677" s="1" t="s">
        <v>661</v>
      </c>
      <c r="C45677" s="1">
        <v>477</v>
      </c>
      <c r="D45677" s="1" t="s">
        <v>1376</v>
      </c>
      <c r="E45677" s="1" t="s">
        <v>1037</v>
      </c>
      <c r="F45677" s="1" t="s">
        <v>634</v>
      </c>
      <c r="G45677">
        <v>5</v>
      </c>
      <c r="H45677">
        <v>2.99</v>
      </c>
      <c r="I45677">
        <v>14.95</v>
      </c>
      <c r="J45677">
        <v>9.33</v>
      </c>
      <c r="K45677">
        <v>14.950000000000001</v>
      </c>
      <c r="L45677">
        <v>2.6910000000000003</v>
      </c>
    </row>
    <row r="45678" spans="1:12" x14ac:dyDescent="0.25">
      <c r="A45678" s="1" t="s">
        <v>2062</v>
      </c>
      <c r="B45678" s="1" t="s">
        <v>661</v>
      </c>
      <c r="C45678" s="1">
        <v>555</v>
      </c>
      <c r="D45678" s="1" t="s">
        <v>1376</v>
      </c>
      <c r="E45678" s="1" t="s">
        <v>1037</v>
      </c>
      <c r="F45678" s="1" t="s">
        <v>634</v>
      </c>
      <c r="G45678">
        <v>5</v>
      </c>
      <c r="H45678">
        <v>63.9</v>
      </c>
      <c r="I45678">
        <v>319.5</v>
      </c>
      <c r="J45678">
        <v>236.43</v>
      </c>
      <c r="K45678">
        <v>319.5</v>
      </c>
      <c r="L45678">
        <v>57.51</v>
      </c>
    </row>
    <row r="45679" spans="1:12" x14ac:dyDescent="0.25">
      <c r="A45679" s="1" t="s">
        <v>2027</v>
      </c>
      <c r="B45679" s="1" t="s">
        <v>935</v>
      </c>
      <c r="C45679" s="1">
        <v>582</v>
      </c>
      <c r="D45679" s="1" t="s">
        <v>1380</v>
      </c>
      <c r="E45679" s="1" t="s">
        <v>1037</v>
      </c>
      <c r="F45679" s="1" t="s">
        <v>634</v>
      </c>
      <c r="G45679">
        <v>5</v>
      </c>
      <c r="H45679">
        <v>1020.59</v>
      </c>
      <c r="I45679">
        <v>5102.95</v>
      </c>
      <c r="J45679">
        <v>5412.55</v>
      </c>
      <c r="K45679">
        <v>5102.95</v>
      </c>
      <c r="L45679">
        <v>918.53100000000006</v>
      </c>
    </row>
    <row r="45680" spans="1:12" x14ac:dyDescent="0.25">
      <c r="A45680" s="1" t="s">
        <v>2027</v>
      </c>
      <c r="B45680" s="1" t="s">
        <v>935</v>
      </c>
      <c r="C45680" s="1">
        <v>380</v>
      </c>
      <c r="D45680" s="1" t="s">
        <v>1380</v>
      </c>
      <c r="E45680" s="1" t="s">
        <v>1037</v>
      </c>
      <c r="F45680" s="1" t="s">
        <v>634</v>
      </c>
      <c r="G45680">
        <v>5</v>
      </c>
      <c r="H45680">
        <v>1466.01</v>
      </c>
      <c r="I45680">
        <v>7330.05</v>
      </c>
      <c r="J45680">
        <v>7774.74</v>
      </c>
      <c r="K45680">
        <v>7330.05</v>
      </c>
      <c r="L45680">
        <v>1319.4090000000001</v>
      </c>
    </row>
    <row r="45681" spans="1:12" x14ac:dyDescent="0.25">
      <c r="A45681" s="1" t="s">
        <v>2027</v>
      </c>
      <c r="B45681" s="1" t="s">
        <v>935</v>
      </c>
      <c r="C45681" s="1">
        <v>481</v>
      </c>
      <c r="D45681" s="1" t="s">
        <v>1380</v>
      </c>
      <c r="E45681" s="1" t="s">
        <v>1037</v>
      </c>
      <c r="F45681" s="1" t="s">
        <v>634</v>
      </c>
      <c r="G45681">
        <v>5</v>
      </c>
      <c r="H45681">
        <v>5.39</v>
      </c>
      <c r="I45681">
        <v>26.95</v>
      </c>
      <c r="J45681">
        <v>16.809999999999999</v>
      </c>
      <c r="K45681">
        <v>26.95</v>
      </c>
      <c r="L45681">
        <v>4.851</v>
      </c>
    </row>
    <row r="45682" spans="1:12" x14ac:dyDescent="0.25">
      <c r="A45682" s="1" t="s">
        <v>2027</v>
      </c>
      <c r="B45682" s="1" t="s">
        <v>935</v>
      </c>
      <c r="C45682" s="1">
        <v>545</v>
      </c>
      <c r="D45682" s="1" t="s">
        <v>1380</v>
      </c>
      <c r="E45682" s="1" t="s">
        <v>1037</v>
      </c>
      <c r="F45682" s="1" t="s">
        <v>634</v>
      </c>
      <c r="G45682">
        <v>5</v>
      </c>
      <c r="H45682">
        <v>24.29</v>
      </c>
      <c r="I45682">
        <v>121.45</v>
      </c>
      <c r="J45682">
        <v>89.89</v>
      </c>
      <c r="K45682">
        <v>121.44999999999999</v>
      </c>
      <c r="L45682">
        <v>21.861000000000001</v>
      </c>
    </row>
    <row r="45683" spans="1:12" x14ac:dyDescent="0.25">
      <c r="A45683" s="1" t="s">
        <v>2028</v>
      </c>
      <c r="B45683" s="1" t="s">
        <v>664</v>
      </c>
      <c r="C45683" s="1">
        <v>544</v>
      </c>
      <c r="D45683" s="1" t="s">
        <v>1332</v>
      </c>
      <c r="E45683" s="1" t="s">
        <v>1037</v>
      </c>
      <c r="F45683" s="1" t="s">
        <v>634</v>
      </c>
      <c r="G45683">
        <v>5</v>
      </c>
      <c r="H45683">
        <v>48.59</v>
      </c>
      <c r="I45683">
        <v>242.95</v>
      </c>
      <c r="J45683">
        <v>179.8</v>
      </c>
      <c r="K45683">
        <v>242.95000000000002</v>
      </c>
      <c r="L45683">
        <v>43.731000000000002</v>
      </c>
    </row>
    <row r="45684" spans="1:12" x14ac:dyDescent="0.25">
      <c r="A45684" s="1" t="s">
        <v>2028</v>
      </c>
      <c r="B45684" s="1" t="s">
        <v>664</v>
      </c>
      <c r="C45684" s="1">
        <v>463</v>
      </c>
      <c r="D45684" s="1" t="s">
        <v>1332</v>
      </c>
      <c r="E45684" s="1" t="s">
        <v>1037</v>
      </c>
      <c r="F45684" s="1" t="s">
        <v>634</v>
      </c>
      <c r="G45684">
        <v>5</v>
      </c>
      <c r="H45684">
        <v>14.69</v>
      </c>
      <c r="I45684">
        <v>73.45</v>
      </c>
      <c r="J45684">
        <v>45.8</v>
      </c>
      <c r="K45684">
        <v>73.45</v>
      </c>
      <c r="L45684">
        <v>13.221</v>
      </c>
    </row>
    <row r="45685" spans="1:12" x14ac:dyDescent="0.25">
      <c r="A45685" s="1" t="s">
        <v>2028</v>
      </c>
      <c r="B45685" s="1" t="s">
        <v>664</v>
      </c>
      <c r="C45685" s="1">
        <v>474</v>
      </c>
      <c r="D45685" s="1" t="s">
        <v>1332</v>
      </c>
      <c r="E45685" s="1" t="s">
        <v>1037</v>
      </c>
      <c r="F45685" s="1" t="s">
        <v>634</v>
      </c>
      <c r="G45685">
        <v>5</v>
      </c>
      <c r="H45685">
        <v>41.99</v>
      </c>
      <c r="I45685">
        <v>209.95</v>
      </c>
      <c r="J45685">
        <v>130.88</v>
      </c>
      <c r="K45685">
        <v>209.95000000000002</v>
      </c>
      <c r="L45685">
        <v>37.791000000000004</v>
      </c>
    </row>
    <row r="45686" spans="1:12" x14ac:dyDescent="0.25">
      <c r="A45686" s="1" t="s">
        <v>2028</v>
      </c>
      <c r="B45686" s="1" t="s">
        <v>664</v>
      </c>
      <c r="C45686" s="1">
        <v>237</v>
      </c>
      <c r="D45686" s="1" t="s">
        <v>1332</v>
      </c>
      <c r="E45686" s="1" t="s">
        <v>1037</v>
      </c>
      <c r="F45686" s="1" t="s">
        <v>634</v>
      </c>
      <c r="G45686">
        <v>5</v>
      </c>
      <c r="H45686">
        <v>29.99</v>
      </c>
      <c r="I45686">
        <v>149.94999999999999</v>
      </c>
      <c r="J45686">
        <v>192.46</v>
      </c>
      <c r="K45686">
        <v>149.94999999999999</v>
      </c>
      <c r="L45686">
        <v>26.991</v>
      </c>
    </row>
    <row r="45687" spans="1:12" x14ac:dyDescent="0.25">
      <c r="A45687" s="1" t="s">
        <v>2028</v>
      </c>
      <c r="B45687" s="1" t="s">
        <v>664</v>
      </c>
      <c r="C45687" s="1">
        <v>477</v>
      </c>
      <c r="D45687" s="1" t="s">
        <v>1332</v>
      </c>
      <c r="E45687" s="1" t="s">
        <v>1037</v>
      </c>
      <c r="F45687" s="1" t="s">
        <v>634</v>
      </c>
      <c r="G45687">
        <v>5</v>
      </c>
      <c r="H45687">
        <v>2.99</v>
      </c>
      <c r="I45687">
        <v>14.95</v>
      </c>
      <c r="J45687">
        <v>9.33</v>
      </c>
      <c r="K45687">
        <v>14.950000000000001</v>
      </c>
      <c r="L45687">
        <v>2.6910000000000003</v>
      </c>
    </row>
    <row r="45688" spans="1:12" x14ac:dyDescent="0.25">
      <c r="A45688" s="1" t="s">
        <v>2028</v>
      </c>
      <c r="B45688" s="1" t="s">
        <v>664</v>
      </c>
      <c r="C45688" s="1">
        <v>400</v>
      </c>
      <c r="D45688" s="1" t="s">
        <v>1332</v>
      </c>
      <c r="E45688" s="1" t="s">
        <v>1037</v>
      </c>
      <c r="F45688" s="1" t="s">
        <v>634</v>
      </c>
      <c r="G45688">
        <v>5</v>
      </c>
      <c r="H45688">
        <v>37.15</v>
      </c>
      <c r="I45688">
        <v>185.75</v>
      </c>
      <c r="J45688">
        <v>137.46</v>
      </c>
      <c r="K45688">
        <v>185.75</v>
      </c>
      <c r="L45688">
        <v>33.435000000000002</v>
      </c>
    </row>
    <row r="45689" spans="1:12" x14ac:dyDescent="0.25">
      <c r="A45689" s="1" t="s">
        <v>2028</v>
      </c>
      <c r="B45689" s="1" t="s">
        <v>664</v>
      </c>
      <c r="C45689" s="1">
        <v>225</v>
      </c>
      <c r="D45689" s="1" t="s">
        <v>1332</v>
      </c>
      <c r="E45689" s="1" t="s">
        <v>1037</v>
      </c>
      <c r="F45689" s="1" t="s">
        <v>634</v>
      </c>
      <c r="G45689">
        <v>5</v>
      </c>
      <c r="H45689">
        <v>5.39</v>
      </c>
      <c r="I45689">
        <v>26.95</v>
      </c>
      <c r="J45689">
        <v>34.61</v>
      </c>
      <c r="K45689">
        <v>26.95</v>
      </c>
      <c r="L45689">
        <v>4.851</v>
      </c>
    </row>
    <row r="45690" spans="1:12" x14ac:dyDescent="0.25">
      <c r="A45690" s="1" t="s">
        <v>2028</v>
      </c>
      <c r="B45690" s="1" t="s">
        <v>664</v>
      </c>
      <c r="C45690" s="1">
        <v>558</v>
      </c>
      <c r="D45690" s="1" t="s">
        <v>1332</v>
      </c>
      <c r="E45690" s="1" t="s">
        <v>1037</v>
      </c>
      <c r="F45690" s="1" t="s">
        <v>634</v>
      </c>
      <c r="G45690">
        <v>5</v>
      </c>
      <c r="H45690">
        <v>242.99</v>
      </c>
      <c r="I45690">
        <v>1214.95</v>
      </c>
      <c r="J45690">
        <v>899.08</v>
      </c>
      <c r="K45690">
        <v>1214.95</v>
      </c>
      <c r="L45690">
        <v>218.691</v>
      </c>
    </row>
    <row r="45691" spans="1:12" x14ac:dyDescent="0.25">
      <c r="A45691" s="1" t="s">
        <v>2030</v>
      </c>
      <c r="B45691" s="1" t="s">
        <v>143</v>
      </c>
      <c r="C45691" s="1">
        <v>600</v>
      </c>
      <c r="D45691" s="1" t="s">
        <v>1815</v>
      </c>
      <c r="E45691" s="1" t="s">
        <v>1037</v>
      </c>
      <c r="F45691" s="1" t="s">
        <v>634</v>
      </c>
      <c r="G45691">
        <v>5</v>
      </c>
      <c r="H45691">
        <v>323.99</v>
      </c>
      <c r="I45691">
        <v>1619.95</v>
      </c>
      <c r="J45691">
        <v>1472.9</v>
      </c>
      <c r="K45691">
        <v>1619.95</v>
      </c>
      <c r="L45691">
        <v>291.59100000000001</v>
      </c>
    </row>
    <row r="45692" spans="1:12" x14ac:dyDescent="0.25">
      <c r="A45692" s="1" t="s">
        <v>2031</v>
      </c>
      <c r="B45692" s="1" t="s">
        <v>1735</v>
      </c>
      <c r="C45692" s="1">
        <v>477</v>
      </c>
      <c r="D45692" s="1" t="s">
        <v>607</v>
      </c>
      <c r="E45692" s="1" t="s">
        <v>1037</v>
      </c>
      <c r="F45692" s="1" t="s">
        <v>634</v>
      </c>
      <c r="G45692">
        <v>5</v>
      </c>
      <c r="H45692">
        <v>2.99</v>
      </c>
      <c r="I45692">
        <v>14.95</v>
      </c>
      <c r="J45692">
        <v>9.33</v>
      </c>
      <c r="K45692">
        <v>14.950000000000001</v>
      </c>
      <c r="L45692">
        <v>2.6910000000000003</v>
      </c>
    </row>
    <row r="45693" spans="1:12" x14ac:dyDescent="0.25">
      <c r="A45693" s="1" t="s">
        <v>5188</v>
      </c>
      <c r="B45693" s="1" t="s">
        <v>671</v>
      </c>
      <c r="C45693" s="1">
        <v>481</v>
      </c>
      <c r="D45693" s="1" t="s">
        <v>186</v>
      </c>
      <c r="E45693" s="1" t="s">
        <v>1037</v>
      </c>
      <c r="F45693" s="1" t="s">
        <v>634</v>
      </c>
      <c r="G45693">
        <v>5</v>
      </c>
      <c r="H45693">
        <v>5.39</v>
      </c>
      <c r="I45693">
        <v>26.95</v>
      </c>
      <c r="J45693">
        <v>16.809999999999999</v>
      </c>
      <c r="K45693">
        <v>26.95</v>
      </c>
      <c r="L45693">
        <v>4.851</v>
      </c>
    </row>
    <row r="45694" spans="1:12" x14ac:dyDescent="0.25">
      <c r="A45694" s="1" t="s">
        <v>2033</v>
      </c>
      <c r="B45694" s="1" t="s">
        <v>2034</v>
      </c>
      <c r="C45694" s="1">
        <v>606</v>
      </c>
      <c r="D45694" s="1" t="s">
        <v>1776</v>
      </c>
      <c r="E45694" s="1" t="s">
        <v>1037</v>
      </c>
      <c r="F45694" s="1" t="s">
        <v>634</v>
      </c>
      <c r="G45694">
        <v>5</v>
      </c>
      <c r="H45694">
        <v>323.99</v>
      </c>
      <c r="I45694">
        <v>1619.95</v>
      </c>
      <c r="J45694">
        <v>1718.25</v>
      </c>
      <c r="K45694">
        <v>1619.95</v>
      </c>
      <c r="L45694">
        <v>291.59100000000001</v>
      </c>
    </row>
    <row r="45695" spans="1:12" x14ac:dyDescent="0.25">
      <c r="A45695" s="1" t="s">
        <v>2035</v>
      </c>
      <c r="B45695" s="1" t="s">
        <v>2034</v>
      </c>
      <c r="C45695" s="1">
        <v>374</v>
      </c>
      <c r="D45695" s="1" t="s">
        <v>134</v>
      </c>
      <c r="E45695" s="1" t="s">
        <v>1037</v>
      </c>
      <c r="F45695" s="1" t="s">
        <v>634</v>
      </c>
      <c r="G45695">
        <v>5</v>
      </c>
      <c r="H45695">
        <v>1466.01</v>
      </c>
      <c r="I45695">
        <v>7330.05</v>
      </c>
      <c r="J45695">
        <v>7774.74</v>
      </c>
      <c r="K45695">
        <v>7330.05</v>
      </c>
      <c r="L45695">
        <v>1319.4090000000001</v>
      </c>
    </row>
    <row r="45696" spans="1:12" x14ac:dyDescent="0.25">
      <c r="A45696" s="1" t="s">
        <v>2036</v>
      </c>
      <c r="B45696" s="1" t="s">
        <v>2034</v>
      </c>
      <c r="C45696" s="1">
        <v>590</v>
      </c>
      <c r="D45696" s="1" t="s">
        <v>1351</v>
      </c>
      <c r="E45696" s="1" t="s">
        <v>1037</v>
      </c>
      <c r="F45696" s="1" t="s">
        <v>634</v>
      </c>
      <c r="G45696">
        <v>5</v>
      </c>
      <c r="H45696">
        <v>461.69</v>
      </c>
      <c r="I45696">
        <v>2308.4499999999998</v>
      </c>
      <c r="J45696">
        <v>2098.89</v>
      </c>
      <c r="K45696">
        <v>2308.4499999999998</v>
      </c>
      <c r="L45696">
        <v>415.52100000000002</v>
      </c>
    </row>
    <row r="45697" spans="1:12" x14ac:dyDescent="0.25">
      <c r="A45697" s="1" t="s">
        <v>2037</v>
      </c>
      <c r="B45697" s="1" t="s">
        <v>682</v>
      </c>
      <c r="C45697" s="1">
        <v>601</v>
      </c>
      <c r="D45697" s="1" t="s">
        <v>218</v>
      </c>
      <c r="E45697" s="1" t="s">
        <v>1037</v>
      </c>
      <c r="F45697" s="1" t="s">
        <v>634</v>
      </c>
      <c r="G45697">
        <v>5</v>
      </c>
      <c r="H45697">
        <v>32.39</v>
      </c>
      <c r="I45697">
        <v>161.94999999999999</v>
      </c>
      <c r="J45697">
        <v>119.86</v>
      </c>
      <c r="K45697">
        <v>161.94999999999999</v>
      </c>
      <c r="L45697">
        <v>29.151</v>
      </c>
    </row>
    <row r="45698" spans="1:12" x14ac:dyDescent="0.25">
      <c r="A45698" s="1" t="s">
        <v>2037</v>
      </c>
      <c r="B45698" s="1" t="s">
        <v>682</v>
      </c>
      <c r="C45698" s="1">
        <v>361</v>
      </c>
      <c r="D45698" s="1" t="s">
        <v>218</v>
      </c>
      <c r="E45698" s="1" t="s">
        <v>1037</v>
      </c>
      <c r="F45698" s="1" t="s">
        <v>634</v>
      </c>
      <c r="G45698">
        <v>5</v>
      </c>
      <c r="H45698">
        <v>1376.99</v>
      </c>
      <c r="I45698">
        <v>6884.95</v>
      </c>
      <c r="J45698">
        <v>6259.91</v>
      </c>
      <c r="K45698">
        <v>6884.95</v>
      </c>
      <c r="L45698">
        <v>1239.2909999999999</v>
      </c>
    </row>
    <row r="45699" spans="1:12" x14ac:dyDescent="0.25">
      <c r="A45699" s="1" t="s">
        <v>2037</v>
      </c>
      <c r="B45699" s="1" t="s">
        <v>682</v>
      </c>
      <c r="C45699" s="1">
        <v>355</v>
      </c>
      <c r="D45699" s="1" t="s">
        <v>218</v>
      </c>
      <c r="E45699" s="1" t="s">
        <v>1037</v>
      </c>
      <c r="F45699" s="1" t="s">
        <v>634</v>
      </c>
      <c r="G45699">
        <v>5</v>
      </c>
      <c r="H45699">
        <v>1391.99</v>
      </c>
      <c r="I45699">
        <v>6959.95</v>
      </c>
      <c r="J45699">
        <v>6328.1</v>
      </c>
      <c r="K45699">
        <v>6959.95</v>
      </c>
      <c r="L45699">
        <v>1252.7909999999999</v>
      </c>
    </row>
    <row r="45700" spans="1:12" x14ac:dyDescent="0.25">
      <c r="A45700" s="1" t="s">
        <v>2037</v>
      </c>
      <c r="B45700" s="1" t="s">
        <v>682</v>
      </c>
      <c r="C45700" s="1">
        <v>559</v>
      </c>
      <c r="D45700" s="1" t="s">
        <v>218</v>
      </c>
      <c r="E45700" s="1" t="s">
        <v>1037</v>
      </c>
      <c r="F45700" s="1" t="s">
        <v>634</v>
      </c>
      <c r="G45700">
        <v>5</v>
      </c>
      <c r="H45700">
        <v>12.14</v>
      </c>
      <c r="I45700">
        <v>60.7</v>
      </c>
      <c r="J45700">
        <v>44.93</v>
      </c>
      <c r="K45700">
        <v>60.7</v>
      </c>
      <c r="L45700">
        <v>10.926</v>
      </c>
    </row>
    <row r="45701" spans="1:12" x14ac:dyDescent="0.25">
      <c r="A45701" s="1" t="s">
        <v>2037</v>
      </c>
      <c r="B45701" s="1" t="s">
        <v>682</v>
      </c>
      <c r="C45701" s="1">
        <v>512</v>
      </c>
      <c r="D45701" s="1" t="s">
        <v>218</v>
      </c>
      <c r="E45701" s="1" t="s">
        <v>1037</v>
      </c>
      <c r="F45701" s="1" t="s">
        <v>634</v>
      </c>
      <c r="G45701">
        <v>5</v>
      </c>
      <c r="H45701">
        <v>218.45</v>
      </c>
      <c r="I45701">
        <v>1092.25</v>
      </c>
      <c r="J45701">
        <v>996.88</v>
      </c>
      <c r="K45701">
        <v>1092.25</v>
      </c>
      <c r="L45701">
        <v>196.60499999999999</v>
      </c>
    </row>
    <row r="45702" spans="1:12" x14ac:dyDescent="0.25">
      <c r="A45702" s="1" t="s">
        <v>2037</v>
      </c>
      <c r="B45702" s="1" t="s">
        <v>682</v>
      </c>
      <c r="C45702" s="1">
        <v>533</v>
      </c>
      <c r="D45702" s="1" t="s">
        <v>218</v>
      </c>
      <c r="E45702" s="1" t="s">
        <v>1037</v>
      </c>
      <c r="F45702" s="1" t="s">
        <v>634</v>
      </c>
      <c r="G45702">
        <v>5</v>
      </c>
      <c r="H45702">
        <v>149.87</v>
      </c>
      <c r="I45702">
        <v>749.35</v>
      </c>
      <c r="J45702">
        <v>683.93</v>
      </c>
      <c r="K45702">
        <v>749.35</v>
      </c>
      <c r="L45702">
        <v>134.88300000000001</v>
      </c>
    </row>
    <row r="45703" spans="1:12" x14ac:dyDescent="0.25">
      <c r="A45703" s="1" t="s">
        <v>2110</v>
      </c>
      <c r="B45703" s="1" t="s">
        <v>946</v>
      </c>
      <c r="C45703" s="1">
        <v>309</v>
      </c>
      <c r="D45703" s="1" t="s">
        <v>1006</v>
      </c>
      <c r="E45703" s="1" t="s">
        <v>1037</v>
      </c>
      <c r="F45703" s="1" t="s">
        <v>634</v>
      </c>
      <c r="G45703">
        <v>5</v>
      </c>
      <c r="H45703">
        <v>818.7</v>
      </c>
      <c r="I45703">
        <v>4093.5</v>
      </c>
      <c r="J45703">
        <v>3736</v>
      </c>
      <c r="K45703">
        <v>4093.5</v>
      </c>
      <c r="L45703">
        <v>736.83</v>
      </c>
    </row>
    <row r="45704" spans="1:12" x14ac:dyDescent="0.25">
      <c r="A45704" s="1" t="s">
        <v>2038</v>
      </c>
      <c r="B45704" s="1" t="s">
        <v>946</v>
      </c>
      <c r="C45704" s="1">
        <v>418</v>
      </c>
      <c r="D45704" s="1" t="s">
        <v>1346</v>
      </c>
      <c r="E45704" s="1" t="s">
        <v>1037</v>
      </c>
      <c r="F45704" s="1" t="s">
        <v>634</v>
      </c>
      <c r="G45704">
        <v>5</v>
      </c>
      <c r="H45704">
        <v>356.9</v>
      </c>
      <c r="I45704">
        <v>1784.5</v>
      </c>
      <c r="J45704">
        <v>1804.71</v>
      </c>
      <c r="K45704">
        <v>1784.5</v>
      </c>
      <c r="L45704">
        <v>321.20999999999998</v>
      </c>
    </row>
    <row r="45705" spans="1:12" x14ac:dyDescent="0.25">
      <c r="A45705" s="1" t="s">
        <v>2038</v>
      </c>
      <c r="B45705" s="1" t="s">
        <v>946</v>
      </c>
      <c r="C45705" s="1">
        <v>240</v>
      </c>
      <c r="D45705" s="1" t="s">
        <v>1346</v>
      </c>
      <c r="E45705" s="1" t="s">
        <v>1037</v>
      </c>
      <c r="F45705" s="1" t="s">
        <v>634</v>
      </c>
      <c r="G45705">
        <v>5</v>
      </c>
      <c r="H45705">
        <v>858.9</v>
      </c>
      <c r="I45705">
        <v>4294.5</v>
      </c>
      <c r="J45705">
        <v>4343.17</v>
      </c>
      <c r="K45705">
        <v>4294.5</v>
      </c>
      <c r="L45705">
        <v>773.01</v>
      </c>
    </row>
    <row r="45706" spans="1:12" x14ac:dyDescent="0.25">
      <c r="A45706" s="1" t="s">
        <v>2038</v>
      </c>
      <c r="B45706" s="1" t="s">
        <v>946</v>
      </c>
      <c r="C45706" s="1">
        <v>606</v>
      </c>
      <c r="D45706" s="1" t="s">
        <v>1346</v>
      </c>
      <c r="E45706" s="1" t="s">
        <v>1037</v>
      </c>
      <c r="F45706" s="1" t="s">
        <v>634</v>
      </c>
      <c r="G45706">
        <v>5</v>
      </c>
      <c r="H45706">
        <v>323.99</v>
      </c>
      <c r="I45706">
        <v>1619.95</v>
      </c>
      <c r="J45706">
        <v>1718.25</v>
      </c>
      <c r="K45706">
        <v>1619.95</v>
      </c>
      <c r="L45706">
        <v>291.59100000000001</v>
      </c>
    </row>
    <row r="45707" spans="1:12" x14ac:dyDescent="0.25">
      <c r="A45707" s="1" t="s">
        <v>2093</v>
      </c>
      <c r="B45707" s="1" t="s">
        <v>2094</v>
      </c>
      <c r="C45707" s="1">
        <v>599</v>
      </c>
      <c r="D45707" s="1" t="s">
        <v>499</v>
      </c>
      <c r="E45707" s="1" t="s">
        <v>1037</v>
      </c>
      <c r="F45707" s="1" t="s">
        <v>634</v>
      </c>
      <c r="G45707">
        <v>5</v>
      </c>
      <c r="H45707">
        <v>323.99</v>
      </c>
      <c r="I45707">
        <v>1619.95</v>
      </c>
      <c r="J45707">
        <v>1472.9</v>
      </c>
      <c r="K45707">
        <v>1619.95</v>
      </c>
      <c r="L45707">
        <v>291.59100000000001</v>
      </c>
    </row>
    <row r="45708" spans="1:12" x14ac:dyDescent="0.25">
      <c r="A45708" s="1" t="s">
        <v>2093</v>
      </c>
      <c r="B45708" s="1" t="s">
        <v>2094</v>
      </c>
      <c r="C45708" s="1">
        <v>298</v>
      </c>
      <c r="D45708" s="1" t="s">
        <v>499</v>
      </c>
      <c r="E45708" s="1" t="s">
        <v>1037</v>
      </c>
      <c r="F45708" s="1" t="s">
        <v>634</v>
      </c>
      <c r="G45708">
        <v>5</v>
      </c>
      <c r="H45708">
        <v>809.76</v>
      </c>
      <c r="I45708">
        <v>4048.8</v>
      </c>
      <c r="J45708">
        <v>3695.21</v>
      </c>
      <c r="K45708">
        <v>4048.8</v>
      </c>
      <c r="L45708">
        <v>728.78399999999999</v>
      </c>
    </row>
    <row r="45709" spans="1:12" x14ac:dyDescent="0.25">
      <c r="A45709" s="1" t="s">
        <v>2093</v>
      </c>
      <c r="B45709" s="1" t="s">
        <v>2094</v>
      </c>
      <c r="C45709" s="1">
        <v>463</v>
      </c>
      <c r="D45709" s="1" t="s">
        <v>499</v>
      </c>
      <c r="E45709" s="1" t="s">
        <v>1037</v>
      </c>
      <c r="F45709" s="1" t="s">
        <v>634</v>
      </c>
      <c r="G45709">
        <v>5</v>
      </c>
      <c r="H45709">
        <v>14.69</v>
      </c>
      <c r="I45709">
        <v>73.45</v>
      </c>
      <c r="J45709">
        <v>45.8</v>
      </c>
      <c r="K45709">
        <v>73.45</v>
      </c>
      <c r="L45709">
        <v>13.221</v>
      </c>
    </row>
    <row r="45710" spans="1:12" x14ac:dyDescent="0.25">
      <c r="A45710" s="1" t="s">
        <v>2093</v>
      </c>
      <c r="B45710" s="1" t="s">
        <v>2094</v>
      </c>
      <c r="C45710" s="1">
        <v>353</v>
      </c>
      <c r="D45710" s="1" t="s">
        <v>499</v>
      </c>
      <c r="E45710" s="1" t="s">
        <v>1037</v>
      </c>
      <c r="F45710" s="1" t="s">
        <v>634</v>
      </c>
      <c r="G45710">
        <v>5</v>
      </c>
      <c r="H45710">
        <v>1391.99</v>
      </c>
      <c r="I45710">
        <v>6959.95</v>
      </c>
      <c r="J45710">
        <v>6328.1</v>
      </c>
      <c r="K45710">
        <v>6959.95</v>
      </c>
      <c r="L45710">
        <v>1252.7909999999999</v>
      </c>
    </row>
    <row r="45711" spans="1:12" x14ac:dyDescent="0.25">
      <c r="A45711" s="1" t="s">
        <v>2093</v>
      </c>
      <c r="B45711" s="1" t="s">
        <v>2094</v>
      </c>
      <c r="C45711" s="1">
        <v>525</v>
      </c>
      <c r="D45711" s="1" t="s">
        <v>499</v>
      </c>
      <c r="E45711" s="1" t="s">
        <v>1037</v>
      </c>
      <c r="F45711" s="1" t="s">
        <v>634</v>
      </c>
      <c r="G45711">
        <v>5</v>
      </c>
      <c r="H45711">
        <v>158.43</v>
      </c>
      <c r="I45711">
        <v>792.15</v>
      </c>
      <c r="J45711">
        <v>722.97</v>
      </c>
      <c r="K45711">
        <v>792.15000000000009</v>
      </c>
      <c r="L45711">
        <v>142.58700000000002</v>
      </c>
    </row>
    <row r="45712" spans="1:12" x14ac:dyDescent="0.25">
      <c r="A45712" s="1" t="s">
        <v>2093</v>
      </c>
      <c r="B45712" s="1" t="s">
        <v>2094</v>
      </c>
      <c r="C45712" s="1">
        <v>357</v>
      </c>
      <c r="D45712" s="1" t="s">
        <v>499</v>
      </c>
      <c r="E45712" s="1" t="s">
        <v>1037</v>
      </c>
      <c r="F45712" s="1" t="s">
        <v>634</v>
      </c>
      <c r="G45712">
        <v>5</v>
      </c>
      <c r="H45712">
        <v>1391.99</v>
      </c>
      <c r="I45712">
        <v>6959.95</v>
      </c>
      <c r="J45712">
        <v>6328.1</v>
      </c>
      <c r="K45712">
        <v>6959.95</v>
      </c>
      <c r="L45712">
        <v>1252.7909999999999</v>
      </c>
    </row>
    <row r="45713" spans="1:12" x14ac:dyDescent="0.25">
      <c r="A45713" s="1" t="s">
        <v>4946</v>
      </c>
      <c r="B45713" s="1" t="s">
        <v>2041</v>
      </c>
      <c r="C45713" s="1">
        <v>475</v>
      </c>
      <c r="D45713" s="1" t="s">
        <v>1786</v>
      </c>
      <c r="E45713" s="1" t="s">
        <v>1037</v>
      </c>
      <c r="F45713" s="1" t="s">
        <v>634</v>
      </c>
      <c r="G45713">
        <v>5</v>
      </c>
      <c r="H45713">
        <v>41.99</v>
      </c>
      <c r="I45713">
        <v>209.95</v>
      </c>
      <c r="J45713">
        <v>130.88</v>
      </c>
      <c r="K45713">
        <v>209.95000000000002</v>
      </c>
      <c r="L45713">
        <v>37.791000000000004</v>
      </c>
    </row>
    <row r="45714" spans="1:12" x14ac:dyDescent="0.25">
      <c r="A45714" s="1" t="s">
        <v>4947</v>
      </c>
      <c r="B45714" s="1" t="s">
        <v>1741</v>
      </c>
      <c r="C45714" s="1">
        <v>488</v>
      </c>
      <c r="D45714" s="1" t="s">
        <v>1978</v>
      </c>
      <c r="E45714" s="1" t="s">
        <v>1037</v>
      </c>
      <c r="F45714" s="1" t="s">
        <v>634</v>
      </c>
      <c r="G45714">
        <v>5</v>
      </c>
      <c r="H45714">
        <v>32.39</v>
      </c>
      <c r="I45714">
        <v>161.94999999999999</v>
      </c>
      <c r="J45714">
        <v>207.86</v>
      </c>
      <c r="K45714">
        <v>161.94999999999999</v>
      </c>
      <c r="L45714">
        <v>29.151</v>
      </c>
    </row>
    <row r="45715" spans="1:12" x14ac:dyDescent="0.25">
      <c r="A45715" s="1" t="s">
        <v>2043</v>
      </c>
      <c r="B45715" s="1" t="s">
        <v>1743</v>
      </c>
      <c r="C45715" s="1">
        <v>484</v>
      </c>
      <c r="D45715" s="1" t="s">
        <v>1791</v>
      </c>
      <c r="E45715" s="1" t="s">
        <v>1037</v>
      </c>
      <c r="F45715" s="1" t="s">
        <v>634</v>
      </c>
      <c r="G45715">
        <v>5</v>
      </c>
      <c r="H45715">
        <v>4.7699999999999996</v>
      </c>
      <c r="I45715">
        <v>23.85</v>
      </c>
      <c r="J45715">
        <v>14.87</v>
      </c>
      <c r="K45715">
        <v>23.849999999999998</v>
      </c>
      <c r="L45715">
        <v>4.2930000000000001</v>
      </c>
    </row>
    <row r="45716" spans="1:12" x14ac:dyDescent="0.25">
      <c r="A45716" s="1" t="s">
        <v>2047</v>
      </c>
      <c r="B45716" s="1" t="s">
        <v>1748</v>
      </c>
      <c r="C45716" s="1">
        <v>483</v>
      </c>
      <c r="D45716" s="1" t="s">
        <v>211</v>
      </c>
      <c r="E45716" s="1" t="s">
        <v>1037</v>
      </c>
      <c r="F45716" s="1" t="s">
        <v>634</v>
      </c>
      <c r="G45716">
        <v>5</v>
      </c>
      <c r="H45716">
        <v>72</v>
      </c>
      <c r="I45716">
        <v>360</v>
      </c>
      <c r="J45716">
        <v>224.4</v>
      </c>
      <c r="K45716">
        <v>360</v>
      </c>
      <c r="L45716">
        <v>64.8</v>
      </c>
    </row>
    <row r="45717" spans="1:12" x14ac:dyDescent="0.25">
      <c r="A45717" s="1" t="s">
        <v>2073</v>
      </c>
      <c r="B45717" s="1" t="s">
        <v>1750</v>
      </c>
      <c r="C45717" s="1">
        <v>491</v>
      </c>
      <c r="D45717" s="1" t="s">
        <v>2064</v>
      </c>
      <c r="E45717" s="1" t="s">
        <v>1037</v>
      </c>
      <c r="F45717" s="1" t="s">
        <v>634</v>
      </c>
      <c r="G45717">
        <v>5</v>
      </c>
      <c r="H45717">
        <v>32.39</v>
      </c>
      <c r="I45717">
        <v>161.94999999999999</v>
      </c>
      <c r="J45717">
        <v>207.86</v>
      </c>
      <c r="K45717">
        <v>161.94999999999999</v>
      </c>
      <c r="L45717">
        <v>29.151</v>
      </c>
    </row>
    <row r="45718" spans="1:12" x14ac:dyDescent="0.25">
      <c r="A45718" s="1" t="s">
        <v>2048</v>
      </c>
      <c r="B45718" s="1" t="s">
        <v>1771</v>
      </c>
      <c r="C45718" s="1">
        <v>222</v>
      </c>
      <c r="D45718" s="1" t="s">
        <v>150</v>
      </c>
      <c r="E45718" s="1" t="s">
        <v>1037</v>
      </c>
      <c r="F45718" s="1" t="s">
        <v>634</v>
      </c>
      <c r="G45718">
        <v>5</v>
      </c>
      <c r="H45718">
        <v>20.99</v>
      </c>
      <c r="I45718">
        <v>104.95</v>
      </c>
      <c r="J45718">
        <v>65.430000000000007</v>
      </c>
      <c r="K45718">
        <v>104.94999999999999</v>
      </c>
      <c r="L45718">
        <v>18.890999999999998</v>
      </c>
    </row>
    <row r="45719" spans="1:12" x14ac:dyDescent="0.25">
      <c r="A45719" s="1" t="s">
        <v>2050</v>
      </c>
      <c r="B45719" s="1" t="s">
        <v>694</v>
      </c>
      <c r="C45719" s="1">
        <v>237</v>
      </c>
      <c r="D45719" s="1" t="s">
        <v>355</v>
      </c>
      <c r="E45719" s="1" t="s">
        <v>1037</v>
      </c>
      <c r="F45719" s="1" t="s">
        <v>634</v>
      </c>
      <c r="G45719">
        <v>5</v>
      </c>
      <c r="H45719">
        <v>29.99</v>
      </c>
      <c r="I45719">
        <v>149.94999999999999</v>
      </c>
      <c r="J45719">
        <v>192.46</v>
      </c>
      <c r="K45719">
        <v>149.94999999999999</v>
      </c>
      <c r="L45719">
        <v>26.991</v>
      </c>
    </row>
    <row r="45720" spans="1:12" x14ac:dyDescent="0.25">
      <c r="A45720" s="1" t="s">
        <v>2050</v>
      </c>
      <c r="B45720" s="1" t="s">
        <v>694</v>
      </c>
      <c r="C45720" s="1">
        <v>463</v>
      </c>
      <c r="D45720" s="1" t="s">
        <v>355</v>
      </c>
      <c r="E45720" s="1" t="s">
        <v>1037</v>
      </c>
      <c r="F45720" s="1" t="s">
        <v>634</v>
      </c>
      <c r="G45720">
        <v>5</v>
      </c>
      <c r="H45720">
        <v>14.69</v>
      </c>
      <c r="I45720">
        <v>73.45</v>
      </c>
      <c r="J45720">
        <v>45.8</v>
      </c>
      <c r="K45720">
        <v>73.45</v>
      </c>
      <c r="L45720">
        <v>13.221</v>
      </c>
    </row>
    <row r="45721" spans="1:12" x14ac:dyDescent="0.25">
      <c r="A45721" s="1" t="s">
        <v>2051</v>
      </c>
      <c r="B45721" s="1" t="s">
        <v>694</v>
      </c>
      <c r="C45721" s="1">
        <v>606</v>
      </c>
      <c r="D45721" s="1" t="s">
        <v>202</v>
      </c>
      <c r="E45721" s="1" t="s">
        <v>1037</v>
      </c>
      <c r="F45721" s="1" t="s">
        <v>634</v>
      </c>
      <c r="G45721">
        <v>5</v>
      </c>
      <c r="H45721">
        <v>323.99</v>
      </c>
      <c r="I45721">
        <v>1619.95</v>
      </c>
      <c r="J45721">
        <v>1718.25</v>
      </c>
      <c r="K45721">
        <v>1619.95</v>
      </c>
      <c r="L45721">
        <v>291.59100000000001</v>
      </c>
    </row>
    <row r="45722" spans="1:12" x14ac:dyDescent="0.25">
      <c r="A45722" s="1" t="s">
        <v>2051</v>
      </c>
      <c r="B45722" s="1" t="s">
        <v>694</v>
      </c>
      <c r="C45722" s="1">
        <v>418</v>
      </c>
      <c r="D45722" s="1" t="s">
        <v>202</v>
      </c>
      <c r="E45722" s="1" t="s">
        <v>1037</v>
      </c>
      <c r="F45722" s="1" t="s">
        <v>634</v>
      </c>
      <c r="G45722">
        <v>5</v>
      </c>
      <c r="H45722">
        <v>356.9</v>
      </c>
      <c r="I45722">
        <v>1784.5</v>
      </c>
      <c r="J45722">
        <v>1804.71</v>
      </c>
      <c r="K45722">
        <v>1784.5</v>
      </c>
      <c r="L45722">
        <v>321.20999999999998</v>
      </c>
    </row>
    <row r="45723" spans="1:12" x14ac:dyDescent="0.25">
      <c r="A45723" s="1" t="s">
        <v>2051</v>
      </c>
      <c r="B45723" s="1" t="s">
        <v>694</v>
      </c>
      <c r="C45723" s="1">
        <v>580</v>
      </c>
      <c r="D45723" s="1" t="s">
        <v>202</v>
      </c>
      <c r="E45723" s="1" t="s">
        <v>1037</v>
      </c>
      <c r="F45723" s="1" t="s">
        <v>634</v>
      </c>
      <c r="G45723">
        <v>5</v>
      </c>
      <c r="H45723">
        <v>1020.59</v>
      </c>
      <c r="I45723">
        <v>5102.95</v>
      </c>
      <c r="J45723">
        <v>5412.55</v>
      </c>
      <c r="K45723">
        <v>5102.95</v>
      </c>
      <c r="L45723">
        <v>918.53100000000006</v>
      </c>
    </row>
    <row r="45724" spans="1:12" x14ac:dyDescent="0.25">
      <c r="A45724" s="1" t="s">
        <v>2158</v>
      </c>
      <c r="B45724" s="1" t="s">
        <v>2159</v>
      </c>
      <c r="C45724" s="1">
        <v>351</v>
      </c>
      <c r="D45724" s="1" t="s">
        <v>683</v>
      </c>
      <c r="E45724" s="1" t="s">
        <v>155</v>
      </c>
      <c r="F45724" s="1" t="s">
        <v>2114</v>
      </c>
      <c r="G45724">
        <v>5</v>
      </c>
      <c r="H45724">
        <v>2024.99</v>
      </c>
      <c r="I45724">
        <v>10124.950000000001</v>
      </c>
      <c r="J45724">
        <v>9490.4699999999993</v>
      </c>
      <c r="K45724">
        <v>10124.950000000001</v>
      </c>
      <c r="L45724">
        <v>1822.491</v>
      </c>
    </row>
    <row r="45725" spans="1:12" x14ac:dyDescent="0.25">
      <c r="A45725" s="1" t="s">
        <v>2139</v>
      </c>
      <c r="B45725" s="1" t="s">
        <v>2140</v>
      </c>
      <c r="C45725" s="1">
        <v>315</v>
      </c>
      <c r="D45725" s="1" t="s">
        <v>101</v>
      </c>
      <c r="E45725" s="1" t="s">
        <v>155</v>
      </c>
      <c r="F45725" s="1" t="s">
        <v>2114</v>
      </c>
      <c r="G45725">
        <v>5</v>
      </c>
      <c r="H45725">
        <v>874.79</v>
      </c>
      <c r="I45725">
        <v>4373.95</v>
      </c>
      <c r="J45725">
        <v>4423.54</v>
      </c>
      <c r="K45725">
        <v>4373.95</v>
      </c>
      <c r="L45725">
        <v>787.31100000000004</v>
      </c>
    </row>
    <row r="45726" spans="1:12" x14ac:dyDescent="0.25">
      <c r="A45726" s="1" t="s">
        <v>2166</v>
      </c>
      <c r="B45726" s="1" t="s">
        <v>1373</v>
      </c>
      <c r="C45726" s="1">
        <v>351</v>
      </c>
      <c r="D45726" s="1" t="s">
        <v>280</v>
      </c>
      <c r="E45726" s="1" t="s">
        <v>155</v>
      </c>
      <c r="F45726" s="1" t="s">
        <v>2114</v>
      </c>
      <c r="G45726">
        <v>5</v>
      </c>
      <c r="H45726">
        <v>2024.99</v>
      </c>
      <c r="I45726">
        <v>10124.950000000001</v>
      </c>
      <c r="J45726">
        <v>9490.4699999999993</v>
      </c>
      <c r="K45726">
        <v>10124.950000000001</v>
      </c>
      <c r="L45726">
        <v>1822.491</v>
      </c>
    </row>
    <row r="45727" spans="1:12" x14ac:dyDescent="0.25">
      <c r="A45727" s="1" t="s">
        <v>4582</v>
      </c>
      <c r="B45727" s="1" t="s">
        <v>269</v>
      </c>
      <c r="C45727" s="1">
        <v>229</v>
      </c>
      <c r="D45727" s="1" t="s">
        <v>2113</v>
      </c>
      <c r="E45727" s="1" t="s">
        <v>155</v>
      </c>
      <c r="F45727" s="1" t="s">
        <v>2114</v>
      </c>
      <c r="G45727">
        <v>5</v>
      </c>
      <c r="H45727">
        <v>28.84</v>
      </c>
      <c r="I45727">
        <v>144.19999999999999</v>
      </c>
      <c r="J45727">
        <v>158.62</v>
      </c>
      <c r="K45727">
        <v>144.19999999999999</v>
      </c>
      <c r="L45727">
        <v>25.956</v>
      </c>
    </row>
    <row r="45728" spans="1:12" x14ac:dyDescent="0.25">
      <c r="A45728" s="1" t="s">
        <v>2175</v>
      </c>
      <c r="B45728" s="1" t="s">
        <v>2176</v>
      </c>
      <c r="C45728" s="1">
        <v>345</v>
      </c>
      <c r="D45728" s="1" t="s">
        <v>201</v>
      </c>
      <c r="E45728" s="1" t="s">
        <v>155</v>
      </c>
      <c r="F45728" s="1" t="s">
        <v>2114</v>
      </c>
      <c r="G45728">
        <v>5</v>
      </c>
      <c r="H45728">
        <v>2039.99</v>
      </c>
      <c r="I45728">
        <v>10199.950000000001</v>
      </c>
      <c r="J45728">
        <v>9560.77</v>
      </c>
      <c r="K45728">
        <v>10199.950000000001</v>
      </c>
      <c r="L45728">
        <v>1835.991</v>
      </c>
    </row>
    <row r="45729" spans="1:12" x14ac:dyDescent="0.25">
      <c r="A45729" s="1" t="s">
        <v>2175</v>
      </c>
      <c r="B45729" s="1" t="s">
        <v>2176</v>
      </c>
      <c r="C45729" s="1">
        <v>349</v>
      </c>
      <c r="D45729" s="1" t="s">
        <v>201</v>
      </c>
      <c r="E45729" s="1" t="s">
        <v>155</v>
      </c>
      <c r="F45729" s="1" t="s">
        <v>2114</v>
      </c>
      <c r="G45729">
        <v>5</v>
      </c>
      <c r="H45729">
        <v>2024.99</v>
      </c>
      <c r="I45729">
        <v>10124.950000000001</v>
      </c>
      <c r="J45729">
        <v>9490.4699999999993</v>
      </c>
      <c r="K45729">
        <v>10124.950000000001</v>
      </c>
      <c r="L45729">
        <v>1822.491</v>
      </c>
    </row>
    <row r="45730" spans="1:12" x14ac:dyDescent="0.25">
      <c r="A45730" s="1" t="s">
        <v>2141</v>
      </c>
      <c r="B45730" s="1" t="s">
        <v>2142</v>
      </c>
      <c r="C45730" s="1">
        <v>215</v>
      </c>
      <c r="D45730" s="1" t="s">
        <v>101</v>
      </c>
      <c r="E45730" s="1" t="s">
        <v>155</v>
      </c>
      <c r="F45730" s="1" t="s">
        <v>2114</v>
      </c>
      <c r="G45730">
        <v>5</v>
      </c>
      <c r="H45730">
        <v>20.190000000000001</v>
      </c>
      <c r="I45730">
        <v>100.95</v>
      </c>
      <c r="J45730">
        <v>60.14</v>
      </c>
      <c r="K45730">
        <v>100.95</v>
      </c>
      <c r="L45730">
        <v>18.171000000000003</v>
      </c>
    </row>
    <row r="45731" spans="1:12" x14ac:dyDescent="0.25">
      <c r="A45731" s="1" t="s">
        <v>2141</v>
      </c>
      <c r="B45731" s="1" t="s">
        <v>2142</v>
      </c>
      <c r="C45731" s="1">
        <v>319</v>
      </c>
      <c r="D45731" s="1" t="s">
        <v>101</v>
      </c>
      <c r="E45731" s="1" t="s">
        <v>155</v>
      </c>
      <c r="F45731" s="1" t="s">
        <v>2114</v>
      </c>
      <c r="G45731">
        <v>5</v>
      </c>
      <c r="H45731">
        <v>874.79</v>
      </c>
      <c r="I45731">
        <v>4373.95</v>
      </c>
      <c r="J45731">
        <v>4423.54</v>
      </c>
      <c r="K45731">
        <v>4373.95</v>
      </c>
      <c r="L45731">
        <v>787.31100000000004</v>
      </c>
    </row>
    <row r="45732" spans="1:12" x14ac:dyDescent="0.25">
      <c r="A45732" s="1" t="s">
        <v>2141</v>
      </c>
      <c r="B45732" s="1" t="s">
        <v>2142</v>
      </c>
      <c r="C45732" s="1">
        <v>318</v>
      </c>
      <c r="D45732" s="1" t="s">
        <v>101</v>
      </c>
      <c r="E45732" s="1" t="s">
        <v>155</v>
      </c>
      <c r="F45732" s="1" t="s">
        <v>2114</v>
      </c>
      <c r="G45732">
        <v>5</v>
      </c>
      <c r="H45732">
        <v>874.79</v>
      </c>
      <c r="I45732">
        <v>4373.95</v>
      </c>
      <c r="J45732">
        <v>4423.54</v>
      </c>
      <c r="K45732">
        <v>4373.95</v>
      </c>
      <c r="L45732">
        <v>787.31100000000004</v>
      </c>
    </row>
    <row r="45733" spans="1:12" x14ac:dyDescent="0.25">
      <c r="A45733" s="1" t="s">
        <v>2179</v>
      </c>
      <c r="B45733" s="1" t="s">
        <v>1210</v>
      </c>
      <c r="C45733" s="1">
        <v>219</v>
      </c>
      <c r="D45733" s="1" t="s">
        <v>2168</v>
      </c>
      <c r="E45733" s="1" t="s">
        <v>155</v>
      </c>
      <c r="F45733" s="1" t="s">
        <v>2114</v>
      </c>
      <c r="G45733">
        <v>5</v>
      </c>
      <c r="H45733">
        <v>5.7</v>
      </c>
      <c r="I45733">
        <v>28.5</v>
      </c>
      <c r="J45733">
        <v>16.98</v>
      </c>
      <c r="K45733">
        <v>28.5</v>
      </c>
      <c r="L45733">
        <v>5.13</v>
      </c>
    </row>
    <row r="45734" spans="1:12" x14ac:dyDescent="0.25">
      <c r="A45734" s="1" t="s">
        <v>2143</v>
      </c>
      <c r="B45734" s="1" t="s">
        <v>2144</v>
      </c>
      <c r="C45734" s="1">
        <v>223</v>
      </c>
      <c r="D45734" s="1" t="s">
        <v>101</v>
      </c>
      <c r="E45734" s="1" t="s">
        <v>155</v>
      </c>
      <c r="F45734" s="1" t="s">
        <v>2114</v>
      </c>
      <c r="G45734">
        <v>5</v>
      </c>
      <c r="H45734">
        <v>5.19</v>
      </c>
      <c r="I45734">
        <v>25.95</v>
      </c>
      <c r="J45734">
        <v>28.53</v>
      </c>
      <c r="K45734">
        <v>25.950000000000003</v>
      </c>
      <c r="L45734">
        <v>4.6710000000000003</v>
      </c>
    </row>
    <row r="45735" spans="1:12" x14ac:dyDescent="0.25">
      <c r="A45735" s="1" t="s">
        <v>4587</v>
      </c>
      <c r="B45735" s="1" t="s">
        <v>764</v>
      </c>
      <c r="C45735" s="1">
        <v>349</v>
      </c>
      <c r="D45735" s="1" t="s">
        <v>2168</v>
      </c>
      <c r="E45735" s="1" t="s">
        <v>155</v>
      </c>
      <c r="F45735" s="1" t="s">
        <v>2114</v>
      </c>
      <c r="G45735">
        <v>5</v>
      </c>
      <c r="H45735">
        <v>2024.99</v>
      </c>
      <c r="I45735">
        <v>10124.950000000001</v>
      </c>
      <c r="J45735">
        <v>9490.4699999999993</v>
      </c>
      <c r="K45735">
        <v>10124.950000000001</v>
      </c>
      <c r="L45735">
        <v>1822.491</v>
      </c>
    </row>
    <row r="45736" spans="1:12" x14ac:dyDescent="0.25">
      <c r="A45736" s="1" t="s">
        <v>2195</v>
      </c>
      <c r="B45736" s="1" t="s">
        <v>2196</v>
      </c>
      <c r="C45736" s="1">
        <v>348</v>
      </c>
      <c r="D45736" s="1" t="s">
        <v>683</v>
      </c>
      <c r="E45736" s="1" t="s">
        <v>155</v>
      </c>
      <c r="F45736" s="1" t="s">
        <v>2114</v>
      </c>
      <c r="G45736">
        <v>5</v>
      </c>
      <c r="H45736">
        <v>2024.99</v>
      </c>
      <c r="I45736">
        <v>10124.950000000001</v>
      </c>
      <c r="J45736">
        <v>9490.4699999999993</v>
      </c>
      <c r="K45736">
        <v>10124.950000000001</v>
      </c>
      <c r="L45736">
        <v>1822.491</v>
      </c>
    </row>
    <row r="45737" spans="1:12" x14ac:dyDescent="0.25">
      <c r="A45737" s="1" t="s">
        <v>2200</v>
      </c>
      <c r="B45737" s="1" t="s">
        <v>2201</v>
      </c>
      <c r="C45737" s="1">
        <v>344</v>
      </c>
      <c r="D45737" s="1" t="s">
        <v>201</v>
      </c>
      <c r="E45737" s="1" t="s">
        <v>155</v>
      </c>
      <c r="F45737" s="1" t="s">
        <v>2114</v>
      </c>
      <c r="G45737">
        <v>5</v>
      </c>
      <c r="H45737">
        <v>2039.99</v>
      </c>
      <c r="I45737">
        <v>10199.950000000001</v>
      </c>
      <c r="J45737">
        <v>9560.77</v>
      </c>
      <c r="K45737">
        <v>10199.950000000001</v>
      </c>
      <c r="L45737">
        <v>1835.991</v>
      </c>
    </row>
    <row r="45738" spans="1:12" x14ac:dyDescent="0.25">
      <c r="A45738" s="1" t="s">
        <v>2145</v>
      </c>
      <c r="B45738" s="1" t="s">
        <v>2146</v>
      </c>
      <c r="C45738" s="1">
        <v>314</v>
      </c>
      <c r="D45738" s="1" t="s">
        <v>101</v>
      </c>
      <c r="E45738" s="1" t="s">
        <v>155</v>
      </c>
      <c r="F45738" s="1" t="s">
        <v>2114</v>
      </c>
      <c r="G45738">
        <v>5</v>
      </c>
      <c r="H45738">
        <v>2146.96</v>
      </c>
      <c r="I45738">
        <v>10734.8</v>
      </c>
      <c r="J45738">
        <v>10856.47</v>
      </c>
      <c r="K45738">
        <v>10734.8</v>
      </c>
      <c r="L45738">
        <v>1932.2640000000001</v>
      </c>
    </row>
    <row r="45739" spans="1:12" x14ac:dyDescent="0.25">
      <c r="A45739" s="1" t="s">
        <v>2145</v>
      </c>
      <c r="B45739" s="1" t="s">
        <v>2146</v>
      </c>
      <c r="C45739" s="1">
        <v>212</v>
      </c>
      <c r="D45739" s="1" t="s">
        <v>101</v>
      </c>
      <c r="E45739" s="1" t="s">
        <v>155</v>
      </c>
      <c r="F45739" s="1" t="s">
        <v>2114</v>
      </c>
      <c r="G45739">
        <v>5</v>
      </c>
      <c r="H45739">
        <v>20.190000000000001</v>
      </c>
      <c r="I45739">
        <v>100.95</v>
      </c>
      <c r="J45739">
        <v>60.14</v>
      </c>
      <c r="K45739">
        <v>100.95</v>
      </c>
      <c r="L45739">
        <v>18.171000000000003</v>
      </c>
    </row>
    <row r="45740" spans="1:12" x14ac:dyDescent="0.25">
      <c r="A45740" s="1" t="s">
        <v>2145</v>
      </c>
      <c r="B45740" s="1" t="s">
        <v>2146</v>
      </c>
      <c r="C45740" s="1">
        <v>318</v>
      </c>
      <c r="D45740" s="1" t="s">
        <v>101</v>
      </c>
      <c r="E45740" s="1" t="s">
        <v>155</v>
      </c>
      <c r="F45740" s="1" t="s">
        <v>2114</v>
      </c>
      <c r="G45740">
        <v>5</v>
      </c>
      <c r="H45740">
        <v>874.79</v>
      </c>
      <c r="I45740">
        <v>4373.95</v>
      </c>
      <c r="J45740">
        <v>4423.54</v>
      </c>
      <c r="K45740">
        <v>4373.95</v>
      </c>
      <c r="L45740">
        <v>787.31100000000004</v>
      </c>
    </row>
    <row r="45741" spans="1:12" x14ac:dyDescent="0.25">
      <c r="A45741" s="1" t="s">
        <v>2204</v>
      </c>
      <c r="B45741" s="1" t="s">
        <v>1482</v>
      </c>
      <c r="C45741" s="1">
        <v>348</v>
      </c>
      <c r="D45741" s="1" t="s">
        <v>280</v>
      </c>
      <c r="E45741" s="1" t="s">
        <v>155</v>
      </c>
      <c r="F45741" s="1" t="s">
        <v>2114</v>
      </c>
      <c r="G45741">
        <v>5</v>
      </c>
      <c r="H45741">
        <v>843.75</v>
      </c>
      <c r="I45741">
        <v>4218.75</v>
      </c>
      <c r="J45741">
        <v>9490.4699999999993</v>
      </c>
      <c r="K45741">
        <v>4218.75</v>
      </c>
      <c r="L45741">
        <v>759.375</v>
      </c>
    </row>
    <row r="45742" spans="1:12" x14ac:dyDescent="0.25">
      <c r="A45742" s="1" t="s">
        <v>2119</v>
      </c>
      <c r="B45742" s="1" t="s">
        <v>2120</v>
      </c>
      <c r="C45742" s="1">
        <v>410</v>
      </c>
      <c r="D45742" s="1" t="s">
        <v>2113</v>
      </c>
      <c r="E45742" s="1" t="s">
        <v>155</v>
      </c>
      <c r="F45742" s="1" t="s">
        <v>2114</v>
      </c>
      <c r="G45742">
        <v>5</v>
      </c>
      <c r="H45742">
        <v>36.450000000000003</v>
      </c>
      <c r="I45742">
        <v>182.25</v>
      </c>
      <c r="J45742">
        <v>134.85</v>
      </c>
      <c r="K45742">
        <v>182.25</v>
      </c>
      <c r="L45742">
        <v>32.805000000000007</v>
      </c>
    </row>
    <row r="45743" spans="1:12" x14ac:dyDescent="0.25">
      <c r="A45743" s="1" t="s">
        <v>2119</v>
      </c>
      <c r="B45743" s="1" t="s">
        <v>2120</v>
      </c>
      <c r="C45743" s="1">
        <v>453</v>
      </c>
      <c r="D45743" s="1" t="s">
        <v>2113</v>
      </c>
      <c r="E45743" s="1" t="s">
        <v>155</v>
      </c>
      <c r="F45743" s="1" t="s">
        <v>2114</v>
      </c>
      <c r="G45743">
        <v>5</v>
      </c>
      <c r="H45743">
        <v>35.99</v>
      </c>
      <c r="I45743">
        <v>179.95</v>
      </c>
      <c r="J45743">
        <v>123.73</v>
      </c>
      <c r="K45743">
        <v>179.95000000000002</v>
      </c>
      <c r="L45743">
        <v>32.391000000000005</v>
      </c>
    </row>
    <row r="45744" spans="1:12" x14ac:dyDescent="0.25">
      <c r="A45744" s="1" t="s">
        <v>2119</v>
      </c>
      <c r="B45744" s="1" t="s">
        <v>2120</v>
      </c>
      <c r="C45744" s="1">
        <v>221</v>
      </c>
      <c r="D45744" s="1" t="s">
        <v>2113</v>
      </c>
      <c r="E45744" s="1" t="s">
        <v>155</v>
      </c>
      <c r="F45744" s="1" t="s">
        <v>2114</v>
      </c>
      <c r="G45744">
        <v>5</v>
      </c>
      <c r="H45744">
        <v>16.82</v>
      </c>
      <c r="I45744">
        <v>84.1</v>
      </c>
      <c r="J45744">
        <v>69.39</v>
      </c>
      <c r="K45744">
        <v>84.1</v>
      </c>
      <c r="L45744">
        <v>15.138</v>
      </c>
    </row>
    <row r="45745" spans="1:12" x14ac:dyDescent="0.25">
      <c r="A45745" s="1" t="s">
        <v>2119</v>
      </c>
      <c r="B45745" s="1" t="s">
        <v>2120</v>
      </c>
      <c r="C45745" s="1">
        <v>213</v>
      </c>
      <c r="D45745" s="1" t="s">
        <v>2113</v>
      </c>
      <c r="E45745" s="1" t="s">
        <v>155</v>
      </c>
      <c r="F45745" s="1" t="s">
        <v>2114</v>
      </c>
      <c r="G45745">
        <v>5</v>
      </c>
      <c r="H45745">
        <v>16.82</v>
      </c>
      <c r="I45745">
        <v>84.1</v>
      </c>
      <c r="J45745">
        <v>69.39</v>
      </c>
      <c r="K45745">
        <v>84.1</v>
      </c>
      <c r="L45745">
        <v>15.138</v>
      </c>
    </row>
    <row r="45746" spans="1:12" x14ac:dyDescent="0.25">
      <c r="A45746" s="1" t="s">
        <v>2119</v>
      </c>
      <c r="B45746" s="1" t="s">
        <v>2120</v>
      </c>
      <c r="C45746" s="1">
        <v>468</v>
      </c>
      <c r="D45746" s="1" t="s">
        <v>2113</v>
      </c>
      <c r="E45746" s="1" t="s">
        <v>155</v>
      </c>
      <c r="F45746" s="1" t="s">
        <v>2114</v>
      </c>
      <c r="G45746">
        <v>5</v>
      </c>
      <c r="H45746">
        <v>22.79</v>
      </c>
      <c r="I45746">
        <v>113.95</v>
      </c>
      <c r="J45746">
        <v>78.349999999999994</v>
      </c>
      <c r="K45746">
        <v>113.94999999999999</v>
      </c>
      <c r="L45746">
        <v>20.510999999999999</v>
      </c>
    </row>
    <row r="45747" spans="1:12" x14ac:dyDescent="0.25">
      <c r="A45747" s="1" t="s">
        <v>2209</v>
      </c>
      <c r="B45747" s="1" t="s">
        <v>1250</v>
      </c>
      <c r="C45747" s="1">
        <v>265</v>
      </c>
      <c r="D45747" s="1" t="s">
        <v>169</v>
      </c>
      <c r="E45747" s="1" t="s">
        <v>155</v>
      </c>
      <c r="F45747" s="1" t="s">
        <v>2114</v>
      </c>
      <c r="G45747">
        <v>5</v>
      </c>
      <c r="H45747">
        <v>202.33</v>
      </c>
      <c r="I45747">
        <v>1011.65</v>
      </c>
      <c r="J45747">
        <v>935.79</v>
      </c>
      <c r="K45747">
        <v>1011.6500000000001</v>
      </c>
      <c r="L45747">
        <v>182.09700000000001</v>
      </c>
    </row>
    <row r="45748" spans="1:12" x14ac:dyDescent="0.25">
      <c r="A45748" s="1" t="s">
        <v>2209</v>
      </c>
      <c r="B45748" s="1" t="s">
        <v>1250</v>
      </c>
      <c r="C45748" s="1">
        <v>331</v>
      </c>
      <c r="D45748" s="1" t="s">
        <v>169</v>
      </c>
      <c r="E45748" s="1" t="s">
        <v>155</v>
      </c>
      <c r="F45748" s="1" t="s">
        <v>2114</v>
      </c>
      <c r="G45748">
        <v>5</v>
      </c>
      <c r="H45748">
        <v>469.79</v>
      </c>
      <c r="I45748">
        <v>2348.9499999999998</v>
      </c>
      <c r="J45748">
        <v>2433.5300000000002</v>
      </c>
      <c r="K45748">
        <v>2348.9500000000003</v>
      </c>
      <c r="L45748">
        <v>422.81100000000004</v>
      </c>
    </row>
    <row r="45749" spans="1:12" x14ac:dyDescent="0.25">
      <c r="A45749" s="1" t="s">
        <v>2209</v>
      </c>
      <c r="B45749" s="1" t="s">
        <v>1250</v>
      </c>
      <c r="C45749" s="1">
        <v>257</v>
      </c>
      <c r="D45749" s="1" t="s">
        <v>169</v>
      </c>
      <c r="E45749" s="1" t="s">
        <v>155</v>
      </c>
      <c r="F45749" s="1" t="s">
        <v>2114</v>
      </c>
      <c r="G45749">
        <v>5</v>
      </c>
      <c r="H45749">
        <v>183.94</v>
      </c>
      <c r="I45749">
        <v>919.7</v>
      </c>
      <c r="J45749">
        <v>850.71</v>
      </c>
      <c r="K45749">
        <v>919.7</v>
      </c>
      <c r="L45749">
        <v>165.54599999999999</v>
      </c>
    </row>
    <row r="45750" spans="1:12" x14ac:dyDescent="0.25">
      <c r="A45750" s="1" t="s">
        <v>2209</v>
      </c>
      <c r="B45750" s="1" t="s">
        <v>1250</v>
      </c>
      <c r="C45750" s="1">
        <v>335</v>
      </c>
      <c r="D45750" s="1" t="s">
        <v>169</v>
      </c>
      <c r="E45750" s="1" t="s">
        <v>155</v>
      </c>
      <c r="F45750" s="1" t="s">
        <v>2114</v>
      </c>
      <c r="G45750">
        <v>5</v>
      </c>
      <c r="H45750">
        <v>469.79</v>
      </c>
      <c r="I45750">
        <v>2348.9499999999998</v>
      </c>
      <c r="J45750">
        <v>2433.5300000000002</v>
      </c>
      <c r="K45750">
        <v>2348.9500000000003</v>
      </c>
      <c r="L45750">
        <v>422.81100000000004</v>
      </c>
    </row>
    <row r="45751" spans="1:12" x14ac:dyDescent="0.25">
      <c r="A45751" s="1" t="s">
        <v>2209</v>
      </c>
      <c r="B45751" s="1" t="s">
        <v>1250</v>
      </c>
      <c r="C45751" s="1">
        <v>417</v>
      </c>
      <c r="D45751" s="1" t="s">
        <v>169</v>
      </c>
      <c r="E45751" s="1" t="s">
        <v>155</v>
      </c>
      <c r="F45751" s="1" t="s">
        <v>2114</v>
      </c>
      <c r="G45751">
        <v>5</v>
      </c>
      <c r="H45751">
        <v>324.45</v>
      </c>
      <c r="I45751">
        <v>1622.25</v>
      </c>
      <c r="J45751">
        <v>1500.59</v>
      </c>
      <c r="K45751">
        <v>1622.25</v>
      </c>
      <c r="L45751">
        <v>292.005</v>
      </c>
    </row>
    <row r="45752" spans="1:12" x14ac:dyDescent="0.25">
      <c r="A45752" s="1" t="s">
        <v>2209</v>
      </c>
      <c r="B45752" s="1" t="s">
        <v>1250</v>
      </c>
      <c r="C45752" s="1">
        <v>267</v>
      </c>
      <c r="D45752" s="1" t="s">
        <v>169</v>
      </c>
      <c r="E45752" s="1" t="s">
        <v>155</v>
      </c>
      <c r="F45752" s="1" t="s">
        <v>2114</v>
      </c>
      <c r="G45752">
        <v>5</v>
      </c>
      <c r="H45752">
        <v>202.33</v>
      </c>
      <c r="I45752">
        <v>1011.65</v>
      </c>
      <c r="J45752">
        <v>935.79</v>
      </c>
      <c r="K45752">
        <v>1011.6500000000001</v>
      </c>
      <c r="L45752">
        <v>182.09700000000001</v>
      </c>
    </row>
    <row r="45753" spans="1:12" x14ac:dyDescent="0.25">
      <c r="A45753" s="1" t="s">
        <v>2131</v>
      </c>
      <c r="B45753" s="1" t="s">
        <v>1793</v>
      </c>
      <c r="C45753" s="1">
        <v>360</v>
      </c>
      <c r="D45753" s="1" t="s">
        <v>62</v>
      </c>
      <c r="E45753" s="1" t="s">
        <v>155</v>
      </c>
      <c r="F45753" s="1" t="s">
        <v>2114</v>
      </c>
      <c r="G45753">
        <v>5</v>
      </c>
      <c r="H45753">
        <v>1229.46</v>
      </c>
      <c r="I45753">
        <v>6147.3</v>
      </c>
      <c r="J45753">
        <v>5529.05</v>
      </c>
      <c r="K45753">
        <v>6147.3</v>
      </c>
      <c r="L45753">
        <v>1106.5140000000001</v>
      </c>
    </row>
    <row r="45754" spans="1:12" x14ac:dyDescent="0.25">
      <c r="A45754" s="1" t="s">
        <v>2131</v>
      </c>
      <c r="B45754" s="1" t="s">
        <v>1793</v>
      </c>
      <c r="C45754" s="1">
        <v>294</v>
      </c>
      <c r="D45754" s="1" t="s">
        <v>62</v>
      </c>
      <c r="E45754" s="1" t="s">
        <v>155</v>
      </c>
      <c r="F45754" s="1" t="s">
        <v>2114</v>
      </c>
      <c r="G45754">
        <v>5</v>
      </c>
      <c r="H45754">
        <v>744.27</v>
      </c>
      <c r="I45754">
        <v>3721.35</v>
      </c>
      <c r="J45754">
        <v>3304.57</v>
      </c>
      <c r="K45754">
        <v>3721.35</v>
      </c>
      <c r="L45754">
        <v>669.84299999999996</v>
      </c>
    </row>
    <row r="45755" spans="1:12" x14ac:dyDescent="0.25">
      <c r="A45755" s="1" t="s">
        <v>2131</v>
      </c>
      <c r="B45755" s="1" t="s">
        <v>1793</v>
      </c>
      <c r="C45755" s="1">
        <v>236</v>
      </c>
      <c r="D45755" s="1" t="s">
        <v>62</v>
      </c>
      <c r="E45755" s="1" t="s">
        <v>155</v>
      </c>
      <c r="F45755" s="1" t="s">
        <v>2114</v>
      </c>
      <c r="G45755">
        <v>5</v>
      </c>
      <c r="H45755">
        <v>28.84</v>
      </c>
      <c r="I45755">
        <v>144.19999999999999</v>
      </c>
      <c r="J45755">
        <v>145.4</v>
      </c>
      <c r="K45755">
        <v>144.19999999999999</v>
      </c>
      <c r="L45755">
        <v>25.956</v>
      </c>
    </row>
    <row r="45756" spans="1:12" x14ac:dyDescent="0.25">
      <c r="A45756" s="1" t="s">
        <v>2131</v>
      </c>
      <c r="B45756" s="1" t="s">
        <v>1793</v>
      </c>
      <c r="C45756" s="1">
        <v>419</v>
      </c>
      <c r="D45756" s="1" t="s">
        <v>62</v>
      </c>
      <c r="E45756" s="1" t="s">
        <v>155</v>
      </c>
      <c r="F45756" s="1" t="s">
        <v>2114</v>
      </c>
      <c r="G45756">
        <v>5</v>
      </c>
      <c r="H45756">
        <v>52.65</v>
      </c>
      <c r="I45756">
        <v>263.25</v>
      </c>
      <c r="J45756">
        <v>194.79</v>
      </c>
      <c r="K45756">
        <v>263.25</v>
      </c>
      <c r="L45756">
        <v>47.384999999999998</v>
      </c>
    </row>
    <row r="45757" spans="1:12" x14ac:dyDescent="0.25">
      <c r="A45757" s="1" t="s">
        <v>2131</v>
      </c>
      <c r="B45757" s="1" t="s">
        <v>1793</v>
      </c>
      <c r="C45757" s="1">
        <v>367</v>
      </c>
      <c r="D45757" s="1" t="s">
        <v>62</v>
      </c>
      <c r="E45757" s="1" t="s">
        <v>155</v>
      </c>
      <c r="F45757" s="1" t="s">
        <v>2114</v>
      </c>
      <c r="G45757">
        <v>5</v>
      </c>
      <c r="H45757">
        <v>647.99</v>
      </c>
      <c r="I45757">
        <v>3239.95</v>
      </c>
      <c r="J45757">
        <v>2992.18</v>
      </c>
      <c r="K45757">
        <v>3239.95</v>
      </c>
      <c r="L45757">
        <v>583.19100000000003</v>
      </c>
    </row>
    <row r="45758" spans="1:12" x14ac:dyDescent="0.25">
      <c r="A45758" s="1" t="s">
        <v>2147</v>
      </c>
      <c r="B45758" s="1" t="s">
        <v>2148</v>
      </c>
      <c r="C45758" s="1">
        <v>383</v>
      </c>
      <c r="D45758" s="1" t="s">
        <v>101</v>
      </c>
      <c r="E45758" s="1" t="s">
        <v>155</v>
      </c>
      <c r="F45758" s="1" t="s">
        <v>2114</v>
      </c>
      <c r="G45758">
        <v>5</v>
      </c>
      <c r="H45758">
        <v>600.26</v>
      </c>
      <c r="I45758">
        <v>3001.3</v>
      </c>
      <c r="J45758">
        <v>3028.25</v>
      </c>
      <c r="K45758">
        <v>3001.3</v>
      </c>
      <c r="L45758">
        <v>540.23400000000004</v>
      </c>
    </row>
    <row r="45759" spans="1:12" x14ac:dyDescent="0.25">
      <c r="A45759" s="1" t="s">
        <v>2147</v>
      </c>
      <c r="B45759" s="1" t="s">
        <v>2148</v>
      </c>
      <c r="C45759" s="1">
        <v>254</v>
      </c>
      <c r="D45759" s="1" t="s">
        <v>101</v>
      </c>
      <c r="E45759" s="1" t="s">
        <v>155</v>
      </c>
      <c r="F45759" s="1" t="s">
        <v>2114</v>
      </c>
      <c r="G45759">
        <v>5</v>
      </c>
      <c r="H45759">
        <v>183.94</v>
      </c>
      <c r="I45759">
        <v>919.7</v>
      </c>
      <c r="J45759">
        <v>850.71</v>
      </c>
      <c r="K45759">
        <v>919.7</v>
      </c>
      <c r="L45759">
        <v>165.54599999999999</v>
      </c>
    </row>
    <row r="45760" spans="1:12" x14ac:dyDescent="0.25">
      <c r="A45760" s="1" t="s">
        <v>2218</v>
      </c>
      <c r="B45760" s="1" t="s">
        <v>2219</v>
      </c>
      <c r="C45760" s="1">
        <v>458</v>
      </c>
      <c r="D45760" s="1" t="s">
        <v>2168</v>
      </c>
      <c r="E45760" s="1" t="s">
        <v>155</v>
      </c>
      <c r="F45760" s="1" t="s">
        <v>2114</v>
      </c>
      <c r="G45760">
        <v>5</v>
      </c>
      <c r="H45760">
        <v>44.99</v>
      </c>
      <c r="I45760">
        <v>224.95</v>
      </c>
      <c r="J45760">
        <v>154.66999999999999</v>
      </c>
      <c r="K45760">
        <v>224.95000000000002</v>
      </c>
      <c r="L45760">
        <v>40.491</v>
      </c>
    </row>
    <row r="45761" spans="1:12" x14ac:dyDescent="0.25">
      <c r="A45761" s="1" t="s">
        <v>2121</v>
      </c>
      <c r="B45761" s="1" t="s">
        <v>2122</v>
      </c>
      <c r="C45761" s="1">
        <v>419</v>
      </c>
      <c r="D45761" s="1" t="s">
        <v>2113</v>
      </c>
      <c r="E45761" s="1" t="s">
        <v>155</v>
      </c>
      <c r="F45761" s="1" t="s">
        <v>2114</v>
      </c>
      <c r="G45761">
        <v>5</v>
      </c>
      <c r="H45761">
        <v>52.65</v>
      </c>
      <c r="I45761">
        <v>263.25</v>
      </c>
      <c r="J45761">
        <v>194.79</v>
      </c>
      <c r="K45761">
        <v>263.25</v>
      </c>
      <c r="L45761">
        <v>47.384999999999998</v>
      </c>
    </row>
    <row r="45762" spans="1:12" x14ac:dyDescent="0.25">
      <c r="A45762" s="1" t="s">
        <v>2121</v>
      </c>
      <c r="B45762" s="1" t="s">
        <v>2122</v>
      </c>
      <c r="C45762" s="1">
        <v>360</v>
      </c>
      <c r="D45762" s="1" t="s">
        <v>2113</v>
      </c>
      <c r="E45762" s="1" t="s">
        <v>155</v>
      </c>
      <c r="F45762" s="1" t="s">
        <v>2114</v>
      </c>
      <c r="G45762">
        <v>5</v>
      </c>
      <c r="H45762">
        <v>1229.46</v>
      </c>
      <c r="I45762">
        <v>6147.3</v>
      </c>
      <c r="J45762">
        <v>5529.05</v>
      </c>
      <c r="K45762">
        <v>6147.3</v>
      </c>
      <c r="L45762">
        <v>1106.5140000000001</v>
      </c>
    </row>
    <row r="45763" spans="1:12" x14ac:dyDescent="0.25">
      <c r="A45763" s="1" t="s">
        <v>2121</v>
      </c>
      <c r="B45763" s="1" t="s">
        <v>2122</v>
      </c>
      <c r="C45763" s="1">
        <v>367</v>
      </c>
      <c r="D45763" s="1" t="s">
        <v>2113</v>
      </c>
      <c r="E45763" s="1" t="s">
        <v>155</v>
      </c>
      <c r="F45763" s="1" t="s">
        <v>2114</v>
      </c>
      <c r="G45763">
        <v>5</v>
      </c>
      <c r="H45763">
        <v>647.99</v>
      </c>
      <c r="I45763">
        <v>3239.95</v>
      </c>
      <c r="J45763">
        <v>2992.18</v>
      </c>
      <c r="K45763">
        <v>3239.95</v>
      </c>
      <c r="L45763">
        <v>583.19100000000003</v>
      </c>
    </row>
    <row r="45764" spans="1:12" x14ac:dyDescent="0.25">
      <c r="A45764" s="1" t="s">
        <v>5240</v>
      </c>
      <c r="B45764" s="1" t="s">
        <v>1821</v>
      </c>
      <c r="C45764" s="1">
        <v>464</v>
      </c>
      <c r="D45764" s="1" t="s">
        <v>2157</v>
      </c>
      <c r="E45764" s="1" t="s">
        <v>155</v>
      </c>
      <c r="F45764" s="1" t="s">
        <v>2114</v>
      </c>
      <c r="G45764">
        <v>5</v>
      </c>
      <c r="H45764">
        <v>14.13</v>
      </c>
      <c r="I45764">
        <v>70.650000000000006</v>
      </c>
      <c r="J45764">
        <v>48.57</v>
      </c>
      <c r="K45764">
        <v>70.650000000000006</v>
      </c>
      <c r="L45764">
        <v>12.717000000000001</v>
      </c>
    </row>
    <row r="45765" spans="1:12" x14ac:dyDescent="0.25">
      <c r="A45765" s="1" t="s">
        <v>2222</v>
      </c>
      <c r="B45765" s="1" t="s">
        <v>2223</v>
      </c>
      <c r="C45765" s="1">
        <v>331</v>
      </c>
      <c r="D45765" s="1" t="s">
        <v>169</v>
      </c>
      <c r="E45765" s="1" t="s">
        <v>155</v>
      </c>
      <c r="F45765" s="1" t="s">
        <v>2114</v>
      </c>
      <c r="G45765">
        <v>5</v>
      </c>
      <c r="H45765">
        <v>469.79</v>
      </c>
      <c r="I45765">
        <v>2348.9499999999998</v>
      </c>
      <c r="J45765">
        <v>2433.5300000000002</v>
      </c>
      <c r="K45765">
        <v>2348.9500000000003</v>
      </c>
      <c r="L45765">
        <v>422.81100000000004</v>
      </c>
    </row>
    <row r="45766" spans="1:12" x14ac:dyDescent="0.25">
      <c r="A45766" s="1" t="s">
        <v>2222</v>
      </c>
      <c r="B45766" s="1" t="s">
        <v>2223</v>
      </c>
      <c r="C45766" s="1">
        <v>368</v>
      </c>
      <c r="D45766" s="1" t="s">
        <v>169</v>
      </c>
      <c r="E45766" s="1" t="s">
        <v>155</v>
      </c>
      <c r="F45766" s="1" t="s">
        <v>2114</v>
      </c>
      <c r="G45766">
        <v>5</v>
      </c>
      <c r="H45766">
        <v>1466.01</v>
      </c>
      <c r="I45766">
        <v>7330.05</v>
      </c>
      <c r="J45766">
        <v>7593.93</v>
      </c>
      <c r="K45766">
        <v>7330.05</v>
      </c>
      <c r="L45766">
        <v>1319.4090000000001</v>
      </c>
    </row>
    <row r="45767" spans="1:12" x14ac:dyDescent="0.25">
      <c r="A45767" s="1" t="s">
        <v>2222</v>
      </c>
      <c r="B45767" s="1" t="s">
        <v>2223</v>
      </c>
      <c r="C45767" s="1">
        <v>433</v>
      </c>
      <c r="D45767" s="1" t="s">
        <v>169</v>
      </c>
      <c r="E45767" s="1" t="s">
        <v>155</v>
      </c>
      <c r="F45767" s="1" t="s">
        <v>2114</v>
      </c>
      <c r="G45767">
        <v>5</v>
      </c>
      <c r="H45767">
        <v>324.45</v>
      </c>
      <c r="I45767">
        <v>1622.25</v>
      </c>
      <c r="J45767">
        <v>1500.59</v>
      </c>
      <c r="K45767">
        <v>1622.25</v>
      </c>
      <c r="L45767">
        <v>292.005</v>
      </c>
    </row>
    <row r="45768" spans="1:12" x14ac:dyDescent="0.25">
      <c r="A45768" s="1" t="s">
        <v>2132</v>
      </c>
      <c r="B45768" s="1" t="s">
        <v>704</v>
      </c>
      <c r="C45768" s="1">
        <v>461</v>
      </c>
      <c r="D45768" s="1" t="s">
        <v>62</v>
      </c>
      <c r="E45768" s="1" t="s">
        <v>155</v>
      </c>
      <c r="F45768" s="1" t="s">
        <v>2114</v>
      </c>
      <c r="G45768">
        <v>5</v>
      </c>
      <c r="H45768">
        <v>53.99</v>
      </c>
      <c r="I45768">
        <v>269.95</v>
      </c>
      <c r="J45768">
        <v>185.6</v>
      </c>
      <c r="K45768">
        <v>269.95</v>
      </c>
      <c r="L45768">
        <v>48.591000000000001</v>
      </c>
    </row>
    <row r="45769" spans="1:12" x14ac:dyDescent="0.25">
      <c r="A45769" s="1" t="s">
        <v>2132</v>
      </c>
      <c r="B45769" s="1" t="s">
        <v>704</v>
      </c>
      <c r="C45769" s="1">
        <v>366</v>
      </c>
      <c r="D45769" s="1" t="s">
        <v>62</v>
      </c>
      <c r="E45769" s="1" t="s">
        <v>155</v>
      </c>
      <c r="F45769" s="1" t="s">
        <v>2114</v>
      </c>
      <c r="G45769">
        <v>5</v>
      </c>
      <c r="H45769">
        <v>647.99</v>
      </c>
      <c r="I45769">
        <v>3239.95</v>
      </c>
      <c r="J45769">
        <v>2992.18</v>
      </c>
      <c r="K45769">
        <v>3239.95</v>
      </c>
      <c r="L45769">
        <v>583.19100000000003</v>
      </c>
    </row>
    <row r="45770" spans="1:12" x14ac:dyDescent="0.25">
      <c r="A45770" s="1" t="s">
        <v>2132</v>
      </c>
      <c r="B45770" s="1" t="s">
        <v>704</v>
      </c>
      <c r="C45770" s="1">
        <v>365</v>
      </c>
      <c r="D45770" s="1" t="s">
        <v>62</v>
      </c>
      <c r="E45770" s="1" t="s">
        <v>155</v>
      </c>
      <c r="F45770" s="1" t="s">
        <v>2114</v>
      </c>
      <c r="G45770">
        <v>5</v>
      </c>
      <c r="H45770">
        <v>647.99</v>
      </c>
      <c r="I45770">
        <v>3239.95</v>
      </c>
      <c r="J45770">
        <v>2992.18</v>
      </c>
      <c r="K45770">
        <v>3239.95</v>
      </c>
      <c r="L45770">
        <v>583.19100000000003</v>
      </c>
    </row>
    <row r="45771" spans="1:12" x14ac:dyDescent="0.25">
      <c r="A45771" s="1" t="s">
        <v>2132</v>
      </c>
      <c r="B45771" s="1" t="s">
        <v>704</v>
      </c>
      <c r="C45771" s="1">
        <v>460</v>
      </c>
      <c r="D45771" s="1" t="s">
        <v>62</v>
      </c>
      <c r="E45771" s="1" t="s">
        <v>155</v>
      </c>
      <c r="F45771" s="1" t="s">
        <v>2114</v>
      </c>
      <c r="G45771">
        <v>5</v>
      </c>
      <c r="H45771">
        <v>53.99</v>
      </c>
      <c r="I45771">
        <v>269.95</v>
      </c>
      <c r="J45771">
        <v>185.6</v>
      </c>
      <c r="K45771">
        <v>269.95</v>
      </c>
      <c r="L45771">
        <v>48.591000000000001</v>
      </c>
    </row>
    <row r="45772" spans="1:12" x14ac:dyDescent="0.25">
      <c r="A45772" s="1" t="s">
        <v>2132</v>
      </c>
      <c r="B45772" s="1" t="s">
        <v>704</v>
      </c>
      <c r="C45772" s="1">
        <v>410</v>
      </c>
      <c r="D45772" s="1" t="s">
        <v>62</v>
      </c>
      <c r="E45772" s="1" t="s">
        <v>155</v>
      </c>
      <c r="F45772" s="1" t="s">
        <v>2114</v>
      </c>
      <c r="G45772">
        <v>5</v>
      </c>
      <c r="H45772">
        <v>36.450000000000003</v>
      </c>
      <c r="I45772">
        <v>182.25</v>
      </c>
      <c r="J45772">
        <v>134.85</v>
      </c>
      <c r="K45772">
        <v>182.25</v>
      </c>
      <c r="L45772">
        <v>32.805000000000007</v>
      </c>
    </row>
    <row r="45773" spans="1:12" x14ac:dyDescent="0.25">
      <c r="A45773" s="1" t="s">
        <v>2132</v>
      </c>
      <c r="B45773" s="1" t="s">
        <v>704</v>
      </c>
      <c r="C45773" s="1">
        <v>448</v>
      </c>
      <c r="D45773" s="1" t="s">
        <v>62</v>
      </c>
      <c r="E45773" s="1" t="s">
        <v>155</v>
      </c>
      <c r="F45773" s="1" t="s">
        <v>2114</v>
      </c>
      <c r="G45773">
        <v>5</v>
      </c>
      <c r="H45773">
        <v>11.99</v>
      </c>
      <c r="I45773">
        <v>59.95</v>
      </c>
      <c r="J45773">
        <v>41.23</v>
      </c>
      <c r="K45773">
        <v>59.95</v>
      </c>
      <c r="L45773">
        <v>10.791</v>
      </c>
    </row>
    <row r="45774" spans="1:12" x14ac:dyDescent="0.25">
      <c r="A45774" s="1" t="s">
        <v>2132</v>
      </c>
      <c r="B45774" s="1" t="s">
        <v>704</v>
      </c>
      <c r="C45774" s="1">
        <v>393</v>
      </c>
      <c r="D45774" s="1" t="s">
        <v>62</v>
      </c>
      <c r="E45774" s="1" t="s">
        <v>155</v>
      </c>
      <c r="F45774" s="1" t="s">
        <v>2114</v>
      </c>
      <c r="G45774">
        <v>5</v>
      </c>
      <c r="H45774">
        <v>137.69</v>
      </c>
      <c r="I45774">
        <v>688.45</v>
      </c>
      <c r="J45774">
        <v>509.47</v>
      </c>
      <c r="K45774">
        <v>688.45</v>
      </c>
      <c r="L45774">
        <v>123.92100000000001</v>
      </c>
    </row>
    <row r="45775" spans="1:12" x14ac:dyDescent="0.25">
      <c r="A45775" s="1" t="s">
        <v>2149</v>
      </c>
      <c r="B45775" s="1" t="s">
        <v>2150</v>
      </c>
      <c r="C45775" s="1">
        <v>265</v>
      </c>
      <c r="D45775" s="1" t="s">
        <v>101</v>
      </c>
      <c r="E45775" s="1" t="s">
        <v>155</v>
      </c>
      <c r="F45775" s="1" t="s">
        <v>2114</v>
      </c>
      <c r="G45775">
        <v>5</v>
      </c>
      <c r="H45775">
        <v>202.33</v>
      </c>
      <c r="I45775">
        <v>1011.65</v>
      </c>
      <c r="J45775">
        <v>935.79</v>
      </c>
      <c r="K45775">
        <v>1011.6500000000001</v>
      </c>
      <c r="L45775">
        <v>182.09700000000001</v>
      </c>
    </row>
    <row r="45776" spans="1:12" x14ac:dyDescent="0.25">
      <c r="A45776" s="1" t="s">
        <v>2149</v>
      </c>
      <c r="B45776" s="1" t="s">
        <v>2150</v>
      </c>
      <c r="C45776" s="1">
        <v>331</v>
      </c>
      <c r="D45776" s="1" t="s">
        <v>101</v>
      </c>
      <c r="E45776" s="1" t="s">
        <v>155</v>
      </c>
      <c r="F45776" s="1" t="s">
        <v>2114</v>
      </c>
      <c r="G45776">
        <v>5</v>
      </c>
      <c r="H45776">
        <v>469.79</v>
      </c>
      <c r="I45776">
        <v>2348.9499999999998</v>
      </c>
      <c r="J45776">
        <v>2433.5300000000002</v>
      </c>
      <c r="K45776">
        <v>2348.9500000000003</v>
      </c>
      <c r="L45776">
        <v>422.81100000000004</v>
      </c>
    </row>
    <row r="45777" spans="1:12" x14ac:dyDescent="0.25">
      <c r="A45777" s="1" t="s">
        <v>2235</v>
      </c>
      <c r="B45777" s="1" t="s">
        <v>2236</v>
      </c>
      <c r="C45777" s="1">
        <v>373</v>
      </c>
      <c r="D45777" s="1" t="s">
        <v>169</v>
      </c>
      <c r="E45777" s="1" t="s">
        <v>155</v>
      </c>
      <c r="F45777" s="1" t="s">
        <v>2114</v>
      </c>
      <c r="G45777">
        <v>5</v>
      </c>
      <c r="H45777">
        <v>1308.94</v>
      </c>
      <c r="I45777">
        <v>6544.7</v>
      </c>
      <c r="J45777">
        <v>6603.42</v>
      </c>
      <c r="K45777">
        <v>6544.7000000000007</v>
      </c>
      <c r="L45777">
        <v>1178.046</v>
      </c>
    </row>
    <row r="45778" spans="1:12" x14ac:dyDescent="0.25">
      <c r="A45778" s="1" t="s">
        <v>2235</v>
      </c>
      <c r="B45778" s="1" t="s">
        <v>2236</v>
      </c>
      <c r="C45778" s="1">
        <v>433</v>
      </c>
      <c r="D45778" s="1" t="s">
        <v>169</v>
      </c>
      <c r="E45778" s="1" t="s">
        <v>155</v>
      </c>
      <c r="F45778" s="1" t="s">
        <v>2114</v>
      </c>
      <c r="G45778">
        <v>5</v>
      </c>
      <c r="H45778">
        <v>324.45</v>
      </c>
      <c r="I45778">
        <v>1622.25</v>
      </c>
      <c r="J45778">
        <v>1500.59</v>
      </c>
      <c r="K45778">
        <v>1622.25</v>
      </c>
      <c r="L45778">
        <v>292.005</v>
      </c>
    </row>
    <row r="45779" spans="1:12" x14ac:dyDescent="0.25">
      <c r="A45779" s="1" t="s">
        <v>2235</v>
      </c>
      <c r="B45779" s="1" t="s">
        <v>2236</v>
      </c>
      <c r="C45779" s="1">
        <v>389</v>
      </c>
      <c r="D45779" s="1" t="s">
        <v>169</v>
      </c>
      <c r="E45779" s="1" t="s">
        <v>155</v>
      </c>
      <c r="F45779" s="1" t="s">
        <v>2114</v>
      </c>
      <c r="G45779">
        <v>5</v>
      </c>
      <c r="H45779">
        <v>600.26</v>
      </c>
      <c r="I45779">
        <v>3001.3</v>
      </c>
      <c r="J45779">
        <v>3028.25</v>
      </c>
      <c r="K45779">
        <v>3001.3</v>
      </c>
      <c r="L45779">
        <v>540.23400000000004</v>
      </c>
    </row>
    <row r="45780" spans="1:12" x14ac:dyDescent="0.25">
      <c r="A45780" s="1" t="s">
        <v>2235</v>
      </c>
      <c r="B45780" s="1" t="s">
        <v>2236</v>
      </c>
      <c r="C45780" s="1">
        <v>461</v>
      </c>
      <c r="D45780" s="1" t="s">
        <v>169</v>
      </c>
      <c r="E45780" s="1" t="s">
        <v>155</v>
      </c>
      <c r="F45780" s="1" t="s">
        <v>2114</v>
      </c>
      <c r="G45780">
        <v>5</v>
      </c>
      <c r="H45780">
        <v>53.99</v>
      </c>
      <c r="I45780">
        <v>269.95</v>
      </c>
      <c r="J45780">
        <v>185.6</v>
      </c>
      <c r="K45780">
        <v>269.95</v>
      </c>
      <c r="L45780">
        <v>48.591000000000001</v>
      </c>
    </row>
    <row r="45781" spans="1:12" x14ac:dyDescent="0.25">
      <c r="A45781" s="1" t="s">
        <v>2133</v>
      </c>
      <c r="B45781" s="1" t="s">
        <v>1866</v>
      </c>
      <c r="C45781" s="1">
        <v>447</v>
      </c>
      <c r="D45781" s="1" t="s">
        <v>62</v>
      </c>
      <c r="E45781" s="1" t="s">
        <v>155</v>
      </c>
      <c r="F45781" s="1" t="s">
        <v>2114</v>
      </c>
      <c r="G45781">
        <v>5</v>
      </c>
      <c r="H45781">
        <v>15</v>
      </c>
      <c r="I45781">
        <v>75</v>
      </c>
      <c r="J45781">
        <v>51.56</v>
      </c>
      <c r="K45781">
        <v>75</v>
      </c>
      <c r="L45781">
        <v>13.5</v>
      </c>
    </row>
    <row r="45782" spans="1:12" x14ac:dyDescent="0.25">
      <c r="A45782" s="1" t="s">
        <v>2133</v>
      </c>
      <c r="B45782" s="1" t="s">
        <v>1866</v>
      </c>
      <c r="C45782" s="1">
        <v>399</v>
      </c>
      <c r="D45782" s="1" t="s">
        <v>62</v>
      </c>
      <c r="E45782" s="1" t="s">
        <v>155</v>
      </c>
      <c r="F45782" s="1" t="s">
        <v>2114</v>
      </c>
      <c r="G45782">
        <v>5</v>
      </c>
      <c r="H45782">
        <v>33.770000000000003</v>
      </c>
      <c r="I45782">
        <v>168.85</v>
      </c>
      <c r="J45782">
        <v>124.97</v>
      </c>
      <c r="K45782">
        <v>168.85000000000002</v>
      </c>
      <c r="L45782">
        <v>30.393000000000004</v>
      </c>
    </row>
    <row r="45783" spans="1:12" x14ac:dyDescent="0.25">
      <c r="A45783" s="1" t="s">
        <v>2133</v>
      </c>
      <c r="B45783" s="1" t="s">
        <v>1866</v>
      </c>
      <c r="C45783" s="1">
        <v>236</v>
      </c>
      <c r="D45783" s="1" t="s">
        <v>62</v>
      </c>
      <c r="E45783" s="1" t="s">
        <v>155</v>
      </c>
      <c r="F45783" s="1" t="s">
        <v>2114</v>
      </c>
      <c r="G45783">
        <v>5</v>
      </c>
      <c r="H45783">
        <v>28.84</v>
      </c>
      <c r="I45783">
        <v>144.19999999999999</v>
      </c>
      <c r="J45783">
        <v>145.4</v>
      </c>
      <c r="K45783">
        <v>144.19999999999999</v>
      </c>
      <c r="L45783">
        <v>25.956</v>
      </c>
    </row>
    <row r="45784" spans="1:12" x14ac:dyDescent="0.25">
      <c r="A45784" s="1" t="s">
        <v>2133</v>
      </c>
      <c r="B45784" s="1" t="s">
        <v>1866</v>
      </c>
      <c r="C45784" s="1">
        <v>216</v>
      </c>
      <c r="D45784" s="1" t="s">
        <v>62</v>
      </c>
      <c r="E45784" s="1" t="s">
        <v>155</v>
      </c>
      <c r="F45784" s="1" t="s">
        <v>2114</v>
      </c>
      <c r="G45784">
        <v>5</v>
      </c>
      <c r="H45784">
        <v>20.190000000000001</v>
      </c>
      <c r="I45784">
        <v>100.95</v>
      </c>
      <c r="J45784">
        <v>69.39</v>
      </c>
      <c r="K45784">
        <v>100.95</v>
      </c>
      <c r="L45784">
        <v>18.171000000000003</v>
      </c>
    </row>
    <row r="45785" spans="1:12" x14ac:dyDescent="0.25">
      <c r="A45785" s="1" t="s">
        <v>2133</v>
      </c>
      <c r="B45785" s="1" t="s">
        <v>1866</v>
      </c>
      <c r="C45785" s="1">
        <v>397</v>
      </c>
      <c r="D45785" s="1" t="s">
        <v>62</v>
      </c>
      <c r="E45785" s="1" t="s">
        <v>155</v>
      </c>
      <c r="F45785" s="1" t="s">
        <v>2114</v>
      </c>
      <c r="G45785">
        <v>5</v>
      </c>
      <c r="H45785">
        <v>24.29</v>
      </c>
      <c r="I45785">
        <v>121.45</v>
      </c>
      <c r="J45785">
        <v>89.89</v>
      </c>
      <c r="K45785">
        <v>121.44999999999999</v>
      </c>
      <c r="L45785">
        <v>21.861000000000001</v>
      </c>
    </row>
    <row r="45786" spans="1:12" x14ac:dyDescent="0.25">
      <c r="A45786" s="1" t="s">
        <v>2133</v>
      </c>
      <c r="B45786" s="1" t="s">
        <v>1866</v>
      </c>
      <c r="C45786" s="1">
        <v>233</v>
      </c>
      <c r="D45786" s="1" t="s">
        <v>62</v>
      </c>
      <c r="E45786" s="1" t="s">
        <v>155</v>
      </c>
      <c r="F45786" s="1" t="s">
        <v>2114</v>
      </c>
      <c r="G45786">
        <v>5</v>
      </c>
      <c r="H45786">
        <v>28.84</v>
      </c>
      <c r="I45786">
        <v>144.19999999999999</v>
      </c>
      <c r="J45786">
        <v>145.4</v>
      </c>
      <c r="K45786">
        <v>144.19999999999999</v>
      </c>
      <c r="L45786">
        <v>25.956</v>
      </c>
    </row>
    <row r="45787" spans="1:12" x14ac:dyDescent="0.25">
      <c r="A45787" s="1" t="s">
        <v>2151</v>
      </c>
      <c r="B45787" s="1" t="s">
        <v>2152</v>
      </c>
      <c r="C45787" s="1">
        <v>368</v>
      </c>
      <c r="D45787" s="1" t="s">
        <v>101</v>
      </c>
      <c r="E45787" s="1" t="s">
        <v>155</v>
      </c>
      <c r="F45787" s="1" t="s">
        <v>2114</v>
      </c>
      <c r="G45787">
        <v>5</v>
      </c>
      <c r="H45787">
        <v>1466.01</v>
      </c>
      <c r="I45787">
        <v>7330.05</v>
      </c>
      <c r="J45787">
        <v>7593.93</v>
      </c>
      <c r="K45787">
        <v>7330.05</v>
      </c>
      <c r="L45787">
        <v>1319.4090000000001</v>
      </c>
    </row>
    <row r="45788" spans="1:12" x14ac:dyDescent="0.25">
      <c r="A45788" s="1" t="s">
        <v>2124</v>
      </c>
      <c r="B45788" s="1" t="s">
        <v>1887</v>
      </c>
      <c r="C45788" s="1">
        <v>464</v>
      </c>
      <c r="D45788" s="1" t="s">
        <v>2113</v>
      </c>
      <c r="E45788" s="1" t="s">
        <v>155</v>
      </c>
      <c r="F45788" s="1" t="s">
        <v>2114</v>
      </c>
      <c r="G45788">
        <v>5</v>
      </c>
      <c r="H45788">
        <v>14.13</v>
      </c>
      <c r="I45788">
        <v>70.650000000000006</v>
      </c>
      <c r="J45788">
        <v>48.57</v>
      </c>
      <c r="K45788">
        <v>70.650000000000006</v>
      </c>
      <c r="L45788">
        <v>12.717000000000001</v>
      </c>
    </row>
    <row r="45789" spans="1:12" x14ac:dyDescent="0.25">
      <c r="A45789" s="1" t="s">
        <v>2124</v>
      </c>
      <c r="B45789" s="1" t="s">
        <v>1887</v>
      </c>
      <c r="C45789" s="1">
        <v>428</v>
      </c>
      <c r="D45789" s="1" t="s">
        <v>2113</v>
      </c>
      <c r="E45789" s="1" t="s">
        <v>155</v>
      </c>
      <c r="F45789" s="1" t="s">
        <v>2114</v>
      </c>
      <c r="G45789">
        <v>5</v>
      </c>
      <c r="H45789">
        <v>209.26</v>
      </c>
      <c r="I45789">
        <v>1046.3</v>
      </c>
      <c r="J45789">
        <v>929.1</v>
      </c>
      <c r="K45789">
        <v>1046.3</v>
      </c>
      <c r="L45789">
        <v>188.334</v>
      </c>
    </row>
    <row r="45790" spans="1:12" x14ac:dyDescent="0.25">
      <c r="A45790" s="1" t="s">
        <v>2124</v>
      </c>
      <c r="B45790" s="1" t="s">
        <v>1887</v>
      </c>
      <c r="C45790" s="1">
        <v>419</v>
      </c>
      <c r="D45790" s="1" t="s">
        <v>2113</v>
      </c>
      <c r="E45790" s="1" t="s">
        <v>155</v>
      </c>
      <c r="F45790" s="1" t="s">
        <v>2114</v>
      </c>
      <c r="G45790">
        <v>5</v>
      </c>
      <c r="H45790">
        <v>52.65</v>
      </c>
      <c r="I45790">
        <v>263.25</v>
      </c>
      <c r="J45790">
        <v>194.79</v>
      </c>
      <c r="K45790">
        <v>263.25</v>
      </c>
      <c r="L45790">
        <v>47.384999999999998</v>
      </c>
    </row>
    <row r="45791" spans="1:12" x14ac:dyDescent="0.25">
      <c r="A45791" s="1" t="s">
        <v>2124</v>
      </c>
      <c r="B45791" s="1" t="s">
        <v>1887</v>
      </c>
      <c r="C45791" s="1">
        <v>216</v>
      </c>
      <c r="D45791" s="1" t="s">
        <v>2113</v>
      </c>
      <c r="E45791" s="1" t="s">
        <v>155</v>
      </c>
      <c r="F45791" s="1" t="s">
        <v>2114</v>
      </c>
      <c r="G45791">
        <v>5</v>
      </c>
      <c r="H45791">
        <v>20.190000000000001</v>
      </c>
      <c r="I45791">
        <v>100.95</v>
      </c>
      <c r="J45791">
        <v>69.39</v>
      </c>
      <c r="K45791">
        <v>100.95</v>
      </c>
      <c r="L45791">
        <v>18.171000000000003</v>
      </c>
    </row>
    <row r="45792" spans="1:12" x14ac:dyDescent="0.25">
      <c r="A45792" s="1" t="s">
        <v>2124</v>
      </c>
      <c r="B45792" s="1" t="s">
        <v>1887</v>
      </c>
      <c r="C45792" s="1">
        <v>366</v>
      </c>
      <c r="D45792" s="1" t="s">
        <v>2113</v>
      </c>
      <c r="E45792" s="1" t="s">
        <v>155</v>
      </c>
      <c r="F45792" s="1" t="s">
        <v>2114</v>
      </c>
      <c r="G45792">
        <v>5</v>
      </c>
      <c r="H45792">
        <v>647.99</v>
      </c>
      <c r="I45792">
        <v>3239.95</v>
      </c>
      <c r="J45792">
        <v>2992.18</v>
      </c>
      <c r="K45792">
        <v>3239.95</v>
      </c>
      <c r="L45792">
        <v>583.19100000000003</v>
      </c>
    </row>
    <row r="45793" spans="1:12" x14ac:dyDescent="0.25">
      <c r="A45793" s="1" t="s">
        <v>2124</v>
      </c>
      <c r="B45793" s="1" t="s">
        <v>1887</v>
      </c>
      <c r="C45793" s="1">
        <v>308</v>
      </c>
      <c r="D45793" s="1" t="s">
        <v>2113</v>
      </c>
      <c r="E45793" s="1" t="s">
        <v>155</v>
      </c>
      <c r="F45793" s="1" t="s">
        <v>2114</v>
      </c>
      <c r="G45793">
        <v>5</v>
      </c>
      <c r="H45793">
        <v>744.27</v>
      </c>
      <c r="I45793">
        <v>3721.35</v>
      </c>
      <c r="J45793">
        <v>3304.57</v>
      </c>
      <c r="K45793">
        <v>3721.35</v>
      </c>
      <c r="L45793">
        <v>669.84299999999996</v>
      </c>
    </row>
    <row r="45794" spans="1:12" x14ac:dyDescent="0.25">
      <c r="A45794" s="1" t="s">
        <v>2240</v>
      </c>
      <c r="B45794" s="1" t="s">
        <v>2241</v>
      </c>
      <c r="C45794" s="1">
        <v>271</v>
      </c>
      <c r="D45794" s="1" t="s">
        <v>169</v>
      </c>
      <c r="E45794" s="1" t="s">
        <v>155</v>
      </c>
      <c r="F45794" s="1" t="s">
        <v>2114</v>
      </c>
      <c r="G45794">
        <v>5</v>
      </c>
      <c r="H45794">
        <v>202.33</v>
      </c>
      <c r="I45794">
        <v>1011.65</v>
      </c>
      <c r="J45794">
        <v>935.79</v>
      </c>
      <c r="K45794">
        <v>1011.6500000000001</v>
      </c>
      <c r="L45794">
        <v>182.09700000000001</v>
      </c>
    </row>
    <row r="45795" spans="1:12" x14ac:dyDescent="0.25">
      <c r="A45795" s="1" t="s">
        <v>2240</v>
      </c>
      <c r="B45795" s="1" t="s">
        <v>2241</v>
      </c>
      <c r="C45795" s="1">
        <v>381</v>
      </c>
      <c r="D45795" s="1" t="s">
        <v>169</v>
      </c>
      <c r="E45795" s="1" t="s">
        <v>155</v>
      </c>
      <c r="F45795" s="1" t="s">
        <v>2114</v>
      </c>
      <c r="G45795">
        <v>5</v>
      </c>
      <c r="H45795">
        <v>600.26</v>
      </c>
      <c r="I45795">
        <v>3001.3</v>
      </c>
      <c r="J45795">
        <v>3028.25</v>
      </c>
      <c r="K45795">
        <v>3001.3</v>
      </c>
      <c r="L45795">
        <v>540.23400000000004</v>
      </c>
    </row>
    <row r="45796" spans="1:12" x14ac:dyDescent="0.25">
      <c r="A45796" s="1" t="s">
        <v>2240</v>
      </c>
      <c r="B45796" s="1" t="s">
        <v>2241</v>
      </c>
      <c r="C45796" s="1">
        <v>389</v>
      </c>
      <c r="D45796" s="1" t="s">
        <v>169</v>
      </c>
      <c r="E45796" s="1" t="s">
        <v>155</v>
      </c>
      <c r="F45796" s="1" t="s">
        <v>2114</v>
      </c>
      <c r="G45796">
        <v>5</v>
      </c>
      <c r="H45796">
        <v>600.26</v>
      </c>
      <c r="I45796">
        <v>3001.3</v>
      </c>
      <c r="J45796">
        <v>3028.25</v>
      </c>
      <c r="K45796">
        <v>3001.3</v>
      </c>
      <c r="L45796">
        <v>540.23400000000004</v>
      </c>
    </row>
    <row r="45797" spans="1:12" x14ac:dyDescent="0.25">
      <c r="A45797" s="1" t="s">
        <v>2240</v>
      </c>
      <c r="B45797" s="1" t="s">
        <v>2241</v>
      </c>
      <c r="C45797" s="1">
        <v>368</v>
      </c>
      <c r="D45797" s="1" t="s">
        <v>169</v>
      </c>
      <c r="E45797" s="1" t="s">
        <v>155</v>
      </c>
      <c r="F45797" s="1" t="s">
        <v>2114</v>
      </c>
      <c r="G45797">
        <v>5</v>
      </c>
      <c r="H45797">
        <v>1466.01</v>
      </c>
      <c r="I45797">
        <v>7330.05</v>
      </c>
      <c r="J45797">
        <v>7593.93</v>
      </c>
      <c r="K45797">
        <v>7330.05</v>
      </c>
      <c r="L45797">
        <v>1319.4090000000001</v>
      </c>
    </row>
    <row r="45798" spans="1:12" x14ac:dyDescent="0.25">
      <c r="A45798" s="1" t="s">
        <v>2240</v>
      </c>
      <c r="B45798" s="1" t="s">
        <v>2241</v>
      </c>
      <c r="C45798" s="1">
        <v>433</v>
      </c>
      <c r="D45798" s="1" t="s">
        <v>169</v>
      </c>
      <c r="E45798" s="1" t="s">
        <v>155</v>
      </c>
      <c r="F45798" s="1" t="s">
        <v>2114</v>
      </c>
      <c r="G45798">
        <v>5</v>
      </c>
      <c r="H45798">
        <v>324.45</v>
      </c>
      <c r="I45798">
        <v>1622.25</v>
      </c>
      <c r="J45798">
        <v>1500.59</v>
      </c>
      <c r="K45798">
        <v>1622.25</v>
      </c>
      <c r="L45798">
        <v>292.005</v>
      </c>
    </row>
    <row r="45799" spans="1:12" x14ac:dyDescent="0.25">
      <c r="A45799" s="1" t="s">
        <v>2134</v>
      </c>
      <c r="B45799" s="1" t="s">
        <v>1318</v>
      </c>
      <c r="C45799" s="1">
        <v>294</v>
      </c>
      <c r="D45799" s="1" t="s">
        <v>62</v>
      </c>
      <c r="E45799" s="1" t="s">
        <v>155</v>
      </c>
      <c r="F45799" s="1" t="s">
        <v>2114</v>
      </c>
      <c r="G45799">
        <v>5</v>
      </c>
      <c r="H45799">
        <v>744.27</v>
      </c>
      <c r="I45799">
        <v>3721.35</v>
      </c>
      <c r="J45799">
        <v>3304.57</v>
      </c>
      <c r="K45799">
        <v>3721.35</v>
      </c>
      <c r="L45799">
        <v>669.84299999999996</v>
      </c>
    </row>
    <row r="45800" spans="1:12" x14ac:dyDescent="0.25">
      <c r="A45800" s="1" t="s">
        <v>2134</v>
      </c>
      <c r="B45800" s="1" t="s">
        <v>1318</v>
      </c>
      <c r="C45800" s="1">
        <v>448</v>
      </c>
      <c r="D45800" s="1" t="s">
        <v>62</v>
      </c>
      <c r="E45800" s="1" t="s">
        <v>155</v>
      </c>
      <c r="F45800" s="1" t="s">
        <v>2114</v>
      </c>
      <c r="G45800">
        <v>5</v>
      </c>
      <c r="H45800">
        <v>11.99</v>
      </c>
      <c r="I45800">
        <v>59.95</v>
      </c>
      <c r="J45800">
        <v>41.23</v>
      </c>
      <c r="K45800">
        <v>59.95</v>
      </c>
      <c r="L45800">
        <v>10.791</v>
      </c>
    </row>
    <row r="45801" spans="1:12" x14ac:dyDescent="0.25">
      <c r="A45801" s="1" t="s">
        <v>2134</v>
      </c>
      <c r="B45801" s="1" t="s">
        <v>1318</v>
      </c>
      <c r="C45801" s="1">
        <v>458</v>
      </c>
      <c r="D45801" s="1" t="s">
        <v>62</v>
      </c>
      <c r="E45801" s="1" t="s">
        <v>155</v>
      </c>
      <c r="F45801" s="1" t="s">
        <v>2114</v>
      </c>
      <c r="G45801">
        <v>5</v>
      </c>
      <c r="H45801">
        <v>44.99</v>
      </c>
      <c r="I45801">
        <v>224.95</v>
      </c>
      <c r="J45801">
        <v>154.66999999999999</v>
      </c>
      <c r="K45801">
        <v>224.95000000000002</v>
      </c>
      <c r="L45801">
        <v>40.491</v>
      </c>
    </row>
    <row r="45802" spans="1:12" x14ac:dyDescent="0.25">
      <c r="A45802" s="1" t="s">
        <v>2134</v>
      </c>
      <c r="B45802" s="1" t="s">
        <v>1318</v>
      </c>
      <c r="C45802" s="1">
        <v>421</v>
      </c>
      <c r="D45802" s="1" t="s">
        <v>62</v>
      </c>
      <c r="E45802" s="1" t="s">
        <v>155</v>
      </c>
      <c r="F45802" s="1" t="s">
        <v>2114</v>
      </c>
      <c r="G45802">
        <v>5</v>
      </c>
      <c r="H45802">
        <v>196.33</v>
      </c>
      <c r="I45802">
        <v>981.65</v>
      </c>
      <c r="J45802">
        <v>726.42</v>
      </c>
      <c r="K45802">
        <v>981.65000000000009</v>
      </c>
      <c r="L45802">
        <v>176.697</v>
      </c>
    </row>
    <row r="45803" spans="1:12" x14ac:dyDescent="0.25">
      <c r="A45803" s="1" t="s">
        <v>2134</v>
      </c>
      <c r="B45803" s="1" t="s">
        <v>1318</v>
      </c>
      <c r="C45803" s="1">
        <v>305</v>
      </c>
      <c r="D45803" s="1" t="s">
        <v>62</v>
      </c>
      <c r="E45803" s="1" t="s">
        <v>155</v>
      </c>
      <c r="F45803" s="1" t="s">
        <v>2114</v>
      </c>
      <c r="G45803">
        <v>5</v>
      </c>
      <c r="H45803">
        <v>736.15</v>
      </c>
      <c r="I45803">
        <v>3680.75</v>
      </c>
      <c r="J45803">
        <v>3268.49</v>
      </c>
      <c r="K45803">
        <v>3680.75</v>
      </c>
      <c r="L45803">
        <v>662.53499999999997</v>
      </c>
    </row>
    <row r="45804" spans="1:12" x14ac:dyDescent="0.25">
      <c r="A45804" s="1" t="s">
        <v>2134</v>
      </c>
      <c r="B45804" s="1" t="s">
        <v>1318</v>
      </c>
      <c r="C45804" s="1">
        <v>453</v>
      </c>
      <c r="D45804" s="1" t="s">
        <v>62</v>
      </c>
      <c r="E45804" s="1" t="s">
        <v>155</v>
      </c>
      <c r="F45804" s="1" t="s">
        <v>2114</v>
      </c>
      <c r="G45804">
        <v>5</v>
      </c>
      <c r="H45804">
        <v>35.99</v>
      </c>
      <c r="I45804">
        <v>179.95</v>
      </c>
      <c r="J45804">
        <v>123.73</v>
      </c>
      <c r="K45804">
        <v>179.95000000000002</v>
      </c>
      <c r="L45804">
        <v>32.391000000000005</v>
      </c>
    </row>
    <row r="45805" spans="1:12" x14ac:dyDescent="0.25">
      <c r="A45805" s="1" t="s">
        <v>2134</v>
      </c>
      <c r="B45805" s="1" t="s">
        <v>1318</v>
      </c>
      <c r="C45805" s="1">
        <v>420</v>
      </c>
      <c r="D45805" s="1" t="s">
        <v>62</v>
      </c>
      <c r="E45805" s="1" t="s">
        <v>155</v>
      </c>
      <c r="F45805" s="1" t="s">
        <v>2114</v>
      </c>
      <c r="G45805">
        <v>5</v>
      </c>
      <c r="H45805">
        <v>141.62</v>
      </c>
      <c r="I45805">
        <v>708.1</v>
      </c>
      <c r="J45805">
        <v>523.98</v>
      </c>
      <c r="K45805">
        <v>708.1</v>
      </c>
      <c r="L45805">
        <v>127.45800000000001</v>
      </c>
    </row>
    <row r="45806" spans="1:12" x14ac:dyDescent="0.25">
      <c r="A45806" s="1" t="s">
        <v>2153</v>
      </c>
      <c r="B45806" s="1" t="s">
        <v>2154</v>
      </c>
      <c r="C45806" s="1">
        <v>389</v>
      </c>
      <c r="D45806" s="1" t="s">
        <v>101</v>
      </c>
      <c r="E45806" s="1" t="s">
        <v>155</v>
      </c>
      <c r="F45806" s="1" t="s">
        <v>2114</v>
      </c>
      <c r="G45806">
        <v>5</v>
      </c>
      <c r="H45806">
        <v>600.26</v>
      </c>
      <c r="I45806">
        <v>3001.3</v>
      </c>
      <c r="J45806">
        <v>3028.25</v>
      </c>
      <c r="K45806">
        <v>3001.3</v>
      </c>
      <c r="L45806">
        <v>540.23400000000004</v>
      </c>
    </row>
    <row r="45807" spans="1:12" x14ac:dyDescent="0.25">
      <c r="A45807" s="1" t="s">
        <v>2125</v>
      </c>
      <c r="B45807" s="1" t="s">
        <v>166</v>
      </c>
      <c r="C45807" s="1">
        <v>237</v>
      </c>
      <c r="D45807" s="1" t="s">
        <v>2113</v>
      </c>
      <c r="E45807" s="1" t="s">
        <v>155</v>
      </c>
      <c r="F45807" s="1" t="s">
        <v>2114</v>
      </c>
      <c r="G45807">
        <v>5</v>
      </c>
      <c r="H45807">
        <v>29.99</v>
      </c>
      <c r="I45807">
        <v>149.94999999999999</v>
      </c>
      <c r="J45807">
        <v>192.46</v>
      </c>
      <c r="K45807">
        <v>149.94999999999999</v>
      </c>
      <c r="L45807">
        <v>26.991</v>
      </c>
    </row>
    <row r="45808" spans="1:12" x14ac:dyDescent="0.25">
      <c r="A45808" s="1" t="s">
        <v>2125</v>
      </c>
      <c r="B45808" s="1" t="s">
        <v>166</v>
      </c>
      <c r="C45808" s="1">
        <v>587</v>
      </c>
      <c r="D45808" s="1" t="s">
        <v>2113</v>
      </c>
      <c r="E45808" s="1" t="s">
        <v>155</v>
      </c>
      <c r="F45808" s="1" t="s">
        <v>2114</v>
      </c>
      <c r="G45808">
        <v>5</v>
      </c>
      <c r="H45808">
        <v>461.69</v>
      </c>
      <c r="I45808">
        <v>2308.4499999999998</v>
      </c>
      <c r="J45808">
        <v>2098.89</v>
      </c>
      <c r="K45808">
        <v>2308.4499999999998</v>
      </c>
      <c r="L45808">
        <v>415.52100000000002</v>
      </c>
    </row>
    <row r="45809" spans="1:12" x14ac:dyDescent="0.25">
      <c r="A45809" s="1" t="s">
        <v>2125</v>
      </c>
      <c r="B45809" s="1" t="s">
        <v>166</v>
      </c>
      <c r="C45809" s="1">
        <v>359</v>
      </c>
      <c r="D45809" s="1" t="s">
        <v>2113</v>
      </c>
      <c r="E45809" s="1" t="s">
        <v>155</v>
      </c>
      <c r="F45809" s="1" t="s">
        <v>2114</v>
      </c>
      <c r="G45809">
        <v>5</v>
      </c>
      <c r="H45809">
        <v>1376.99</v>
      </c>
      <c r="I45809">
        <v>6884.95</v>
      </c>
      <c r="J45809">
        <v>6259.91</v>
      </c>
      <c r="K45809">
        <v>6884.95</v>
      </c>
      <c r="L45809">
        <v>1239.2909999999999</v>
      </c>
    </row>
    <row r="45810" spans="1:12" x14ac:dyDescent="0.25">
      <c r="A45810" s="1" t="s">
        <v>2125</v>
      </c>
      <c r="B45810" s="1" t="s">
        <v>166</v>
      </c>
      <c r="C45810" s="1">
        <v>353</v>
      </c>
      <c r="D45810" s="1" t="s">
        <v>2113</v>
      </c>
      <c r="E45810" s="1" t="s">
        <v>155</v>
      </c>
      <c r="F45810" s="1" t="s">
        <v>2114</v>
      </c>
      <c r="G45810">
        <v>5</v>
      </c>
      <c r="H45810">
        <v>1391.99</v>
      </c>
      <c r="I45810">
        <v>6959.95</v>
      </c>
      <c r="J45810">
        <v>6328.1</v>
      </c>
      <c r="K45810">
        <v>6959.95</v>
      </c>
      <c r="L45810">
        <v>1252.7909999999999</v>
      </c>
    </row>
    <row r="45811" spans="1:12" x14ac:dyDescent="0.25">
      <c r="A45811" s="1" t="s">
        <v>2125</v>
      </c>
      <c r="B45811" s="1" t="s">
        <v>166</v>
      </c>
      <c r="C45811" s="1">
        <v>531</v>
      </c>
      <c r="D45811" s="1" t="s">
        <v>2113</v>
      </c>
      <c r="E45811" s="1" t="s">
        <v>155</v>
      </c>
      <c r="F45811" s="1" t="s">
        <v>2114</v>
      </c>
      <c r="G45811">
        <v>5</v>
      </c>
      <c r="H45811">
        <v>149.87</v>
      </c>
      <c r="I45811">
        <v>749.35</v>
      </c>
      <c r="J45811">
        <v>683.93</v>
      </c>
      <c r="K45811">
        <v>749.35</v>
      </c>
      <c r="L45811">
        <v>134.88300000000001</v>
      </c>
    </row>
    <row r="45812" spans="1:12" x14ac:dyDescent="0.25">
      <c r="A45812" s="1" t="s">
        <v>2125</v>
      </c>
      <c r="B45812" s="1" t="s">
        <v>166</v>
      </c>
      <c r="C45812" s="1">
        <v>599</v>
      </c>
      <c r="D45812" s="1" t="s">
        <v>2113</v>
      </c>
      <c r="E45812" s="1" t="s">
        <v>155</v>
      </c>
      <c r="F45812" s="1" t="s">
        <v>2114</v>
      </c>
      <c r="G45812">
        <v>5</v>
      </c>
      <c r="H45812">
        <v>323.99</v>
      </c>
      <c r="I45812">
        <v>1619.95</v>
      </c>
      <c r="J45812">
        <v>1472.9</v>
      </c>
      <c r="K45812">
        <v>1619.95</v>
      </c>
      <c r="L45812">
        <v>291.59100000000001</v>
      </c>
    </row>
    <row r="45813" spans="1:12" x14ac:dyDescent="0.25">
      <c r="A45813" s="1" t="s">
        <v>2125</v>
      </c>
      <c r="B45813" s="1" t="s">
        <v>166</v>
      </c>
      <c r="C45813" s="1">
        <v>512</v>
      </c>
      <c r="D45813" s="1" t="s">
        <v>2113</v>
      </c>
      <c r="E45813" s="1" t="s">
        <v>155</v>
      </c>
      <c r="F45813" s="1" t="s">
        <v>2114</v>
      </c>
      <c r="G45813">
        <v>5</v>
      </c>
      <c r="H45813">
        <v>218.45</v>
      </c>
      <c r="I45813">
        <v>1092.25</v>
      </c>
      <c r="J45813">
        <v>996.88</v>
      </c>
      <c r="K45813">
        <v>1092.25</v>
      </c>
      <c r="L45813">
        <v>196.60499999999999</v>
      </c>
    </row>
    <row r="45814" spans="1:12" x14ac:dyDescent="0.25">
      <c r="A45814" s="1" t="s">
        <v>2125</v>
      </c>
      <c r="B45814" s="1" t="s">
        <v>166</v>
      </c>
      <c r="C45814" s="1">
        <v>551</v>
      </c>
      <c r="D45814" s="1" t="s">
        <v>2113</v>
      </c>
      <c r="E45814" s="1" t="s">
        <v>155</v>
      </c>
      <c r="F45814" s="1" t="s">
        <v>2114</v>
      </c>
      <c r="G45814">
        <v>5</v>
      </c>
      <c r="H45814">
        <v>158.43</v>
      </c>
      <c r="I45814">
        <v>792.15</v>
      </c>
      <c r="J45814">
        <v>722.97</v>
      </c>
      <c r="K45814">
        <v>792.15000000000009</v>
      </c>
      <c r="L45814">
        <v>142.58700000000002</v>
      </c>
    </row>
    <row r="45815" spans="1:12" x14ac:dyDescent="0.25">
      <c r="A45815" s="1" t="s">
        <v>2251</v>
      </c>
      <c r="B45815" s="1" t="s">
        <v>504</v>
      </c>
      <c r="C45815" s="1">
        <v>430</v>
      </c>
      <c r="D45815" s="1" t="s">
        <v>169</v>
      </c>
      <c r="E45815" s="1" t="s">
        <v>155</v>
      </c>
      <c r="F45815" s="1" t="s">
        <v>2114</v>
      </c>
      <c r="G45815">
        <v>5</v>
      </c>
      <c r="H45815">
        <v>356.9</v>
      </c>
      <c r="I45815">
        <v>1784.5</v>
      </c>
      <c r="J45815">
        <v>1804.71</v>
      </c>
      <c r="K45815">
        <v>1784.5</v>
      </c>
      <c r="L45815">
        <v>321.20999999999998</v>
      </c>
    </row>
    <row r="45816" spans="1:12" x14ac:dyDescent="0.25">
      <c r="A45816" s="1" t="s">
        <v>2251</v>
      </c>
      <c r="B45816" s="1" t="s">
        <v>504</v>
      </c>
      <c r="C45816" s="1">
        <v>243</v>
      </c>
      <c r="D45816" s="1" t="s">
        <v>169</v>
      </c>
      <c r="E45816" s="1" t="s">
        <v>155</v>
      </c>
      <c r="F45816" s="1" t="s">
        <v>2114</v>
      </c>
      <c r="G45816">
        <v>5</v>
      </c>
      <c r="H45816">
        <v>858.9</v>
      </c>
      <c r="I45816">
        <v>4294.5</v>
      </c>
      <c r="J45816">
        <v>4343.17</v>
      </c>
      <c r="K45816">
        <v>4294.5</v>
      </c>
      <c r="L45816">
        <v>773.01</v>
      </c>
    </row>
    <row r="45817" spans="1:12" x14ac:dyDescent="0.25">
      <c r="A45817" s="1" t="s">
        <v>2251</v>
      </c>
      <c r="B45817" s="1" t="s">
        <v>504</v>
      </c>
      <c r="C45817" s="1">
        <v>436</v>
      </c>
      <c r="D45817" s="1" t="s">
        <v>169</v>
      </c>
      <c r="E45817" s="1" t="s">
        <v>155</v>
      </c>
      <c r="F45817" s="1" t="s">
        <v>2114</v>
      </c>
      <c r="G45817">
        <v>5</v>
      </c>
      <c r="H45817">
        <v>356.9</v>
      </c>
      <c r="I45817">
        <v>1784.5</v>
      </c>
      <c r="J45817">
        <v>1804.71</v>
      </c>
      <c r="K45817">
        <v>1784.5</v>
      </c>
      <c r="L45817">
        <v>321.20999999999998</v>
      </c>
    </row>
    <row r="45818" spans="1:12" x14ac:dyDescent="0.25">
      <c r="A45818" s="1" t="s">
        <v>2251</v>
      </c>
      <c r="B45818" s="1" t="s">
        <v>504</v>
      </c>
      <c r="C45818" s="1">
        <v>386</v>
      </c>
      <c r="D45818" s="1" t="s">
        <v>169</v>
      </c>
      <c r="E45818" s="1" t="s">
        <v>155</v>
      </c>
      <c r="F45818" s="1" t="s">
        <v>2114</v>
      </c>
      <c r="G45818">
        <v>5</v>
      </c>
      <c r="H45818">
        <v>672.29</v>
      </c>
      <c r="I45818">
        <v>3361.45</v>
      </c>
      <c r="J45818">
        <v>3565.4</v>
      </c>
      <c r="K45818">
        <v>3361.45</v>
      </c>
      <c r="L45818">
        <v>605.06100000000004</v>
      </c>
    </row>
    <row r="45819" spans="1:12" x14ac:dyDescent="0.25">
      <c r="A45819" s="1" t="s">
        <v>2251</v>
      </c>
      <c r="B45819" s="1" t="s">
        <v>504</v>
      </c>
      <c r="C45819" s="1">
        <v>483</v>
      </c>
      <c r="D45819" s="1" t="s">
        <v>169</v>
      </c>
      <c r="E45819" s="1" t="s">
        <v>155</v>
      </c>
      <c r="F45819" s="1" t="s">
        <v>2114</v>
      </c>
      <c r="G45819">
        <v>5</v>
      </c>
      <c r="H45819">
        <v>72</v>
      </c>
      <c r="I45819">
        <v>360</v>
      </c>
      <c r="J45819">
        <v>224.4</v>
      </c>
      <c r="K45819">
        <v>360</v>
      </c>
      <c r="L45819">
        <v>64.8</v>
      </c>
    </row>
    <row r="45820" spans="1:12" x14ac:dyDescent="0.25">
      <c r="A45820" s="1" t="s">
        <v>2251</v>
      </c>
      <c r="B45820" s="1" t="s">
        <v>504</v>
      </c>
      <c r="C45820" s="1">
        <v>481</v>
      </c>
      <c r="D45820" s="1" t="s">
        <v>169</v>
      </c>
      <c r="E45820" s="1" t="s">
        <v>155</v>
      </c>
      <c r="F45820" s="1" t="s">
        <v>2114</v>
      </c>
      <c r="G45820">
        <v>5</v>
      </c>
      <c r="H45820">
        <v>5.39</v>
      </c>
      <c r="I45820">
        <v>26.95</v>
      </c>
      <c r="J45820">
        <v>16.809999999999999</v>
      </c>
      <c r="K45820">
        <v>26.95</v>
      </c>
      <c r="L45820">
        <v>4.851</v>
      </c>
    </row>
    <row r="45821" spans="1:12" x14ac:dyDescent="0.25">
      <c r="A45821" s="1" t="s">
        <v>2251</v>
      </c>
      <c r="B45821" s="1" t="s">
        <v>504</v>
      </c>
      <c r="C45821" s="1">
        <v>465</v>
      </c>
      <c r="D45821" s="1" t="s">
        <v>169</v>
      </c>
      <c r="E45821" s="1" t="s">
        <v>155</v>
      </c>
      <c r="F45821" s="1" t="s">
        <v>2114</v>
      </c>
      <c r="G45821">
        <v>5</v>
      </c>
      <c r="H45821">
        <v>14.69</v>
      </c>
      <c r="I45821">
        <v>73.45</v>
      </c>
      <c r="J45821">
        <v>45.8</v>
      </c>
      <c r="K45821">
        <v>73.45</v>
      </c>
      <c r="L45821">
        <v>13.221</v>
      </c>
    </row>
    <row r="45822" spans="1:12" x14ac:dyDescent="0.25">
      <c r="A45822" s="1" t="s">
        <v>2252</v>
      </c>
      <c r="B45822" s="1" t="s">
        <v>2253</v>
      </c>
      <c r="C45822" s="1">
        <v>542</v>
      </c>
      <c r="D45822" s="1" t="s">
        <v>597</v>
      </c>
      <c r="E45822" s="1" t="s">
        <v>155</v>
      </c>
      <c r="F45822" s="1" t="s">
        <v>2114</v>
      </c>
      <c r="G45822">
        <v>5</v>
      </c>
      <c r="H45822">
        <v>24.29</v>
      </c>
      <c r="I45822">
        <v>121.45</v>
      </c>
      <c r="J45822">
        <v>89.89</v>
      </c>
      <c r="K45822">
        <v>121.44999999999999</v>
      </c>
      <c r="L45822">
        <v>21.861000000000001</v>
      </c>
    </row>
    <row r="45823" spans="1:12" x14ac:dyDescent="0.25">
      <c r="A45823" s="1" t="s">
        <v>2135</v>
      </c>
      <c r="B45823" s="1" t="s">
        <v>1088</v>
      </c>
      <c r="C45823" s="1">
        <v>559</v>
      </c>
      <c r="D45823" s="1" t="s">
        <v>62</v>
      </c>
      <c r="E45823" s="1" t="s">
        <v>155</v>
      </c>
      <c r="F45823" s="1" t="s">
        <v>2114</v>
      </c>
      <c r="G45823">
        <v>5</v>
      </c>
      <c r="H45823">
        <v>12.14</v>
      </c>
      <c r="I45823">
        <v>60.7</v>
      </c>
      <c r="J45823">
        <v>44.93</v>
      </c>
      <c r="K45823">
        <v>60.7</v>
      </c>
      <c r="L45823">
        <v>10.926</v>
      </c>
    </row>
    <row r="45824" spans="1:12" x14ac:dyDescent="0.25">
      <c r="A45824" s="1" t="s">
        <v>2135</v>
      </c>
      <c r="B45824" s="1" t="s">
        <v>1088</v>
      </c>
      <c r="C45824" s="1">
        <v>501</v>
      </c>
      <c r="D45824" s="1" t="s">
        <v>62</v>
      </c>
      <c r="E45824" s="1" t="s">
        <v>155</v>
      </c>
      <c r="F45824" s="1" t="s">
        <v>2114</v>
      </c>
      <c r="G45824">
        <v>5</v>
      </c>
      <c r="H45824">
        <v>72.88</v>
      </c>
      <c r="I45824">
        <v>364.4</v>
      </c>
      <c r="J45824">
        <v>269.64</v>
      </c>
      <c r="K45824">
        <v>364.4</v>
      </c>
      <c r="L45824">
        <v>65.591999999999999</v>
      </c>
    </row>
    <row r="45825" spans="1:12" x14ac:dyDescent="0.25">
      <c r="A45825" s="1" t="s">
        <v>2135</v>
      </c>
      <c r="B45825" s="1" t="s">
        <v>1088</v>
      </c>
      <c r="C45825" s="1">
        <v>514</v>
      </c>
      <c r="D45825" s="1" t="s">
        <v>62</v>
      </c>
      <c r="E45825" s="1" t="s">
        <v>155</v>
      </c>
      <c r="F45825" s="1" t="s">
        <v>2114</v>
      </c>
      <c r="G45825">
        <v>5</v>
      </c>
      <c r="H45825">
        <v>63.9</v>
      </c>
      <c r="I45825">
        <v>319.5</v>
      </c>
      <c r="J45825">
        <v>236.43</v>
      </c>
      <c r="K45825">
        <v>319.5</v>
      </c>
      <c r="L45825">
        <v>57.51</v>
      </c>
    </row>
    <row r="45826" spans="1:12" x14ac:dyDescent="0.25">
      <c r="A45826" s="1" t="s">
        <v>2135</v>
      </c>
      <c r="B45826" s="1" t="s">
        <v>1088</v>
      </c>
      <c r="C45826" s="1">
        <v>542</v>
      </c>
      <c r="D45826" s="1" t="s">
        <v>62</v>
      </c>
      <c r="E45826" s="1" t="s">
        <v>155</v>
      </c>
      <c r="F45826" s="1" t="s">
        <v>2114</v>
      </c>
      <c r="G45826">
        <v>5</v>
      </c>
      <c r="H45826">
        <v>24.29</v>
      </c>
      <c r="I45826">
        <v>121.45</v>
      </c>
      <c r="J45826">
        <v>89.89</v>
      </c>
      <c r="K45826">
        <v>121.44999999999999</v>
      </c>
      <c r="L45826">
        <v>21.861000000000001</v>
      </c>
    </row>
    <row r="45827" spans="1:12" x14ac:dyDescent="0.25">
      <c r="A45827" s="1" t="s">
        <v>2135</v>
      </c>
      <c r="B45827" s="1" t="s">
        <v>1088</v>
      </c>
      <c r="C45827" s="1">
        <v>556</v>
      </c>
      <c r="D45827" s="1" t="s">
        <v>62</v>
      </c>
      <c r="E45827" s="1" t="s">
        <v>155</v>
      </c>
      <c r="F45827" s="1" t="s">
        <v>2114</v>
      </c>
      <c r="G45827">
        <v>5</v>
      </c>
      <c r="H45827">
        <v>105.29</v>
      </c>
      <c r="I45827">
        <v>526.45000000000005</v>
      </c>
      <c r="J45827">
        <v>389.59</v>
      </c>
      <c r="K45827">
        <v>526.45000000000005</v>
      </c>
      <c r="L45827">
        <v>94.76100000000001</v>
      </c>
    </row>
    <row r="45828" spans="1:12" x14ac:dyDescent="0.25">
      <c r="A45828" s="1" t="s">
        <v>2135</v>
      </c>
      <c r="B45828" s="1" t="s">
        <v>1088</v>
      </c>
      <c r="C45828" s="1">
        <v>531</v>
      </c>
      <c r="D45828" s="1" t="s">
        <v>62</v>
      </c>
      <c r="E45828" s="1" t="s">
        <v>155</v>
      </c>
      <c r="F45828" s="1" t="s">
        <v>2114</v>
      </c>
      <c r="G45828">
        <v>5</v>
      </c>
      <c r="H45828">
        <v>149.87</v>
      </c>
      <c r="I45828">
        <v>749.35</v>
      </c>
      <c r="J45828">
        <v>683.93</v>
      </c>
      <c r="K45828">
        <v>749.35</v>
      </c>
      <c r="L45828">
        <v>134.88300000000001</v>
      </c>
    </row>
    <row r="45829" spans="1:12" x14ac:dyDescent="0.25">
      <c r="A45829" s="1" t="s">
        <v>2135</v>
      </c>
      <c r="B45829" s="1" t="s">
        <v>1088</v>
      </c>
      <c r="C45829" s="1">
        <v>295</v>
      </c>
      <c r="D45829" s="1" t="s">
        <v>62</v>
      </c>
      <c r="E45829" s="1" t="s">
        <v>155</v>
      </c>
      <c r="F45829" s="1" t="s">
        <v>2114</v>
      </c>
      <c r="G45829">
        <v>5</v>
      </c>
      <c r="H45829">
        <v>818.7</v>
      </c>
      <c r="I45829">
        <v>4093.5</v>
      </c>
      <c r="J45829">
        <v>3736</v>
      </c>
      <c r="K45829">
        <v>4093.5</v>
      </c>
      <c r="L45829">
        <v>736.83</v>
      </c>
    </row>
    <row r="45830" spans="1:12" x14ac:dyDescent="0.25">
      <c r="A45830" s="1" t="s">
        <v>2254</v>
      </c>
      <c r="B45830" s="1" t="s">
        <v>2255</v>
      </c>
      <c r="C45830" s="1">
        <v>465</v>
      </c>
      <c r="D45830" s="1" t="s">
        <v>2214</v>
      </c>
      <c r="E45830" s="1" t="s">
        <v>155</v>
      </c>
      <c r="F45830" s="1" t="s">
        <v>2114</v>
      </c>
      <c r="G45830">
        <v>5</v>
      </c>
      <c r="H45830">
        <v>14.69</v>
      </c>
      <c r="I45830">
        <v>73.45</v>
      </c>
      <c r="J45830">
        <v>45.8</v>
      </c>
      <c r="K45830">
        <v>73.45</v>
      </c>
      <c r="L45830">
        <v>13.221</v>
      </c>
    </row>
    <row r="45831" spans="1:12" x14ac:dyDescent="0.25">
      <c r="A45831" s="1" t="s">
        <v>2259</v>
      </c>
      <c r="B45831" s="1" t="s">
        <v>867</v>
      </c>
      <c r="C45831" s="1">
        <v>523</v>
      </c>
      <c r="D45831" s="1" t="s">
        <v>2260</v>
      </c>
      <c r="E45831" s="1" t="s">
        <v>155</v>
      </c>
      <c r="F45831" s="1" t="s">
        <v>2114</v>
      </c>
      <c r="G45831">
        <v>5</v>
      </c>
      <c r="H45831">
        <v>31.58</v>
      </c>
      <c r="I45831">
        <v>157.9</v>
      </c>
      <c r="J45831">
        <v>116.86</v>
      </c>
      <c r="K45831">
        <v>157.89999999999998</v>
      </c>
      <c r="L45831">
        <v>28.422000000000001</v>
      </c>
    </row>
    <row r="45832" spans="1:12" x14ac:dyDescent="0.25">
      <c r="A45832" s="1" t="s">
        <v>2259</v>
      </c>
      <c r="B45832" s="1" t="s">
        <v>867</v>
      </c>
      <c r="C45832" s="1">
        <v>572</v>
      </c>
      <c r="D45832" s="1" t="s">
        <v>2260</v>
      </c>
      <c r="E45832" s="1" t="s">
        <v>155</v>
      </c>
      <c r="F45832" s="1" t="s">
        <v>2114</v>
      </c>
      <c r="G45832">
        <v>5</v>
      </c>
      <c r="H45832">
        <v>334.06</v>
      </c>
      <c r="I45832">
        <v>1670.3</v>
      </c>
      <c r="J45832">
        <v>2307.2199999999998</v>
      </c>
      <c r="K45832">
        <v>1670.3</v>
      </c>
      <c r="L45832">
        <v>300.654</v>
      </c>
    </row>
    <row r="45833" spans="1:12" x14ac:dyDescent="0.25">
      <c r="A45833" s="1" t="s">
        <v>2261</v>
      </c>
      <c r="B45833" s="1" t="s">
        <v>544</v>
      </c>
      <c r="C45833" s="1">
        <v>527</v>
      </c>
      <c r="D45833" s="1" t="s">
        <v>280</v>
      </c>
      <c r="E45833" s="1" t="s">
        <v>155</v>
      </c>
      <c r="F45833" s="1" t="s">
        <v>2114</v>
      </c>
      <c r="G45833">
        <v>5</v>
      </c>
      <c r="H45833">
        <v>158.43</v>
      </c>
      <c r="I45833">
        <v>792.15</v>
      </c>
      <c r="J45833">
        <v>722.97</v>
      </c>
      <c r="K45833">
        <v>792.15000000000009</v>
      </c>
      <c r="L45833">
        <v>142.58700000000002</v>
      </c>
    </row>
    <row r="45834" spans="1:12" x14ac:dyDescent="0.25">
      <c r="A45834" s="1" t="s">
        <v>2262</v>
      </c>
      <c r="B45834" s="1" t="s">
        <v>1954</v>
      </c>
      <c r="C45834" s="1">
        <v>560</v>
      </c>
      <c r="D45834" s="1" t="s">
        <v>2263</v>
      </c>
      <c r="E45834" s="1" t="s">
        <v>155</v>
      </c>
      <c r="F45834" s="1" t="s">
        <v>2114</v>
      </c>
      <c r="G45834">
        <v>5</v>
      </c>
      <c r="H45834">
        <v>728.91</v>
      </c>
      <c r="I45834">
        <v>3644.55</v>
      </c>
      <c r="J45834">
        <v>3775.75</v>
      </c>
      <c r="K45834">
        <v>3644.5499999999997</v>
      </c>
      <c r="L45834">
        <v>656.01900000000001</v>
      </c>
    </row>
    <row r="45835" spans="1:12" x14ac:dyDescent="0.25">
      <c r="A45835" s="1" t="s">
        <v>2264</v>
      </c>
      <c r="B45835" s="1" t="s">
        <v>570</v>
      </c>
      <c r="C45835" s="1">
        <v>490</v>
      </c>
      <c r="D45835" s="1" t="s">
        <v>2168</v>
      </c>
      <c r="E45835" s="1" t="s">
        <v>155</v>
      </c>
      <c r="F45835" s="1" t="s">
        <v>2114</v>
      </c>
      <c r="G45835">
        <v>5</v>
      </c>
      <c r="H45835">
        <v>32.39</v>
      </c>
      <c r="I45835">
        <v>161.94999999999999</v>
      </c>
      <c r="J45835">
        <v>207.86</v>
      </c>
      <c r="K45835">
        <v>161.94999999999999</v>
      </c>
      <c r="L45835">
        <v>29.151</v>
      </c>
    </row>
    <row r="45836" spans="1:12" x14ac:dyDescent="0.25">
      <c r="A45836" s="1" t="s">
        <v>2264</v>
      </c>
      <c r="B45836" s="1" t="s">
        <v>570</v>
      </c>
      <c r="C45836" s="1">
        <v>222</v>
      </c>
      <c r="D45836" s="1" t="s">
        <v>2168</v>
      </c>
      <c r="E45836" s="1" t="s">
        <v>155</v>
      </c>
      <c r="F45836" s="1" t="s">
        <v>2114</v>
      </c>
      <c r="G45836">
        <v>5</v>
      </c>
      <c r="H45836">
        <v>20.99</v>
      </c>
      <c r="I45836">
        <v>104.95</v>
      </c>
      <c r="J45836">
        <v>65.430000000000007</v>
      </c>
      <c r="K45836">
        <v>104.94999999999999</v>
      </c>
      <c r="L45836">
        <v>18.890999999999998</v>
      </c>
    </row>
    <row r="45837" spans="1:12" x14ac:dyDescent="0.25">
      <c r="A45837" s="1" t="s">
        <v>2126</v>
      </c>
      <c r="B45837" s="1" t="s">
        <v>1968</v>
      </c>
      <c r="C45837" s="1">
        <v>402</v>
      </c>
      <c r="D45837" s="1" t="s">
        <v>2113</v>
      </c>
      <c r="E45837" s="1" t="s">
        <v>155</v>
      </c>
      <c r="F45837" s="1" t="s">
        <v>2114</v>
      </c>
      <c r="G45837">
        <v>5</v>
      </c>
      <c r="H45837">
        <v>72.16</v>
      </c>
      <c r="I45837">
        <v>360.8</v>
      </c>
      <c r="J45837">
        <v>267</v>
      </c>
      <c r="K45837">
        <v>360.79999999999995</v>
      </c>
      <c r="L45837">
        <v>64.944000000000003</v>
      </c>
    </row>
    <row r="45838" spans="1:12" x14ac:dyDescent="0.25">
      <c r="A45838" s="1" t="s">
        <v>2126</v>
      </c>
      <c r="B45838" s="1" t="s">
        <v>1968</v>
      </c>
      <c r="C45838" s="1">
        <v>588</v>
      </c>
      <c r="D45838" s="1" t="s">
        <v>2113</v>
      </c>
      <c r="E45838" s="1" t="s">
        <v>155</v>
      </c>
      <c r="F45838" s="1" t="s">
        <v>2114</v>
      </c>
      <c r="G45838">
        <v>5</v>
      </c>
      <c r="H45838">
        <v>461.69</v>
      </c>
      <c r="I45838">
        <v>2308.4499999999998</v>
      </c>
      <c r="J45838">
        <v>2098.89</v>
      </c>
      <c r="K45838">
        <v>2308.4499999999998</v>
      </c>
      <c r="L45838">
        <v>415.52100000000002</v>
      </c>
    </row>
    <row r="45839" spans="1:12" x14ac:dyDescent="0.25">
      <c r="A45839" s="1" t="s">
        <v>2126</v>
      </c>
      <c r="B45839" s="1" t="s">
        <v>1968</v>
      </c>
      <c r="C45839" s="1">
        <v>592</v>
      </c>
      <c r="D45839" s="1" t="s">
        <v>2113</v>
      </c>
      <c r="E45839" s="1" t="s">
        <v>155</v>
      </c>
      <c r="F45839" s="1" t="s">
        <v>2114</v>
      </c>
      <c r="G45839">
        <v>5</v>
      </c>
      <c r="H45839">
        <v>338.99</v>
      </c>
      <c r="I45839">
        <v>1694.95</v>
      </c>
      <c r="J45839">
        <v>1541.09</v>
      </c>
      <c r="K45839">
        <v>1694.95</v>
      </c>
      <c r="L45839">
        <v>305.09100000000001</v>
      </c>
    </row>
    <row r="45840" spans="1:12" x14ac:dyDescent="0.25">
      <c r="A45840" s="1" t="s">
        <v>2126</v>
      </c>
      <c r="B45840" s="1" t="s">
        <v>1968</v>
      </c>
      <c r="C45840" s="1">
        <v>593</v>
      </c>
      <c r="D45840" s="1" t="s">
        <v>2113</v>
      </c>
      <c r="E45840" s="1" t="s">
        <v>155</v>
      </c>
      <c r="F45840" s="1" t="s">
        <v>2114</v>
      </c>
      <c r="G45840">
        <v>5</v>
      </c>
      <c r="H45840">
        <v>338.99</v>
      </c>
      <c r="I45840">
        <v>1694.95</v>
      </c>
      <c r="J45840">
        <v>1541.09</v>
      </c>
      <c r="K45840">
        <v>1694.95</v>
      </c>
      <c r="L45840">
        <v>305.09100000000001</v>
      </c>
    </row>
    <row r="45841" spans="1:12" x14ac:dyDescent="0.25">
      <c r="A45841" s="1" t="s">
        <v>2266</v>
      </c>
      <c r="B45841" s="1" t="s">
        <v>2267</v>
      </c>
      <c r="C45841" s="1">
        <v>581</v>
      </c>
      <c r="D45841" s="1" t="s">
        <v>169</v>
      </c>
      <c r="E45841" s="1" t="s">
        <v>155</v>
      </c>
      <c r="F45841" s="1" t="s">
        <v>2114</v>
      </c>
      <c r="G45841">
        <v>5</v>
      </c>
      <c r="H45841">
        <v>1020.59</v>
      </c>
      <c r="I45841">
        <v>5102.95</v>
      </c>
      <c r="J45841">
        <v>5412.55</v>
      </c>
      <c r="K45841">
        <v>5102.95</v>
      </c>
      <c r="L45841">
        <v>918.53100000000006</v>
      </c>
    </row>
    <row r="45842" spans="1:12" x14ac:dyDescent="0.25">
      <c r="A45842" s="1" t="s">
        <v>2266</v>
      </c>
      <c r="B45842" s="1" t="s">
        <v>2267</v>
      </c>
      <c r="C45842" s="1">
        <v>231</v>
      </c>
      <c r="D45842" s="1" t="s">
        <v>169</v>
      </c>
      <c r="E45842" s="1" t="s">
        <v>155</v>
      </c>
      <c r="F45842" s="1" t="s">
        <v>2114</v>
      </c>
      <c r="G45842">
        <v>5</v>
      </c>
      <c r="H45842">
        <v>29.99</v>
      </c>
      <c r="I45842">
        <v>149.94999999999999</v>
      </c>
      <c r="J45842">
        <v>192.46</v>
      </c>
      <c r="K45842">
        <v>149.94999999999999</v>
      </c>
      <c r="L45842">
        <v>26.991</v>
      </c>
    </row>
    <row r="45843" spans="1:12" x14ac:dyDescent="0.25">
      <c r="A45843" s="1" t="s">
        <v>2266</v>
      </c>
      <c r="B45843" s="1" t="s">
        <v>2267</v>
      </c>
      <c r="C45843" s="1">
        <v>545</v>
      </c>
      <c r="D45843" s="1" t="s">
        <v>169</v>
      </c>
      <c r="E45843" s="1" t="s">
        <v>155</v>
      </c>
      <c r="F45843" s="1" t="s">
        <v>2114</v>
      </c>
      <c r="G45843">
        <v>5</v>
      </c>
      <c r="H45843">
        <v>24.29</v>
      </c>
      <c r="I45843">
        <v>121.45</v>
      </c>
      <c r="J45843">
        <v>89.89</v>
      </c>
      <c r="K45843">
        <v>121.44999999999999</v>
      </c>
      <c r="L45843">
        <v>21.861000000000001</v>
      </c>
    </row>
    <row r="45844" spans="1:12" x14ac:dyDescent="0.25">
      <c r="A45844" s="1" t="s">
        <v>2266</v>
      </c>
      <c r="B45844" s="1" t="s">
        <v>2267</v>
      </c>
      <c r="C45844" s="1">
        <v>487</v>
      </c>
      <c r="D45844" s="1" t="s">
        <v>169</v>
      </c>
      <c r="E45844" s="1" t="s">
        <v>155</v>
      </c>
      <c r="F45844" s="1" t="s">
        <v>2114</v>
      </c>
      <c r="G45844">
        <v>5</v>
      </c>
      <c r="H45844">
        <v>32.99</v>
      </c>
      <c r="I45844">
        <v>164.95</v>
      </c>
      <c r="J45844">
        <v>102.83</v>
      </c>
      <c r="K45844">
        <v>164.95000000000002</v>
      </c>
      <c r="L45844">
        <v>29.691000000000003</v>
      </c>
    </row>
    <row r="45845" spans="1:12" x14ac:dyDescent="0.25">
      <c r="A45845" s="1" t="s">
        <v>2266</v>
      </c>
      <c r="B45845" s="1" t="s">
        <v>2267</v>
      </c>
      <c r="C45845" s="1">
        <v>547</v>
      </c>
      <c r="D45845" s="1" t="s">
        <v>169</v>
      </c>
      <c r="E45845" s="1" t="s">
        <v>155</v>
      </c>
      <c r="F45845" s="1" t="s">
        <v>2114</v>
      </c>
      <c r="G45845">
        <v>5</v>
      </c>
      <c r="H45845">
        <v>48.59</v>
      </c>
      <c r="I45845">
        <v>242.95</v>
      </c>
      <c r="J45845">
        <v>179.8</v>
      </c>
      <c r="K45845">
        <v>242.95000000000002</v>
      </c>
      <c r="L45845">
        <v>43.731000000000002</v>
      </c>
    </row>
    <row r="45846" spans="1:12" x14ac:dyDescent="0.25">
      <c r="A45846" s="1" t="s">
        <v>2266</v>
      </c>
      <c r="B45846" s="1" t="s">
        <v>2267</v>
      </c>
      <c r="C45846" s="1">
        <v>237</v>
      </c>
      <c r="D45846" s="1" t="s">
        <v>169</v>
      </c>
      <c r="E45846" s="1" t="s">
        <v>155</v>
      </c>
      <c r="F45846" s="1" t="s">
        <v>2114</v>
      </c>
      <c r="G45846">
        <v>5</v>
      </c>
      <c r="H45846">
        <v>29.99</v>
      </c>
      <c r="I45846">
        <v>149.94999999999999</v>
      </c>
      <c r="J45846">
        <v>192.46</v>
      </c>
      <c r="K45846">
        <v>149.94999999999999</v>
      </c>
      <c r="L45846">
        <v>26.991</v>
      </c>
    </row>
    <row r="45847" spans="1:12" x14ac:dyDescent="0.25">
      <c r="A45847" s="1" t="s">
        <v>4621</v>
      </c>
      <c r="B45847" s="1" t="s">
        <v>586</v>
      </c>
      <c r="C45847" s="1">
        <v>474</v>
      </c>
      <c r="D45847" s="1" t="s">
        <v>597</v>
      </c>
      <c r="E45847" s="1" t="s">
        <v>155</v>
      </c>
      <c r="F45847" s="1" t="s">
        <v>2114</v>
      </c>
      <c r="G45847">
        <v>5</v>
      </c>
      <c r="H45847">
        <v>41.99</v>
      </c>
      <c r="I45847">
        <v>209.95</v>
      </c>
      <c r="J45847">
        <v>130.88</v>
      </c>
      <c r="K45847">
        <v>209.95000000000002</v>
      </c>
      <c r="L45847">
        <v>37.791000000000004</v>
      </c>
    </row>
    <row r="45848" spans="1:12" x14ac:dyDescent="0.25">
      <c r="A45848" s="1" t="s">
        <v>2136</v>
      </c>
      <c r="B45848" s="1" t="s">
        <v>593</v>
      </c>
      <c r="C45848" s="1">
        <v>298</v>
      </c>
      <c r="D45848" s="1" t="s">
        <v>62</v>
      </c>
      <c r="E45848" s="1" t="s">
        <v>155</v>
      </c>
      <c r="F45848" s="1" t="s">
        <v>2114</v>
      </c>
      <c r="G45848">
        <v>5</v>
      </c>
      <c r="H45848">
        <v>809.76</v>
      </c>
      <c r="I45848">
        <v>4048.8</v>
      </c>
      <c r="J45848">
        <v>3695.21</v>
      </c>
      <c r="K45848">
        <v>4048.8</v>
      </c>
      <c r="L45848">
        <v>728.78399999999999</v>
      </c>
    </row>
    <row r="45849" spans="1:12" x14ac:dyDescent="0.25">
      <c r="A45849" s="1" t="s">
        <v>2136</v>
      </c>
      <c r="B45849" s="1" t="s">
        <v>593</v>
      </c>
      <c r="C45849" s="1">
        <v>527</v>
      </c>
      <c r="D45849" s="1" t="s">
        <v>62</v>
      </c>
      <c r="E45849" s="1" t="s">
        <v>155</v>
      </c>
      <c r="F45849" s="1" t="s">
        <v>2114</v>
      </c>
      <c r="G45849">
        <v>5</v>
      </c>
      <c r="H45849">
        <v>158.43</v>
      </c>
      <c r="I45849">
        <v>792.15</v>
      </c>
      <c r="J45849">
        <v>722.97</v>
      </c>
      <c r="K45849">
        <v>792.15000000000009</v>
      </c>
      <c r="L45849">
        <v>142.58700000000002</v>
      </c>
    </row>
    <row r="45850" spans="1:12" x14ac:dyDescent="0.25">
      <c r="A45850" s="1" t="s">
        <v>2136</v>
      </c>
      <c r="B45850" s="1" t="s">
        <v>593</v>
      </c>
      <c r="C45850" s="1">
        <v>475</v>
      </c>
      <c r="D45850" s="1" t="s">
        <v>62</v>
      </c>
      <c r="E45850" s="1" t="s">
        <v>155</v>
      </c>
      <c r="F45850" s="1" t="s">
        <v>2114</v>
      </c>
      <c r="G45850">
        <v>5</v>
      </c>
      <c r="H45850">
        <v>41.99</v>
      </c>
      <c r="I45850">
        <v>209.95</v>
      </c>
      <c r="J45850">
        <v>130.88</v>
      </c>
      <c r="K45850">
        <v>209.95000000000002</v>
      </c>
      <c r="L45850">
        <v>37.791000000000004</v>
      </c>
    </row>
    <row r="45851" spans="1:12" x14ac:dyDescent="0.25">
      <c r="A45851" s="1" t="s">
        <v>2136</v>
      </c>
      <c r="B45851" s="1" t="s">
        <v>593</v>
      </c>
      <c r="C45851" s="1">
        <v>357</v>
      </c>
      <c r="D45851" s="1" t="s">
        <v>62</v>
      </c>
      <c r="E45851" s="1" t="s">
        <v>155</v>
      </c>
      <c r="F45851" s="1" t="s">
        <v>2114</v>
      </c>
      <c r="G45851">
        <v>5</v>
      </c>
      <c r="H45851">
        <v>1391.99</v>
      </c>
      <c r="I45851">
        <v>6959.95</v>
      </c>
      <c r="J45851">
        <v>6328.1</v>
      </c>
      <c r="K45851">
        <v>6959.95</v>
      </c>
      <c r="L45851">
        <v>1252.7909999999999</v>
      </c>
    </row>
    <row r="45852" spans="1:12" x14ac:dyDescent="0.25">
      <c r="A45852" s="1" t="s">
        <v>2136</v>
      </c>
      <c r="B45852" s="1" t="s">
        <v>593</v>
      </c>
      <c r="C45852" s="1">
        <v>595</v>
      </c>
      <c r="D45852" s="1" t="s">
        <v>62</v>
      </c>
      <c r="E45852" s="1" t="s">
        <v>155</v>
      </c>
      <c r="F45852" s="1" t="s">
        <v>2114</v>
      </c>
      <c r="G45852">
        <v>5</v>
      </c>
      <c r="H45852">
        <v>338.99</v>
      </c>
      <c r="I45852">
        <v>1694.95</v>
      </c>
      <c r="J45852">
        <v>1541.09</v>
      </c>
      <c r="K45852">
        <v>1694.95</v>
      </c>
      <c r="L45852">
        <v>305.09100000000001</v>
      </c>
    </row>
    <row r="45853" spans="1:12" x14ac:dyDescent="0.25">
      <c r="A45853" s="1" t="s">
        <v>2136</v>
      </c>
      <c r="B45853" s="1" t="s">
        <v>593</v>
      </c>
      <c r="C45853" s="1">
        <v>558</v>
      </c>
      <c r="D45853" s="1" t="s">
        <v>62</v>
      </c>
      <c r="E45853" s="1" t="s">
        <v>155</v>
      </c>
      <c r="F45853" s="1" t="s">
        <v>2114</v>
      </c>
      <c r="G45853">
        <v>5</v>
      </c>
      <c r="H45853">
        <v>242.99</v>
      </c>
      <c r="I45853">
        <v>1214.95</v>
      </c>
      <c r="J45853">
        <v>899.08</v>
      </c>
      <c r="K45853">
        <v>1214.95</v>
      </c>
      <c r="L45853">
        <v>218.691</v>
      </c>
    </row>
    <row r="45854" spans="1:12" x14ac:dyDescent="0.25">
      <c r="A45854" s="1" t="s">
        <v>2136</v>
      </c>
      <c r="B45854" s="1" t="s">
        <v>593</v>
      </c>
      <c r="C45854" s="1">
        <v>361</v>
      </c>
      <c r="D45854" s="1" t="s">
        <v>62</v>
      </c>
      <c r="E45854" s="1" t="s">
        <v>155</v>
      </c>
      <c r="F45854" s="1" t="s">
        <v>2114</v>
      </c>
      <c r="G45854">
        <v>5</v>
      </c>
      <c r="H45854">
        <v>1376.99</v>
      </c>
      <c r="I45854">
        <v>6884.95</v>
      </c>
      <c r="J45854">
        <v>6259.91</v>
      </c>
      <c r="K45854">
        <v>6884.95</v>
      </c>
      <c r="L45854">
        <v>1239.2909999999999</v>
      </c>
    </row>
    <row r="45855" spans="1:12" x14ac:dyDescent="0.25">
      <c r="A45855" s="1" t="s">
        <v>2136</v>
      </c>
      <c r="B45855" s="1" t="s">
        <v>593</v>
      </c>
      <c r="C45855" s="1">
        <v>295</v>
      </c>
      <c r="D45855" s="1" t="s">
        <v>62</v>
      </c>
      <c r="E45855" s="1" t="s">
        <v>155</v>
      </c>
      <c r="F45855" s="1" t="s">
        <v>2114</v>
      </c>
      <c r="G45855">
        <v>5</v>
      </c>
      <c r="H45855">
        <v>818.7</v>
      </c>
      <c r="I45855">
        <v>4093.5</v>
      </c>
      <c r="J45855">
        <v>3736</v>
      </c>
      <c r="K45855">
        <v>4093.5</v>
      </c>
      <c r="L45855">
        <v>736.83</v>
      </c>
    </row>
    <row r="45856" spans="1:12" x14ac:dyDescent="0.25">
      <c r="A45856" s="1" t="s">
        <v>2274</v>
      </c>
      <c r="B45856" s="1" t="s">
        <v>900</v>
      </c>
      <c r="C45856" s="1">
        <v>569</v>
      </c>
      <c r="D45856" s="1" t="s">
        <v>2260</v>
      </c>
      <c r="E45856" s="1" t="s">
        <v>155</v>
      </c>
      <c r="F45856" s="1" t="s">
        <v>2114</v>
      </c>
      <c r="G45856">
        <v>5</v>
      </c>
      <c r="H45856">
        <v>445.41</v>
      </c>
      <c r="I45856">
        <v>2227.0500000000002</v>
      </c>
      <c r="J45856">
        <v>2307.2199999999998</v>
      </c>
      <c r="K45856">
        <v>2227.0500000000002</v>
      </c>
      <c r="L45856">
        <v>400.86900000000003</v>
      </c>
    </row>
    <row r="45857" spans="1:12" x14ac:dyDescent="0.25">
      <c r="A45857" s="1" t="s">
        <v>2274</v>
      </c>
      <c r="B45857" s="1" t="s">
        <v>900</v>
      </c>
      <c r="C45857" s="1">
        <v>523</v>
      </c>
      <c r="D45857" s="1" t="s">
        <v>2260</v>
      </c>
      <c r="E45857" s="1" t="s">
        <v>155</v>
      </c>
      <c r="F45857" s="1" t="s">
        <v>2114</v>
      </c>
      <c r="G45857">
        <v>5</v>
      </c>
      <c r="H45857">
        <v>31.58</v>
      </c>
      <c r="I45857">
        <v>157.9</v>
      </c>
      <c r="J45857">
        <v>116.86</v>
      </c>
      <c r="K45857">
        <v>157.89999999999998</v>
      </c>
      <c r="L45857">
        <v>28.422000000000001</v>
      </c>
    </row>
    <row r="45858" spans="1:12" x14ac:dyDescent="0.25">
      <c r="A45858" s="1" t="s">
        <v>2277</v>
      </c>
      <c r="B45858" s="1" t="s">
        <v>614</v>
      </c>
      <c r="C45858" s="1">
        <v>511</v>
      </c>
      <c r="D45858" s="1" t="s">
        <v>280</v>
      </c>
      <c r="E45858" s="1" t="s">
        <v>155</v>
      </c>
      <c r="F45858" s="1" t="s">
        <v>2114</v>
      </c>
      <c r="G45858">
        <v>5</v>
      </c>
      <c r="H45858">
        <v>218.45</v>
      </c>
      <c r="I45858">
        <v>1092.25</v>
      </c>
      <c r="J45858">
        <v>996.88</v>
      </c>
      <c r="K45858">
        <v>1092.25</v>
      </c>
      <c r="L45858">
        <v>196.60499999999999</v>
      </c>
    </row>
    <row r="45859" spans="1:12" x14ac:dyDescent="0.25">
      <c r="A45859" s="1" t="s">
        <v>2277</v>
      </c>
      <c r="B45859" s="1" t="s">
        <v>614</v>
      </c>
      <c r="C45859" s="1">
        <v>476</v>
      </c>
      <c r="D45859" s="1" t="s">
        <v>280</v>
      </c>
      <c r="E45859" s="1" t="s">
        <v>155</v>
      </c>
      <c r="F45859" s="1" t="s">
        <v>2114</v>
      </c>
      <c r="G45859">
        <v>5</v>
      </c>
      <c r="H45859">
        <v>41.99</v>
      </c>
      <c r="I45859">
        <v>209.95</v>
      </c>
      <c r="J45859">
        <v>130.88</v>
      </c>
      <c r="K45859">
        <v>209.95000000000002</v>
      </c>
      <c r="L45859">
        <v>37.791000000000004</v>
      </c>
    </row>
    <row r="45860" spans="1:12" x14ac:dyDescent="0.25">
      <c r="A45860" s="1" t="s">
        <v>2278</v>
      </c>
      <c r="B45860" s="1" t="s">
        <v>2279</v>
      </c>
      <c r="C45860" s="1">
        <v>465</v>
      </c>
      <c r="D45860" s="1" t="s">
        <v>2263</v>
      </c>
      <c r="E45860" s="1" t="s">
        <v>155</v>
      </c>
      <c r="F45860" s="1" t="s">
        <v>2114</v>
      </c>
      <c r="G45860">
        <v>5</v>
      </c>
      <c r="H45860">
        <v>14.69</v>
      </c>
      <c r="I45860">
        <v>73.45</v>
      </c>
      <c r="J45860">
        <v>45.8</v>
      </c>
      <c r="K45860">
        <v>73.45</v>
      </c>
      <c r="L45860">
        <v>13.221</v>
      </c>
    </row>
    <row r="45861" spans="1:12" x14ac:dyDescent="0.25">
      <c r="A45861" s="1" t="s">
        <v>2278</v>
      </c>
      <c r="B45861" s="1" t="s">
        <v>2279</v>
      </c>
      <c r="C45861" s="1">
        <v>483</v>
      </c>
      <c r="D45861" s="1" t="s">
        <v>2263</v>
      </c>
      <c r="E45861" s="1" t="s">
        <v>155</v>
      </c>
      <c r="F45861" s="1" t="s">
        <v>2114</v>
      </c>
      <c r="G45861">
        <v>5</v>
      </c>
      <c r="H45861">
        <v>72</v>
      </c>
      <c r="I45861">
        <v>360</v>
      </c>
      <c r="J45861">
        <v>224.4</v>
      </c>
      <c r="K45861">
        <v>360</v>
      </c>
      <c r="L45861">
        <v>64.8</v>
      </c>
    </row>
    <row r="45862" spans="1:12" x14ac:dyDescent="0.25">
      <c r="A45862" s="1" t="s">
        <v>2281</v>
      </c>
      <c r="B45862" s="1" t="s">
        <v>632</v>
      </c>
      <c r="C45862" s="1">
        <v>574</v>
      </c>
      <c r="D45862" s="1" t="s">
        <v>42</v>
      </c>
      <c r="E45862" s="1" t="s">
        <v>155</v>
      </c>
      <c r="F45862" s="1" t="s">
        <v>2114</v>
      </c>
      <c r="G45862">
        <v>5</v>
      </c>
      <c r="H45862">
        <v>1430.44</v>
      </c>
      <c r="I45862">
        <v>7152.2</v>
      </c>
      <c r="J45862">
        <v>7409.69</v>
      </c>
      <c r="K45862">
        <v>7152.2000000000007</v>
      </c>
      <c r="L45862">
        <v>1287.3960000000002</v>
      </c>
    </row>
    <row r="45863" spans="1:12" x14ac:dyDescent="0.25">
      <c r="A45863" s="1" t="s">
        <v>2281</v>
      </c>
      <c r="B45863" s="1" t="s">
        <v>632</v>
      </c>
      <c r="C45863" s="1">
        <v>492</v>
      </c>
      <c r="D45863" s="1" t="s">
        <v>42</v>
      </c>
      <c r="E45863" s="1" t="s">
        <v>155</v>
      </c>
      <c r="F45863" s="1" t="s">
        <v>2114</v>
      </c>
      <c r="G45863">
        <v>5</v>
      </c>
      <c r="H45863">
        <v>602.35</v>
      </c>
      <c r="I45863">
        <v>3011.75</v>
      </c>
      <c r="J45863">
        <v>3008.72</v>
      </c>
      <c r="K45863">
        <v>3011.75</v>
      </c>
      <c r="L45863">
        <v>542.11500000000001</v>
      </c>
    </row>
    <row r="45864" spans="1:12" x14ac:dyDescent="0.25">
      <c r="A45864" s="1" t="s">
        <v>2127</v>
      </c>
      <c r="B45864" s="1" t="s">
        <v>2128</v>
      </c>
      <c r="C45864" s="1">
        <v>490</v>
      </c>
      <c r="D45864" s="1" t="s">
        <v>2113</v>
      </c>
      <c r="E45864" s="1" t="s">
        <v>155</v>
      </c>
      <c r="F45864" s="1" t="s">
        <v>2114</v>
      </c>
      <c r="G45864">
        <v>5</v>
      </c>
      <c r="H45864">
        <v>32.39</v>
      </c>
      <c r="I45864">
        <v>161.94999999999999</v>
      </c>
      <c r="J45864">
        <v>207.86</v>
      </c>
      <c r="K45864">
        <v>161.94999999999999</v>
      </c>
      <c r="L45864">
        <v>29.151</v>
      </c>
    </row>
    <row r="45865" spans="1:12" x14ac:dyDescent="0.25">
      <c r="A45865" s="1" t="s">
        <v>2127</v>
      </c>
      <c r="B45865" s="1" t="s">
        <v>2128</v>
      </c>
      <c r="C45865" s="1">
        <v>217</v>
      </c>
      <c r="D45865" s="1" t="s">
        <v>2113</v>
      </c>
      <c r="E45865" s="1" t="s">
        <v>155</v>
      </c>
      <c r="F45865" s="1" t="s">
        <v>2114</v>
      </c>
      <c r="G45865">
        <v>5</v>
      </c>
      <c r="H45865">
        <v>20.99</v>
      </c>
      <c r="I45865">
        <v>104.95</v>
      </c>
      <c r="J45865">
        <v>65.430000000000007</v>
      </c>
      <c r="K45865">
        <v>104.94999999999999</v>
      </c>
      <c r="L45865">
        <v>18.890999999999998</v>
      </c>
    </row>
    <row r="45866" spans="1:12" x14ac:dyDescent="0.25">
      <c r="A45866" s="1" t="s">
        <v>2127</v>
      </c>
      <c r="B45866" s="1" t="s">
        <v>2128</v>
      </c>
      <c r="C45866" s="1">
        <v>600</v>
      </c>
      <c r="D45866" s="1" t="s">
        <v>2113</v>
      </c>
      <c r="E45866" s="1" t="s">
        <v>155</v>
      </c>
      <c r="F45866" s="1" t="s">
        <v>2114</v>
      </c>
      <c r="G45866">
        <v>5</v>
      </c>
      <c r="H45866">
        <v>323.99</v>
      </c>
      <c r="I45866">
        <v>1619.95</v>
      </c>
      <c r="J45866">
        <v>1472.9</v>
      </c>
      <c r="K45866">
        <v>1619.95</v>
      </c>
      <c r="L45866">
        <v>291.59100000000001</v>
      </c>
    </row>
    <row r="45867" spans="1:12" x14ac:dyDescent="0.25">
      <c r="A45867" s="1" t="s">
        <v>2127</v>
      </c>
      <c r="B45867" s="1" t="s">
        <v>2128</v>
      </c>
      <c r="C45867" s="1">
        <v>359</v>
      </c>
      <c r="D45867" s="1" t="s">
        <v>2113</v>
      </c>
      <c r="E45867" s="1" t="s">
        <v>155</v>
      </c>
      <c r="F45867" s="1" t="s">
        <v>2114</v>
      </c>
      <c r="G45867">
        <v>5</v>
      </c>
      <c r="H45867">
        <v>1376.99</v>
      </c>
      <c r="I45867">
        <v>6884.95</v>
      </c>
      <c r="J45867">
        <v>6259.91</v>
      </c>
      <c r="K45867">
        <v>6884.95</v>
      </c>
      <c r="L45867">
        <v>1239.2909999999999</v>
      </c>
    </row>
    <row r="45868" spans="1:12" x14ac:dyDescent="0.25">
      <c r="A45868" s="1" t="s">
        <v>2284</v>
      </c>
      <c r="B45868" s="1" t="s">
        <v>2008</v>
      </c>
      <c r="C45868" s="1">
        <v>490</v>
      </c>
      <c r="D45868" s="1" t="s">
        <v>169</v>
      </c>
      <c r="E45868" s="1" t="s">
        <v>155</v>
      </c>
      <c r="F45868" s="1" t="s">
        <v>2114</v>
      </c>
      <c r="G45868">
        <v>5</v>
      </c>
      <c r="H45868">
        <v>32.39</v>
      </c>
      <c r="I45868">
        <v>161.94999999999999</v>
      </c>
      <c r="J45868">
        <v>207.86</v>
      </c>
      <c r="K45868">
        <v>161.94999999999999</v>
      </c>
      <c r="L45868">
        <v>29.151</v>
      </c>
    </row>
    <row r="45869" spans="1:12" x14ac:dyDescent="0.25">
      <c r="A45869" s="1" t="s">
        <v>2284</v>
      </c>
      <c r="B45869" s="1" t="s">
        <v>2008</v>
      </c>
      <c r="C45869" s="1">
        <v>605</v>
      </c>
      <c r="D45869" s="1" t="s">
        <v>169</v>
      </c>
      <c r="E45869" s="1" t="s">
        <v>155</v>
      </c>
      <c r="F45869" s="1" t="s">
        <v>2114</v>
      </c>
      <c r="G45869">
        <v>5</v>
      </c>
      <c r="H45869">
        <v>323.99</v>
      </c>
      <c r="I45869">
        <v>1619.95</v>
      </c>
      <c r="J45869">
        <v>1718.25</v>
      </c>
      <c r="K45869">
        <v>1619.95</v>
      </c>
      <c r="L45869">
        <v>291.59100000000001</v>
      </c>
    </row>
    <row r="45870" spans="1:12" x14ac:dyDescent="0.25">
      <c r="A45870" s="1" t="s">
        <v>2284</v>
      </c>
      <c r="B45870" s="1" t="s">
        <v>2008</v>
      </c>
      <c r="C45870" s="1">
        <v>472</v>
      </c>
      <c r="D45870" s="1" t="s">
        <v>169</v>
      </c>
      <c r="E45870" s="1" t="s">
        <v>155</v>
      </c>
      <c r="F45870" s="1" t="s">
        <v>2114</v>
      </c>
      <c r="G45870">
        <v>5</v>
      </c>
      <c r="H45870">
        <v>38.1</v>
      </c>
      <c r="I45870">
        <v>190.5</v>
      </c>
      <c r="J45870">
        <v>118.75</v>
      </c>
      <c r="K45870">
        <v>190.5</v>
      </c>
      <c r="L45870">
        <v>34.29</v>
      </c>
    </row>
    <row r="45871" spans="1:12" x14ac:dyDescent="0.25">
      <c r="A45871" s="1" t="s">
        <v>2137</v>
      </c>
      <c r="B45871" s="1" t="s">
        <v>645</v>
      </c>
      <c r="C45871" s="1">
        <v>359</v>
      </c>
      <c r="D45871" s="1" t="s">
        <v>62</v>
      </c>
      <c r="E45871" s="1" t="s">
        <v>155</v>
      </c>
      <c r="F45871" s="1" t="s">
        <v>2114</v>
      </c>
      <c r="G45871">
        <v>5</v>
      </c>
      <c r="H45871">
        <v>1376.99</v>
      </c>
      <c r="I45871">
        <v>6884.95</v>
      </c>
      <c r="J45871">
        <v>6259.91</v>
      </c>
      <c r="K45871">
        <v>6884.95</v>
      </c>
      <c r="L45871">
        <v>1239.2909999999999</v>
      </c>
    </row>
    <row r="45872" spans="1:12" x14ac:dyDescent="0.25">
      <c r="A45872" s="1" t="s">
        <v>2137</v>
      </c>
      <c r="B45872" s="1" t="s">
        <v>645</v>
      </c>
      <c r="C45872" s="1">
        <v>559</v>
      </c>
      <c r="D45872" s="1" t="s">
        <v>62</v>
      </c>
      <c r="E45872" s="1" t="s">
        <v>155</v>
      </c>
      <c r="F45872" s="1" t="s">
        <v>2114</v>
      </c>
      <c r="G45872">
        <v>5</v>
      </c>
      <c r="H45872">
        <v>12.14</v>
      </c>
      <c r="I45872">
        <v>60.7</v>
      </c>
      <c r="J45872">
        <v>44.93</v>
      </c>
      <c r="K45872">
        <v>60.7</v>
      </c>
      <c r="L45872">
        <v>10.926</v>
      </c>
    </row>
    <row r="45873" spans="1:12" x14ac:dyDescent="0.25">
      <c r="A45873" s="1" t="s">
        <v>2137</v>
      </c>
      <c r="B45873" s="1" t="s">
        <v>645</v>
      </c>
      <c r="C45873" s="1">
        <v>398</v>
      </c>
      <c r="D45873" s="1" t="s">
        <v>62</v>
      </c>
      <c r="E45873" s="1" t="s">
        <v>155</v>
      </c>
      <c r="F45873" s="1" t="s">
        <v>2114</v>
      </c>
      <c r="G45873">
        <v>5</v>
      </c>
      <c r="H45873">
        <v>26.72</v>
      </c>
      <c r="I45873">
        <v>133.6</v>
      </c>
      <c r="J45873">
        <v>98.88</v>
      </c>
      <c r="K45873">
        <v>133.6</v>
      </c>
      <c r="L45873">
        <v>24.047999999999998</v>
      </c>
    </row>
    <row r="45874" spans="1:12" x14ac:dyDescent="0.25">
      <c r="A45874" s="1" t="s">
        <v>2293</v>
      </c>
      <c r="B45874" s="1" t="s">
        <v>661</v>
      </c>
      <c r="C45874" s="1">
        <v>359</v>
      </c>
      <c r="D45874" s="1" t="s">
        <v>280</v>
      </c>
      <c r="E45874" s="1" t="s">
        <v>155</v>
      </c>
      <c r="F45874" s="1" t="s">
        <v>2114</v>
      </c>
      <c r="G45874">
        <v>5</v>
      </c>
      <c r="H45874">
        <v>1376.99</v>
      </c>
      <c r="I45874">
        <v>6884.95</v>
      </c>
      <c r="J45874">
        <v>6259.91</v>
      </c>
      <c r="K45874">
        <v>6884.95</v>
      </c>
      <c r="L45874">
        <v>1239.2909999999999</v>
      </c>
    </row>
    <row r="45875" spans="1:12" x14ac:dyDescent="0.25">
      <c r="A45875" s="1" t="s">
        <v>2294</v>
      </c>
      <c r="B45875" s="1" t="s">
        <v>1149</v>
      </c>
      <c r="C45875" s="1">
        <v>578</v>
      </c>
      <c r="D45875" s="1" t="s">
        <v>2263</v>
      </c>
      <c r="E45875" s="1" t="s">
        <v>155</v>
      </c>
      <c r="F45875" s="1" t="s">
        <v>2114</v>
      </c>
      <c r="G45875">
        <v>5</v>
      </c>
      <c r="H45875">
        <v>728.91</v>
      </c>
      <c r="I45875">
        <v>3644.55</v>
      </c>
      <c r="J45875">
        <v>3775.75</v>
      </c>
      <c r="K45875">
        <v>3644.5499999999997</v>
      </c>
      <c r="L45875">
        <v>656.01900000000001</v>
      </c>
    </row>
    <row r="45876" spans="1:12" x14ac:dyDescent="0.25">
      <c r="A45876" s="1" t="s">
        <v>2294</v>
      </c>
      <c r="B45876" s="1" t="s">
        <v>1149</v>
      </c>
      <c r="C45876" s="1">
        <v>564</v>
      </c>
      <c r="D45876" s="1" t="s">
        <v>2263</v>
      </c>
      <c r="E45876" s="1" t="s">
        <v>155</v>
      </c>
      <c r="F45876" s="1" t="s">
        <v>2114</v>
      </c>
      <c r="G45876">
        <v>5</v>
      </c>
      <c r="H45876">
        <v>1430.44</v>
      </c>
      <c r="I45876">
        <v>7152.2</v>
      </c>
      <c r="J45876">
        <v>7409.69</v>
      </c>
      <c r="K45876">
        <v>7152.2000000000007</v>
      </c>
      <c r="L45876">
        <v>1287.3960000000002</v>
      </c>
    </row>
    <row r="45877" spans="1:12" x14ac:dyDescent="0.25">
      <c r="A45877" s="1" t="s">
        <v>2294</v>
      </c>
      <c r="B45877" s="1" t="s">
        <v>1149</v>
      </c>
      <c r="C45877" s="1">
        <v>577</v>
      </c>
      <c r="D45877" s="1" t="s">
        <v>2263</v>
      </c>
      <c r="E45877" s="1" t="s">
        <v>155</v>
      </c>
      <c r="F45877" s="1" t="s">
        <v>2114</v>
      </c>
      <c r="G45877">
        <v>5</v>
      </c>
      <c r="H45877">
        <v>728.91</v>
      </c>
      <c r="I45877">
        <v>3644.55</v>
      </c>
      <c r="J45877">
        <v>3775.75</v>
      </c>
      <c r="K45877">
        <v>3644.5499999999997</v>
      </c>
      <c r="L45877">
        <v>656.01900000000001</v>
      </c>
    </row>
    <row r="45878" spans="1:12" x14ac:dyDescent="0.25">
      <c r="A45878" s="1" t="s">
        <v>2294</v>
      </c>
      <c r="B45878" s="1" t="s">
        <v>1149</v>
      </c>
      <c r="C45878" s="1">
        <v>558</v>
      </c>
      <c r="D45878" s="1" t="s">
        <v>2263</v>
      </c>
      <c r="E45878" s="1" t="s">
        <v>155</v>
      </c>
      <c r="F45878" s="1" t="s">
        <v>2114</v>
      </c>
      <c r="G45878">
        <v>5</v>
      </c>
      <c r="H45878">
        <v>242.99</v>
      </c>
      <c r="I45878">
        <v>1214.95</v>
      </c>
      <c r="J45878">
        <v>899.08</v>
      </c>
      <c r="K45878">
        <v>1214.95</v>
      </c>
      <c r="L45878">
        <v>218.691</v>
      </c>
    </row>
    <row r="45879" spans="1:12" x14ac:dyDescent="0.25">
      <c r="A45879" s="1" t="s">
        <v>2294</v>
      </c>
      <c r="B45879" s="1" t="s">
        <v>1149</v>
      </c>
      <c r="C45879" s="1">
        <v>563</v>
      </c>
      <c r="D45879" s="1" t="s">
        <v>2263</v>
      </c>
      <c r="E45879" s="1" t="s">
        <v>155</v>
      </c>
      <c r="F45879" s="1" t="s">
        <v>2114</v>
      </c>
      <c r="G45879">
        <v>5</v>
      </c>
      <c r="H45879">
        <v>1430.44</v>
      </c>
      <c r="I45879">
        <v>7152.2</v>
      </c>
      <c r="J45879">
        <v>7409.69</v>
      </c>
      <c r="K45879">
        <v>7152.2000000000007</v>
      </c>
      <c r="L45879">
        <v>1287.3960000000002</v>
      </c>
    </row>
    <row r="45880" spans="1:12" x14ac:dyDescent="0.25">
      <c r="A45880" s="1" t="s">
        <v>2296</v>
      </c>
      <c r="B45880" s="1" t="s">
        <v>2297</v>
      </c>
      <c r="C45880" s="1">
        <v>561</v>
      </c>
      <c r="D45880" s="1" t="s">
        <v>42</v>
      </c>
      <c r="E45880" s="1" t="s">
        <v>155</v>
      </c>
      <c r="F45880" s="1" t="s">
        <v>2114</v>
      </c>
      <c r="G45880">
        <v>5</v>
      </c>
      <c r="H45880">
        <v>1430.44</v>
      </c>
      <c r="I45880">
        <v>7152.2</v>
      </c>
      <c r="J45880">
        <v>7409.69</v>
      </c>
      <c r="K45880">
        <v>7152.2000000000007</v>
      </c>
      <c r="L45880">
        <v>1287.3960000000002</v>
      </c>
    </row>
    <row r="45881" spans="1:12" x14ac:dyDescent="0.25">
      <c r="A45881" s="1" t="s">
        <v>5241</v>
      </c>
      <c r="B45881" s="1" t="s">
        <v>1158</v>
      </c>
      <c r="C45881" s="1">
        <v>476</v>
      </c>
      <c r="D45881" s="1" t="s">
        <v>1015</v>
      </c>
      <c r="E45881" s="1" t="s">
        <v>155</v>
      </c>
      <c r="F45881" s="1" t="s">
        <v>2114</v>
      </c>
      <c r="G45881">
        <v>5</v>
      </c>
      <c r="H45881">
        <v>41.99</v>
      </c>
      <c r="I45881">
        <v>209.95</v>
      </c>
      <c r="J45881">
        <v>130.88</v>
      </c>
      <c r="K45881">
        <v>209.95000000000002</v>
      </c>
      <c r="L45881">
        <v>37.791000000000004</v>
      </c>
    </row>
    <row r="45882" spans="1:12" x14ac:dyDescent="0.25">
      <c r="A45882" s="1" t="s">
        <v>2129</v>
      </c>
      <c r="B45882" s="1" t="s">
        <v>2130</v>
      </c>
      <c r="C45882" s="1">
        <v>361</v>
      </c>
      <c r="D45882" s="1" t="s">
        <v>2113</v>
      </c>
      <c r="E45882" s="1" t="s">
        <v>155</v>
      </c>
      <c r="F45882" s="1" t="s">
        <v>2114</v>
      </c>
      <c r="G45882">
        <v>5</v>
      </c>
      <c r="H45882">
        <v>1376.99</v>
      </c>
      <c r="I45882">
        <v>6884.95</v>
      </c>
      <c r="J45882">
        <v>6259.91</v>
      </c>
      <c r="K45882">
        <v>6884.95</v>
      </c>
      <c r="L45882">
        <v>1239.2909999999999</v>
      </c>
    </row>
    <row r="45883" spans="1:12" x14ac:dyDescent="0.25">
      <c r="A45883" s="1" t="s">
        <v>2129</v>
      </c>
      <c r="B45883" s="1" t="s">
        <v>2130</v>
      </c>
      <c r="C45883" s="1">
        <v>532</v>
      </c>
      <c r="D45883" s="1" t="s">
        <v>2113</v>
      </c>
      <c r="E45883" s="1" t="s">
        <v>155</v>
      </c>
      <c r="F45883" s="1" t="s">
        <v>2114</v>
      </c>
      <c r="G45883">
        <v>5</v>
      </c>
      <c r="H45883">
        <v>149.87</v>
      </c>
      <c r="I45883">
        <v>749.35</v>
      </c>
      <c r="J45883">
        <v>683.93</v>
      </c>
      <c r="K45883">
        <v>749.35</v>
      </c>
      <c r="L45883">
        <v>134.88300000000001</v>
      </c>
    </row>
    <row r="45884" spans="1:12" x14ac:dyDescent="0.25">
      <c r="A45884" s="1" t="s">
        <v>2129</v>
      </c>
      <c r="B45884" s="1" t="s">
        <v>2130</v>
      </c>
      <c r="C45884" s="1">
        <v>475</v>
      </c>
      <c r="D45884" s="1" t="s">
        <v>2113</v>
      </c>
      <c r="E45884" s="1" t="s">
        <v>155</v>
      </c>
      <c r="F45884" s="1" t="s">
        <v>2114</v>
      </c>
      <c r="G45884">
        <v>5</v>
      </c>
      <c r="H45884">
        <v>41.99</v>
      </c>
      <c r="I45884">
        <v>209.95</v>
      </c>
      <c r="J45884">
        <v>130.88</v>
      </c>
      <c r="K45884">
        <v>209.95000000000002</v>
      </c>
      <c r="L45884">
        <v>37.791000000000004</v>
      </c>
    </row>
    <row r="45885" spans="1:12" x14ac:dyDescent="0.25">
      <c r="A45885" s="1" t="s">
        <v>2299</v>
      </c>
      <c r="B45885" s="1" t="s">
        <v>1160</v>
      </c>
      <c r="C45885" s="1">
        <v>382</v>
      </c>
      <c r="D45885" s="1" t="s">
        <v>169</v>
      </c>
      <c r="E45885" s="1" t="s">
        <v>155</v>
      </c>
      <c r="F45885" s="1" t="s">
        <v>2114</v>
      </c>
      <c r="G45885">
        <v>5</v>
      </c>
      <c r="H45885">
        <v>672.29</v>
      </c>
      <c r="I45885">
        <v>3361.45</v>
      </c>
      <c r="J45885">
        <v>3565.4</v>
      </c>
      <c r="K45885">
        <v>3361.45</v>
      </c>
      <c r="L45885">
        <v>605.06100000000004</v>
      </c>
    </row>
    <row r="45886" spans="1:12" x14ac:dyDescent="0.25">
      <c r="A45886" s="1" t="s">
        <v>2299</v>
      </c>
      <c r="B45886" s="1" t="s">
        <v>1160</v>
      </c>
      <c r="C45886" s="1">
        <v>436</v>
      </c>
      <c r="D45886" s="1" t="s">
        <v>169</v>
      </c>
      <c r="E45886" s="1" t="s">
        <v>155</v>
      </c>
      <c r="F45886" s="1" t="s">
        <v>2114</v>
      </c>
      <c r="G45886">
        <v>5</v>
      </c>
      <c r="H45886">
        <v>356.9</v>
      </c>
      <c r="I45886">
        <v>1784.5</v>
      </c>
      <c r="J45886">
        <v>1804.71</v>
      </c>
      <c r="K45886">
        <v>1784.5</v>
      </c>
      <c r="L45886">
        <v>321.20999999999998</v>
      </c>
    </row>
    <row r="45887" spans="1:12" x14ac:dyDescent="0.25">
      <c r="A45887" s="1" t="s">
        <v>2299</v>
      </c>
      <c r="B45887" s="1" t="s">
        <v>1160</v>
      </c>
      <c r="C45887" s="1">
        <v>580</v>
      </c>
      <c r="D45887" s="1" t="s">
        <v>169</v>
      </c>
      <c r="E45887" s="1" t="s">
        <v>155</v>
      </c>
      <c r="F45887" s="1" t="s">
        <v>2114</v>
      </c>
      <c r="G45887">
        <v>5</v>
      </c>
      <c r="H45887">
        <v>1020.59</v>
      </c>
      <c r="I45887">
        <v>5102.95</v>
      </c>
      <c r="J45887">
        <v>5412.55</v>
      </c>
      <c r="K45887">
        <v>5102.95</v>
      </c>
      <c r="L45887">
        <v>918.53100000000006</v>
      </c>
    </row>
    <row r="45888" spans="1:12" x14ac:dyDescent="0.25">
      <c r="A45888" s="1" t="s">
        <v>2138</v>
      </c>
      <c r="B45888" s="1" t="s">
        <v>686</v>
      </c>
      <c r="C45888" s="1">
        <v>512</v>
      </c>
      <c r="D45888" s="1" t="s">
        <v>62</v>
      </c>
      <c r="E45888" s="1" t="s">
        <v>155</v>
      </c>
      <c r="F45888" s="1" t="s">
        <v>2114</v>
      </c>
      <c r="G45888">
        <v>5</v>
      </c>
      <c r="H45888">
        <v>218.45</v>
      </c>
      <c r="I45888">
        <v>1092.25</v>
      </c>
      <c r="J45888">
        <v>996.88</v>
      </c>
      <c r="K45888">
        <v>1092.25</v>
      </c>
      <c r="L45888">
        <v>196.60499999999999</v>
      </c>
    </row>
    <row r="45889" spans="1:12" x14ac:dyDescent="0.25">
      <c r="A45889" s="1" t="s">
        <v>2138</v>
      </c>
      <c r="B45889" s="1" t="s">
        <v>686</v>
      </c>
      <c r="C45889" s="1">
        <v>603</v>
      </c>
      <c r="D45889" s="1" t="s">
        <v>62</v>
      </c>
      <c r="E45889" s="1" t="s">
        <v>155</v>
      </c>
      <c r="F45889" s="1" t="s">
        <v>2114</v>
      </c>
      <c r="G45889">
        <v>5</v>
      </c>
      <c r="H45889">
        <v>72.89</v>
      </c>
      <c r="I45889">
        <v>364.45</v>
      </c>
      <c r="J45889">
        <v>269.70999999999998</v>
      </c>
      <c r="K45889">
        <v>364.45</v>
      </c>
      <c r="L45889">
        <v>65.600999999999999</v>
      </c>
    </row>
    <row r="45890" spans="1:12" x14ac:dyDescent="0.25">
      <c r="A45890" s="1" t="s">
        <v>2138</v>
      </c>
      <c r="B45890" s="1" t="s">
        <v>686</v>
      </c>
      <c r="C45890" s="1">
        <v>532</v>
      </c>
      <c r="D45890" s="1" t="s">
        <v>62</v>
      </c>
      <c r="E45890" s="1" t="s">
        <v>155</v>
      </c>
      <c r="F45890" s="1" t="s">
        <v>2114</v>
      </c>
      <c r="G45890">
        <v>5</v>
      </c>
      <c r="H45890">
        <v>149.87</v>
      </c>
      <c r="I45890">
        <v>749.35</v>
      </c>
      <c r="J45890">
        <v>683.93</v>
      </c>
      <c r="K45890">
        <v>749.35</v>
      </c>
      <c r="L45890">
        <v>134.88300000000001</v>
      </c>
    </row>
    <row r="45891" spans="1:12" x14ac:dyDescent="0.25">
      <c r="A45891" s="1" t="s">
        <v>2138</v>
      </c>
      <c r="B45891" s="1" t="s">
        <v>686</v>
      </c>
      <c r="C45891" s="1">
        <v>601</v>
      </c>
      <c r="D45891" s="1" t="s">
        <v>62</v>
      </c>
      <c r="E45891" s="1" t="s">
        <v>155</v>
      </c>
      <c r="F45891" s="1" t="s">
        <v>2114</v>
      </c>
      <c r="G45891">
        <v>5</v>
      </c>
      <c r="H45891">
        <v>32.39</v>
      </c>
      <c r="I45891">
        <v>161.94999999999999</v>
      </c>
      <c r="J45891">
        <v>119.86</v>
      </c>
      <c r="K45891">
        <v>161.94999999999999</v>
      </c>
      <c r="L45891">
        <v>29.151</v>
      </c>
    </row>
    <row r="45892" spans="1:12" x14ac:dyDescent="0.25">
      <c r="A45892" s="1" t="s">
        <v>2138</v>
      </c>
      <c r="B45892" s="1" t="s">
        <v>686</v>
      </c>
      <c r="C45892" s="1">
        <v>552</v>
      </c>
      <c r="D45892" s="1" t="s">
        <v>62</v>
      </c>
      <c r="E45892" s="1" t="s">
        <v>155</v>
      </c>
      <c r="F45892" s="1" t="s">
        <v>2114</v>
      </c>
      <c r="G45892">
        <v>5</v>
      </c>
      <c r="H45892">
        <v>54.89</v>
      </c>
      <c r="I45892">
        <v>274.45</v>
      </c>
      <c r="J45892">
        <v>203.11</v>
      </c>
      <c r="K45892">
        <v>274.45</v>
      </c>
      <c r="L45892">
        <v>49.401000000000003</v>
      </c>
    </row>
    <row r="45893" spans="1:12" x14ac:dyDescent="0.25">
      <c r="A45893" s="1" t="s">
        <v>2138</v>
      </c>
      <c r="B45893" s="1" t="s">
        <v>686</v>
      </c>
      <c r="C45893" s="1">
        <v>398</v>
      </c>
      <c r="D45893" s="1" t="s">
        <v>62</v>
      </c>
      <c r="E45893" s="1" t="s">
        <v>155</v>
      </c>
      <c r="F45893" s="1" t="s">
        <v>2114</v>
      </c>
      <c r="G45893">
        <v>5</v>
      </c>
      <c r="H45893">
        <v>26.72</v>
      </c>
      <c r="I45893">
        <v>133.6</v>
      </c>
      <c r="J45893">
        <v>98.88</v>
      </c>
      <c r="K45893">
        <v>133.6</v>
      </c>
      <c r="L45893">
        <v>24.047999999999998</v>
      </c>
    </row>
    <row r="45894" spans="1:12" x14ac:dyDescent="0.25">
      <c r="A45894" s="1" t="s">
        <v>4638</v>
      </c>
      <c r="B45894" s="1" t="s">
        <v>3892</v>
      </c>
      <c r="C45894" s="1">
        <v>491</v>
      </c>
      <c r="D45894" s="1" t="s">
        <v>2214</v>
      </c>
      <c r="E45894" s="1" t="s">
        <v>155</v>
      </c>
      <c r="F45894" s="1" t="s">
        <v>2114</v>
      </c>
      <c r="G45894">
        <v>5</v>
      </c>
      <c r="H45894">
        <v>32.39</v>
      </c>
      <c r="I45894">
        <v>161.94999999999999</v>
      </c>
      <c r="J45894">
        <v>207.86</v>
      </c>
      <c r="K45894">
        <v>161.94999999999999</v>
      </c>
      <c r="L45894">
        <v>29.151</v>
      </c>
    </row>
    <row r="45895" spans="1:12" x14ac:dyDescent="0.25">
      <c r="A45895" s="1" t="s">
        <v>2308</v>
      </c>
      <c r="B45895" s="1" t="s">
        <v>2309</v>
      </c>
      <c r="C45895" s="1">
        <v>218</v>
      </c>
      <c r="D45895" s="1" t="s">
        <v>2310</v>
      </c>
      <c r="E45895" s="1" t="s">
        <v>212</v>
      </c>
      <c r="F45895" s="1" t="s">
        <v>2114</v>
      </c>
      <c r="G45895">
        <v>5</v>
      </c>
      <c r="H45895">
        <v>5.7</v>
      </c>
      <c r="I45895">
        <v>28.5</v>
      </c>
      <c r="J45895">
        <v>16.98</v>
      </c>
      <c r="K45895">
        <v>28.5</v>
      </c>
      <c r="L45895">
        <v>5.13</v>
      </c>
    </row>
    <row r="45896" spans="1:12" x14ac:dyDescent="0.25">
      <c r="A45896" s="1" t="s">
        <v>2311</v>
      </c>
      <c r="B45896" s="1" t="s">
        <v>969</v>
      </c>
      <c r="C45896" s="1">
        <v>351</v>
      </c>
      <c r="D45896" s="1" t="s">
        <v>167</v>
      </c>
      <c r="E45896" s="1" t="s">
        <v>212</v>
      </c>
      <c r="F45896" s="1" t="s">
        <v>2114</v>
      </c>
      <c r="G45896">
        <v>5</v>
      </c>
      <c r="H45896">
        <v>2024.99</v>
      </c>
      <c r="I45896">
        <v>10124.950000000001</v>
      </c>
      <c r="J45896">
        <v>9490.4699999999993</v>
      </c>
      <c r="K45896">
        <v>10124.950000000001</v>
      </c>
      <c r="L45896">
        <v>1822.491</v>
      </c>
    </row>
    <row r="45897" spans="1:12" x14ac:dyDescent="0.25">
      <c r="A45897" s="1" t="s">
        <v>2313</v>
      </c>
      <c r="B45897" s="1" t="s">
        <v>254</v>
      </c>
      <c r="C45897" s="1">
        <v>220</v>
      </c>
      <c r="D45897" s="1" t="s">
        <v>217</v>
      </c>
      <c r="E45897" s="1" t="s">
        <v>212</v>
      </c>
      <c r="F45897" s="1" t="s">
        <v>2114</v>
      </c>
      <c r="G45897">
        <v>5</v>
      </c>
      <c r="H45897">
        <v>20.190000000000001</v>
      </c>
      <c r="I45897">
        <v>100.95</v>
      </c>
      <c r="J45897">
        <v>60.14</v>
      </c>
      <c r="K45897">
        <v>100.95</v>
      </c>
      <c r="L45897">
        <v>18.171000000000003</v>
      </c>
    </row>
    <row r="45898" spans="1:12" x14ac:dyDescent="0.25">
      <c r="A45898" s="1" t="s">
        <v>2316</v>
      </c>
      <c r="B45898" s="1" t="s">
        <v>269</v>
      </c>
      <c r="C45898" s="1">
        <v>346</v>
      </c>
      <c r="D45898" s="1" t="s">
        <v>123</v>
      </c>
      <c r="E45898" s="1" t="s">
        <v>212</v>
      </c>
      <c r="F45898" s="1" t="s">
        <v>2114</v>
      </c>
      <c r="G45898">
        <v>5</v>
      </c>
      <c r="H45898">
        <v>2039.99</v>
      </c>
      <c r="I45898">
        <v>10199.950000000001</v>
      </c>
      <c r="J45898">
        <v>9560.77</v>
      </c>
      <c r="K45898">
        <v>10199.950000000001</v>
      </c>
      <c r="L45898">
        <v>1835.991</v>
      </c>
    </row>
    <row r="45899" spans="1:12" x14ac:dyDescent="0.25">
      <c r="A45899" s="1" t="s">
        <v>2320</v>
      </c>
      <c r="B45899" s="1" t="s">
        <v>2321</v>
      </c>
      <c r="C45899" s="1">
        <v>350</v>
      </c>
      <c r="D45899" s="1" t="s">
        <v>2307</v>
      </c>
      <c r="E45899" s="1" t="s">
        <v>212</v>
      </c>
      <c r="F45899" s="1" t="s">
        <v>2114</v>
      </c>
      <c r="G45899">
        <v>5</v>
      </c>
      <c r="H45899">
        <v>2024.99</v>
      </c>
      <c r="I45899">
        <v>10124.950000000001</v>
      </c>
      <c r="J45899">
        <v>9490.4699999999993</v>
      </c>
      <c r="K45899">
        <v>10124.950000000001</v>
      </c>
      <c r="L45899">
        <v>1822.491</v>
      </c>
    </row>
    <row r="45900" spans="1:12" x14ac:dyDescent="0.25">
      <c r="A45900" s="1" t="s">
        <v>2322</v>
      </c>
      <c r="B45900" s="1" t="s">
        <v>189</v>
      </c>
      <c r="C45900" s="1">
        <v>220</v>
      </c>
      <c r="D45900" s="1" t="s">
        <v>2310</v>
      </c>
      <c r="E45900" s="1" t="s">
        <v>212</v>
      </c>
      <c r="F45900" s="1" t="s">
        <v>2114</v>
      </c>
      <c r="G45900">
        <v>5</v>
      </c>
      <c r="H45900">
        <v>20.190000000000001</v>
      </c>
      <c r="I45900">
        <v>100.95</v>
      </c>
      <c r="J45900">
        <v>60.14</v>
      </c>
      <c r="K45900">
        <v>100.95</v>
      </c>
      <c r="L45900">
        <v>18.171000000000003</v>
      </c>
    </row>
    <row r="45901" spans="1:12" x14ac:dyDescent="0.25">
      <c r="A45901" s="1" t="s">
        <v>2322</v>
      </c>
      <c r="B45901" s="1" t="s">
        <v>189</v>
      </c>
      <c r="C45901" s="1">
        <v>344</v>
      </c>
      <c r="D45901" s="1" t="s">
        <v>2310</v>
      </c>
      <c r="E45901" s="1" t="s">
        <v>212</v>
      </c>
      <c r="F45901" s="1" t="s">
        <v>2114</v>
      </c>
      <c r="G45901">
        <v>5</v>
      </c>
      <c r="H45901">
        <v>2039.99</v>
      </c>
      <c r="I45901">
        <v>10199.950000000001</v>
      </c>
      <c r="J45901">
        <v>9560.77</v>
      </c>
      <c r="K45901">
        <v>10199.950000000001</v>
      </c>
      <c r="L45901">
        <v>1835.991</v>
      </c>
    </row>
    <row r="45902" spans="1:12" x14ac:dyDescent="0.25">
      <c r="A45902" s="1" t="s">
        <v>2323</v>
      </c>
      <c r="B45902" s="1" t="s">
        <v>972</v>
      </c>
      <c r="C45902" s="1">
        <v>347</v>
      </c>
      <c r="D45902" s="1" t="s">
        <v>127</v>
      </c>
      <c r="E45902" s="1" t="s">
        <v>212</v>
      </c>
      <c r="F45902" s="1" t="s">
        <v>2114</v>
      </c>
      <c r="G45902">
        <v>5</v>
      </c>
      <c r="H45902">
        <v>2039.99</v>
      </c>
      <c r="I45902">
        <v>10199.950000000001</v>
      </c>
      <c r="J45902">
        <v>9560.77</v>
      </c>
      <c r="K45902">
        <v>10199.950000000001</v>
      </c>
      <c r="L45902">
        <v>1835.991</v>
      </c>
    </row>
    <row r="45903" spans="1:12" x14ac:dyDescent="0.25">
      <c r="A45903" s="1" t="s">
        <v>2323</v>
      </c>
      <c r="B45903" s="1" t="s">
        <v>972</v>
      </c>
      <c r="C45903" s="1">
        <v>345</v>
      </c>
      <c r="D45903" s="1" t="s">
        <v>127</v>
      </c>
      <c r="E45903" s="1" t="s">
        <v>212</v>
      </c>
      <c r="F45903" s="1" t="s">
        <v>2114</v>
      </c>
      <c r="G45903">
        <v>5</v>
      </c>
      <c r="H45903">
        <v>2039.99</v>
      </c>
      <c r="I45903">
        <v>10199.950000000001</v>
      </c>
      <c r="J45903">
        <v>9560.77</v>
      </c>
      <c r="K45903">
        <v>10199.950000000001</v>
      </c>
      <c r="L45903">
        <v>1835.991</v>
      </c>
    </row>
    <row r="45904" spans="1:12" x14ac:dyDescent="0.25">
      <c r="A45904" s="1" t="s">
        <v>2324</v>
      </c>
      <c r="B45904" s="1" t="s">
        <v>972</v>
      </c>
      <c r="C45904" s="1">
        <v>351</v>
      </c>
      <c r="D45904" s="1" t="s">
        <v>167</v>
      </c>
      <c r="E45904" s="1" t="s">
        <v>212</v>
      </c>
      <c r="F45904" s="1" t="s">
        <v>2114</v>
      </c>
      <c r="G45904">
        <v>5</v>
      </c>
      <c r="H45904">
        <v>2024.99</v>
      </c>
      <c r="I45904">
        <v>10124.950000000001</v>
      </c>
      <c r="J45904">
        <v>9490.4699999999993</v>
      </c>
      <c r="K45904">
        <v>10124.950000000001</v>
      </c>
      <c r="L45904">
        <v>1822.491</v>
      </c>
    </row>
    <row r="45905" spans="1:12" x14ac:dyDescent="0.25">
      <c r="A45905" s="1" t="s">
        <v>2325</v>
      </c>
      <c r="B45905" s="1" t="s">
        <v>287</v>
      </c>
      <c r="C45905" s="1">
        <v>328</v>
      </c>
      <c r="D45905" s="1" t="s">
        <v>217</v>
      </c>
      <c r="E45905" s="1" t="s">
        <v>212</v>
      </c>
      <c r="F45905" s="1" t="s">
        <v>2114</v>
      </c>
      <c r="G45905">
        <v>5</v>
      </c>
      <c r="H45905">
        <v>419.46</v>
      </c>
      <c r="I45905">
        <v>2097.3000000000002</v>
      </c>
      <c r="J45905">
        <v>2065.73</v>
      </c>
      <c r="K45905">
        <v>2097.2999999999997</v>
      </c>
      <c r="L45905">
        <v>377.51400000000001</v>
      </c>
    </row>
    <row r="45906" spans="1:12" x14ac:dyDescent="0.25">
      <c r="A45906" s="1" t="s">
        <v>2326</v>
      </c>
      <c r="B45906" s="1" t="s">
        <v>1423</v>
      </c>
      <c r="C45906" s="1">
        <v>313</v>
      </c>
      <c r="D45906" s="1" t="s">
        <v>2315</v>
      </c>
      <c r="E45906" s="1" t="s">
        <v>212</v>
      </c>
      <c r="F45906" s="1" t="s">
        <v>2114</v>
      </c>
      <c r="G45906">
        <v>5</v>
      </c>
      <c r="H45906">
        <v>2146.96</v>
      </c>
      <c r="I45906">
        <v>10734.8</v>
      </c>
      <c r="J45906">
        <v>10856.47</v>
      </c>
      <c r="K45906">
        <v>10734.8</v>
      </c>
      <c r="L45906">
        <v>1932.2640000000001</v>
      </c>
    </row>
    <row r="45907" spans="1:12" x14ac:dyDescent="0.25">
      <c r="A45907" s="1" t="s">
        <v>2327</v>
      </c>
      <c r="B45907" s="1" t="s">
        <v>2116</v>
      </c>
      <c r="C45907" s="1">
        <v>350</v>
      </c>
      <c r="D45907" s="1" t="s">
        <v>123</v>
      </c>
      <c r="E45907" s="1" t="s">
        <v>212</v>
      </c>
      <c r="F45907" s="1" t="s">
        <v>2114</v>
      </c>
      <c r="G45907">
        <v>5</v>
      </c>
      <c r="H45907">
        <v>2024.99</v>
      </c>
      <c r="I45907">
        <v>10124.950000000001</v>
      </c>
      <c r="J45907">
        <v>9490.4699999999993</v>
      </c>
      <c r="K45907">
        <v>10124.950000000001</v>
      </c>
      <c r="L45907">
        <v>1822.491</v>
      </c>
    </row>
    <row r="45908" spans="1:12" x14ac:dyDescent="0.25">
      <c r="A45908" s="1" t="s">
        <v>2327</v>
      </c>
      <c r="B45908" s="1" t="s">
        <v>2116</v>
      </c>
      <c r="C45908" s="1">
        <v>218</v>
      </c>
      <c r="D45908" s="1" t="s">
        <v>123</v>
      </c>
      <c r="E45908" s="1" t="s">
        <v>212</v>
      </c>
      <c r="F45908" s="1" t="s">
        <v>2114</v>
      </c>
      <c r="G45908">
        <v>5</v>
      </c>
      <c r="H45908">
        <v>5.7</v>
      </c>
      <c r="I45908">
        <v>28.5</v>
      </c>
      <c r="J45908">
        <v>16.98</v>
      </c>
      <c r="K45908">
        <v>28.5</v>
      </c>
      <c r="L45908">
        <v>5.13</v>
      </c>
    </row>
    <row r="45909" spans="1:12" x14ac:dyDescent="0.25">
      <c r="A45909" s="1" t="s">
        <v>2331</v>
      </c>
      <c r="B45909" s="1" t="s">
        <v>2330</v>
      </c>
      <c r="C45909" s="1">
        <v>223</v>
      </c>
      <c r="D45909" s="1" t="s">
        <v>2307</v>
      </c>
      <c r="E45909" s="1" t="s">
        <v>212</v>
      </c>
      <c r="F45909" s="1" t="s">
        <v>2114</v>
      </c>
      <c r="G45909">
        <v>5</v>
      </c>
      <c r="H45909">
        <v>5.19</v>
      </c>
      <c r="I45909">
        <v>25.95</v>
      </c>
      <c r="J45909">
        <v>28.53</v>
      </c>
      <c r="K45909">
        <v>25.950000000000003</v>
      </c>
      <c r="L45909">
        <v>4.6710000000000003</v>
      </c>
    </row>
    <row r="45910" spans="1:12" x14ac:dyDescent="0.25">
      <c r="A45910" s="1" t="s">
        <v>2333</v>
      </c>
      <c r="B45910" s="1" t="s">
        <v>28</v>
      </c>
      <c r="C45910" s="1">
        <v>235</v>
      </c>
      <c r="D45910" s="1" t="s">
        <v>127</v>
      </c>
      <c r="E45910" s="1" t="s">
        <v>212</v>
      </c>
      <c r="F45910" s="1" t="s">
        <v>2114</v>
      </c>
      <c r="G45910">
        <v>5</v>
      </c>
      <c r="H45910">
        <v>28.84</v>
      </c>
      <c r="I45910">
        <v>144.19999999999999</v>
      </c>
      <c r="J45910">
        <v>158.62</v>
      </c>
      <c r="K45910">
        <v>144.19999999999999</v>
      </c>
      <c r="L45910">
        <v>25.956</v>
      </c>
    </row>
    <row r="45911" spans="1:12" x14ac:dyDescent="0.25">
      <c r="A45911" s="1" t="s">
        <v>2335</v>
      </c>
      <c r="B45911" s="1" t="s">
        <v>313</v>
      </c>
      <c r="C45911" s="1">
        <v>318</v>
      </c>
      <c r="D45911" s="1" t="s">
        <v>217</v>
      </c>
      <c r="E45911" s="1" t="s">
        <v>212</v>
      </c>
      <c r="F45911" s="1" t="s">
        <v>2114</v>
      </c>
      <c r="G45911">
        <v>5</v>
      </c>
      <c r="H45911">
        <v>874.79</v>
      </c>
      <c r="I45911">
        <v>4373.95</v>
      </c>
      <c r="J45911">
        <v>4423.54</v>
      </c>
      <c r="K45911">
        <v>4373.95</v>
      </c>
      <c r="L45911">
        <v>787.31100000000004</v>
      </c>
    </row>
    <row r="45912" spans="1:12" x14ac:dyDescent="0.25">
      <c r="A45912" s="1" t="s">
        <v>2335</v>
      </c>
      <c r="B45912" s="1" t="s">
        <v>313</v>
      </c>
      <c r="C45912" s="1">
        <v>313</v>
      </c>
      <c r="D45912" s="1" t="s">
        <v>217</v>
      </c>
      <c r="E45912" s="1" t="s">
        <v>212</v>
      </c>
      <c r="F45912" s="1" t="s">
        <v>2114</v>
      </c>
      <c r="G45912">
        <v>5</v>
      </c>
      <c r="H45912">
        <v>2146.96</v>
      </c>
      <c r="I45912">
        <v>10734.8</v>
      </c>
      <c r="J45912">
        <v>10856.47</v>
      </c>
      <c r="K45912">
        <v>10734.8</v>
      </c>
      <c r="L45912">
        <v>1932.2640000000001</v>
      </c>
    </row>
    <row r="45913" spans="1:12" x14ac:dyDescent="0.25">
      <c r="A45913" s="1" t="s">
        <v>2335</v>
      </c>
      <c r="B45913" s="1" t="s">
        <v>313</v>
      </c>
      <c r="C45913" s="1">
        <v>315</v>
      </c>
      <c r="D45913" s="1" t="s">
        <v>217</v>
      </c>
      <c r="E45913" s="1" t="s">
        <v>212</v>
      </c>
      <c r="F45913" s="1" t="s">
        <v>2114</v>
      </c>
      <c r="G45913">
        <v>5</v>
      </c>
      <c r="H45913">
        <v>874.79</v>
      </c>
      <c r="I45913">
        <v>4373.95</v>
      </c>
      <c r="J45913">
        <v>4423.54</v>
      </c>
      <c r="K45913">
        <v>4373.95</v>
      </c>
      <c r="L45913">
        <v>787.31100000000004</v>
      </c>
    </row>
    <row r="45914" spans="1:12" x14ac:dyDescent="0.25">
      <c r="A45914" s="1" t="s">
        <v>2336</v>
      </c>
      <c r="B45914" s="1" t="s">
        <v>760</v>
      </c>
      <c r="C45914" s="1">
        <v>316</v>
      </c>
      <c r="D45914" s="1" t="s">
        <v>2315</v>
      </c>
      <c r="E45914" s="1" t="s">
        <v>212</v>
      </c>
      <c r="F45914" s="1" t="s">
        <v>2114</v>
      </c>
      <c r="G45914">
        <v>5</v>
      </c>
      <c r="H45914">
        <v>874.79</v>
      </c>
      <c r="I45914">
        <v>4373.95</v>
      </c>
      <c r="J45914">
        <v>4423.54</v>
      </c>
      <c r="K45914">
        <v>4373.95</v>
      </c>
      <c r="L45914">
        <v>787.31100000000004</v>
      </c>
    </row>
    <row r="45915" spans="1:12" x14ac:dyDescent="0.25">
      <c r="A45915" s="1" t="s">
        <v>2341</v>
      </c>
      <c r="B45915" s="1" t="s">
        <v>2342</v>
      </c>
      <c r="C45915" s="1">
        <v>349</v>
      </c>
      <c r="D45915" s="1" t="s">
        <v>2307</v>
      </c>
      <c r="E45915" s="1" t="s">
        <v>212</v>
      </c>
      <c r="F45915" s="1" t="s">
        <v>2114</v>
      </c>
      <c r="G45915">
        <v>5</v>
      </c>
      <c r="H45915">
        <v>2024.99</v>
      </c>
      <c r="I45915">
        <v>10124.950000000001</v>
      </c>
      <c r="J45915">
        <v>9490.4699999999993</v>
      </c>
      <c r="K45915">
        <v>10124.950000000001</v>
      </c>
      <c r="L45915">
        <v>1822.491</v>
      </c>
    </row>
    <row r="45916" spans="1:12" x14ac:dyDescent="0.25">
      <c r="A45916" s="1" t="s">
        <v>2343</v>
      </c>
      <c r="B45916" s="1" t="s">
        <v>2344</v>
      </c>
      <c r="C45916" s="1">
        <v>232</v>
      </c>
      <c r="D45916" s="1" t="s">
        <v>2310</v>
      </c>
      <c r="E45916" s="1" t="s">
        <v>212</v>
      </c>
      <c r="F45916" s="1" t="s">
        <v>2114</v>
      </c>
      <c r="G45916">
        <v>5</v>
      </c>
      <c r="H45916">
        <v>28.84</v>
      </c>
      <c r="I45916">
        <v>144.19999999999999</v>
      </c>
      <c r="J45916">
        <v>158.62</v>
      </c>
      <c r="K45916">
        <v>144.19999999999999</v>
      </c>
      <c r="L45916">
        <v>25.956</v>
      </c>
    </row>
    <row r="45917" spans="1:12" x14ac:dyDescent="0.25">
      <c r="A45917" s="1" t="s">
        <v>2347</v>
      </c>
      <c r="B45917" s="1" t="s">
        <v>2201</v>
      </c>
      <c r="C45917" s="1">
        <v>320</v>
      </c>
      <c r="D45917" s="1" t="s">
        <v>217</v>
      </c>
      <c r="E45917" s="1" t="s">
        <v>212</v>
      </c>
      <c r="F45917" s="1" t="s">
        <v>2114</v>
      </c>
      <c r="G45917">
        <v>5</v>
      </c>
      <c r="H45917">
        <v>419.46</v>
      </c>
      <c r="I45917">
        <v>2097.3000000000002</v>
      </c>
      <c r="J45917">
        <v>2065.73</v>
      </c>
      <c r="K45917">
        <v>2097.2999999999997</v>
      </c>
      <c r="L45917">
        <v>377.51400000000001</v>
      </c>
    </row>
    <row r="45918" spans="1:12" x14ac:dyDescent="0.25">
      <c r="A45918" s="1" t="s">
        <v>2347</v>
      </c>
      <c r="B45918" s="1" t="s">
        <v>2201</v>
      </c>
      <c r="C45918" s="1">
        <v>336</v>
      </c>
      <c r="D45918" s="1" t="s">
        <v>217</v>
      </c>
      <c r="E45918" s="1" t="s">
        <v>212</v>
      </c>
      <c r="F45918" s="1" t="s">
        <v>2114</v>
      </c>
      <c r="G45918">
        <v>5</v>
      </c>
      <c r="H45918">
        <v>419.46</v>
      </c>
      <c r="I45918">
        <v>2097.3000000000002</v>
      </c>
      <c r="J45918">
        <v>2065.73</v>
      </c>
      <c r="K45918">
        <v>2097.2999999999997</v>
      </c>
      <c r="L45918">
        <v>377.51400000000001</v>
      </c>
    </row>
    <row r="45919" spans="1:12" x14ac:dyDescent="0.25">
      <c r="A45919" s="1" t="s">
        <v>2351</v>
      </c>
      <c r="B45919" s="1" t="s">
        <v>1252</v>
      </c>
      <c r="C45919" s="1">
        <v>221</v>
      </c>
      <c r="D45919" s="1" t="s">
        <v>706</v>
      </c>
      <c r="E45919" s="1" t="s">
        <v>212</v>
      </c>
      <c r="F45919" s="1" t="s">
        <v>2114</v>
      </c>
      <c r="G45919">
        <v>5</v>
      </c>
      <c r="H45919">
        <v>16.82</v>
      </c>
      <c r="I45919">
        <v>84.1</v>
      </c>
      <c r="J45919">
        <v>69.39</v>
      </c>
      <c r="K45919">
        <v>84.1</v>
      </c>
      <c r="L45919">
        <v>15.138</v>
      </c>
    </row>
    <row r="45920" spans="1:12" x14ac:dyDescent="0.25">
      <c r="A45920" s="1" t="s">
        <v>2351</v>
      </c>
      <c r="B45920" s="1" t="s">
        <v>1252</v>
      </c>
      <c r="C45920" s="1">
        <v>458</v>
      </c>
      <c r="D45920" s="1" t="s">
        <v>706</v>
      </c>
      <c r="E45920" s="1" t="s">
        <v>212</v>
      </c>
      <c r="F45920" s="1" t="s">
        <v>2114</v>
      </c>
      <c r="G45920">
        <v>5</v>
      </c>
      <c r="H45920">
        <v>44.99</v>
      </c>
      <c r="I45920">
        <v>224.95</v>
      </c>
      <c r="J45920">
        <v>154.66999999999999</v>
      </c>
      <c r="K45920">
        <v>224.95000000000002</v>
      </c>
      <c r="L45920">
        <v>40.491</v>
      </c>
    </row>
    <row r="45921" spans="1:12" x14ac:dyDescent="0.25">
      <c r="A45921" s="1" t="s">
        <v>2352</v>
      </c>
      <c r="B45921" s="1" t="s">
        <v>1252</v>
      </c>
      <c r="C45921" s="1">
        <v>410</v>
      </c>
      <c r="D45921" s="1" t="s">
        <v>683</v>
      </c>
      <c r="E45921" s="1" t="s">
        <v>212</v>
      </c>
      <c r="F45921" s="1" t="s">
        <v>2114</v>
      </c>
      <c r="G45921">
        <v>5</v>
      </c>
      <c r="H45921">
        <v>36.450000000000003</v>
      </c>
      <c r="I45921">
        <v>182.25</v>
      </c>
      <c r="J45921">
        <v>134.85</v>
      </c>
      <c r="K45921">
        <v>182.25</v>
      </c>
      <c r="L45921">
        <v>32.805000000000007</v>
      </c>
    </row>
    <row r="45922" spans="1:12" x14ac:dyDescent="0.25">
      <c r="A45922" s="1" t="s">
        <v>2352</v>
      </c>
      <c r="B45922" s="1" t="s">
        <v>1252</v>
      </c>
      <c r="C45922" s="1">
        <v>456</v>
      </c>
      <c r="D45922" s="1" t="s">
        <v>683</v>
      </c>
      <c r="E45922" s="1" t="s">
        <v>212</v>
      </c>
      <c r="F45922" s="1" t="s">
        <v>2114</v>
      </c>
      <c r="G45922">
        <v>5</v>
      </c>
      <c r="H45922">
        <v>44.99</v>
      </c>
      <c r="I45922">
        <v>224.95</v>
      </c>
      <c r="J45922">
        <v>154.66999999999999</v>
      </c>
      <c r="K45922">
        <v>224.95000000000002</v>
      </c>
      <c r="L45922">
        <v>40.491</v>
      </c>
    </row>
    <row r="45923" spans="1:12" x14ac:dyDescent="0.25">
      <c r="A45923" s="1" t="s">
        <v>2352</v>
      </c>
      <c r="B45923" s="1" t="s">
        <v>1252</v>
      </c>
      <c r="C45923" s="1">
        <v>216</v>
      </c>
      <c r="D45923" s="1" t="s">
        <v>683</v>
      </c>
      <c r="E45923" s="1" t="s">
        <v>212</v>
      </c>
      <c r="F45923" s="1" t="s">
        <v>2114</v>
      </c>
      <c r="G45923">
        <v>5</v>
      </c>
      <c r="H45923">
        <v>16.82</v>
      </c>
      <c r="I45923">
        <v>84.1</v>
      </c>
      <c r="J45923">
        <v>69.39</v>
      </c>
      <c r="K45923">
        <v>84.1</v>
      </c>
      <c r="L45923">
        <v>15.138</v>
      </c>
    </row>
    <row r="45924" spans="1:12" x14ac:dyDescent="0.25">
      <c r="A45924" s="1" t="s">
        <v>2352</v>
      </c>
      <c r="B45924" s="1" t="s">
        <v>1252</v>
      </c>
      <c r="C45924" s="1">
        <v>230</v>
      </c>
      <c r="D45924" s="1" t="s">
        <v>683</v>
      </c>
      <c r="E45924" s="1" t="s">
        <v>212</v>
      </c>
      <c r="F45924" s="1" t="s">
        <v>2114</v>
      </c>
      <c r="G45924">
        <v>5</v>
      </c>
      <c r="H45924">
        <v>28.84</v>
      </c>
      <c r="I45924">
        <v>144.19999999999999</v>
      </c>
      <c r="J45924">
        <v>145.4</v>
      </c>
      <c r="K45924">
        <v>144.19999999999999</v>
      </c>
      <c r="L45924">
        <v>25.956</v>
      </c>
    </row>
    <row r="45925" spans="1:12" x14ac:dyDescent="0.25">
      <c r="A45925" s="1" t="s">
        <v>2352</v>
      </c>
      <c r="B45925" s="1" t="s">
        <v>1252</v>
      </c>
      <c r="C45925" s="1">
        <v>399</v>
      </c>
      <c r="D45925" s="1" t="s">
        <v>683</v>
      </c>
      <c r="E45925" s="1" t="s">
        <v>212</v>
      </c>
      <c r="F45925" s="1" t="s">
        <v>2114</v>
      </c>
      <c r="G45925">
        <v>5</v>
      </c>
      <c r="H45925">
        <v>33.770000000000003</v>
      </c>
      <c r="I45925">
        <v>168.85</v>
      </c>
      <c r="J45925">
        <v>124.97</v>
      </c>
      <c r="K45925">
        <v>168.85000000000002</v>
      </c>
      <c r="L45925">
        <v>30.393000000000004</v>
      </c>
    </row>
    <row r="45926" spans="1:12" x14ac:dyDescent="0.25">
      <c r="A45926" s="1" t="s">
        <v>2353</v>
      </c>
      <c r="B45926" s="1" t="s">
        <v>2354</v>
      </c>
      <c r="C45926" s="1">
        <v>323</v>
      </c>
      <c r="D45926" s="1" t="s">
        <v>2355</v>
      </c>
      <c r="E45926" s="1" t="s">
        <v>212</v>
      </c>
      <c r="F45926" s="1" t="s">
        <v>2114</v>
      </c>
      <c r="G45926">
        <v>5</v>
      </c>
      <c r="H45926">
        <v>469.79</v>
      </c>
      <c r="I45926">
        <v>2348.9499999999998</v>
      </c>
      <c r="J45926">
        <v>2433.5300000000002</v>
      </c>
      <c r="K45926">
        <v>2348.9500000000003</v>
      </c>
      <c r="L45926">
        <v>422.81100000000004</v>
      </c>
    </row>
    <row r="45927" spans="1:12" x14ac:dyDescent="0.25">
      <c r="A45927" s="1" t="s">
        <v>2353</v>
      </c>
      <c r="B45927" s="1" t="s">
        <v>2354</v>
      </c>
      <c r="C45927" s="1">
        <v>433</v>
      </c>
      <c r="D45927" s="1" t="s">
        <v>2355</v>
      </c>
      <c r="E45927" s="1" t="s">
        <v>212</v>
      </c>
      <c r="F45927" s="1" t="s">
        <v>2114</v>
      </c>
      <c r="G45927">
        <v>5</v>
      </c>
      <c r="H45927">
        <v>324.45</v>
      </c>
      <c r="I45927">
        <v>1622.25</v>
      </c>
      <c r="J45927">
        <v>1500.59</v>
      </c>
      <c r="K45927">
        <v>1622.25</v>
      </c>
      <c r="L45927">
        <v>292.005</v>
      </c>
    </row>
    <row r="45928" spans="1:12" x14ac:dyDescent="0.25">
      <c r="A45928" s="1" t="s">
        <v>2356</v>
      </c>
      <c r="B45928" s="1" t="s">
        <v>2357</v>
      </c>
      <c r="C45928" s="1">
        <v>308</v>
      </c>
      <c r="D45928" s="1" t="s">
        <v>538</v>
      </c>
      <c r="E45928" s="1" t="s">
        <v>212</v>
      </c>
      <c r="F45928" s="1" t="s">
        <v>2114</v>
      </c>
      <c r="G45928">
        <v>5</v>
      </c>
      <c r="H45928">
        <v>744.27</v>
      </c>
      <c r="I45928">
        <v>3721.35</v>
      </c>
      <c r="J45928">
        <v>3304.57</v>
      </c>
      <c r="K45928">
        <v>3721.35</v>
      </c>
      <c r="L45928">
        <v>669.84299999999996</v>
      </c>
    </row>
    <row r="45929" spans="1:12" x14ac:dyDescent="0.25">
      <c r="A45929" s="1" t="s">
        <v>2356</v>
      </c>
      <c r="B45929" s="1" t="s">
        <v>2357</v>
      </c>
      <c r="C45929" s="1">
        <v>460</v>
      </c>
      <c r="D45929" s="1" t="s">
        <v>538</v>
      </c>
      <c r="E45929" s="1" t="s">
        <v>212</v>
      </c>
      <c r="F45929" s="1" t="s">
        <v>2114</v>
      </c>
      <c r="G45929">
        <v>5</v>
      </c>
      <c r="H45929">
        <v>53.99</v>
      </c>
      <c r="I45929">
        <v>269.95</v>
      </c>
      <c r="J45929">
        <v>185.6</v>
      </c>
      <c r="K45929">
        <v>269.95</v>
      </c>
      <c r="L45929">
        <v>48.591000000000001</v>
      </c>
    </row>
    <row r="45930" spans="1:12" x14ac:dyDescent="0.25">
      <c r="A45930" s="1" t="s">
        <v>2356</v>
      </c>
      <c r="B45930" s="1" t="s">
        <v>2357</v>
      </c>
      <c r="C45930" s="1">
        <v>365</v>
      </c>
      <c r="D45930" s="1" t="s">
        <v>538</v>
      </c>
      <c r="E45930" s="1" t="s">
        <v>212</v>
      </c>
      <c r="F45930" s="1" t="s">
        <v>2114</v>
      </c>
      <c r="G45930">
        <v>5</v>
      </c>
      <c r="H45930">
        <v>647.99</v>
      </c>
      <c r="I45930">
        <v>3239.95</v>
      </c>
      <c r="J45930">
        <v>2992.18</v>
      </c>
      <c r="K45930">
        <v>3239.95</v>
      </c>
      <c r="L45930">
        <v>583.19100000000003</v>
      </c>
    </row>
    <row r="45931" spans="1:12" x14ac:dyDescent="0.25">
      <c r="A45931" s="1" t="s">
        <v>2356</v>
      </c>
      <c r="B45931" s="1" t="s">
        <v>2357</v>
      </c>
      <c r="C45931" s="1">
        <v>445</v>
      </c>
      <c r="D45931" s="1" t="s">
        <v>538</v>
      </c>
      <c r="E45931" s="1" t="s">
        <v>212</v>
      </c>
      <c r="F45931" s="1" t="s">
        <v>2114</v>
      </c>
      <c r="G45931">
        <v>5</v>
      </c>
      <c r="H45931">
        <v>35.99</v>
      </c>
      <c r="I45931">
        <v>179.95</v>
      </c>
      <c r="J45931">
        <v>123.73</v>
      </c>
      <c r="K45931">
        <v>179.95000000000002</v>
      </c>
      <c r="L45931">
        <v>32.391000000000005</v>
      </c>
    </row>
    <row r="45932" spans="1:12" x14ac:dyDescent="0.25">
      <c r="A45932" s="1" t="s">
        <v>2356</v>
      </c>
      <c r="B45932" s="1" t="s">
        <v>2357</v>
      </c>
      <c r="C45932" s="1">
        <v>469</v>
      </c>
      <c r="D45932" s="1" t="s">
        <v>538</v>
      </c>
      <c r="E45932" s="1" t="s">
        <v>212</v>
      </c>
      <c r="F45932" s="1" t="s">
        <v>2114</v>
      </c>
      <c r="G45932">
        <v>5</v>
      </c>
      <c r="H45932">
        <v>22.79</v>
      </c>
      <c r="I45932">
        <v>113.95</v>
      </c>
      <c r="J45932">
        <v>78.349999999999994</v>
      </c>
      <c r="K45932">
        <v>113.94999999999999</v>
      </c>
      <c r="L45932">
        <v>20.510999999999999</v>
      </c>
    </row>
    <row r="45933" spans="1:12" x14ac:dyDescent="0.25">
      <c r="A45933" s="1" t="s">
        <v>2356</v>
      </c>
      <c r="B45933" s="1" t="s">
        <v>2357</v>
      </c>
      <c r="C45933" s="1">
        <v>360</v>
      </c>
      <c r="D45933" s="1" t="s">
        <v>538</v>
      </c>
      <c r="E45933" s="1" t="s">
        <v>212</v>
      </c>
      <c r="F45933" s="1" t="s">
        <v>2114</v>
      </c>
      <c r="G45933">
        <v>5</v>
      </c>
      <c r="H45933">
        <v>1229.46</v>
      </c>
      <c r="I45933">
        <v>6147.3</v>
      </c>
      <c r="J45933">
        <v>5529.05</v>
      </c>
      <c r="K45933">
        <v>6147.3</v>
      </c>
      <c r="L45933">
        <v>1106.5140000000001</v>
      </c>
    </row>
    <row r="45934" spans="1:12" x14ac:dyDescent="0.25">
      <c r="A45934" s="1" t="s">
        <v>2356</v>
      </c>
      <c r="B45934" s="1" t="s">
        <v>2357</v>
      </c>
      <c r="C45934" s="1">
        <v>224</v>
      </c>
      <c r="D45934" s="1" t="s">
        <v>538</v>
      </c>
      <c r="E45934" s="1" t="s">
        <v>212</v>
      </c>
      <c r="F45934" s="1" t="s">
        <v>2114</v>
      </c>
      <c r="G45934">
        <v>5</v>
      </c>
      <c r="H45934">
        <v>5.19</v>
      </c>
      <c r="I45934">
        <v>25.95</v>
      </c>
      <c r="J45934">
        <v>26.15</v>
      </c>
      <c r="K45934">
        <v>25.950000000000003</v>
      </c>
      <c r="L45934">
        <v>4.6710000000000003</v>
      </c>
    </row>
    <row r="45935" spans="1:12" x14ac:dyDescent="0.25">
      <c r="A45935" s="1" t="s">
        <v>2356</v>
      </c>
      <c r="B45935" s="1" t="s">
        <v>2357</v>
      </c>
      <c r="C45935" s="1">
        <v>394</v>
      </c>
      <c r="D45935" s="1" t="s">
        <v>538</v>
      </c>
      <c r="E45935" s="1" t="s">
        <v>212</v>
      </c>
      <c r="F45935" s="1" t="s">
        <v>2114</v>
      </c>
      <c r="G45935">
        <v>5</v>
      </c>
      <c r="H45935">
        <v>20.52</v>
      </c>
      <c r="I45935">
        <v>102.6</v>
      </c>
      <c r="J45935">
        <v>75.92</v>
      </c>
      <c r="K45935">
        <v>102.6</v>
      </c>
      <c r="L45935">
        <v>18.468</v>
      </c>
    </row>
    <row r="45936" spans="1:12" x14ac:dyDescent="0.25">
      <c r="A45936" s="1" t="s">
        <v>2359</v>
      </c>
      <c r="B45936" s="1" t="s">
        <v>2213</v>
      </c>
      <c r="C45936" s="1">
        <v>308</v>
      </c>
      <c r="D45936" s="1" t="s">
        <v>2360</v>
      </c>
      <c r="E45936" s="1" t="s">
        <v>212</v>
      </c>
      <c r="F45936" s="1" t="s">
        <v>2114</v>
      </c>
      <c r="G45936">
        <v>5</v>
      </c>
      <c r="H45936">
        <v>744.27</v>
      </c>
      <c r="I45936">
        <v>3721.35</v>
      </c>
      <c r="J45936">
        <v>3304.57</v>
      </c>
      <c r="K45936">
        <v>3721.35</v>
      </c>
      <c r="L45936">
        <v>669.84299999999996</v>
      </c>
    </row>
    <row r="45937" spans="1:12" x14ac:dyDescent="0.25">
      <c r="A45937" s="1" t="s">
        <v>2359</v>
      </c>
      <c r="B45937" s="1" t="s">
        <v>2213</v>
      </c>
      <c r="C45937" s="1">
        <v>360</v>
      </c>
      <c r="D45937" s="1" t="s">
        <v>2360</v>
      </c>
      <c r="E45937" s="1" t="s">
        <v>212</v>
      </c>
      <c r="F45937" s="1" t="s">
        <v>2114</v>
      </c>
      <c r="G45937">
        <v>5</v>
      </c>
      <c r="H45937">
        <v>1229.46</v>
      </c>
      <c r="I45937">
        <v>6147.3</v>
      </c>
      <c r="J45937">
        <v>5529.05</v>
      </c>
      <c r="K45937">
        <v>6147.3</v>
      </c>
      <c r="L45937">
        <v>1106.5140000000001</v>
      </c>
    </row>
    <row r="45938" spans="1:12" x14ac:dyDescent="0.25">
      <c r="A45938" s="1" t="s">
        <v>2359</v>
      </c>
      <c r="B45938" s="1" t="s">
        <v>2213</v>
      </c>
      <c r="C45938" s="1">
        <v>236</v>
      </c>
      <c r="D45938" s="1" t="s">
        <v>2360</v>
      </c>
      <c r="E45938" s="1" t="s">
        <v>212</v>
      </c>
      <c r="F45938" s="1" t="s">
        <v>2114</v>
      </c>
      <c r="G45938">
        <v>5</v>
      </c>
      <c r="H45938">
        <v>28.84</v>
      </c>
      <c r="I45938">
        <v>144.19999999999999</v>
      </c>
      <c r="J45938">
        <v>145.4</v>
      </c>
      <c r="K45938">
        <v>144.19999999999999</v>
      </c>
      <c r="L45938">
        <v>25.956</v>
      </c>
    </row>
    <row r="45939" spans="1:12" x14ac:dyDescent="0.25">
      <c r="A45939" s="1" t="s">
        <v>2361</v>
      </c>
      <c r="B45939" s="1" t="s">
        <v>35</v>
      </c>
      <c r="C45939" s="1">
        <v>254</v>
      </c>
      <c r="D45939" s="1" t="s">
        <v>701</v>
      </c>
      <c r="E45939" s="1" t="s">
        <v>212</v>
      </c>
      <c r="F45939" s="1" t="s">
        <v>2114</v>
      </c>
      <c r="G45939">
        <v>5</v>
      </c>
      <c r="H45939">
        <v>183.94</v>
      </c>
      <c r="I45939">
        <v>919.7</v>
      </c>
      <c r="J45939">
        <v>850.71</v>
      </c>
      <c r="K45939">
        <v>919.7</v>
      </c>
      <c r="L45939">
        <v>165.54599999999999</v>
      </c>
    </row>
    <row r="45940" spans="1:12" x14ac:dyDescent="0.25">
      <c r="A45940" s="1" t="s">
        <v>2361</v>
      </c>
      <c r="B45940" s="1" t="s">
        <v>35</v>
      </c>
      <c r="C45940" s="1">
        <v>387</v>
      </c>
      <c r="D45940" s="1" t="s">
        <v>701</v>
      </c>
      <c r="E45940" s="1" t="s">
        <v>212</v>
      </c>
      <c r="F45940" s="1" t="s">
        <v>2114</v>
      </c>
      <c r="G45940">
        <v>5</v>
      </c>
      <c r="H45940">
        <v>600.26</v>
      </c>
      <c r="I45940">
        <v>3001.3</v>
      </c>
      <c r="J45940">
        <v>3028.25</v>
      </c>
      <c r="K45940">
        <v>3001.3</v>
      </c>
      <c r="L45940">
        <v>540.23400000000004</v>
      </c>
    </row>
    <row r="45941" spans="1:12" x14ac:dyDescent="0.25">
      <c r="A45941" s="1" t="s">
        <v>2361</v>
      </c>
      <c r="B45941" s="1" t="s">
        <v>35</v>
      </c>
      <c r="C45941" s="1">
        <v>371</v>
      </c>
      <c r="D45941" s="1" t="s">
        <v>701</v>
      </c>
      <c r="E45941" s="1" t="s">
        <v>212</v>
      </c>
      <c r="F45941" s="1" t="s">
        <v>2114</v>
      </c>
      <c r="G45941">
        <v>5</v>
      </c>
      <c r="H45941">
        <v>1308.94</v>
      </c>
      <c r="I45941">
        <v>6544.7</v>
      </c>
      <c r="J45941">
        <v>6603.42</v>
      </c>
      <c r="K45941">
        <v>6544.7000000000007</v>
      </c>
      <c r="L45941">
        <v>1178.046</v>
      </c>
    </row>
    <row r="45942" spans="1:12" x14ac:dyDescent="0.25">
      <c r="A45942" s="1" t="s">
        <v>2361</v>
      </c>
      <c r="B45942" s="1" t="s">
        <v>35</v>
      </c>
      <c r="C45942" s="1">
        <v>407</v>
      </c>
      <c r="D45942" s="1" t="s">
        <v>701</v>
      </c>
      <c r="E45942" s="1" t="s">
        <v>212</v>
      </c>
      <c r="F45942" s="1" t="s">
        <v>2114</v>
      </c>
      <c r="G45942">
        <v>5</v>
      </c>
      <c r="H45942">
        <v>65.599999999999994</v>
      </c>
      <c r="I45942">
        <v>328</v>
      </c>
      <c r="J45942">
        <v>242.73</v>
      </c>
      <c r="K45942">
        <v>328</v>
      </c>
      <c r="L45942">
        <v>59.04</v>
      </c>
    </row>
    <row r="45943" spans="1:12" x14ac:dyDescent="0.25">
      <c r="A45943" s="1" t="s">
        <v>2361</v>
      </c>
      <c r="B45943" s="1" t="s">
        <v>35</v>
      </c>
      <c r="C45943" s="1">
        <v>448</v>
      </c>
      <c r="D45943" s="1" t="s">
        <v>701</v>
      </c>
      <c r="E45943" s="1" t="s">
        <v>212</v>
      </c>
      <c r="F45943" s="1" t="s">
        <v>2114</v>
      </c>
      <c r="G45943">
        <v>5</v>
      </c>
      <c r="H45943">
        <v>11.99</v>
      </c>
      <c r="I45943">
        <v>59.95</v>
      </c>
      <c r="J45943">
        <v>41.23</v>
      </c>
      <c r="K45943">
        <v>59.95</v>
      </c>
      <c r="L45943">
        <v>10.791</v>
      </c>
    </row>
    <row r="45944" spans="1:12" x14ac:dyDescent="0.25">
      <c r="A45944" s="1" t="s">
        <v>2361</v>
      </c>
      <c r="B45944" s="1" t="s">
        <v>35</v>
      </c>
      <c r="C45944" s="1">
        <v>271</v>
      </c>
      <c r="D45944" s="1" t="s">
        <v>701</v>
      </c>
      <c r="E45944" s="1" t="s">
        <v>212</v>
      </c>
      <c r="F45944" s="1" t="s">
        <v>2114</v>
      </c>
      <c r="G45944">
        <v>5</v>
      </c>
      <c r="H45944">
        <v>202.33</v>
      </c>
      <c r="I45944">
        <v>1011.65</v>
      </c>
      <c r="J45944">
        <v>935.79</v>
      </c>
      <c r="K45944">
        <v>1011.6500000000001</v>
      </c>
      <c r="L45944">
        <v>182.09700000000001</v>
      </c>
    </row>
    <row r="45945" spans="1:12" x14ac:dyDescent="0.25">
      <c r="A45945" s="1" t="s">
        <v>2361</v>
      </c>
      <c r="B45945" s="1" t="s">
        <v>35</v>
      </c>
      <c r="C45945" s="1">
        <v>422</v>
      </c>
      <c r="D45945" s="1" t="s">
        <v>701</v>
      </c>
      <c r="E45945" s="1" t="s">
        <v>212</v>
      </c>
      <c r="F45945" s="1" t="s">
        <v>2114</v>
      </c>
      <c r="G45945">
        <v>5</v>
      </c>
      <c r="H45945">
        <v>67.540000000000006</v>
      </c>
      <c r="I45945">
        <v>337.7</v>
      </c>
      <c r="J45945">
        <v>249.89</v>
      </c>
      <c r="K45945">
        <v>337.70000000000005</v>
      </c>
      <c r="L45945">
        <v>60.786000000000008</v>
      </c>
    </row>
    <row r="45946" spans="1:12" x14ac:dyDescent="0.25">
      <c r="A45946" s="1" t="s">
        <v>2362</v>
      </c>
      <c r="B45946" s="1" t="s">
        <v>370</v>
      </c>
      <c r="C45946" s="1">
        <v>323</v>
      </c>
      <c r="D45946" s="1" t="s">
        <v>217</v>
      </c>
      <c r="E45946" s="1" t="s">
        <v>212</v>
      </c>
      <c r="F45946" s="1" t="s">
        <v>2114</v>
      </c>
      <c r="G45946">
        <v>5</v>
      </c>
      <c r="H45946">
        <v>469.79</v>
      </c>
      <c r="I45946">
        <v>2348.9499999999998</v>
      </c>
      <c r="J45946">
        <v>2433.5300000000002</v>
      </c>
      <c r="K45946">
        <v>2348.9500000000003</v>
      </c>
      <c r="L45946">
        <v>422.81100000000004</v>
      </c>
    </row>
    <row r="45947" spans="1:12" x14ac:dyDescent="0.25">
      <c r="A45947" s="1" t="s">
        <v>2363</v>
      </c>
      <c r="B45947" s="1" t="s">
        <v>1809</v>
      </c>
      <c r="C45947" s="1">
        <v>385</v>
      </c>
      <c r="D45947" s="1" t="s">
        <v>2364</v>
      </c>
      <c r="E45947" s="1" t="s">
        <v>212</v>
      </c>
      <c r="F45947" s="1" t="s">
        <v>2114</v>
      </c>
      <c r="G45947">
        <v>5</v>
      </c>
      <c r="H45947">
        <v>600.26</v>
      </c>
      <c r="I45947">
        <v>3001.3</v>
      </c>
      <c r="J45947">
        <v>3028.25</v>
      </c>
      <c r="K45947">
        <v>3001.3</v>
      </c>
      <c r="L45947">
        <v>540.23400000000004</v>
      </c>
    </row>
    <row r="45948" spans="1:12" x14ac:dyDescent="0.25">
      <c r="A45948" s="1" t="s">
        <v>2369</v>
      </c>
      <c r="B45948" s="1" t="s">
        <v>383</v>
      </c>
      <c r="C45948" s="1">
        <v>356</v>
      </c>
      <c r="D45948" s="1" t="s">
        <v>214</v>
      </c>
      <c r="E45948" s="1" t="s">
        <v>212</v>
      </c>
      <c r="F45948" s="1" t="s">
        <v>2114</v>
      </c>
      <c r="G45948">
        <v>5</v>
      </c>
      <c r="H45948">
        <v>1242.8499999999999</v>
      </c>
      <c r="I45948">
        <v>6214.25</v>
      </c>
      <c r="J45948">
        <v>5589.28</v>
      </c>
      <c r="K45948">
        <v>6214.25</v>
      </c>
      <c r="L45948">
        <v>1118.5650000000001</v>
      </c>
    </row>
    <row r="45949" spans="1:12" x14ac:dyDescent="0.25">
      <c r="A45949" s="1" t="s">
        <v>2369</v>
      </c>
      <c r="B45949" s="1" t="s">
        <v>383</v>
      </c>
      <c r="C45949" s="1">
        <v>362</v>
      </c>
      <c r="D45949" s="1" t="s">
        <v>214</v>
      </c>
      <c r="E45949" s="1" t="s">
        <v>212</v>
      </c>
      <c r="F45949" s="1" t="s">
        <v>2114</v>
      </c>
      <c r="G45949">
        <v>5</v>
      </c>
      <c r="H45949">
        <v>1229.46</v>
      </c>
      <c r="I45949">
        <v>6147.3</v>
      </c>
      <c r="J45949">
        <v>5529.05</v>
      </c>
      <c r="K45949">
        <v>6147.3</v>
      </c>
      <c r="L45949">
        <v>1106.5140000000001</v>
      </c>
    </row>
    <row r="45950" spans="1:12" x14ac:dyDescent="0.25">
      <c r="A45950" s="1" t="s">
        <v>2369</v>
      </c>
      <c r="B45950" s="1" t="s">
        <v>383</v>
      </c>
      <c r="C45950" s="1">
        <v>462</v>
      </c>
      <c r="D45950" s="1" t="s">
        <v>214</v>
      </c>
      <c r="E45950" s="1" t="s">
        <v>212</v>
      </c>
      <c r="F45950" s="1" t="s">
        <v>2114</v>
      </c>
      <c r="G45950">
        <v>5</v>
      </c>
      <c r="H45950">
        <v>14.13</v>
      </c>
      <c r="I45950">
        <v>70.650000000000006</v>
      </c>
      <c r="J45950">
        <v>48.57</v>
      </c>
      <c r="K45950">
        <v>70.650000000000006</v>
      </c>
      <c r="L45950">
        <v>12.717000000000001</v>
      </c>
    </row>
    <row r="45951" spans="1:12" x14ac:dyDescent="0.25">
      <c r="A45951" s="1" t="s">
        <v>2370</v>
      </c>
      <c r="B45951" s="1" t="s">
        <v>2371</v>
      </c>
      <c r="C45951" s="1">
        <v>458</v>
      </c>
      <c r="D45951" s="1" t="s">
        <v>14</v>
      </c>
      <c r="E45951" s="1" t="s">
        <v>212</v>
      </c>
      <c r="F45951" s="1" t="s">
        <v>2114</v>
      </c>
      <c r="G45951">
        <v>5</v>
      </c>
      <c r="H45951">
        <v>44.99</v>
      </c>
      <c r="I45951">
        <v>224.95</v>
      </c>
      <c r="J45951">
        <v>154.66999999999999</v>
      </c>
      <c r="K45951">
        <v>224.95000000000002</v>
      </c>
      <c r="L45951">
        <v>40.491</v>
      </c>
    </row>
    <row r="45952" spans="1:12" x14ac:dyDescent="0.25">
      <c r="A45952" s="1" t="s">
        <v>5242</v>
      </c>
      <c r="B45952" s="1" t="s">
        <v>1825</v>
      </c>
      <c r="C45952" s="1">
        <v>468</v>
      </c>
      <c r="D45952" s="1" t="s">
        <v>706</v>
      </c>
      <c r="E45952" s="1" t="s">
        <v>212</v>
      </c>
      <c r="F45952" s="1" t="s">
        <v>2114</v>
      </c>
      <c r="G45952">
        <v>5</v>
      </c>
      <c r="H45952">
        <v>22.79</v>
      </c>
      <c r="I45952">
        <v>113.95</v>
      </c>
      <c r="J45952">
        <v>78.349999999999994</v>
      </c>
      <c r="K45952">
        <v>113.94999999999999</v>
      </c>
      <c r="L45952">
        <v>20.510999999999999</v>
      </c>
    </row>
    <row r="45953" spans="1:12" x14ac:dyDescent="0.25">
      <c r="A45953" s="1" t="s">
        <v>2372</v>
      </c>
      <c r="B45953" s="1" t="s">
        <v>2373</v>
      </c>
      <c r="C45953" s="1">
        <v>456</v>
      </c>
      <c r="D45953" s="1" t="s">
        <v>683</v>
      </c>
      <c r="E45953" s="1" t="s">
        <v>212</v>
      </c>
      <c r="F45953" s="1" t="s">
        <v>2114</v>
      </c>
      <c r="G45953">
        <v>5</v>
      </c>
      <c r="H45953">
        <v>44.99</v>
      </c>
      <c r="I45953">
        <v>224.95</v>
      </c>
      <c r="J45953">
        <v>154.66999999999999</v>
      </c>
      <c r="K45953">
        <v>224.95000000000002</v>
      </c>
      <c r="L45953">
        <v>40.491</v>
      </c>
    </row>
    <row r="45954" spans="1:12" x14ac:dyDescent="0.25">
      <c r="A45954" s="1" t="s">
        <v>2372</v>
      </c>
      <c r="B45954" s="1" t="s">
        <v>2373</v>
      </c>
      <c r="C45954" s="1">
        <v>421</v>
      </c>
      <c r="D45954" s="1" t="s">
        <v>683</v>
      </c>
      <c r="E45954" s="1" t="s">
        <v>212</v>
      </c>
      <c r="F45954" s="1" t="s">
        <v>2114</v>
      </c>
      <c r="G45954">
        <v>5</v>
      </c>
      <c r="H45954">
        <v>196.33</v>
      </c>
      <c r="I45954">
        <v>981.65</v>
      </c>
      <c r="J45954">
        <v>726.42</v>
      </c>
      <c r="K45954">
        <v>981.65000000000009</v>
      </c>
      <c r="L45954">
        <v>176.697</v>
      </c>
    </row>
    <row r="45955" spans="1:12" x14ac:dyDescent="0.25">
      <c r="A45955" s="1" t="s">
        <v>2372</v>
      </c>
      <c r="B45955" s="1" t="s">
        <v>2373</v>
      </c>
      <c r="C45955" s="1">
        <v>427</v>
      </c>
      <c r="D45955" s="1" t="s">
        <v>683</v>
      </c>
      <c r="E45955" s="1" t="s">
        <v>212</v>
      </c>
      <c r="F45955" s="1" t="s">
        <v>2114</v>
      </c>
      <c r="G45955">
        <v>5</v>
      </c>
      <c r="H45955">
        <v>209.26</v>
      </c>
      <c r="I45955">
        <v>1046.3</v>
      </c>
      <c r="J45955">
        <v>929.1</v>
      </c>
      <c r="K45955">
        <v>1046.3</v>
      </c>
      <c r="L45955">
        <v>188.334</v>
      </c>
    </row>
    <row r="45956" spans="1:12" x14ac:dyDescent="0.25">
      <c r="A45956" s="1" t="s">
        <v>2372</v>
      </c>
      <c r="B45956" s="1" t="s">
        <v>2373</v>
      </c>
      <c r="C45956" s="1">
        <v>420</v>
      </c>
      <c r="D45956" s="1" t="s">
        <v>683</v>
      </c>
      <c r="E45956" s="1" t="s">
        <v>212</v>
      </c>
      <c r="F45956" s="1" t="s">
        <v>2114</v>
      </c>
      <c r="G45956">
        <v>5</v>
      </c>
      <c r="H45956">
        <v>141.62</v>
      </c>
      <c r="I45956">
        <v>708.1</v>
      </c>
      <c r="J45956">
        <v>523.98</v>
      </c>
      <c r="K45956">
        <v>708.1</v>
      </c>
      <c r="L45956">
        <v>127.45800000000001</v>
      </c>
    </row>
    <row r="45957" spans="1:12" x14ac:dyDescent="0.25">
      <c r="A45957" s="1" t="s">
        <v>2372</v>
      </c>
      <c r="B45957" s="1" t="s">
        <v>2373</v>
      </c>
      <c r="C45957" s="1">
        <v>352</v>
      </c>
      <c r="D45957" s="1" t="s">
        <v>683</v>
      </c>
      <c r="E45957" s="1" t="s">
        <v>212</v>
      </c>
      <c r="F45957" s="1" t="s">
        <v>2114</v>
      </c>
      <c r="G45957">
        <v>5</v>
      </c>
      <c r="H45957">
        <v>1242.8499999999999</v>
      </c>
      <c r="I45957">
        <v>6214.25</v>
      </c>
      <c r="J45957">
        <v>5589.28</v>
      </c>
      <c r="K45957">
        <v>6214.25</v>
      </c>
      <c r="L45957">
        <v>1118.5650000000001</v>
      </c>
    </row>
    <row r="45958" spans="1:12" x14ac:dyDescent="0.25">
      <c r="A45958" s="1" t="s">
        <v>2372</v>
      </c>
      <c r="B45958" s="1" t="s">
        <v>2373</v>
      </c>
      <c r="C45958" s="1">
        <v>362</v>
      </c>
      <c r="D45958" s="1" t="s">
        <v>683</v>
      </c>
      <c r="E45958" s="1" t="s">
        <v>212</v>
      </c>
      <c r="F45958" s="1" t="s">
        <v>2114</v>
      </c>
      <c r="G45958">
        <v>5</v>
      </c>
      <c r="H45958">
        <v>1229.46</v>
      </c>
      <c r="I45958">
        <v>6147.3</v>
      </c>
      <c r="J45958">
        <v>5529.05</v>
      </c>
      <c r="K45958">
        <v>6147.3</v>
      </c>
      <c r="L45958">
        <v>1106.5140000000001</v>
      </c>
    </row>
    <row r="45959" spans="1:12" x14ac:dyDescent="0.25">
      <c r="A45959" s="1" t="s">
        <v>2372</v>
      </c>
      <c r="B45959" s="1" t="s">
        <v>2373</v>
      </c>
      <c r="C45959" s="1">
        <v>428</v>
      </c>
      <c r="D45959" s="1" t="s">
        <v>683</v>
      </c>
      <c r="E45959" s="1" t="s">
        <v>212</v>
      </c>
      <c r="F45959" s="1" t="s">
        <v>2114</v>
      </c>
      <c r="G45959">
        <v>5</v>
      </c>
      <c r="H45959">
        <v>209.26</v>
      </c>
      <c r="I45959">
        <v>1046.3</v>
      </c>
      <c r="J45959">
        <v>929.1</v>
      </c>
      <c r="K45959">
        <v>1046.3</v>
      </c>
      <c r="L45959">
        <v>188.334</v>
      </c>
    </row>
    <row r="45960" spans="1:12" x14ac:dyDescent="0.25">
      <c r="A45960" s="1" t="s">
        <v>2372</v>
      </c>
      <c r="B45960" s="1" t="s">
        <v>2373</v>
      </c>
      <c r="C45960" s="1">
        <v>356</v>
      </c>
      <c r="D45960" s="1" t="s">
        <v>683</v>
      </c>
      <c r="E45960" s="1" t="s">
        <v>212</v>
      </c>
      <c r="F45960" s="1" t="s">
        <v>2114</v>
      </c>
      <c r="G45960">
        <v>5</v>
      </c>
      <c r="H45960">
        <v>1242.8499999999999</v>
      </c>
      <c r="I45960">
        <v>6214.25</v>
      </c>
      <c r="J45960">
        <v>5589.28</v>
      </c>
      <c r="K45960">
        <v>6214.25</v>
      </c>
      <c r="L45960">
        <v>1118.5650000000001</v>
      </c>
    </row>
    <row r="45961" spans="1:12" x14ac:dyDescent="0.25">
      <c r="A45961" s="1" t="s">
        <v>2374</v>
      </c>
      <c r="B45961" s="1" t="s">
        <v>1002</v>
      </c>
      <c r="C45961" s="1">
        <v>343</v>
      </c>
      <c r="D45961" s="1" t="s">
        <v>2355</v>
      </c>
      <c r="E45961" s="1" t="s">
        <v>212</v>
      </c>
      <c r="F45961" s="1" t="s">
        <v>2114</v>
      </c>
      <c r="G45961">
        <v>5</v>
      </c>
      <c r="H45961">
        <v>469.79</v>
      </c>
      <c r="I45961">
        <v>2348.9499999999998</v>
      </c>
      <c r="J45961">
        <v>2433.5300000000002</v>
      </c>
      <c r="K45961">
        <v>2348.9500000000003</v>
      </c>
      <c r="L45961">
        <v>422.81100000000004</v>
      </c>
    </row>
    <row r="45962" spans="1:12" x14ac:dyDescent="0.25">
      <c r="A45962" s="1" t="s">
        <v>2375</v>
      </c>
      <c r="B45962" s="1" t="s">
        <v>1293</v>
      </c>
      <c r="C45962" s="1">
        <v>216</v>
      </c>
      <c r="D45962" s="1" t="s">
        <v>214</v>
      </c>
      <c r="E45962" s="1" t="s">
        <v>212</v>
      </c>
      <c r="F45962" s="1" t="s">
        <v>2114</v>
      </c>
      <c r="G45962">
        <v>5</v>
      </c>
      <c r="H45962">
        <v>20.190000000000001</v>
      </c>
      <c r="I45962">
        <v>100.95</v>
      </c>
      <c r="J45962">
        <v>69.39</v>
      </c>
      <c r="K45962">
        <v>100.95</v>
      </c>
      <c r="L45962">
        <v>18.171000000000003</v>
      </c>
    </row>
    <row r="45963" spans="1:12" x14ac:dyDescent="0.25">
      <c r="A45963" s="1" t="s">
        <v>2375</v>
      </c>
      <c r="B45963" s="1" t="s">
        <v>1293</v>
      </c>
      <c r="C45963" s="1">
        <v>213</v>
      </c>
      <c r="D45963" s="1" t="s">
        <v>214</v>
      </c>
      <c r="E45963" s="1" t="s">
        <v>212</v>
      </c>
      <c r="F45963" s="1" t="s">
        <v>2114</v>
      </c>
      <c r="G45963">
        <v>5</v>
      </c>
      <c r="H45963">
        <v>20.190000000000001</v>
      </c>
      <c r="I45963">
        <v>100.95</v>
      </c>
      <c r="J45963">
        <v>69.39</v>
      </c>
      <c r="K45963">
        <v>100.95</v>
      </c>
      <c r="L45963">
        <v>18.171000000000003</v>
      </c>
    </row>
    <row r="45964" spans="1:12" x14ac:dyDescent="0.25">
      <c r="A45964" s="1" t="s">
        <v>2377</v>
      </c>
      <c r="B45964" s="1" t="s">
        <v>2378</v>
      </c>
      <c r="C45964" s="1">
        <v>421</v>
      </c>
      <c r="D45964" s="1" t="s">
        <v>683</v>
      </c>
      <c r="E45964" s="1" t="s">
        <v>212</v>
      </c>
      <c r="F45964" s="1" t="s">
        <v>2114</v>
      </c>
      <c r="G45964">
        <v>5</v>
      </c>
      <c r="H45964">
        <v>196.33</v>
      </c>
      <c r="I45964">
        <v>981.65</v>
      </c>
      <c r="J45964">
        <v>726.42</v>
      </c>
      <c r="K45964">
        <v>981.65000000000009</v>
      </c>
      <c r="L45964">
        <v>176.697</v>
      </c>
    </row>
    <row r="45965" spans="1:12" x14ac:dyDescent="0.25">
      <c r="A45965" s="1" t="s">
        <v>2379</v>
      </c>
      <c r="B45965" s="1" t="s">
        <v>444</v>
      </c>
      <c r="C45965" s="1">
        <v>224</v>
      </c>
      <c r="D45965" s="1" t="s">
        <v>214</v>
      </c>
      <c r="E45965" s="1" t="s">
        <v>212</v>
      </c>
      <c r="F45965" s="1" t="s">
        <v>2114</v>
      </c>
      <c r="G45965">
        <v>5</v>
      </c>
      <c r="H45965">
        <v>5.19</v>
      </c>
      <c r="I45965">
        <v>25.95</v>
      </c>
      <c r="J45965">
        <v>26.15</v>
      </c>
      <c r="K45965">
        <v>25.950000000000003</v>
      </c>
      <c r="L45965">
        <v>4.6710000000000003</v>
      </c>
    </row>
    <row r="45966" spans="1:12" x14ac:dyDescent="0.25">
      <c r="A45966" s="1" t="s">
        <v>2379</v>
      </c>
      <c r="B45966" s="1" t="s">
        <v>444</v>
      </c>
      <c r="C45966" s="1">
        <v>460</v>
      </c>
      <c r="D45966" s="1" t="s">
        <v>214</v>
      </c>
      <c r="E45966" s="1" t="s">
        <v>212</v>
      </c>
      <c r="F45966" s="1" t="s">
        <v>2114</v>
      </c>
      <c r="G45966">
        <v>5</v>
      </c>
      <c r="H45966">
        <v>53.99</v>
      </c>
      <c r="I45966">
        <v>269.95</v>
      </c>
      <c r="J45966">
        <v>185.6</v>
      </c>
      <c r="K45966">
        <v>269.95</v>
      </c>
      <c r="L45966">
        <v>48.591000000000001</v>
      </c>
    </row>
    <row r="45967" spans="1:12" x14ac:dyDescent="0.25">
      <c r="A45967" s="1" t="s">
        <v>2379</v>
      </c>
      <c r="B45967" s="1" t="s">
        <v>444</v>
      </c>
      <c r="C45967" s="1">
        <v>216</v>
      </c>
      <c r="D45967" s="1" t="s">
        <v>214</v>
      </c>
      <c r="E45967" s="1" t="s">
        <v>212</v>
      </c>
      <c r="F45967" s="1" t="s">
        <v>2114</v>
      </c>
      <c r="G45967">
        <v>5</v>
      </c>
      <c r="H45967">
        <v>20.190000000000001</v>
      </c>
      <c r="I45967">
        <v>100.95</v>
      </c>
      <c r="J45967">
        <v>69.39</v>
      </c>
      <c r="K45967">
        <v>100.95</v>
      </c>
      <c r="L45967">
        <v>18.171000000000003</v>
      </c>
    </row>
    <row r="45968" spans="1:12" x14ac:dyDescent="0.25">
      <c r="A45968" s="1" t="s">
        <v>2379</v>
      </c>
      <c r="B45968" s="1" t="s">
        <v>444</v>
      </c>
      <c r="C45968" s="1">
        <v>428</v>
      </c>
      <c r="D45968" s="1" t="s">
        <v>214</v>
      </c>
      <c r="E45968" s="1" t="s">
        <v>212</v>
      </c>
      <c r="F45968" s="1" t="s">
        <v>2114</v>
      </c>
      <c r="G45968">
        <v>5</v>
      </c>
      <c r="H45968">
        <v>209.26</v>
      </c>
      <c r="I45968">
        <v>1046.3</v>
      </c>
      <c r="J45968">
        <v>929.1</v>
      </c>
      <c r="K45968">
        <v>1046.3</v>
      </c>
      <c r="L45968">
        <v>188.334</v>
      </c>
    </row>
    <row r="45969" spans="1:12" x14ac:dyDescent="0.25">
      <c r="A45969" s="1" t="s">
        <v>2379</v>
      </c>
      <c r="B45969" s="1" t="s">
        <v>444</v>
      </c>
      <c r="C45969" s="1">
        <v>456</v>
      </c>
      <c r="D45969" s="1" t="s">
        <v>214</v>
      </c>
      <c r="E45969" s="1" t="s">
        <v>212</v>
      </c>
      <c r="F45969" s="1" t="s">
        <v>2114</v>
      </c>
      <c r="G45969">
        <v>5</v>
      </c>
      <c r="H45969">
        <v>44.99</v>
      </c>
      <c r="I45969">
        <v>224.95</v>
      </c>
      <c r="J45969">
        <v>154.66999999999999</v>
      </c>
      <c r="K45969">
        <v>224.95000000000002</v>
      </c>
      <c r="L45969">
        <v>40.491</v>
      </c>
    </row>
    <row r="45970" spans="1:12" x14ac:dyDescent="0.25">
      <c r="A45970" s="1" t="s">
        <v>2380</v>
      </c>
      <c r="B45970" s="1" t="s">
        <v>1890</v>
      </c>
      <c r="C45970" s="1">
        <v>354</v>
      </c>
      <c r="D45970" s="1" t="s">
        <v>683</v>
      </c>
      <c r="E45970" s="1" t="s">
        <v>212</v>
      </c>
      <c r="F45970" s="1" t="s">
        <v>2114</v>
      </c>
      <c r="G45970">
        <v>5</v>
      </c>
      <c r="H45970">
        <v>1242.8499999999999</v>
      </c>
      <c r="I45970">
        <v>6214.25</v>
      </c>
      <c r="J45970">
        <v>5589.28</v>
      </c>
      <c r="K45970">
        <v>6214.25</v>
      </c>
      <c r="L45970">
        <v>1118.5650000000001</v>
      </c>
    </row>
    <row r="45971" spans="1:12" x14ac:dyDescent="0.25">
      <c r="A45971" s="1" t="s">
        <v>2380</v>
      </c>
      <c r="B45971" s="1" t="s">
        <v>1890</v>
      </c>
      <c r="C45971" s="1">
        <v>224</v>
      </c>
      <c r="D45971" s="1" t="s">
        <v>683</v>
      </c>
      <c r="E45971" s="1" t="s">
        <v>212</v>
      </c>
      <c r="F45971" s="1" t="s">
        <v>2114</v>
      </c>
      <c r="G45971">
        <v>5</v>
      </c>
      <c r="H45971">
        <v>5.19</v>
      </c>
      <c r="I45971">
        <v>25.95</v>
      </c>
      <c r="J45971">
        <v>26.15</v>
      </c>
      <c r="K45971">
        <v>25.950000000000003</v>
      </c>
      <c r="L45971">
        <v>4.6710000000000003</v>
      </c>
    </row>
    <row r="45972" spans="1:12" x14ac:dyDescent="0.25">
      <c r="A45972" s="1" t="s">
        <v>2380</v>
      </c>
      <c r="B45972" s="1" t="s">
        <v>1890</v>
      </c>
      <c r="C45972" s="1">
        <v>401</v>
      </c>
      <c r="D45972" s="1" t="s">
        <v>683</v>
      </c>
      <c r="E45972" s="1" t="s">
        <v>212</v>
      </c>
      <c r="F45972" s="1" t="s">
        <v>2114</v>
      </c>
      <c r="G45972">
        <v>5</v>
      </c>
      <c r="H45972">
        <v>65.599999999999994</v>
      </c>
      <c r="I45972">
        <v>328</v>
      </c>
      <c r="J45972">
        <v>242.73</v>
      </c>
      <c r="K45972">
        <v>328</v>
      </c>
      <c r="L45972">
        <v>59.04</v>
      </c>
    </row>
    <row r="45973" spans="1:12" x14ac:dyDescent="0.25">
      <c r="A45973" s="1" t="s">
        <v>2380</v>
      </c>
      <c r="B45973" s="1" t="s">
        <v>1890</v>
      </c>
      <c r="C45973" s="1">
        <v>356</v>
      </c>
      <c r="D45973" s="1" t="s">
        <v>683</v>
      </c>
      <c r="E45973" s="1" t="s">
        <v>212</v>
      </c>
      <c r="F45973" s="1" t="s">
        <v>2114</v>
      </c>
      <c r="G45973">
        <v>5</v>
      </c>
      <c r="H45973">
        <v>1242.8499999999999</v>
      </c>
      <c r="I45973">
        <v>6214.25</v>
      </c>
      <c r="J45973">
        <v>5589.28</v>
      </c>
      <c r="K45973">
        <v>6214.25</v>
      </c>
      <c r="L45973">
        <v>1118.5650000000001</v>
      </c>
    </row>
    <row r="45974" spans="1:12" x14ac:dyDescent="0.25">
      <c r="A45974" s="1" t="s">
        <v>2380</v>
      </c>
      <c r="B45974" s="1" t="s">
        <v>1890</v>
      </c>
      <c r="C45974" s="1">
        <v>453</v>
      </c>
      <c r="D45974" s="1" t="s">
        <v>683</v>
      </c>
      <c r="E45974" s="1" t="s">
        <v>212</v>
      </c>
      <c r="F45974" s="1" t="s">
        <v>2114</v>
      </c>
      <c r="G45974">
        <v>5</v>
      </c>
      <c r="H45974">
        <v>35.99</v>
      </c>
      <c r="I45974">
        <v>179.95</v>
      </c>
      <c r="J45974">
        <v>123.73</v>
      </c>
      <c r="K45974">
        <v>179.95000000000002</v>
      </c>
      <c r="L45974">
        <v>32.391000000000005</v>
      </c>
    </row>
    <row r="45975" spans="1:12" x14ac:dyDescent="0.25">
      <c r="A45975" s="1" t="s">
        <v>2380</v>
      </c>
      <c r="B45975" s="1" t="s">
        <v>1890</v>
      </c>
      <c r="C45975" s="1">
        <v>213</v>
      </c>
      <c r="D45975" s="1" t="s">
        <v>683</v>
      </c>
      <c r="E45975" s="1" t="s">
        <v>212</v>
      </c>
      <c r="F45975" s="1" t="s">
        <v>2114</v>
      </c>
      <c r="G45975">
        <v>5</v>
      </c>
      <c r="H45975">
        <v>20.190000000000001</v>
      </c>
      <c r="I45975">
        <v>100.95</v>
      </c>
      <c r="J45975">
        <v>69.39</v>
      </c>
      <c r="K45975">
        <v>100.95</v>
      </c>
      <c r="L45975">
        <v>18.171000000000003</v>
      </c>
    </row>
    <row r="45976" spans="1:12" x14ac:dyDescent="0.25">
      <c r="A45976" s="1" t="s">
        <v>2380</v>
      </c>
      <c r="B45976" s="1" t="s">
        <v>1890</v>
      </c>
      <c r="C45976" s="1">
        <v>464</v>
      </c>
      <c r="D45976" s="1" t="s">
        <v>683</v>
      </c>
      <c r="E45976" s="1" t="s">
        <v>212</v>
      </c>
      <c r="F45976" s="1" t="s">
        <v>2114</v>
      </c>
      <c r="G45976">
        <v>5</v>
      </c>
      <c r="H45976">
        <v>14.13</v>
      </c>
      <c r="I45976">
        <v>70.650000000000006</v>
      </c>
      <c r="J45976">
        <v>48.57</v>
      </c>
      <c r="K45976">
        <v>70.650000000000006</v>
      </c>
      <c r="L45976">
        <v>12.717000000000001</v>
      </c>
    </row>
    <row r="45977" spans="1:12" x14ac:dyDescent="0.25">
      <c r="A45977" s="1" t="s">
        <v>2380</v>
      </c>
      <c r="B45977" s="1" t="s">
        <v>1890</v>
      </c>
      <c r="C45977" s="1">
        <v>421</v>
      </c>
      <c r="D45977" s="1" t="s">
        <v>683</v>
      </c>
      <c r="E45977" s="1" t="s">
        <v>212</v>
      </c>
      <c r="F45977" s="1" t="s">
        <v>2114</v>
      </c>
      <c r="G45977">
        <v>5</v>
      </c>
      <c r="H45977">
        <v>196.33</v>
      </c>
      <c r="I45977">
        <v>981.65</v>
      </c>
      <c r="J45977">
        <v>726.42</v>
      </c>
      <c r="K45977">
        <v>981.65000000000009</v>
      </c>
      <c r="L45977">
        <v>176.697</v>
      </c>
    </row>
    <row r="45978" spans="1:12" x14ac:dyDescent="0.25">
      <c r="A45978" s="1" t="s">
        <v>2380</v>
      </c>
      <c r="B45978" s="1" t="s">
        <v>1890</v>
      </c>
      <c r="C45978" s="1">
        <v>364</v>
      </c>
      <c r="D45978" s="1" t="s">
        <v>683</v>
      </c>
      <c r="E45978" s="1" t="s">
        <v>212</v>
      </c>
      <c r="F45978" s="1" t="s">
        <v>2114</v>
      </c>
      <c r="G45978">
        <v>5</v>
      </c>
      <c r="H45978">
        <v>647.99</v>
      </c>
      <c r="I45978">
        <v>3239.95</v>
      </c>
      <c r="J45978">
        <v>2992.18</v>
      </c>
      <c r="K45978">
        <v>3239.95</v>
      </c>
      <c r="L45978">
        <v>583.19100000000003</v>
      </c>
    </row>
    <row r="45979" spans="1:12" x14ac:dyDescent="0.25">
      <c r="A45979" s="1" t="s">
        <v>2381</v>
      </c>
      <c r="B45979" s="1" t="s">
        <v>477</v>
      </c>
      <c r="C45979" s="1">
        <v>391</v>
      </c>
      <c r="D45979" s="1" t="s">
        <v>214</v>
      </c>
      <c r="E45979" s="1" t="s">
        <v>212</v>
      </c>
      <c r="F45979" s="1" t="s">
        <v>2114</v>
      </c>
      <c r="G45979">
        <v>5</v>
      </c>
      <c r="H45979">
        <v>88.93</v>
      </c>
      <c r="I45979">
        <v>444.65</v>
      </c>
      <c r="J45979">
        <v>329.05</v>
      </c>
      <c r="K45979">
        <v>444.65000000000003</v>
      </c>
      <c r="L45979">
        <v>80.037000000000006</v>
      </c>
    </row>
    <row r="45980" spans="1:12" x14ac:dyDescent="0.25">
      <c r="A45980" s="1" t="s">
        <v>2381</v>
      </c>
      <c r="B45980" s="1" t="s">
        <v>477</v>
      </c>
      <c r="C45980" s="1">
        <v>459</v>
      </c>
      <c r="D45980" s="1" t="s">
        <v>214</v>
      </c>
      <c r="E45980" s="1" t="s">
        <v>212</v>
      </c>
      <c r="F45980" s="1" t="s">
        <v>2114</v>
      </c>
      <c r="G45980">
        <v>5</v>
      </c>
      <c r="H45980">
        <v>53.99</v>
      </c>
      <c r="I45980">
        <v>269.95</v>
      </c>
      <c r="J45980">
        <v>185.6</v>
      </c>
      <c r="K45980">
        <v>269.95</v>
      </c>
      <c r="L45980">
        <v>48.591000000000001</v>
      </c>
    </row>
    <row r="45981" spans="1:12" x14ac:dyDescent="0.25">
      <c r="A45981" s="1" t="s">
        <v>2381</v>
      </c>
      <c r="B45981" s="1" t="s">
        <v>477</v>
      </c>
      <c r="C45981" s="1">
        <v>460</v>
      </c>
      <c r="D45981" s="1" t="s">
        <v>214</v>
      </c>
      <c r="E45981" s="1" t="s">
        <v>212</v>
      </c>
      <c r="F45981" s="1" t="s">
        <v>2114</v>
      </c>
      <c r="G45981">
        <v>5</v>
      </c>
      <c r="H45981">
        <v>53.99</v>
      </c>
      <c r="I45981">
        <v>269.95</v>
      </c>
      <c r="J45981">
        <v>185.6</v>
      </c>
      <c r="K45981">
        <v>269.95</v>
      </c>
      <c r="L45981">
        <v>48.591000000000001</v>
      </c>
    </row>
    <row r="45982" spans="1:12" x14ac:dyDescent="0.25">
      <c r="A45982" s="1" t="s">
        <v>2382</v>
      </c>
      <c r="B45982" s="1" t="s">
        <v>2253</v>
      </c>
      <c r="C45982" s="1">
        <v>398</v>
      </c>
      <c r="D45982" s="1" t="s">
        <v>683</v>
      </c>
      <c r="E45982" s="1" t="s">
        <v>212</v>
      </c>
      <c r="F45982" s="1" t="s">
        <v>2114</v>
      </c>
      <c r="G45982">
        <v>5</v>
      </c>
      <c r="H45982">
        <v>26.72</v>
      </c>
      <c r="I45982">
        <v>133.6</v>
      </c>
      <c r="J45982">
        <v>98.88</v>
      </c>
      <c r="K45982">
        <v>133.6</v>
      </c>
      <c r="L45982">
        <v>24.047999999999998</v>
      </c>
    </row>
    <row r="45983" spans="1:12" x14ac:dyDescent="0.25">
      <c r="A45983" s="1" t="s">
        <v>2383</v>
      </c>
      <c r="B45983" s="1" t="s">
        <v>2384</v>
      </c>
      <c r="C45983" s="1">
        <v>568</v>
      </c>
      <c r="D45983" s="1" t="s">
        <v>2385</v>
      </c>
      <c r="E45983" s="1" t="s">
        <v>212</v>
      </c>
      <c r="F45983" s="1" t="s">
        <v>2114</v>
      </c>
      <c r="G45983">
        <v>5</v>
      </c>
      <c r="H45983">
        <v>334.06</v>
      </c>
      <c r="I45983">
        <v>1670.3</v>
      </c>
      <c r="J45983">
        <v>2307.2199999999998</v>
      </c>
      <c r="K45983">
        <v>1670.3</v>
      </c>
      <c r="L45983">
        <v>300.654</v>
      </c>
    </row>
    <row r="45984" spans="1:12" x14ac:dyDescent="0.25">
      <c r="A45984" s="1" t="s">
        <v>2383</v>
      </c>
      <c r="B45984" s="1" t="s">
        <v>2384</v>
      </c>
      <c r="C45984" s="1">
        <v>569</v>
      </c>
      <c r="D45984" s="1" t="s">
        <v>2385</v>
      </c>
      <c r="E45984" s="1" t="s">
        <v>212</v>
      </c>
      <c r="F45984" s="1" t="s">
        <v>2114</v>
      </c>
      <c r="G45984">
        <v>5</v>
      </c>
      <c r="H45984">
        <v>334.06</v>
      </c>
      <c r="I45984">
        <v>1670.3</v>
      </c>
      <c r="J45984">
        <v>2307.2199999999998</v>
      </c>
      <c r="K45984">
        <v>1670.3</v>
      </c>
      <c r="L45984">
        <v>300.654</v>
      </c>
    </row>
    <row r="45985" spans="1:12" x14ac:dyDescent="0.25">
      <c r="A45985" s="1" t="s">
        <v>2386</v>
      </c>
      <c r="B45985" s="1" t="s">
        <v>1334</v>
      </c>
      <c r="C45985" s="1">
        <v>491</v>
      </c>
      <c r="D45985" s="1" t="s">
        <v>568</v>
      </c>
      <c r="E45985" s="1" t="s">
        <v>212</v>
      </c>
      <c r="F45985" s="1" t="s">
        <v>2114</v>
      </c>
      <c r="G45985">
        <v>5</v>
      </c>
      <c r="H45985">
        <v>32.39</v>
      </c>
      <c r="I45985">
        <v>161.94999999999999</v>
      </c>
      <c r="J45985">
        <v>207.86</v>
      </c>
      <c r="K45985">
        <v>161.94999999999999</v>
      </c>
      <c r="L45985">
        <v>29.151</v>
      </c>
    </row>
    <row r="45986" spans="1:12" x14ac:dyDescent="0.25">
      <c r="A45986" s="1" t="s">
        <v>2386</v>
      </c>
      <c r="B45986" s="1" t="s">
        <v>1334</v>
      </c>
      <c r="C45986" s="1">
        <v>467</v>
      </c>
      <c r="D45986" s="1" t="s">
        <v>568</v>
      </c>
      <c r="E45986" s="1" t="s">
        <v>212</v>
      </c>
      <c r="F45986" s="1" t="s">
        <v>2114</v>
      </c>
      <c r="G45986">
        <v>5</v>
      </c>
      <c r="H45986">
        <v>14.69</v>
      </c>
      <c r="I45986">
        <v>73.45</v>
      </c>
      <c r="J45986">
        <v>45.8</v>
      </c>
      <c r="K45986">
        <v>73.45</v>
      </c>
      <c r="L45986">
        <v>13.221</v>
      </c>
    </row>
    <row r="45987" spans="1:12" x14ac:dyDescent="0.25">
      <c r="A45987" s="1" t="s">
        <v>2386</v>
      </c>
      <c r="B45987" s="1" t="s">
        <v>1334</v>
      </c>
      <c r="C45987" s="1">
        <v>577</v>
      </c>
      <c r="D45987" s="1" t="s">
        <v>568</v>
      </c>
      <c r="E45987" s="1" t="s">
        <v>212</v>
      </c>
      <c r="F45987" s="1" t="s">
        <v>2114</v>
      </c>
      <c r="G45987">
        <v>5</v>
      </c>
      <c r="H45987">
        <v>728.91</v>
      </c>
      <c r="I45987">
        <v>3644.55</v>
      </c>
      <c r="J45987">
        <v>3775.75</v>
      </c>
      <c r="K45987">
        <v>3644.5499999999997</v>
      </c>
      <c r="L45987">
        <v>656.01900000000001</v>
      </c>
    </row>
    <row r="45988" spans="1:12" x14ac:dyDescent="0.25">
      <c r="A45988" s="1" t="s">
        <v>2387</v>
      </c>
      <c r="B45988" s="1" t="s">
        <v>2388</v>
      </c>
      <c r="C45988" s="1">
        <v>575</v>
      </c>
      <c r="D45988" s="1" t="s">
        <v>2389</v>
      </c>
      <c r="E45988" s="1" t="s">
        <v>212</v>
      </c>
      <c r="F45988" s="1" t="s">
        <v>2114</v>
      </c>
      <c r="G45988">
        <v>5</v>
      </c>
      <c r="H45988">
        <v>1430.44</v>
      </c>
      <c r="I45988">
        <v>7152.2</v>
      </c>
      <c r="J45988">
        <v>7409.69</v>
      </c>
      <c r="K45988">
        <v>7152.2000000000007</v>
      </c>
      <c r="L45988">
        <v>1287.3960000000002</v>
      </c>
    </row>
    <row r="45989" spans="1:12" x14ac:dyDescent="0.25">
      <c r="A45989" s="1" t="s">
        <v>2387</v>
      </c>
      <c r="B45989" s="1" t="s">
        <v>2388</v>
      </c>
      <c r="C45989" s="1">
        <v>496</v>
      </c>
      <c r="D45989" s="1" t="s">
        <v>2389</v>
      </c>
      <c r="E45989" s="1" t="s">
        <v>212</v>
      </c>
      <c r="F45989" s="1" t="s">
        <v>2114</v>
      </c>
      <c r="G45989">
        <v>5</v>
      </c>
      <c r="H45989">
        <v>602.35</v>
      </c>
      <c r="I45989">
        <v>3011.75</v>
      </c>
      <c r="J45989">
        <v>3008.72</v>
      </c>
      <c r="K45989">
        <v>3011.75</v>
      </c>
      <c r="L45989">
        <v>542.11500000000001</v>
      </c>
    </row>
    <row r="45990" spans="1:12" x14ac:dyDescent="0.25">
      <c r="A45990" s="1" t="s">
        <v>2390</v>
      </c>
      <c r="B45990" s="1" t="s">
        <v>2391</v>
      </c>
      <c r="C45990" s="1">
        <v>514</v>
      </c>
      <c r="D45990" s="1" t="s">
        <v>214</v>
      </c>
      <c r="E45990" s="1" t="s">
        <v>212</v>
      </c>
      <c r="F45990" s="1" t="s">
        <v>2114</v>
      </c>
      <c r="G45990">
        <v>5</v>
      </c>
      <c r="H45990">
        <v>63.9</v>
      </c>
      <c r="I45990">
        <v>319.5</v>
      </c>
      <c r="J45990">
        <v>236.43</v>
      </c>
      <c r="K45990">
        <v>319.5</v>
      </c>
      <c r="L45990">
        <v>57.51</v>
      </c>
    </row>
    <row r="45991" spans="1:12" x14ac:dyDescent="0.25">
      <c r="A45991" s="1" t="s">
        <v>2390</v>
      </c>
      <c r="B45991" s="1" t="s">
        <v>2391</v>
      </c>
      <c r="C45991" s="1">
        <v>290</v>
      </c>
      <c r="D45991" s="1" t="s">
        <v>214</v>
      </c>
      <c r="E45991" s="1" t="s">
        <v>212</v>
      </c>
      <c r="F45991" s="1" t="s">
        <v>2114</v>
      </c>
      <c r="G45991">
        <v>5</v>
      </c>
      <c r="H45991">
        <v>818.7</v>
      </c>
      <c r="I45991">
        <v>4093.5</v>
      </c>
      <c r="J45991">
        <v>3736</v>
      </c>
      <c r="K45991">
        <v>4093.5</v>
      </c>
      <c r="L45991">
        <v>736.83</v>
      </c>
    </row>
    <row r="45992" spans="1:12" x14ac:dyDescent="0.25">
      <c r="A45992" s="1" t="s">
        <v>2390</v>
      </c>
      <c r="B45992" s="1" t="s">
        <v>2391</v>
      </c>
      <c r="C45992" s="1">
        <v>298</v>
      </c>
      <c r="D45992" s="1" t="s">
        <v>214</v>
      </c>
      <c r="E45992" s="1" t="s">
        <v>212</v>
      </c>
      <c r="F45992" s="1" t="s">
        <v>2114</v>
      </c>
      <c r="G45992">
        <v>5</v>
      </c>
      <c r="H45992">
        <v>809.76</v>
      </c>
      <c r="I45992">
        <v>4048.8</v>
      </c>
      <c r="J45992">
        <v>3695.21</v>
      </c>
      <c r="K45992">
        <v>4048.8</v>
      </c>
      <c r="L45992">
        <v>728.78399999999999</v>
      </c>
    </row>
    <row r="45993" spans="1:12" x14ac:dyDescent="0.25">
      <c r="A45993" s="1" t="s">
        <v>2390</v>
      </c>
      <c r="B45993" s="1" t="s">
        <v>2391</v>
      </c>
      <c r="C45993" s="1">
        <v>525</v>
      </c>
      <c r="D45993" s="1" t="s">
        <v>214</v>
      </c>
      <c r="E45993" s="1" t="s">
        <v>212</v>
      </c>
      <c r="F45993" s="1" t="s">
        <v>2114</v>
      </c>
      <c r="G45993">
        <v>5</v>
      </c>
      <c r="H45993">
        <v>158.43</v>
      </c>
      <c r="I45993">
        <v>792.15</v>
      </c>
      <c r="J45993">
        <v>722.97</v>
      </c>
      <c r="K45993">
        <v>792.15000000000009</v>
      </c>
      <c r="L45993">
        <v>142.58700000000002</v>
      </c>
    </row>
    <row r="45994" spans="1:12" x14ac:dyDescent="0.25">
      <c r="A45994" s="1" t="s">
        <v>2390</v>
      </c>
      <c r="B45994" s="1" t="s">
        <v>2391</v>
      </c>
      <c r="C45994" s="1">
        <v>475</v>
      </c>
      <c r="D45994" s="1" t="s">
        <v>214</v>
      </c>
      <c r="E45994" s="1" t="s">
        <v>212</v>
      </c>
      <c r="F45994" s="1" t="s">
        <v>2114</v>
      </c>
      <c r="G45994">
        <v>5</v>
      </c>
      <c r="H45994">
        <v>41.99</v>
      </c>
      <c r="I45994">
        <v>209.95</v>
      </c>
      <c r="J45994">
        <v>130.88</v>
      </c>
      <c r="K45994">
        <v>209.95000000000002</v>
      </c>
      <c r="L45994">
        <v>37.791000000000004</v>
      </c>
    </row>
    <row r="45995" spans="1:12" x14ac:dyDescent="0.25">
      <c r="A45995" s="1" t="s">
        <v>2390</v>
      </c>
      <c r="B45995" s="1" t="s">
        <v>2391</v>
      </c>
      <c r="C45995" s="1">
        <v>597</v>
      </c>
      <c r="D45995" s="1" t="s">
        <v>214</v>
      </c>
      <c r="E45995" s="1" t="s">
        <v>212</v>
      </c>
      <c r="F45995" s="1" t="s">
        <v>2114</v>
      </c>
      <c r="G45995">
        <v>5</v>
      </c>
      <c r="H45995">
        <v>323.99</v>
      </c>
      <c r="I45995">
        <v>1619.95</v>
      </c>
      <c r="J45995">
        <v>1472.9</v>
      </c>
      <c r="K45995">
        <v>1619.95</v>
      </c>
      <c r="L45995">
        <v>291.59100000000001</v>
      </c>
    </row>
    <row r="45996" spans="1:12" x14ac:dyDescent="0.25">
      <c r="A45996" s="1" t="s">
        <v>2390</v>
      </c>
      <c r="B45996" s="1" t="s">
        <v>2391</v>
      </c>
      <c r="C45996" s="1">
        <v>515</v>
      </c>
      <c r="D45996" s="1" t="s">
        <v>214</v>
      </c>
      <c r="E45996" s="1" t="s">
        <v>212</v>
      </c>
      <c r="F45996" s="1" t="s">
        <v>2114</v>
      </c>
      <c r="G45996">
        <v>5</v>
      </c>
      <c r="H45996">
        <v>16.27</v>
      </c>
      <c r="I45996">
        <v>81.349999999999994</v>
      </c>
      <c r="J45996">
        <v>60.21</v>
      </c>
      <c r="K45996">
        <v>81.349999999999994</v>
      </c>
      <c r="L45996">
        <v>14.643000000000001</v>
      </c>
    </row>
    <row r="45997" spans="1:12" x14ac:dyDescent="0.25">
      <c r="A45997" s="1" t="s">
        <v>2390</v>
      </c>
      <c r="B45997" s="1" t="s">
        <v>2391</v>
      </c>
      <c r="C45997" s="1">
        <v>527</v>
      </c>
      <c r="D45997" s="1" t="s">
        <v>214</v>
      </c>
      <c r="E45997" s="1" t="s">
        <v>212</v>
      </c>
      <c r="F45997" s="1" t="s">
        <v>2114</v>
      </c>
      <c r="G45997">
        <v>5</v>
      </c>
      <c r="H45997">
        <v>158.43</v>
      </c>
      <c r="I45997">
        <v>792.15</v>
      </c>
      <c r="J45997">
        <v>722.97</v>
      </c>
      <c r="K45997">
        <v>792.15000000000009</v>
      </c>
      <c r="L45997">
        <v>142.58700000000002</v>
      </c>
    </row>
    <row r="45998" spans="1:12" x14ac:dyDescent="0.25">
      <c r="A45998" s="1" t="s">
        <v>2390</v>
      </c>
      <c r="B45998" s="1" t="s">
        <v>2391</v>
      </c>
      <c r="C45998" s="1">
        <v>601</v>
      </c>
      <c r="D45998" s="1" t="s">
        <v>214</v>
      </c>
      <c r="E45998" s="1" t="s">
        <v>212</v>
      </c>
      <c r="F45998" s="1" t="s">
        <v>2114</v>
      </c>
      <c r="G45998">
        <v>5</v>
      </c>
      <c r="H45998">
        <v>32.39</v>
      </c>
      <c r="I45998">
        <v>161.94999999999999</v>
      </c>
      <c r="J45998">
        <v>119.86</v>
      </c>
      <c r="K45998">
        <v>161.94999999999999</v>
      </c>
      <c r="L45998">
        <v>29.151</v>
      </c>
    </row>
    <row r="45999" spans="1:12" x14ac:dyDescent="0.25">
      <c r="A45999" s="1" t="s">
        <v>2390</v>
      </c>
      <c r="B45999" s="1" t="s">
        <v>2391</v>
      </c>
      <c r="C45999" s="1">
        <v>363</v>
      </c>
      <c r="D45999" s="1" t="s">
        <v>214</v>
      </c>
      <c r="E45999" s="1" t="s">
        <v>212</v>
      </c>
      <c r="F45999" s="1" t="s">
        <v>2114</v>
      </c>
      <c r="G45999">
        <v>5</v>
      </c>
      <c r="H45999">
        <v>1376.99</v>
      </c>
      <c r="I45999">
        <v>6884.95</v>
      </c>
      <c r="J45999">
        <v>6259.91</v>
      </c>
      <c r="K45999">
        <v>6884.95</v>
      </c>
      <c r="L45999">
        <v>1239.2909999999999</v>
      </c>
    </row>
    <row r="46000" spans="1:12" x14ac:dyDescent="0.25">
      <c r="A46000" s="1" t="s">
        <v>2392</v>
      </c>
      <c r="B46000" s="1" t="s">
        <v>888</v>
      </c>
      <c r="C46000" s="1">
        <v>588</v>
      </c>
      <c r="D46000" s="1" t="s">
        <v>75</v>
      </c>
      <c r="E46000" s="1" t="s">
        <v>212</v>
      </c>
      <c r="F46000" s="1" t="s">
        <v>2114</v>
      </c>
      <c r="G46000">
        <v>5</v>
      </c>
      <c r="H46000">
        <v>461.69</v>
      </c>
      <c r="I46000">
        <v>2308.4499999999998</v>
      </c>
      <c r="J46000">
        <v>2098.89</v>
      </c>
      <c r="K46000">
        <v>2308.4499999999998</v>
      </c>
      <c r="L46000">
        <v>415.52100000000002</v>
      </c>
    </row>
    <row r="46001" spans="1:12" x14ac:dyDescent="0.25">
      <c r="A46001" s="1" t="s">
        <v>2392</v>
      </c>
      <c r="B46001" s="1" t="s">
        <v>888</v>
      </c>
      <c r="C46001" s="1">
        <v>532</v>
      </c>
      <c r="D46001" s="1" t="s">
        <v>75</v>
      </c>
      <c r="E46001" s="1" t="s">
        <v>212</v>
      </c>
      <c r="F46001" s="1" t="s">
        <v>2114</v>
      </c>
      <c r="G46001">
        <v>5</v>
      </c>
      <c r="H46001">
        <v>149.87</v>
      </c>
      <c r="I46001">
        <v>749.35</v>
      </c>
      <c r="J46001">
        <v>683.93</v>
      </c>
      <c r="K46001">
        <v>749.35</v>
      </c>
      <c r="L46001">
        <v>134.88300000000001</v>
      </c>
    </row>
    <row r="46002" spans="1:12" x14ac:dyDescent="0.25">
      <c r="A46002" s="1" t="s">
        <v>2393</v>
      </c>
      <c r="B46002" s="1" t="s">
        <v>586</v>
      </c>
      <c r="C46002" s="1">
        <v>543</v>
      </c>
      <c r="D46002" s="1" t="s">
        <v>683</v>
      </c>
      <c r="E46002" s="1" t="s">
        <v>212</v>
      </c>
      <c r="F46002" s="1" t="s">
        <v>2114</v>
      </c>
      <c r="G46002">
        <v>5</v>
      </c>
      <c r="H46002">
        <v>37.25</v>
      </c>
      <c r="I46002">
        <v>186.25</v>
      </c>
      <c r="J46002">
        <v>137.84</v>
      </c>
      <c r="K46002">
        <v>186.25</v>
      </c>
      <c r="L46002">
        <v>33.524999999999999</v>
      </c>
    </row>
    <row r="46003" spans="1:12" x14ac:dyDescent="0.25">
      <c r="A46003" s="1" t="s">
        <v>2394</v>
      </c>
      <c r="B46003" s="1" t="s">
        <v>1320</v>
      </c>
      <c r="C46003" s="1">
        <v>556</v>
      </c>
      <c r="D46003" s="1" t="s">
        <v>2385</v>
      </c>
      <c r="E46003" s="1" t="s">
        <v>212</v>
      </c>
      <c r="F46003" s="1" t="s">
        <v>2114</v>
      </c>
      <c r="G46003">
        <v>5</v>
      </c>
      <c r="H46003">
        <v>105.29</v>
      </c>
      <c r="I46003">
        <v>526.45000000000005</v>
      </c>
      <c r="J46003">
        <v>389.59</v>
      </c>
      <c r="K46003">
        <v>526.45000000000005</v>
      </c>
      <c r="L46003">
        <v>94.76100000000001</v>
      </c>
    </row>
    <row r="46004" spans="1:12" x14ac:dyDescent="0.25">
      <c r="A46004" s="1" t="s">
        <v>2394</v>
      </c>
      <c r="B46004" s="1" t="s">
        <v>1320</v>
      </c>
      <c r="C46004" s="1">
        <v>558</v>
      </c>
      <c r="D46004" s="1" t="s">
        <v>2385</v>
      </c>
      <c r="E46004" s="1" t="s">
        <v>212</v>
      </c>
      <c r="F46004" s="1" t="s">
        <v>2114</v>
      </c>
      <c r="G46004">
        <v>5</v>
      </c>
      <c r="H46004">
        <v>242.99</v>
      </c>
      <c r="I46004">
        <v>1214.95</v>
      </c>
      <c r="J46004">
        <v>899.08</v>
      </c>
      <c r="K46004">
        <v>1214.95</v>
      </c>
      <c r="L46004">
        <v>218.691</v>
      </c>
    </row>
    <row r="46005" spans="1:12" x14ac:dyDescent="0.25">
      <c r="A46005" s="1" t="s">
        <v>2395</v>
      </c>
      <c r="B46005" s="1" t="s">
        <v>1697</v>
      </c>
      <c r="C46005" s="1">
        <v>214</v>
      </c>
      <c r="D46005" s="1" t="s">
        <v>568</v>
      </c>
      <c r="E46005" s="1" t="s">
        <v>212</v>
      </c>
      <c r="F46005" s="1" t="s">
        <v>2114</v>
      </c>
      <c r="G46005">
        <v>5</v>
      </c>
      <c r="H46005">
        <v>20.99</v>
      </c>
      <c r="I46005">
        <v>104.95</v>
      </c>
      <c r="J46005">
        <v>65.430000000000007</v>
      </c>
      <c r="K46005">
        <v>104.94999999999999</v>
      </c>
      <c r="L46005">
        <v>18.890999999999998</v>
      </c>
    </row>
    <row r="46006" spans="1:12" x14ac:dyDescent="0.25">
      <c r="A46006" s="1" t="s">
        <v>2395</v>
      </c>
      <c r="B46006" s="1" t="s">
        <v>1697</v>
      </c>
      <c r="C46006" s="1">
        <v>477</v>
      </c>
      <c r="D46006" s="1" t="s">
        <v>568</v>
      </c>
      <c r="E46006" s="1" t="s">
        <v>212</v>
      </c>
      <c r="F46006" s="1" t="s">
        <v>2114</v>
      </c>
      <c r="G46006">
        <v>5</v>
      </c>
      <c r="H46006">
        <v>2.99</v>
      </c>
      <c r="I46006">
        <v>14.95</v>
      </c>
      <c r="J46006">
        <v>9.33</v>
      </c>
      <c r="K46006">
        <v>14.950000000000001</v>
      </c>
      <c r="L46006">
        <v>2.6910000000000003</v>
      </c>
    </row>
    <row r="46007" spans="1:12" x14ac:dyDescent="0.25">
      <c r="A46007" s="1" t="s">
        <v>2395</v>
      </c>
      <c r="B46007" s="1" t="s">
        <v>1697</v>
      </c>
      <c r="C46007" s="1">
        <v>500</v>
      </c>
      <c r="D46007" s="1" t="s">
        <v>568</v>
      </c>
      <c r="E46007" s="1" t="s">
        <v>212</v>
      </c>
      <c r="F46007" s="1" t="s">
        <v>2114</v>
      </c>
      <c r="G46007">
        <v>5</v>
      </c>
      <c r="H46007">
        <v>602.35</v>
      </c>
      <c r="I46007">
        <v>3011.75</v>
      </c>
      <c r="J46007">
        <v>3008.72</v>
      </c>
      <c r="K46007">
        <v>3011.75</v>
      </c>
      <c r="L46007">
        <v>542.11500000000001</v>
      </c>
    </row>
    <row r="46008" spans="1:12" x14ac:dyDescent="0.25">
      <c r="A46008" s="1" t="s">
        <v>2395</v>
      </c>
      <c r="B46008" s="1" t="s">
        <v>1697</v>
      </c>
      <c r="C46008" s="1">
        <v>465</v>
      </c>
      <c r="D46008" s="1" t="s">
        <v>568</v>
      </c>
      <c r="E46008" s="1" t="s">
        <v>212</v>
      </c>
      <c r="F46008" s="1" t="s">
        <v>2114</v>
      </c>
      <c r="G46008">
        <v>5</v>
      </c>
      <c r="H46008">
        <v>14.69</v>
      </c>
      <c r="I46008">
        <v>73.45</v>
      </c>
      <c r="J46008">
        <v>45.8</v>
      </c>
      <c r="K46008">
        <v>73.45</v>
      </c>
      <c r="L46008">
        <v>13.221</v>
      </c>
    </row>
    <row r="46009" spans="1:12" x14ac:dyDescent="0.25">
      <c r="A46009" s="1" t="s">
        <v>2396</v>
      </c>
      <c r="B46009" s="1" t="s">
        <v>2279</v>
      </c>
      <c r="C46009" s="1">
        <v>578</v>
      </c>
      <c r="D46009" s="1" t="s">
        <v>2389</v>
      </c>
      <c r="E46009" s="1" t="s">
        <v>212</v>
      </c>
      <c r="F46009" s="1" t="s">
        <v>2114</v>
      </c>
      <c r="G46009">
        <v>5</v>
      </c>
      <c r="H46009">
        <v>728.91</v>
      </c>
      <c r="I46009">
        <v>3644.55</v>
      </c>
      <c r="J46009">
        <v>3775.75</v>
      </c>
      <c r="K46009">
        <v>3644.5499999999997</v>
      </c>
      <c r="L46009">
        <v>656.01900000000001</v>
      </c>
    </row>
    <row r="46010" spans="1:12" x14ac:dyDescent="0.25">
      <c r="A46010" s="1" t="s">
        <v>2396</v>
      </c>
      <c r="B46010" s="1" t="s">
        <v>2279</v>
      </c>
      <c r="C46010" s="1">
        <v>579</v>
      </c>
      <c r="D46010" s="1" t="s">
        <v>2389</v>
      </c>
      <c r="E46010" s="1" t="s">
        <v>212</v>
      </c>
      <c r="F46010" s="1" t="s">
        <v>2114</v>
      </c>
      <c r="G46010">
        <v>5</v>
      </c>
      <c r="H46010">
        <v>728.91</v>
      </c>
      <c r="I46010">
        <v>3644.55</v>
      </c>
      <c r="J46010">
        <v>3775.75</v>
      </c>
      <c r="K46010">
        <v>3644.5499999999997</v>
      </c>
      <c r="L46010">
        <v>656.01900000000001</v>
      </c>
    </row>
    <row r="46011" spans="1:12" x14ac:dyDescent="0.25">
      <c r="A46011" s="1" t="s">
        <v>2397</v>
      </c>
      <c r="B46011" s="1" t="s">
        <v>2279</v>
      </c>
      <c r="C46011" s="1">
        <v>363</v>
      </c>
      <c r="D46011" s="1" t="s">
        <v>214</v>
      </c>
      <c r="E46011" s="1" t="s">
        <v>212</v>
      </c>
      <c r="F46011" s="1" t="s">
        <v>2114</v>
      </c>
      <c r="G46011">
        <v>5</v>
      </c>
      <c r="H46011">
        <v>1376.99</v>
      </c>
      <c r="I46011">
        <v>6884.95</v>
      </c>
      <c r="J46011">
        <v>6259.91</v>
      </c>
      <c r="K46011">
        <v>6884.95</v>
      </c>
      <c r="L46011">
        <v>1239.2909999999999</v>
      </c>
    </row>
    <row r="46012" spans="1:12" x14ac:dyDescent="0.25">
      <c r="A46012" s="1" t="s">
        <v>2397</v>
      </c>
      <c r="B46012" s="1" t="s">
        <v>2279</v>
      </c>
      <c r="C46012" s="1">
        <v>556</v>
      </c>
      <c r="D46012" s="1" t="s">
        <v>214</v>
      </c>
      <c r="E46012" s="1" t="s">
        <v>212</v>
      </c>
      <c r="F46012" s="1" t="s">
        <v>2114</v>
      </c>
      <c r="G46012">
        <v>5</v>
      </c>
      <c r="H46012">
        <v>105.29</v>
      </c>
      <c r="I46012">
        <v>526.45000000000005</v>
      </c>
      <c r="J46012">
        <v>389.59</v>
      </c>
      <c r="K46012">
        <v>526.45000000000005</v>
      </c>
      <c r="L46012">
        <v>94.76100000000001</v>
      </c>
    </row>
    <row r="46013" spans="1:12" x14ac:dyDescent="0.25">
      <c r="A46013" s="1" t="s">
        <v>2397</v>
      </c>
      <c r="B46013" s="1" t="s">
        <v>2279</v>
      </c>
      <c r="C46013" s="1">
        <v>525</v>
      </c>
      <c r="D46013" s="1" t="s">
        <v>214</v>
      </c>
      <c r="E46013" s="1" t="s">
        <v>212</v>
      </c>
      <c r="F46013" s="1" t="s">
        <v>2114</v>
      </c>
      <c r="G46013">
        <v>5</v>
      </c>
      <c r="H46013">
        <v>158.43</v>
      </c>
      <c r="I46013">
        <v>792.15</v>
      </c>
      <c r="J46013">
        <v>722.97</v>
      </c>
      <c r="K46013">
        <v>792.15000000000009</v>
      </c>
      <c r="L46013">
        <v>142.58700000000002</v>
      </c>
    </row>
    <row r="46014" spans="1:12" x14ac:dyDescent="0.25">
      <c r="A46014" s="1" t="s">
        <v>2397</v>
      </c>
      <c r="B46014" s="1" t="s">
        <v>2279</v>
      </c>
      <c r="C46014" s="1">
        <v>595</v>
      </c>
      <c r="D46014" s="1" t="s">
        <v>214</v>
      </c>
      <c r="E46014" s="1" t="s">
        <v>212</v>
      </c>
      <c r="F46014" s="1" t="s">
        <v>2114</v>
      </c>
      <c r="G46014">
        <v>5</v>
      </c>
      <c r="H46014">
        <v>338.99</v>
      </c>
      <c r="I46014">
        <v>1694.95</v>
      </c>
      <c r="J46014">
        <v>1541.09</v>
      </c>
      <c r="K46014">
        <v>1694.95</v>
      </c>
      <c r="L46014">
        <v>305.09100000000001</v>
      </c>
    </row>
    <row r="46015" spans="1:12" x14ac:dyDescent="0.25">
      <c r="A46015" s="1" t="s">
        <v>2397</v>
      </c>
      <c r="B46015" s="1" t="s">
        <v>2279</v>
      </c>
      <c r="C46015" s="1">
        <v>552</v>
      </c>
      <c r="D46015" s="1" t="s">
        <v>214</v>
      </c>
      <c r="E46015" s="1" t="s">
        <v>212</v>
      </c>
      <c r="F46015" s="1" t="s">
        <v>2114</v>
      </c>
      <c r="G46015">
        <v>5</v>
      </c>
      <c r="H46015">
        <v>54.89</v>
      </c>
      <c r="I46015">
        <v>274.45</v>
      </c>
      <c r="J46015">
        <v>203.11</v>
      </c>
      <c r="K46015">
        <v>274.45</v>
      </c>
      <c r="L46015">
        <v>49.401000000000003</v>
      </c>
    </row>
    <row r="46016" spans="1:12" x14ac:dyDescent="0.25">
      <c r="A46016" s="1" t="s">
        <v>2397</v>
      </c>
      <c r="B46016" s="1" t="s">
        <v>2279</v>
      </c>
      <c r="C46016" s="1">
        <v>515</v>
      </c>
      <c r="D46016" s="1" t="s">
        <v>214</v>
      </c>
      <c r="E46016" s="1" t="s">
        <v>212</v>
      </c>
      <c r="F46016" s="1" t="s">
        <v>2114</v>
      </c>
      <c r="G46016">
        <v>5</v>
      </c>
      <c r="H46016">
        <v>16.27</v>
      </c>
      <c r="I46016">
        <v>81.349999999999994</v>
      </c>
      <c r="J46016">
        <v>60.21</v>
      </c>
      <c r="K46016">
        <v>81.349999999999994</v>
      </c>
      <c r="L46016">
        <v>14.643000000000001</v>
      </c>
    </row>
    <row r="46017" spans="1:12" x14ac:dyDescent="0.25">
      <c r="A46017" s="1" t="s">
        <v>2397</v>
      </c>
      <c r="B46017" s="1" t="s">
        <v>2279</v>
      </c>
      <c r="C46017" s="1">
        <v>475</v>
      </c>
      <c r="D46017" s="1" t="s">
        <v>214</v>
      </c>
      <c r="E46017" s="1" t="s">
        <v>212</v>
      </c>
      <c r="F46017" s="1" t="s">
        <v>2114</v>
      </c>
      <c r="G46017">
        <v>5</v>
      </c>
      <c r="H46017">
        <v>41.99</v>
      </c>
      <c r="I46017">
        <v>209.95</v>
      </c>
      <c r="J46017">
        <v>130.88</v>
      </c>
      <c r="K46017">
        <v>209.95000000000002</v>
      </c>
      <c r="L46017">
        <v>37.791000000000004</v>
      </c>
    </row>
    <row r="46018" spans="1:12" x14ac:dyDescent="0.25">
      <c r="A46018" s="1" t="s">
        <v>2398</v>
      </c>
      <c r="B46018" s="1" t="s">
        <v>629</v>
      </c>
      <c r="C46018" s="1">
        <v>475</v>
      </c>
      <c r="D46018" s="1" t="s">
        <v>75</v>
      </c>
      <c r="E46018" s="1" t="s">
        <v>212</v>
      </c>
      <c r="F46018" s="1" t="s">
        <v>2114</v>
      </c>
      <c r="G46018">
        <v>5</v>
      </c>
      <c r="H46018">
        <v>41.99</v>
      </c>
      <c r="I46018">
        <v>209.95</v>
      </c>
      <c r="J46018">
        <v>130.88</v>
      </c>
      <c r="K46018">
        <v>209.95000000000002</v>
      </c>
      <c r="L46018">
        <v>37.791000000000004</v>
      </c>
    </row>
    <row r="46019" spans="1:12" x14ac:dyDescent="0.25">
      <c r="A46019" s="1" t="s">
        <v>2398</v>
      </c>
      <c r="B46019" s="1" t="s">
        <v>629</v>
      </c>
      <c r="C46019" s="1">
        <v>511</v>
      </c>
      <c r="D46019" s="1" t="s">
        <v>75</v>
      </c>
      <c r="E46019" s="1" t="s">
        <v>212</v>
      </c>
      <c r="F46019" s="1" t="s">
        <v>2114</v>
      </c>
      <c r="G46019">
        <v>5</v>
      </c>
      <c r="H46019">
        <v>218.45</v>
      </c>
      <c r="I46019">
        <v>1092.25</v>
      </c>
      <c r="J46019">
        <v>996.88</v>
      </c>
      <c r="K46019">
        <v>1092.25</v>
      </c>
      <c r="L46019">
        <v>196.60499999999999</v>
      </c>
    </row>
    <row r="46020" spans="1:12" x14ac:dyDescent="0.25">
      <c r="A46020" s="1" t="s">
        <v>2398</v>
      </c>
      <c r="B46020" s="1" t="s">
        <v>629</v>
      </c>
      <c r="C46020" s="1">
        <v>298</v>
      </c>
      <c r="D46020" s="1" t="s">
        <v>75</v>
      </c>
      <c r="E46020" s="1" t="s">
        <v>212</v>
      </c>
      <c r="F46020" s="1" t="s">
        <v>2114</v>
      </c>
      <c r="G46020">
        <v>5</v>
      </c>
      <c r="H46020">
        <v>809.76</v>
      </c>
      <c r="I46020">
        <v>4048.8</v>
      </c>
      <c r="J46020">
        <v>3695.21</v>
      </c>
      <c r="K46020">
        <v>4048.8</v>
      </c>
      <c r="L46020">
        <v>728.78399999999999</v>
      </c>
    </row>
    <row r="46021" spans="1:12" x14ac:dyDescent="0.25">
      <c r="A46021" s="1" t="s">
        <v>2400</v>
      </c>
      <c r="B46021" s="1" t="s">
        <v>1010</v>
      </c>
      <c r="C46021" s="1">
        <v>565</v>
      </c>
      <c r="D46021" s="1" t="s">
        <v>2385</v>
      </c>
      <c r="E46021" s="1" t="s">
        <v>212</v>
      </c>
      <c r="F46021" s="1" t="s">
        <v>2114</v>
      </c>
      <c r="G46021">
        <v>5</v>
      </c>
      <c r="H46021">
        <v>445.41</v>
      </c>
      <c r="I46021">
        <v>2227.0500000000002</v>
      </c>
      <c r="J46021">
        <v>2307.2199999999998</v>
      </c>
      <c r="K46021">
        <v>2227.0500000000002</v>
      </c>
      <c r="L46021">
        <v>400.86900000000003</v>
      </c>
    </row>
    <row r="46022" spans="1:12" x14ac:dyDescent="0.25">
      <c r="A46022" s="1" t="s">
        <v>2400</v>
      </c>
      <c r="B46022" s="1" t="s">
        <v>1010</v>
      </c>
      <c r="C46022" s="1">
        <v>566</v>
      </c>
      <c r="D46022" s="1" t="s">
        <v>2385</v>
      </c>
      <c r="E46022" s="1" t="s">
        <v>212</v>
      </c>
      <c r="F46022" s="1" t="s">
        <v>2114</v>
      </c>
      <c r="G46022">
        <v>5</v>
      </c>
      <c r="H46022">
        <v>445.41</v>
      </c>
      <c r="I46022">
        <v>2227.0500000000002</v>
      </c>
      <c r="J46022">
        <v>2307.2199999999998</v>
      </c>
      <c r="K46022">
        <v>2227.0500000000002</v>
      </c>
      <c r="L46022">
        <v>400.86900000000003</v>
      </c>
    </row>
    <row r="46023" spans="1:12" x14ac:dyDescent="0.25">
      <c r="A46023" s="1" t="s">
        <v>2400</v>
      </c>
      <c r="B46023" s="1" t="s">
        <v>1010</v>
      </c>
      <c r="C46023" s="1">
        <v>574</v>
      </c>
      <c r="D46023" s="1" t="s">
        <v>2385</v>
      </c>
      <c r="E46023" s="1" t="s">
        <v>212</v>
      </c>
      <c r="F46023" s="1" t="s">
        <v>2114</v>
      </c>
      <c r="G46023">
        <v>5</v>
      </c>
      <c r="H46023">
        <v>1430.44</v>
      </c>
      <c r="I46023">
        <v>7152.2</v>
      </c>
      <c r="J46023">
        <v>7409.69</v>
      </c>
      <c r="K46023">
        <v>7152.2000000000007</v>
      </c>
      <c r="L46023">
        <v>1287.3960000000002</v>
      </c>
    </row>
    <row r="46024" spans="1:12" x14ac:dyDescent="0.25">
      <c r="A46024" s="1" t="s">
        <v>2400</v>
      </c>
      <c r="B46024" s="1" t="s">
        <v>1010</v>
      </c>
      <c r="C46024" s="1">
        <v>560</v>
      </c>
      <c r="D46024" s="1" t="s">
        <v>2385</v>
      </c>
      <c r="E46024" s="1" t="s">
        <v>212</v>
      </c>
      <c r="F46024" s="1" t="s">
        <v>2114</v>
      </c>
      <c r="G46024">
        <v>5</v>
      </c>
      <c r="H46024">
        <v>728.91</v>
      </c>
      <c r="I46024">
        <v>3644.55</v>
      </c>
      <c r="J46024">
        <v>3775.75</v>
      </c>
      <c r="K46024">
        <v>3644.5499999999997</v>
      </c>
      <c r="L46024">
        <v>656.01900000000001</v>
      </c>
    </row>
    <row r="46025" spans="1:12" x14ac:dyDescent="0.25">
      <c r="A46025" s="1" t="s">
        <v>2400</v>
      </c>
      <c r="B46025" s="1" t="s">
        <v>1010</v>
      </c>
      <c r="C46025" s="1">
        <v>579</v>
      </c>
      <c r="D46025" s="1" t="s">
        <v>2385</v>
      </c>
      <c r="E46025" s="1" t="s">
        <v>212</v>
      </c>
      <c r="F46025" s="1" t="s">
        <v>2114</v>
      </c>
      <c r="G46025">
        <v>5</v>
      </c>
      <c r="H46025">
        <v>728.91</v>
      </c>
      <c r="I46025">
        <v>3644.55</v>
      </c>
      <c r="J46025">
        <v>3775.75</v>
      </c>
      <c r="K46025">
        <v>3644.5499999999997</v>
      </c>
      <c r="L46025">
        <v>656.01900000000001</v>
      </c>
    </row>
    <row r="46026" spans="1:12" x14ac:dyDescent="0.25">
      <c r="A46026" s="1" t="s">
        <v>2401</v>
      </c>
      <c r="B46026" s="1" t="s">
        <v>1719</v>
      </c>
      <c r="C46026" s="1">
        <v>237</v>
      </c>
      <c r="D46026" s="1" t="s">
        <v>568</v>
      </c>
      <c r="E46026" s="1" t="s">
        <v>212</v>
      </c>
      <c r="F46026" s="1" t="s">
        <v>2114</v>
      </c>
      <c r="G46026">
        <v>5</v>
      </c>
      <c r="H46026">
        <v>29.99</v>
      </c>
      <c r="I46026">
        <v>149.94999999999999</v>
      </c>
      <c r="J46026">
        <v>192.46</v>
      </c>
      <c r="K46026">
        <v>149.94999999999999</v>
      </c>
      <c r="L46026">
        <v>26.991</v>
      </c>
    </row>
    <row r="46027" spans="1:12" x14ac:dyDescent="0.25">
      <c r="A46027" s="1" t="s">
        <v>2401</v>
      </c>
      <c r="B46027" s="1" t="s">
        <v>1719</v>
      </c>
      <c r="C46027" s="1">
        <v>560</v>
      </c>
      <c r="D46027" s="1" t="s">
        <v>568</v>
      </c>
      <c r="E46027" s="1" t="s">
        <v>212</v>
      </c>
      <c r="F46027" s="1" t="s">
        <v>2114</v>
      </c>
      <c r="G46027">
        <v>5</v>
      </c>
      <c r="H46027">
        <v>728.91</v>
      </c>
      <c r="I46027">
        <v>3644.55</v>
      </c>
      <c r="J46027">
        <v>3775.75</v>
      </c>
      <c r="K46027">
        <v>3644.5499999999997</v>
      </c>
      <c r="L46027">
        <v>656.01900000000001</v>
      </c>
    </row>
    <row r="46028" spans="1:12" x14ac:dyDescent="0.25">
      <c r="A46028" s="1" t="s">
        <v>2402</v>
      </c>
      <c r="B46028" s="1" t="s">
        <v>2403</v>
      </c>
      <c r="C46028" s="1">
        <v>585</v>
      </c>
      <c r="D46028" s="1" t="s">
        <v>2389</v>
      </c>
      <c r="E46028" s="1" t="s">
        <v>212</v>
      </c>
      <c r="F46028" s="1" t="s">
        <v>2114</v>
      </c>
      <c r="G46028">
        <v>5</v>
      </c>
      <c r="H46028">
        <v>445.41</v>
      </c>
      <c r="I46028">
        <v>2227.0500000000002</v>
      </c>
      <c r="J46028">
        <v>2307.2199999999998</v>
      </c>
      <c r="K46028">
        <v>2227.0500000000002</v>
      </c>
      <c r="L46028">
        <v>400.86900000000003</v>
      </c>
    </row>
    <row r="46029" spans="1:12" x14ac:dyDescent="0.25">
      <c r="A46029" s="1" t="s">
        <v>2402</v>
      </c>
      <c r="B46029" s="1" t="s">
        <v>2403</v>
      </c>
      <c r="C46029" s="1">
        <v>586</v>
      </c>
      <c r="D46029" s="1" t="s">
        <v>2389</v>
      </c>
      <c r="E46029" s="1" t="s">
        <v>212</v>
      </c>
      <c r="F46029" s="1" t="s">
        <v>2114</v>
      </c>
      <c r="G46029">
        <v>5</v>
      </c>
      <c r="H46029">
        <v>445.41</v>
      </c>
      <c r="I46029">
        <v>2227.0500000000002</v>
      </c>
      <c r="J46029">
        <v>2307.2199999999998</v>
      </c>
      <c r="K46029">
        <v>2227.0500000000002</v>
      </c>
      <c r="L46029">
        <v>400.86900000000003</v>
      </c>
    </row>
    <row r="46030" spans="1:12" x14ac:dyDescent="0.25">
      <c r="A46030" s="1" t="s">
        <v>2402</v>
      </c>
      <c r="B46030" s="1" t="s">
        <v>2403</v>
      </c>
      <c r="C46030" s="1">
        <v>566</v>
      </c>
      <c r="D46030" s="1" t="s">
        <v>2389</v>
      </c>
      <c r="E46030" s="1" t="s">
        <v>212</v>
      </c>
      <c r="F46030" s="1" t="s">
        <v>2114</v>
      </c>
      <c r="G46030">
        <v>5</v>
      </c>
      <c r="H46030">
        <v>445.41</v>
      </c>
      <c r="I46030">
        <v>2227.0500000000002</v>
      </c>
      <c r="J46030">
        <v>2307.2199999999998</v>
      </c>
      <c r="K46030">
        <v>2227.0500000000002</v>
      </c>
      <c r="L46030">
        <v>400.86900000000003</v>
      </c>
    </row>
    <row r="46031" spans="1:12" x14ac:dyDescent="0.25">
      <c r="A46031" s="1" t="s">
        <v>2404</v>
      </c>
      <c r="B46031" s="1" t="s">
        <v>2403</v>
      </c>
      <c r="C46031" s="1">
        <v>558</v>
      </c>
      <c r="D46031" s="1" t="s">
        <v>214</v>
      </c>
      <c r="E46031" s="1" t="s">
        <v>212</v>
      </c>
      <c r="F46031" s="1" t="s">
        <v>2114</v>
      </c>
      <c r="G46031">
        <v>5</v>
      </c>
      <c r="H46031">
        <v>242.99</v>
      </c>
      <c r="I46031">
        <v>1214.95</v>
      </c>
      <c r="J46031">
        <v>899.08</v>
      </c>
      <c r="K46031">
        <v>1214.95</v>
      </c>
      <c r="L46031">
        <v>218.691</v>
      </c>
    </row>
    <row r="46032" spans="1:12" x14ac:dyDescent="0.25">
      <c r="A46032" s="1" t="s">
        <v>2404</v>
      </c>
      <c r="B46032" s="1" t="s">
        <v>2403</v>
      </c>
      <c r="C46032" s="1">
        <v>555</v>
      </c>
      <c r="D46032" s="1" t="s">
        <v>214</v>
      </c>
      <c r="E46032" s="1" t="s">
        <v>212</v>
      </c>
      <c r="F46032" s="1" t="s">
        <v>2114</v>
      </c>
      <c r="G46032">
        <v>5</v>
      </c>
      <c r="H46032">
        <v>63.9</v>
      </c>
      <c r="I46032">
        <v>319.5</v>
      </c>
      <c r="J46032">
        <v>236.43</v>
      </c>
      <c r="K46032">
        <v>319.5</v>
      </c>
      <c r="L46032">
        <v>57.51</v>
      </c>
    </row>
    <row r="46033" spans="1:12" x14ac:dyDescent="0.25">
      <c r="A46033" s="1" t="s">
        <v>2404</v>
      </c>
      <c r="B46033" s="1" t="s">
        <v>2403</v>
      </c>
      <c r="C46033" s="1">
        <v>527</v>
      </c>
      <c r="D46033" s="1" t="s">
        <v>214</v>
      </c>
      <c r="E46033" s="1" t="s">
        <v>212</v>
      </c>
      <c r="F46033" s="1" t="s">
        <v>2114</v>
      </c>
      <c r="G46033">
        <v>5</v>
      </c>
      <c r="H46033">
        <v>158.43</v>
      </c>
      <c r="I46033">
        <v>792.15</v>
      </c>
      <c r="J46033">
        <v>722.97</v>
      </c>
      <c r="K46033">
        <v>792.15000000000009</v>
      </c>
      <c r="L46033">
        <v>142.58700000000002</v>
      </c>
    </row>
    <row r="46034" spans="1:12" x14ac:dyDescent="0.25">
      <c r="A46034" s="1" t="s">
        <v>2404</v>
      </c>
      <c r="B46034" s="1" t="s">
        <v>2403</v>
      </c>
      <c r="C46034" s="1">
        <v>398</v>
      </c>
      <c r="D46034" s="1" t="s">
        <v>214</v>
      </c>
      <c r="E46034" s="1" t="s">
        <v>212</v>
      </c>
      <c r="F46034" s="1" t="s">
        <v>2114</v>
      </c>
      <c r="G46034">
        <v>5</v>
      </c>
      <c r="H46034">
        <v>26.72</v>
      </c>
      <c r="I46034">
        <v>133.6</v>
      </c>
      <c r="J46034">
        <v>98.88</v>
      </c>
      <c r="K46034">
        <v>133.6</v>
      </c>
      <c r="L46034">
        <v>24.047999999999998</v>
      </c>
    </row>
    <row r="46035" spans="1:12" x14ac:dyDescent="0.25">
      <c r="A46035" s="1" t="s">
        <v>2405</v>
      </c>
      <c r="B46035" s="1" t="s">
        <v>2406</v>
      </c>
      <c r="C46035" s="1">
        <v>474</v>
      </c>
      <c r="D46035" s="1" t="s">
        <v>75</v>
      </c>
      <c r="E46035" s="1" t="s">
        <v>212</v>
      </c>
      <c r="F46035" s="1" t="s">
        <v>2114</v>
      </c>
      <c r="G46035">
        <v>5</v>
      </c>
      <c r="H46035">
        <v>41.99</v>
      </c>
      <c r="I46035">
        <v>209.95</v>
      </c>
      <c r="J46035">
        <v>130.88</v>
      </c>
      <c r="K46035">
        <v>209.95000000000002</v>
      </c>
      <c r="L46035">
        <v>37.791000000000004</v>
      </c>
    </row>
    <row r="46036" spans="1:12" x14ac:dyDescent="0.25">
      <c r="A46036" s="1" t="s">
        <v>2407</v>
      </c>
      <c r="B46036" s="1" t="s">
        <v>682</v>
      </c>
      <c r="C46036" s="1">
        <v>596</v>
      </c>
      <c r="D46036" s="1" t="s">
        <v>683</v>
      </c>
      <c r="E46036" s="1" t="s">
        <v>212</v>
      </c>
      <c r="F46036" s="1" t="s">
        <v>2114</v>
      </c>
      <c r="G46036">
        <v>5</v>
      </c>
      <c r="H46036">
        <v>323.99</v>
      </c>
      <c r="I46036">
        <v>1619.95</v>
      </c>
      <c r="J46036">
        <v>1472.9</v>
      </c>
      <c r="K46036">
        <v>1619.95</v>
      </c>
      <c r="L46036">
        <v>291.59100000000001</v>
      </c>
    </row>
    <row r="46037" spans="1:12" x14ac:dyDescent="0.25">
      <c r="A46037" s="1" t="s">
        <v>2407</v>
      </c>
      <c r="B46037" s="1" t="s">
        <v>682</v>
      </c>
      <c r="C46037" s="1">
        <v>517</v>
      </c>
      <c r="D46037" s="1" t="s">
        <v>683</v>
      </c>
      <c r="E46037" s="1" t="s">
        <v>212</v>
      </c>
      <c r="F46037" s="1" t="s">
        <v>2114</v>
      </c>
      <c r="G46037">
        <v>5</v>
      </c>
      <c r="H46037">
        <v>31.58</v>
      </c>
      <c r="I46037">
        <v>157.9</v>
      </c>
      <c r="J46037">
        <v>116.86</v>
      </c>
      <c r="K46037">
        <v>157.89999999999998</v>
      </c>
      <c r="L46037">
        <v>28.422000000000001</v>
      </c>
    </row>
    <row r="46038" spans="1:12" x14ac:dyDescent="0.25">
      <c r="A46038" s="1" t="s">
        <v>2408</v>
      </c>
      <c r="B46038" s="1" t="s">
        <v>2409</v>
      </c>
      <c r="C46038" s="1">
        <v>578</v>
      </c>
      <c r="D46038" s="1" t="s">
        <v>2385</v>
      </c>
      <c r="E46038" s="1" t="s">
        <v>212</v>
      </c>
      <c r="F46038" s="1" t="s">
        <v>2114</v>
      </c>
      <c r="G46038">
        <v>5</v>
      </c>
      <c r="H46038">
        <v>728.91</v>
      </c>
      <c r="I46038">
        <v>3644.55</v>
      </c>
      <c r="J46038">
        <v>3775.75</v>
      </c>
      <c r="K46038">
        <v>3644.5499999999997</v>
      </c>
      <c r="L46038">
        <v>656.01900000000001</v>
      </c>
    </row>
    <row r="46039" spans="1:12" x14ac:dyDescent="0.25">
      <c r="A46039" s="1" t="s">
        <v>2408</v>
      </c>
      <c r="B46039" s="1" t="s">
        <v>2409</v>
      </c>
      <c r="C46039" s="1">
        <v>560</v>
      </c>
      <c r="D46039" s="1" t="s">
        <v>2385</v>
      </c>
      <c r="E46039" s="1" t="s">
        <v>212</v>
      </c>
      <c r="F46039" s="1" t="s">
        <v>2114</v>
      </c>
      <c r="G46039">
        <v>5</v>
      </c>
      <c r="H46039">
        <v>728.91</v>
      </c>
      <c r="I46039">
        <v>3644.55</v>
      </c>
      <c r="J46039">
        <v>3775.75</v>
      </c>
      <c r="K46039">
        <v>3644.5499999999997</v>
      </c>
      <c r="L46039">
        <v>656.01900000000001</v>
      </c>
    </row>
    <row r="46040" spans="1:12" x14ac:dyDescent="0.25">
      <c r="A46040" s="1" t="s">
        <v>2408</v>
      </c>
      <c r="B46040" s="1" t="s">
        <v>2409</v>
      </c>
      <c r="C46040" s="1">
        <v>555</v>
      </c>
      <c r="D46040" s="1" t="s">
        <v>2385</v>
      </c>
      <c r="E46040" s="1" t="s">
        <v>212</v>
      </c>
      <c r="F46040" s="1" t="s">
        <v>2114</v>
      </c>
      <c r="G46040">
        <v>5</v>
      </c>
      <c r="H46040">
        <v>63.9</v>
      </c>
      <c r="I46040">
        <v>319.5</v>
      </c>
      <c r="J46040">
        <v>236.43</v>
      </c>
      <c r="K46040">
        <v>319.5</v>
      </c>
      <c r="L46040">
        <v>57.51</v>
      </c>
    </row>
    <row r="46041" spans="1:12" x14ac:dyDescent="0.25">
      <c r="A46041" s="1" t="s">
        <v>2408</v>
      </c>
      <c r="B46041" s="1" t="s">
        <v>2409</v>
      </c>
      <c r="C46041" s="1">
        <v>573</v>
      </c>
      <c r="D46041" s="1" t="s">
        <v>2385</v>
      </c>
      <c r="E46041" s="1" t="s">
        <v>212</v>
      </c>
      <c r="F46041" s="1" t="s">
        <v>2114</v>
      </c>
      <c r="G46041">
        <v>5</v>
      </c>
      <c r="H46041">
        <v>1430.44</v>
      </c>
      <c r="I46041">
        <v>7152.2</v>
      </c>
      <c r="J46041">
        <v>7409.69</v>
      </c>
      <c r="K46041">
        <v>7152.2000000000007</v>
      </c>
      <c r="L46041">
        <v>1287.3960000000002</v>
      </c>
    </row>
    <row r="46042" spans="1:12" x14ac:dyDescent="0.25">
      <c r="A46042" s="1" t="s">
        <v>2410</v>
      </c>
      <c r="B46042" s="1" t="s">
        <v>1750</v>
      </c>
      <c r="C46042" s="1">
        <v>491</v>
      </c>
      <c r="D46042" s="1" t="s">
        <v>568</v>
      </c>
      <c r="E46042" s="1" t="s">
        <v>212</v>
      </c>
      <c r="F46042" s="1" t="s">
        <v>2114</v>
      </c>
      <c r="G46042">
        <v>5</v>
      </c>
      <c r="H46042">
        <v>32.39</v>
      </c>
      <c r="I46042">
        <v>161.94999999999999</v>
      </c>
      <c r="J46042">
        <v>207.86</v>
      </c>
      <c r="K46042">
        <v>161.94999999999999</v>
      </c>
      <c r="L46042">
        <v>29.151</v>
      </c>
    </row>
    <row r="46043" spans="1:12" x14ac:dyDescent="0.25">
      <c r="A46043" s="1" t="s">
        <v>2412</v>
      </c>
      <c r="B46043" s="1" t="s">
        <v>809</v>
      </c>
      <c r="C46043" s="1">
        <v>447</v>
      </c>
      <c r="D46043" s="1" t="s">
        <v>538</v>
      </c>
      <c r="E46043" s="1" t="s">
        <v>108</v>
      </c>
      <c r="F46043" s="1" t="s">
        <v>2114</v>
      </c>
      <c r="G46043">
        <v>5</v>
      </c>
      <c r="H46043">
        <v>15</v>
      </c>
      <c r="I46043">
        <v>75</v>
      </c>
      <c r="J46043">
        <v>51.56</v>
      </c>
      <c r="K46043">
        <v>75</v>
      </c>
      <c r="L46043">
        <v>13.5</v>
      </c>
    </row>
    <row r="46044" spans="1:12" x14ac:dyDescent="0.25">
      <c r="A46044" s="1" t="s">
        <v>2412</v>
      </c>
      <c r="B46044" s="1" t="s">
        <v>809</v>
      </c>
      <c r="C46044" s="1">
        <v>216</v>
      </c>
      <c r="D46044" s="1" t="s">
        <v>538</v>
      </c>
      <c r="E46044" s="1" t="s">
        <v>108</v>
      </c>
      <c r="F46044" s="1" t="s">
        <v>2114</v>
      </c>
      <c r="G46044">
        <v>5</v>
      </c>
      <c r="H46044">
        <v>20.190000000000001</v>
      </c>
      <c r="I46044">
        <v>100.95</v>
      </c>
      <c r="J46044">
        <v>69.39</v>
      </c>
      <c r="K46044">
        <v>100.95</v>
      </c>
      <c r="L46044">
        <v>18.171000000000003</v>
      </c>
    </row>
    <row r="46045" spans="1:12" x14ac:dyDescent="0.25">
      <c r="A46045" s="1" t="s">
        <v>2414</v>
      </c>
      <c r="B46045" s="1" t="s">
        <v>2415</v>
      </c>
      <c r="C46045" s="1">
        <v>453</v>
      </c>
      <c r="D46045" s="1" t="s">
        <v>2360</v>
      </c>
      <c r="E46045" s="1" t="s">
        <v>108</v>
      </c>
      <c r="F46045" s="1" t="s">
        <v>2114</v>
      </c>
      <c r="G46045">
        <v>5</v>
      </c>
      <c r="H46045">
        <v>35.99</v>
      </c>
      <c r="I46045">
        <v>179.95</v>
      </c>
      <c r="J46045">
        <v>123.73</v>
      </c>
      <c r="K46045">
        <v>179.95000000000002</v>
      </c>
      <c r="L46045">
        <v>32.391000000000005</v>
      </c>
    </row>
    <row r="46046" spans="1:12" x14ac:dyDescent="0.25">
      <c r="A46046" s="1" t="s">
        <v>2414</v>
      </c>
      <c r="B46046" s="1" t="s">
        <v>2415</v>
      </c>
      <c r="C46046" s="1">
        <v>445</v>
      </c>
      <c r="D46046" s="1" t="s">
        <v>2360</v>
      </c>
      <c r="E46046" s="1" t="s">
        <v>108</v>
      </c>
      <c r="F46046" s="1" t="s">
        <v>2114</v>
      </c>
      <c r="G46046">
        <v>5</v>
      </c>
      <c r="H46046">
        <v>35.99</v>
      </c>
      <c r="I46046">
        <v>179.95</v>
      </c>
      <c r="J46046">
        <v>123.73</v>
      </c>
      <c r="K46046">
        <v>179.95000000000002</v>
      </c>
      <c r="L46046">
        <v>32.391000000000005</v>
      </c>
    </row>
    <row r="46047" spans="1:12" x14ac:dyDescent="0.25">
      <c r="A46047" s="1" t="s">
        <v>2414</v>
      </c>
      <c r="B46047" s="1" t="s">
        <v>2415</v>
      </c>
      <c r="C46047" s="1">
        <v>399</v>
      </c>
      <c r="D46047" s="1" t="s">
        <v>2360</v>
      </c>
      <c r="E46047" s="1" t="s">
        <v>108</v>
      </c>
      <c r="F46047" s="1" t="s">
        <v>2114</v>
      </c>
      <c r="G46047">
        <v>5</v>
      </c>
      <c r="H46047">
        <v>33.770000000000003</v>
      </c>
      <c r="I46047">
        <v>168.85</v>
      </c>
      <c r="J46047">
        <v>124.97</v>
      </c>
      <c r="K46047">
        <v>168.85000000000002</v>
      </c>
      <c r="L46047">
        <v>30.393000000000004</v>
      </c>
    </row>
    <row r="46048" spans="1:12" x14ac:dyDescent="0.25">
      <c r="A46048" s="1" t="s">
        <v>2414</v>
      </c>
      <c r="B46048" s="1" t="s">
        <v>2415</v>
      </c>
      <c r="C46048" s="1">
        <v>457</v>
      </c>
      <c r="D46048" s="1" t="s">
        <v>2360</v>
      </c>
      <c r="E46048" s="1" t="s">
        <v>108</v>
      </c>
      <c r="F46048" s="1" t="s">
        <v>2114</v>
      </c>
      <c r="G46048">
        <v>5</v>
      </c>
      <c r="H46048">
        <v>44.99</v>
      </c>
      <c r="I46048">
        <v>224.95</v>
      </c>
      <c r="J46048">
        <v>154.66999999999999</v>
      </c>
      <c r="K46048">
        <v>224.95000000000002</v>
      </c>
      <c r="L46048">
        <v>40.491</v>
      </c>
    </row>
    <row r="46049" spans="1:12" x14ac:dyDescent="0.25">
      <c r="A46049" s="1" t="s">
        <v>2414</v>
      </c>
      <c r="B46049" s="1" t="s">
        <v>2415</v>
      </c>
      <c r="C46049" s="1">
        <v>365</v>
      </c>
      <c r="D46049" s="1" t="s">
        <v>2360</v>
      </c>
      <c r="E46049" s="1" t="s">
        <v>108</v>
      </c>
      <c r="F46049" s="1" t="s">
        <v>2114</v>
      </c>
      <c r="G46049">
        <v>5</v>
      </c>
      <c r="H46049">
        <v>647.99</v>
      </c>
      <c r="I46049">
        <v>3239.95</v>
      </c>
      <c r="J46049">
        <v>2992.18</v>
      </c>
      <c r="K46049">
        <v>3239.95</v>
      </c>
      <c r="L46049">
        <v>583.19100000000003</v>
      </c>
    </row>
    <row r="46050" spans="1:12" x14ac:dyDescent="0.25">
      <c r="A46050" s="1" t="s">
        <v>2416</v>
      </c>
      <c r="B46050" s="1" t="s">
        <v>405</v>
      </c>
      <c r="C46050" s="1">
        <v>368</v>
      </c>
      <c r="D46050" s="1" t="s">
        <v>701</v>
      </c>
      <c r="E46050" s="1" t="s">
        <v>108</v>
      </c>
      <c r="F46050" s="1" t="s">
        <v>2114</v>
      </c>
      <c r="G46050">
        <v>5</v>
      </c>
      <c r="H46050">
        <v>1466.01</v>
      </c>
      <c r="I46050">
        <v>7330.05</v>
      </c>
      <c r="J46050">
        <v>7593.93</v>
      </c>
      <c r="K46050">
        <v>7330.05</v>
      </c>
      <c r="L46050">
        <v>1319.4090000000001</v>
      </c>
    </row>
    <row r="46051" spans="1:12" x14ac:dyDescent="0.25">
      <c r="A46051" s="1" t="s">
        <v>2416</v>
      </c>
      <c r="B46051" s="1" t="s">
        <v>405</v>
      </c>
      <c r="C46051" s="1">
        <v>233</v>
      </c>
      <c r="D46051" s="1" t="s">
        <v>701</v>
      </c>
      <c r="E46051" s="1" t="s">
        <v>108</v>
      </c>
      <c r="F46051" s="1" t="s">
        <v>2114</v>
      </c>
      <c r="G46051">
        <v>5</v>
      </c>
      <c r="H46051">
        <v>28.84</v>
      </c>
      <c r="I46051">
        <v>144.19999999999999</v>
      </c>
      <c r="J46051">
        <v>145.4</v>
      </c>
      <c r="K46051">
        <v>144.19999999999999</v>
      </c>
      <c r="L46051">
        <v>25.956</v>
      </c>
    </row>
    <row r="46052" spans="1:12" x14ac:dyDescent="0.25">
      <c r="A46052" s="1" t="s">
        <v>2416</v>
      </c>
      <c r="B46052" s="1" t="s">
        <v>405</v>
      </c>
      <c r="C46052" s="1">
        <v>460</v>
      </c>
      <c r="D46052" s="1" t="s">
        <v>701</v>
      </c>
      <c r="E46052" s="1" t="s">
        <v>108</v>
      </c>
      <c r="F46052" s="1" t="s">
        <v>2114</v>
      </c>
      <c r="G46052">
        <v>5</v>
      </c>
      <c r="H46052">
        <v>53.99</v>
      </c>
      <c r="I46052">
        <v>269.95</v>
      </c>
      <c r="J46052">
        <v>185.6</v>
      </c>
      <c r="K46052">
        <v>269.95</v>
      </c>
      <c r="L46052">
        <v>48.591000000000001</v>
      </c>
    </row>
    <row r="46053" spans="1:12" x14ac:dyDescent="0.25">
      <c r="A46053" s="1" t="s">
        <v>2416</v>
      </c>
      <c r="B46053" s="1" t="s">
        <v>405</v>
      </c>
      <c r="C46053" s="1">
        <v>286</v>
      </c>
      <c r="D46053" s="1" t="s">
        <v>701</v>
      </c>
      <c r="E46053" s="1" t="s">
        <v>108</v>
      </c>
      <c r="F46053" s="1" t="s">
        <v>2114</v>
      </c>
      <c r="G46053">
        <v>5</v>
      </c>
      <c r="H46053">
        <v>183.94</v>
      </c>
      <c r="I46053">
        <v>919.7</v>
      </c>
      <c r="J46053">
        <v>850.71</v>
      </c>
      <c r="K46053">
        <v>919.7</v>
      </c>
      <c r="L46053">
        <v>165.54599999999999</v>
      </c>
    </row>
    <row r="46054" spans="1:12" x14ac:dyDescent="0.25">
      <c r="A46054" s="1" t="s">
        <v>2416</v>
      </c>
      <c r="B46054" s="1" t="s">
        <v>405</v>
      </c>
      <c r="C46054" s="1">
        <v>433</v>
      </c>
      <c r="D46054" s="1" t="s">
        <v>701</v>
      </c>
      <c r="E46054" s="1" t="s">
        <v>108</v>
      </c>
      <c r="F46054" s="1" t="s">
        <v>2114</v>
      </c>
      <c r="G46054">
        <v>5</v>
      </c>
      <c r="H46054">
        <v>324.45</v>
      </c>
      <c r="I46054">
        <v>1622.25</v>
      </c>
      <c r="J46054">
        <v>1500.59</v>
      </c>
      <c r="K46054">
        <v>1622.25</v>
      </c>
      <c r="L46054">
        <v>292.005</v>
      </c>
    </row>
    <row r="46055" spans="1:12" x14ac:dyDescent="0.25">
      <c r="A46055" s="1" t="s">
        <v>2416</v>
      </c>
      <c r="B46055" s="1" t="s">
        <v>405</v>
      </c>
      <c r="C46055" s="1">
        <v>323</v>
      </c>
      <c r="D46055" s="1" t="s">
        <v>701</v>
      </c>
      <c r="E46055" s="1" t="s">
        <v>108</v>
      </c>
      <c r="F46055" s="1" t="s">
        <v>2114</v>
      </c>
      <c r="G46055">
        <v>5</v>
      </c>
      <c r="H46055">
        <v>469.79</v>
      </c>
      <c r="I46055">
        <v>2348.9499999999998</v>
      </c>
      <c r="J46055">
        <v>2433.5300000000002</v>
      </c>
      <c r="K46055">
        <v>2348.9500000000003</v>
      </c>
      <c r="L46055">
        <v>422.81100000000004</v>
      </c>
    </row>
    <row r="46056" spans="1:12" x14ac:dyDescent="0.25">
      <c r="A46056" s="1" t="s">
        <v>2416</v>
      </c>
      <c r="B46056" s="1" t="s">
        <v>405</v>
      </c>
      <c r="C46056" s="1">
        <v>236</v>
      </c>
      <c r="D46056" s="1" t="s">
        <v>701</v>
      </c>
      <c r="E46056" s="1" t="s">
        <v>108</v>
      </c>
      <c r="F46056" s="1" t="s">
        <v>2114</v>
      </c>
      <c r="G46056">
        <v>5</v>
      </c>
      <c r="H46056">
        <v>28.84</v>
      </c>
      <c r="I46056">
        <v>144.19999999999999</v>
      </c>
      <c r="J46056">
        <v>145.4</v>
      </c>
      <c r="K46056">
        <v>144.19999999999999</v>
      </c>
      <c r="L46056">
        <v>25.956</v>
      </c>
    </row>
    <row r="46057" spans="1:12" x14ac:dyDescent="0.25">
      <c r="A46057" s="1" t="s">
        <v>2416</v>
      </c>
      <c r="B46057" s="1" t="s">
        <v>405</v>
      </c>
      <c r="C46057" s="1">
        <v>224</v>
      </c>
      <c r="D46057" s="1" t="s">
        <v>701</v>
      </c>
      <c r="E46057" s="1" t="s">
        <v>108</v>
      </c>
      <c r="F46057" s="1" t="s">
        <v>2114</v>
      </c>
      <c r="G46057">
        <v>5</v>
      </c>
      <c r="H46057">
        <v>5.19</v>
      </c>
      <c r="I46057">
        <v>25.95</v>
      </c>
      <c r="J46057">
        <v>26.15</v>
      </c>
      <c r="K46057">
        <v>25.950000000000003</v>
      </c>
      <c r="L46057">
        <v>4.6710000000000003</v>
      </c>
    </row>
    <row r="46058" spans="1:12" x14ac:dyDescent="0.25">
      <c r="A46058" s="1" t="s">
        <v>2418</v>
      </c>
      <c r="B46058" s="1" t="s">
        <v>1846</v>
      </c>
      <c r="C46058" s="1">
        <v>456</v>
      </c>
      <c r="D46058" s="1" t="s">
        <v>2366</v>
      </c>
      <c r="E46058" s="1" t="s">
        <v>108</v>
      </c>
      <c r="F46058" s="1" t="s">
        <v>2114</v>
      </c>
      <c r="G46058">
        <v>5</v>
      </c>
      <c r="H46058">
        <v>44.99</v>
      </c>
      <c r="I46058">
        <v>224.95</v>
      </c>
      <c r="J46058">
        <v>154.66999999999999</v>
      </c>
      <c r="K46058">
        <v>224.95000000000002</v>
      </c>
      <c r="L46058">
        <v>40.491</v>
      </c>
    </row>
    <row r="46059" spans="1:12" x14ac:dyDescent="0.25">
      <c r="A46059" s="1" t="s">
        <v>2424</v>
      </c>
      <c r="B46059" s="1" t="s">
        <v>2067</v>
      </c>
      <c r="C46059" s="1">
        <v>213</v>
      </c>
      <c r="D46059" s="1" t="s">
        <v>2360</v>
      </c>
      <c r="E46059" s="1" t="s">
        <v>108</v>
      </c>
      <c r="F46059" s="1" t="s">
        <v>2114</v>
      </c>
      <c r="G46059">
        <v>5</v>
      </c>
      <c r="H46059">
        <v>20.190000000000001</v>
      </c>
      <c r="I46059">
        <v>100.95</v>
      </c>
      <c r="J46059">
        <v>69.39</v>
      </c>
      <c r="K46059">
        <v>100.95</v>
      </c>
      <c r="L46059">
        <v>18.171000000000003</v>
      </c>
    </row>
    <row r="46060" spans="1:12" x14ac:dyDescent="0.25">
      <c r="A46060" s="1" t="s">
        <v>2424</v>
      </c>
      <c r="B46060" s="1" t="s">
        <v>2067</v>
      </c>
      <c r="C46060" s="1">
        <v>221</v>
      </c>
      <c r="D46060" s="1" t="s">
        <v>2360</v>
      </c>
      <c r="E46060" s="1" t="s">
        <v>108</v>
      </c>
      <c r="F46060" s="1" t="s">
        <v>2114</v>
      </c>
      <c r="G46060">
        <v>5</v>
      </c>
      <c r="H46060">
        <v>20.190000000000001</v>
      </c>
      <c r="I46060">
        <v>100.95</v>
      </c>
      <c r="J46060">
        <v>69.39</v>
      </c>
      <c r="K46060">
        <v>100.95</v>
      </c>
      <c r="L46060">
        <v>18.171000000000003</v>
      </c>
    </row>
    <row r="46061" spans="1:12" x14ac:dyDescent="0.25">
      <c r="A46061" s="1" t="s">
        <v>2424</v>
      </c>
      <c r="B46061" s="1" t="s">
        <v>2067</v>
      </c>
      <c r="C46061" s="1">
        <v>458</v>
      </c>
      <c r="D46061" s="1" t="s">
        <v>2360</v>
      </c>
      <c r="E46061" s="1" t="s">
        <v>108</v>
      </c>
      <c r="F46061" s="1" t="s">
        <v>2114</v>
      </c>
      <c r="G46061">
        <v>5</v>
      </c>
      <c r="H46061">
        <v>44.99</v>
      </c>
      <c r="I46061">
        <v>224.95</v>
      </c>
      <c r="J46061">
        <v>154.66999999999999</v>
      </c>
      <c r="K46061">
        <v>224.95000000000002</v>
      </c>
      <c r="L46061">
        <v>40.491</v>
      </c>
    </row>
    <row r="46062" spans="1:12" x14ac:dyDescent="0.25">
      <c r="A46062" s="1" t="s">
        <v>2425</v>
      </c>
      <c r="B46062" s="1" t="s">
        <v>436</v>
      </c>
      <c r="C46062" s="1">
        <v>221</v>
      </c>
      <c r="D46062" s="1" t="s">
        <v>538</v>
      </c>
      <c r="E46062" s="1" t="s">
        <v>108</v>
      </c>
      <c r="F46062" s="1" t="s">
        <v>2114</v>
      </c>
      <c r="G46062">
        <v>5</v>
      </c>
      <c r="H46062">
        <v>20.190000000000001</v>
      </c>
      <c r="I46062">
        <v>100.95</v>
      </c>
      <c r="J46062">
        <v>69.39</v>
      </c>
      <c r="K46062">
        <v>100.95</v>
      </c>
      <c r="L46062">
        <v>18.171000000000003</v>
      </c>
    </row>
    <row r="46063" spans="1:12" x14ac:dyDescent="0.25">
      <c r="A46063" s="1" t="s">
        <v>2425</v>
      </c>
      <c r="B46063" s="1" t="s">
        <v>436</v>
      </c>
      <c r="C46063" s="1">
        <v>213</v>
      </c>
      <c r="D46063" s="1" t="s">
        <v>538</v>
      </c>
      <c r="E46063" s="1" t="s">
        <v>108</v>
      </c>
      <c r="F46063" s="1" t="s">
        <v>2114</v>
      </c>
      <c r="G46063">
        <v>5</v>
      </c>
      <c r="H46063">
        <v>20.190000000000001</v>
      </c>
      <c r="I46063">
        <v>100.95</v>
      </c>
      <c r="J46063">
        <v>69.39</v>
      </c>
      <c r="K46063">
        <v>100.95</v>
      </c>
      <c r="L46063">
        <v>18.171000000000003</v>
      </c>
    </row>
    <row r="46064" spans="1:12" x14ac:dyDescent="0.25">
      <c r="A46064" s="1" t="s">
        <v>2426</v>
      </c>
      <c r="B46064" s="1" t="s">
        <v>712</v>
      </c>
      <c r="C46064" s="1">
        <v>389</v>
      </c>
      <c r="D46064" s="1" t="s">
        <v>701</v>
      </c>
      <c r="E46064" s="1" t="s">
        <v>108</v>
      </c>
      <c r="F46064" s="1" t="s">
        <v>2114</v>
      </c>
      <c r="G46064">
        <v>5</v>
      </c>
      <c r="H46064">
        <v>600.26</v>
      </c>
      <c r="I46064">
        <v>3001.3</v>
      </c>
      <c r="J46064">
        <v>3028.25</v>
      </c>
      <c r="K46064">
        <v>3001.3</v>
      </c>
      <c r="L46064">
        <v>540.23400000000004</v>
      </c>
    </row>
    <row r="46065" spans="1:12" x14ac:dyDescent="0.25">
      <c r="A46065" s="1" t="s">
        <v>2426</v>
      </c>
      <c r="B46065" s="1" t="s">
        <v>712</v>
      </c>
      <c r="C46065" s="1">
        <v>329</v>
      </c>
      <c r="D46065" s="1" t="s">
        <v>701</v>
      </c>
      <c r="E46065" s="1" t="s">
        <v>108</v>
      </c>
      <c r="F46065" s="1" t="s">
        <v>2114</v>
      </c>
      <c r="G46065">
        <v>5</v>
      </c>
      <c r="H46065">
        <v>469.79</v>
      </c>
      <c r="I46065">
        <v>2348.9499999999998</v>
      </c>
      <c r="J46065">
        <v>2433.5300000000002</v>
      </c>
      <c r="K46065">
        <v>2348.9500000000003</v>
      </c>
      <c r="L46065">
        <v>422.81100000000004</v>
      </c>
    </row>
    <row r="46066" spans="1:12" x14ac:dyDescent="0.25">
      <c r="A46066" s="1" t="s">
        <v>2426</v>
      </c>
      <c r="B46066" s="1" t="s">
        <v>712</v>
      </c>
      <c r="C46066" s="1">
        <v>327</v>
      </c>
      <c r="D46066" s="1" t="s">
        <v>701</v>
      </c>
      <c r="E46066" s="1" t="s">
        <v>108</v>
      </c>
      <c r="F46066" s="1" t="s">
        <v>2114</v>
      </c>
      <c r="G46066">
        <v>5</v>
      </c>
      <c r="H46066">
        <v>469.79</v>
      </c>
      <c r="I46066">
        <v>2348.9499999999998</v>
      </c>
      <c r="J46066">
        <v>2433.5300000000002</v>
      </c>
      <c r="K46066">
        <v>2348.9500000000003</v>
      </c>
      <c r="L46066">
        <v>422.81100000000004</v>
      </c>
    </row>
    <row r="46067" spans="1:12" x14ac:dyDescent="0.25">
      <c r="A46067" s="1" t="s">
        <v>2426</v>
      </c>
      <c r="B46067" s="1" t="s">
        <v>712</v>
      </c>
      <c r="C46067" s="1">
        <v>343</v>
      </c>
      <c r="D46067" s="1" t="s">
        <v>701</v>
      </c>
      <c r="E46067" s="1" t="s">
        <v>108</v>
      </c>
      <c r="F46067" s="1" t="s">
        <v>2114</v>
      </c>
      <c r="G46067">
        <v>5</v>
      </c>
      <c r="H46067">
        <v>469.79</v>
      </c>
      <c r="I46067">
        <v>2348.9499999999998</v>
      </c>
      <c r="J46067">
        <v>2433.5300000000002</v>
      </c>
      <c r="K46067">
        <v>2348.9500000000003</v>
      </c>
      <c r="L46067">
        <v>422.81100000000004</v>
      </c>
    </row>
    <row r="46068" spans="1:12" x14ac:dyDescent="0.25">
      <c r="A46068" s="1" t="s">
        <v>2427</v>
      </c>
      <c r="B46068" s="1" t="s">
        <v>2152</v>
      </c>
      <c r="C46068" s="1">
        <v>331</v>
      </c>
      <c r="D46068" s="1" t="s">
        <v>217</v>
      </c>
      <c r="E46068" s="1" t="s">
        <v>108</v>
      </c>
      <c r="F46068" s="1" t="s">
        <v>2114</v>
      </c>
      <c r="G46068">
        <v>5</v>
      </c>
      <c r="H46068">
        <v>469.79</v>
      </c>
      <c r="I46068">
        <v>2348.9499999999998</v>
      </c>
      <c r="J46068">
        <v>2433.5300000000002</v>
      </c>
      <c r="K46068">
        <v>2348.9500000000003</v>
      </c>
      <c r="L46068">
        <v>422.81100000000004</v>
      </c>
    </row>
    <row r="46069" spans="1:12" x14ac:dyDescent="0.25">
      <c r="A46069" s="1" t="s">
        <v>2427</v>
      </c>
      <c r="B46069" s="1" t="s">
        <v>2152</v>
      </c>
      <c r="C46069" s="1">
        <v>370</v>
      </c>
      <c r="D46069" s="1" t="s">
        <v>217</v>
      </c>
      <c r="E46069" s="1" t="s">
        <v>108</v>
      </c>
      <c r="F46069" s="1" t="s">
        <v>2114</v>
      </c>
      <c r="G46069">
        <v>5</v>
      </c>
      <c r="H46069">
        <v>1466.01</v>
      </c>
      <c r="I46069">
        <v>7330.05</v>
      </c>
      <c r="J46069">
        <v>7593.93</v>
      </c>
      <c r="K46069">
        <v>7330.05</v>
      </c>
      <c r="L46069">
        <v>1319.4090000000001</v>
      </c>
    </row>
    <row r="46070" spans="1:12" x14ac:dyDescent="0.25">
      <c r="A46070" s="1" t="s">
        <v>2430</v>
      </c>
      <c r="B46070" s="1" t="s">
        <v>2429</v>
      </c>
      <c r="C46070" s="1">
        <v>333</v>
      </c>
      <c r="D46070" s="1" t="s">
        <v>2364</v>
      </c>
      <c r="E46070" s="1" t="s">
        <v>108</v>
      </c>
      <c r="F46070" s="1" t="s">
        <v>2114</v>
      </c>
      <c r="G46070">
        <v>5</v>
      </c>
      <c r="H46070">
        <v>469.79</v>
      </c>
      <c r="I46070">
        <v>2348.9499999999998</v>
      </c>
      <c r="J46070">
        <v>2433.5300000000002</v>
      </c>
      <c r="K46070">
        <v>2348.9500000000003</v>
      </c>
      <c r="L46070">
        <v>422.81100000000004</v>
      </c>
    </row>
    <row r="46071" spans="1:12" x14ac:dyDescent="0.25">
      <c r="A46071" s="1" t="s">
        <v>2431</v>
      </c>
      <c r="B46071" s="1" t="s">
        <v>2432</v>
      </c>
      <c r="C46071" s="1">
        <v>323</v>
      </c>
      <c r="D46071" s="1" t="s">
        <v>14</v>
      </c>
      <c r="E46071" s="1" t="s">
        <v>108</v>
      </c>
      <c r="F46071" s="1" t="s">
        <v>2114</v>
      </c>
      <c r="G46071">
        <v>5</v>
      </c>
      <c r="H46071">
        <v>469.79</v>
      </c>
      <c r="I46071">
        <v>2348.9499999999998</v>
      </c>
      <c r="J46071">
        <v>2433.5300000000002</v>
      </c>
      <c r="K46071">
        <v>2348.9500000000003</v>
      </c>
      <c r="L46071">
        <v>422.81100000000004</v>
      </c>
    </row>
    <row r="46072" spans="1:12" x14ac:dyDescent="0.25">
      <c r="A46072" s="1" t="s">
        <v>2433</v>
      </c>
      <c r="B46072" s="1" t="s">
        <v>1887</v>
      </c>
      <c r="C46072" s="1">
        <v>456</v>
      </c>
      <c r="D46072" s="1" t="s">
        <v>195</v>
      </c>
      <c r="E46072" s="1" t="s">
        <v>108</v>
      </c>
      <c r="F46072" s="1" t="s">
        <v>2114</v>
      </c>
      <c r="G46072">
        <v>5</v>
      </c>
      <c r="H46072">
        <v>44.99</v>
      </c>
      <c r="I46072">
        <v>224.95</v>
      </c>
      <c r="J46072">
        <v>154.66999999999999</v>
      </c>
      <c r="K46072">
        <v>224.95000000000002</v>
      </c>
      <c r="L46072">
        <v>40.491</v>
      </c>
    </row>
    <row r="46073" spans="1:12" x14ac:dyDescent="0.25">
      <c r="A46073" s="1" t="s">
        <v>2436</v>
      </c>
      <c r="B46073" s="1" t="s">
        <v>1063</v>
      </c>
      <c r="C46073" s="1">
        <v>447</v>
      </c>
      <c r="D46073" s="1" t="s">
        <v>538</v>
      </c>
      <c r="E46073" s="1" t="s">
        <v>108</v>
      </c>
      <c r="F46073" s="1" t="s">
        <v>2114</v>
      </c>
      <c r="G46073">
        <v>5</v>
      </c>
      <c r="H46073">
        <v>15</v>
      </c>
      <c r="I46073">
        <v>75</v>
      </c>
      <c r="J46073">
        <v>51.56</v>
      </c>
      <c r="K46073">
        <v>75</v>
      </c>
      <c r="L46073">
        <v>13.5</v>
      </c>
    </row>
    <row r="46074" spans="1:12" x14ac:dyDescent="0.25">
      <c r="A46074" s="1" t="s">
        <v>2436</v>
      </c>
      <c r="B46074" s="1" t="s">
        <v>1063</v>
      </c>
      <c r="C46074" s="1">
        <v>448</v>
      </c>
      <c r="D46074" s="1" t="s">
        <v>538</v>
      </c>
      <c r="E46074" s="1" t="s">
        <v>108</v>
      </c>
      <c r="F46074" s="1" t="s">
        <v>2114</v>
      </c>
      <c r="G46074">
        <v>5</v>
      </c>
      <c r="H46074">
        <v>11.99</v>
      </c>
      <c r="I46074">
        <v>59.95</v>
      </c>
      <c r="J46074">
        <v>41.23</v>
      </c>
      <c r="K46074">
        <v>59.95</v>
      </c>
      <c r="L46074">
        <v>10.791</v>
      </c>
    </row>
    <row r="46075" spans="1:12" x14ac:dyDescent="0.25">
      <c r="A46075" s="1" t="s">
        <v>2436</v>
      </c>
      <c r="B46075" s="1" t="s">
        <v>1063</v>
      </c>
      <c r="C46075" s="1">
        <v>399</v>
      </c>
      <c r="D46075" s="1" t="s">
        <v>538</v>
      </c>
      <c r="E46075" s="1" t="s">
        <v>108</v>
      </c>
      <c r="F46075" s="1" t="s">
        <v>2114</v>
      </c>
      <c r="G46075">
        <v>5</v>
      </c>
      <c r="H46075">
        <v>33.770000000000003</v>
      </c>
      <c r="I46075">
        <v>168.85</v>
      </c>
      <c r="J46075">
        <v>124.97</v>
      </c>
      <c r="K46075">
        <v>168.85000000000002</v>
      </c>
      <c r="L46075">
        <v>30.393000000000004</v>
      </c>
    </row>
    <row r="46076" spans="1:12" x14ac:dyDescent="0.25">
      <c r="A46076" s="1" t="s">
        <v>2436</v>
      </c>
      <c r="B46076" s="1" t="s">
        <v>1063</v>
      </c>
      <c r="C46076" s="1">
        <v>445</v>
      </c>
      <c r="D46076" s="1" t="s">
        <v>538</v>
      </c>
      <c r="E46076" s="1" t="s">
        <v>108</v>
      </c>
      <c r="F46076" s="1" t="s">
        <v>2114</v>
      </c>
      <c r="G46076">
        <v>5</v>
      </c>
      <c r="H46076">
        <v>35.99</v>
      </c>
      <c r="I46076">
        <v>179.95</v>
      </c>
      <c r="J46076">
        <v>123.73</v>
      </c>
      <c r="K46076">
        <v>179.95000000000002</v>
      </c>
      <c r="L46076">
        <v>32.391000000000005</v>
      </c>
    </row>
    <row r="46077" spans="1:12" x14ac:dyDescent="0.25">
      <c r="A46077" s="1" t="s">
        <v>2436</v>
      </c>
      <c r="B46077" s="1" t="s">
        <v>1063</v>
      </c>
      <c r="C46077" s="1">
        <v>358</v>
      </c>
      <c r="D46077" s="1" t="s">
        <v>538</v>
      </c>
      <c r="E46077" s="1" t="s">
        <v>108</v>
      </c>
      <c r="F46077" s="1" t="s">
        <v>2114</v>
      </c>
      <c r="G46077">
        <v>5</v>
      </c>
      <c r="H46077">
        <v>1229.46</v>
      </c>
      <c r="I46077">
        <v>6147.3</v>
      </c>
      <c r="J46077">
        <v>5529.05</v>
      </c>
      <c r="K46077">
        <v>6147.3</v>
      </c>
      <c r="L46077">
        <v>1106.5140000000001</v>
      </c>
    </row>
    <row r="46078" spans="1:12" x14ac:dyDescent="0.25">
      <c r="A46078" s="1" t="s">
        <v>2438</v>
      </c>
      <c r="B46078" s="1" t="s">
        <v>2439</v>
      </c>
      <c r="C46078" s="1">
        <v>233</v>
      </c>
      <c r="D46078" s="1" t="s">
        <v>2360</v>
      </c>
      <c r="E46078" s="1" t="s">
        <v>108</v>
      </c>
      <c r="F46078" s="1" t="s">
        <v>2114</v>
      </c>
      <c r="G46078">
        <v>5</v>
      </c>
      <c r="H46078">
        <v>28.84</v>
      </c>
      <c r="I46078">
        <v>144.19999999999999</v>
      </c>
      <c r="J46078">
        <v>145.4</v>
      </c>
      <c r="K46078">
        <v>144.19999999999999</v>
      </c>
      <c r="L46078">
        <v>25.956</v>
      </c>
    </row>
    <row r="46079" spans="1:12" x14ac:dyDescent="0.25">
      <c r="A46079" s="1" t="s">
        <v>2438</v>
      </c>
      <c r="B46079" s="1" t="s">
        <v>2439</v>
      </c>
      <c r="C46079" s="1">
        <v>466</v>
      </c>
      <c r="D46079" s="1" t="s">
        <v>2360</v>
      </c>
      <c r="E46079" s="1" t="s">
        <v>108</v>
      </c>
      <c r="F46079" s="1" t="s">
        <v>2114</v>
      </c>
      <c r="G46079">
        <v>5</v>
      </c>
      <c r="H46079">
        <v>14.13</v>
      </c>
      <c r="I46079">
        <v>70.650000000000006</v>
      </c>
      <c r="J46079">
        <v>48.57</v>
      </c>
      <c r="K46079">
        <v>70.650000000000006</v>
      </c>
      <c r="L46079">
        <v>12.717000000000001</v>
      </c>
    </row>
    <row r="46080" spans="1:12" x14ac:dyDescent="0.25">
      <c r="A46080" s="1" t="s">
        <v>2438</v>
      </c>
      <c r="B46080" s="1" t="s">
        <v>2439</v>
      </c>
      <c r="C46080" s="1">
        <v>460</v>
      </c>
      <c r="D46080" s="1" t="s">
        <v>2360</v>
      </c>
      <c r="E46080" s="1" t="s">
        <v>108</v>
      </c>
      <c r="F46080" s="1" t="s">
        <v>2114</v>
      </c>
      <c r="G46080">
        <v>5</v>
      </c>
      <c r="H46080">
        <v>53.99</v>
      </c>
      <c r="I46080">
        <v>269.95</v>
      </c>
      <c r="J46080">
        <v>185.6</v>
      </c>
      <c r="K46080">
        <v>269.95</v>
      </c>
      <c r="L46080">
        <v>48.591000000000001</v>
      </c>
    </row>
    <row r="46081" spans="1:12" x14ac:dyDescent="0.25">
      <c r="A46081" s="1" t="s">
        <v>2438</v>
      </c>
      <c r="B46081" s="1" t="s">
        <v>2439</v>
      </c>
      <c r="C46081" s="1">
        <v>230</v>
      </c>
      <c r="D46081" s="1" t="s">
        <v>2360</v>
      </c>
      <c r="E46081" s="1" t="s">
        <v>108</v>
      </c>
      <c r="F46081" s="1" t="s">
        <v>2114</v>
      </c>
      <c r="G46081">
        <v>5</v>
      </c>
      <c r="H46081">
        <v>28.84</v>
      </c>
      <c r="I46081">
        <v>144.19999999999999</v>
      </c>
      <c r="J46081">
        <v>145.4</v>
      </c>
      <c r="K46081">
        <v>144.19999999999999</v>
      </c>
      <c r="L46081">
        <v>25.956</v>
      </c>
    </row>
    <row r="46082" spans="1:12" x14ac:dyDescent="0.25">
      <c r="A46082" s="1" t="s">
        <v>2438</v>
      </c>
      <c r="B46082" s="1" t="s">
        <v>2439</v>
      </c>
      <c r="C46082" s="1">
        <v>445</v>
      </c>
      <c r="D46082" s="1" t="s">
        <v>2360</v>
      </c>
      <c r="E46082" s="1" t="s">
        <v>108</v>
      </c>
      <c r="F46082" s="1" t="s">
        <v>2114</v>
      </c>
      <c r="G46082">
        <v>5</v>
      </c>
      <c r="H46082">
        <v>35.99</v>
      </c>
      <c r="I46082">
        <v>179.95</v>
      </c>
      <c r="J46082">
        <v>123.73</v>
      </c>
      <c r="K46082">
        <v>179.95000000000002</v>
      </c>
      <c r="L46082">
        <v>32.391000000000005</v>
      </c>
    </row>
    <row r="46083" spans="1:12" x14ac:dyDescent="0.25">
      <c r="A46083" s="1" t="s">
        <v>2440</v>
      </c>
      <c r="B46083" s="1" t="s">
        <v>722</v>
      </c>
      <c r="C46083" s="1">
        <v>383</v>
      </c>
      <c r="D46083" s="1" t="s">
        <v>701</v>
      </c>
      <c r="E46083" s="1" t="s">
        <v>108</v>
      </c>
      <c r="F46083" s="1" t="s">
        <v>2114</v>
      </c>
      <c r="G46083">
        <v>5</v>
      </c>
      <c r="H46083">
        <v>600.26</v>
      </c>
      <c r="I46083">
        <v>3001.3</v>
      </c>
      <c r="J46083">
        <v>3028.25</v>
      </c>
      <c r="K46083">
        <v>3001.3</v>
      </c>
      <c r="L46083">
        <v>540.23400000000004</v>
      </c>
    </row>
    <row r="46084" spans="1:12" x14ac:dyDescent="0.25">
      <c r="A46084" s="1" t="s">
        <v>2440</v>
      </c>
      <c r="B46084" s="1" t="s">
        <v>722</v>
      </c>
      <c r="C46084" s="1">
        <v>331</v>
      </c>
      <c r="D46084" s="1" t="s">
        <v>701</v>
      </c>
      <c r="E46084" s="1" t="s">
        <v>108</v>
      </c>
      <c r="F46084" s="1" t="s">
        <v>2114</v>
      </c>
      <c r="G46084">
        <v>5</v>
      </c>
      <c r="H46084">
        <v>469.79</v>
      </c>
      <c r="I46084">
        <v>2348.9499999999998</v>
      </c>
      <c r="J46084">
        <v>2433.5300000000002</v>
      </c>
      <c r="K46084">
        <v>2348.9500000000003</v>
      </c>
      <c r="L46084">
        <v>422.81100000000004</v>
      </c>
    </row>
    <row r="46085" spans="1:12" x14ac:dyDescent="0.25">
      <c r="A46085" s="1" t="s">
        <v>2440</v>
      </c>
      <c r="B46085" s="1" t="s">
        <v>722</v>
      </c>
      <c r="C46085" s="1">
        <v>433</v>
      </c>
      <c r="D46085" s="1" t="s">
        <v>701</v>
      </c>
      <c r="E46085" s="1" t="s">
        <v>108</v>
      </c>
      <c r="F46085" s="1" t="s">
        <v>2114</v>
      </c>
      <c r="G46085">
        <v>5</v>
      </c>
      <c r="H46085">
        <v>324.45</v>
      </c>
      <c r="I46085">
        <v>1622.25</v>
      </c>
      <c r="J46085">
        <v>1500.59</v>
      </c>
      <c r="K46085">
        <v>1622.25</v>
      </c>
      <c r="L46085">
        <v>292.005</v>
      </c>
    </row>
    <row r="46086" spans="1:12" x14ac:dyDescent="0.25">
      <c r="A46086" s="1" t="s">
        <v>2440</v>
      </c>
      <c r="B46086" s="1" t="s">
        <v>722</v>
      </c>
      <c r="C46086" s="1">
        <v>387</v>
      </c>
      <c r="D46086" s="1" t="s">
        <v>701</v>
      </c>
      <c r="E46086" s="1" t="s">
        <v>108</v>
      </c>
      <c r="F46086" s="1" t="s">
        <v>2114</v>
      </c>
      <c r="G46086">
        <v>5</v>
      </c>
      <c r="H46086">
        <v>600.26</v>
      </c>
      <c r="I46086">
        <v>3001.3</v>
      </c>
      <c r="J46086">
        <v>3028.25</v>
      </c>
      <c r="K46086">
        <v>3001.3</v>
      </c>
      <c r="L46086">
        <v>540.23400000000004</v>
      </c>
    </row>
    <row r="46087" spans="1:12" x14ac:dyDescent="0.25">
      <c r="A46087" s="1" t="s">
        <v>2440</v>
      </c>
      <c r="B46087" s="1" t="s">
        <v>722</v>
      </c>
      <c r="C46087" s="1">
        <v>373</v>
      </c>
      <c r="D46087" s="1" t="s">
        <v>701</v>
      </c>
      <c r="E46087" s="1" t="s">
        <v>108</v>
      </c>
      <c r="F46087" s="1" t="s">
        <v>2114</v>
      </c>
      <c r="G46087">
        <v>5</v>
      </c>
      <c r="H46087">
        <v>1308.94</v>
      </c>
      <c r="I46087">
        <v>6544.7</v>
      </c>
      <c r="J46087">
        <v>6603.42</v>
      </c>
      <c r="K46087">
        <v>6544.7000000000007</v>
      </c>
      <c r="L46087">
        <v>1178.046</v>
      </c>
    </row>
    <row r="46088" spans="1:12" x14ac:dyDescent="0.25">
      <c r="A46088" s="1" t="s">
        <v>2440</v>
      </c>
      <c r="B46088" s="1" t="s">
        <v>722</v>
      </c>
      <c r="C46088" s="1">
        <v>343</v>
      </c>
      <c r="D46088" s="1" t="s">
        <v>701</v>
      </c>
      <c r="E46088" s="1" t="s">
        <v>108</v>
      </c>
      <c r="F46088" s="1" t="s">
        <v>2114</v>
      </c>
      <c r="G46088">
        <v>5</v>
      </c>
      <c r="H46088">
        <v>469.79</v>
      </c>
      <c r="I46088">
        <v>2348.9499999999998</v>
      </c>
      <c r="J46088">
        <v>2433.5300000000002</v>
      </c>
      <c r="K46088">
        <v>2348.9500000000003</v>
      </c>
      <c r="L46088">
        <v>422.81100000000004</v>
      </c>
    </row>
    <row r="46089" spans="1:12" x14ac:dyDescent="0.25">
      <c r="A46089" s="1" t="s">
        <v>2441</v>
      </c>
      <c r="B46089" s="1" t="s">
        <v>471</v>
      </c>
      <c r="C46089" s="1">
        <v>383</v>
      </c>
      <c r="D46089" s="1" t="s">
        <v>217</v>
      </c>
      <c r="E46089" s="1" t="s">
        <v>108</v>
      </c>
      <c r="F46089" s="1" t="s">
        <v>2114</v>
      </c>
      <c r="G46089">
        <v>5</v>
      </c>
      <c r="H46089">
        <v>600.26</v>
      </c>
      <c r="I46089">
        <v>3001.3</v>
      </c>
      <c r="J46089">
        <v>3028.25</v>
      </c>
      <c r="K46089">
        <v>3001.3</v>
      </c>
      <c r="L46089">
        <v>540.23400000000004</v>
      </c>
    </row>
    <row r="46090" spans="1:12" x14ac:dyDescent="0.25">
      <c r="A46090" s="1" t="s">
        <v>2442</v>
      </c>
      <c r="B46090" s="1" t="s">
        <v>839</v>
      </c>
      <c r="C46090" s="1">
        <v>458</v>
      </c>
      <c r="D46090" s="1" t="s">
        <v>2366</v>
      </c>
      <c r="E46090" s="1" t="s">
        <v>108</v>
      </c>
      <c r="F46090" s="1" t="s">
        <v>2114</v>
      </c>
      <c r="G46090">
        <v>5</v>
      </c>
      <c r="H46090">
        <v>44.99</v>
      </c>
      <c r="I46090">
        <v>224.95</v>
      </c>
      <c r="J46090">
        <v>154.66999999999999</v>
      </c>
      <c r="K46090">
        <v>224.95000000000002</v>
      </c>
      <c r="L46090">
        <v>40.491</v>
      </c>
    </row>
    <row r="46091" spans="1:12" x14ac:dyDescent="0.25">
      <c r="A46091" s="1" t="s">
        <v>2452</v>
      </c>
      <c r="B46091" s="1" t="s">
        <v>2384</v>
      </c>
      <c r="C46091" s="1">
        <v>231</v>
      </c>
      <c r="D46091" s="1" t="s">
        <v>2355</v>
      </c>
      <c r="E46091" s="1" t="s">
        <v>108</v>
      </c>
      <c r="F46091" s="1" t="s">
        <v>2114</v>
      </c>
      <c r="G46091">
        <v>5</v>
      </c>
      <c r="H46091">
        <v>29.99</v>
      </c>
      <c r="I46091">
        <v>149.94999999999999</v>
      </c>
      <c r="J46091">
        <v>192.46</v>
      </c>
      <c r="K46091">
        <v>149.94999999999999</v>
      </c>
      <c r="L46091">
        <v>26.991</v>
      </c>
    </row>
    <row r="46092" spans="1:12" x14ac:dyDescent="0.25">
      <c r="A46092" s="1" t="s">
        <v>2452</v>
      </c>
      <c r="B46092" s="1" t="s">
        <v>2384</v>
      </c>
      <c r="C46092" s="1">
        <v>482</v>
      </c>
      <c r="D46092" s="1" t="s">
        <v>2355</v>
      </c>
      <c r="E46092" s="1" t="s">
        <v>108</v>
      </c>
      <c r="F46092" s="1" t="s">
        <v>2114</v>
      </c>
      <c r="G46092">
        <v>5</v>
      </c>
      <c r="H46092">
        <v>5.39</v>
      </c>
      <c r="I46092">
        <v>26.95</v>
      </c>
      <c r="J46092">
        <v>16.809999999999999</v>
      </c>
      <c r="K46092">
        <v>26.95</v>
      </c>
      <c r="L46092">
        <v>4.851</v>
      </c>
    </row>
    <row r="46093" spans="1:12" x14ac:dyDescent="0.25">
      <c r="A46093" s="1" t="s">
        <v>2453</v>
      </c>
      <c r="B46093" s="1" t="s">
        <v>2384</v>
      </c>
      <c r="C46093" s="1">
        <v>564</v>
      </c>
      <c r="D46093" s="1" t="s">
        <v>2454</v>
      </c>
      <c r="E46093" s="1" t="s">
        <v>108</v>
      </c>
      <c r="F46093" s="1" t="s">
        <v>2114</v>
      </c>
      <c r="G46093">
        <v>5</v>
      </c>
      <c r="H46093">
        <v>953.63</v>
      </c>
      <c r="I46093">
        <v>4768.1499999999996</v>
      </c>
      <c r="J46093">
        <v>7409.69</v>
      </c>
      <c r="K46093">
        <v>4768.1499999999996</v>
      </c>
      <c r="L46093">
        <v>858.26700000000005</v>
      </c>
    </row>
    <row r="46094" spans="1:12" x14ac:dyDescent="0.25">
      <c r="A46094" s="1" t="s">
        <v>2453</v>
      </c>
      <c r="B46094" s="1" t="s">
        <v>2384</v>
      </c>
      <c r="C46094" s="1">
        <v>576</v>
      </c>
      <c r="D46094" s="1" t="s">
        <v>2454</v>
      </c>
      <c r="E46094" s="1" t="s">
        <v>108</v>
      </c>
      <c r="F46094" s="1" t="s">
        <v>2114</v>
      </c>
      <c r="G46094">
        <v>5</v>
      </c>
      <c r="H46094">
        <v>1430.44</v>
      </c>
      <c r="I46094">
        <v>7152.2</v>
      </c>
      <c r="J46094">
        <v>7409.69</v>
      </c>
      <c r="K46094">
        <v>7152.2000000000007</v>
      </c>
      <c r="L46094">
        <v>1287.3960000000002</v>
      </c>
    </row>
    <row r="46095" spans="1:12" x14ac:dyDescent="0.25">
      <c r="A46095" s="1" t="s">
        <v>2455</v>
      </c>
      <c r="B46095" s="1" t="s">
        <v>2456</v>
      </c>
      <c r="C46095" s="1">
        <v>400</v>
      </c>
      <c r="D46095" s="1" t="s">
        <v>706</v>
      </c>
      <c r="E46095" s="1" t="s">
        <v>108</v>
      </c>
      <c r="F46095" s="1" t="s">
        <v>2114</v>
      </c>
      <c r="G46095">
        <v>5</v>
      </c>
      <c r="H46095">
        <v>37.15</v>
      </c>
      <c r="I46095">
        <v>185.75</v>
      </c>
      <c r="J46095">
        <v>137.46</v>
      </c>
      <c r="K46095">
        <v>185.75</v>
      </c>
      <c r="L46095">
        <v>33.435000000000002</v>
      </c>
    </row>
    <row r="46096" spans="1:12" x14ac:dyDescent="0.25">
      <c r="A46096" s="1" t="s">
        <v>2457</v>
      </c>
      <c r="B46096" s="1" t="s">
        <v>1088</v>
      </c>
      <c r="C46096" s="1">
        <v>231</v>
      </c>
      <c r="D46096" s="1" t="s">
        <v>80</v>
      </c>
      <c r="E46096" s="1" t="s">
        <v>108</v>
      </c>
      <c r="F46096" s="1" t="s">
        <v>2114</v>
      </c>
      <c r="G46096">
        <v>5</v>
      </c>
      <c r="H46096">
        <v>29.99</v>
      </c>
      <c r="I46096">
        <v>149.94999999999999</v>
      </c>
      <c r="J46096">
        <v>192.46</v>
      </c>
      <c r="K46096">
        <v>149.94999999999999</v>
      </c>
      <c r="L46096">
        <v>26.991</v>
      </c>
    </row>
    <row r="46097" spans="1:12" x14ac:dyDescent="0.25">
      <c r="A46097" s="1" t="s">
        <v>2457</v>
      </c>
      <c r="B46097" s="1" t="s">
        <v>1088</v>
      </c>
      <c r="C46097" s="1">
        <v>488</v>
      </c>
      <c r="D46097" s="1" t="s">
        <v>80</v>
      </c>
      <c r="E46097" s="1" t="s">
        <v>108</v>
      </c>
      <c r="F46097" s="1" t="s">
        <v>2114</v>
      </c>
      <c r="G46097">
        <v>5</v>
      </c>
      <c r="H46097">
        <v>32.39</v>
      </c>
      <c r="I46097">
        <v>161.94999999999999</v>
      </c>
      <c r="J46097">
        <v>207.86</v>
      </c>
      <c r="K46097">
        <v>161.94999999999999</v>
      </c>
      <c r="L46097">
        <v>29.151</v>
      </c>
    </row>
    <row r="46098" spans="1:12" x14ac:dyDescent="0.25">
      <c r="A46098" s="1" t="s">
        <v>2459</v>
      </c>
      <c r="B46098" s="1" t="s">
        <v>2255</v>
      </c>
      <c r="C46098" s="1">
        <v>493</v>
      </c>
      <c r="D46098" s="1" t="s">
        <v>2460</v>
      </c>
      <c r="E46098" s="1" t="s">
        <v>108</v>
      </c>
      <c r="F46098" s="1" t="s">
        <v>2114</v>
      </c>
      <c r="G46098">
        <v>5</v>
      </c>
      <c r="H46098">
        <v>200.05</v>
      </c>
      <c r="I46098">
        <v>1000.25</v>
      </c>
      <c r="J46098">
        <v>999.26</v>
      </c>
      <c r="K46098">
        <v>1000.25</v>
      </c>
      <c r="L46098">
        <v>180.04500000000002</v>
      </c>
    </row>
    <row r="46099" spans="1:12" x14ac:dyDescent="0.25">
      <c r="A46099" s="1" t="s">
        <v>2464</v>
      </c>
      <c r="B46099" s="1" t="s">
        <v>557</v>
      </c>
      <c r="C46099" s="1">
        <v>546</v>
      </c>
      <c r="D46099" s="1" t="s">
        <v>2366</v>
      </c>
      <c r="E46099" s="1" t="s">
        <v>108</v>
      </c>
      <c r="F46099" s="1" t="s">
        <v>2114</v>
      </c>
      <c r="G46099">
        <v>5</v>
      </c>
      <c r="H46099">
        <v>37.25</v>
      </c>
      <c r="I46099">
        <v>186.25</v>
      </c>
      <c r="J46099">
        <v>137.84</v>
      </c>
      <c r="K46099">
        <v>186.25</v>
      </c>
      <c r="L46099">
        <v>33.524999999999999</v>
      </c>
    </row>
    <row r="46100" spans="1:12" x14ac:dyDescent="0.25">
      <c r="A46100" s="1" t="s">
        <v>2464</v>
      </c>
      <c r="B46100" s="1" t="s">
        <v>557</v>
      </c>
      <c r="C46100" s="1">
        <v>483</v>
      </c>
      <c r="D46100" s="1" t="s">
        <v>2366</v>
      </c>
      <c r="E46100" s="1" t="s">
        <v>108</v>
      </c>
      <c r="F46100" s="1" t="s">
        <v>2114</v>
      </c>
      <c r="G46100">
        <v>5</v>
      </c>
      <c r="H46100">
        <v>72</v>
      </c>
      <c r="I46100">
        <v>360</v>
      </c>
      <c r="J46100">
        <v>224.4</v>
      </c>
      <c r="K46100">
        <v>360</v>
      </c>
      <c r="L46100">
        <v>64.8</v>
      </c>
    </row>
    <row r="46101" spans="1:12" x14ac:dyDescent="0.25">
      <c r="A46101" s="1" t="s">
        <v>2470</v>
      </c>
      <c r="B46101" s="1" t="s">
        <v>888</v>
      </c>
      <c r="C46101" s="1">
        <v>569</v>
      </c>
      <c r="D46101" s="1" t="s">
        <v>2471</v>
      </c>
      <c r="E46101" s="1" t="s">
        <v>108</v>
      </c>
      <c r="F46101" s="1" t="s">
        <v>2114</v>
      </c>
      <c r="G46101">
        <v>5</v>
      </c>
      <c r="H46101">
        <v>334.06</v>
      </c>
      <c r="I46101">
        <v>1670.3</v>
      </c>
      <c r="J46101">
        <v>2307.2199999999998</v>
      </c>
      <c r="K46101">
        <v>1670.3</v>
      </c>
      <c r="L46101">
        <v>300.654</v>
      </c>
    </row>
    <row r="46102" spans="1:12" x14ac:dyDescent="0.25">
      <c r="A46102" s="1" t="s">
        <v>2470</v>
      </c>
      <c r="B46102" s="1" t="s">
        <v>888</v>
      </c>
      <c r="C46102" s="1">
        <v>502</v>
      </c>
      <c r="D46102" s="1" t="s">
        <v>2471</v>
      </c>
      <c r="E46102" s="1" t="s">
        <v>108</v>
      </c>
      <c r="F46102" s="1" t="s">
        <v>2114</v>
      </c>
      <c r="G46102">
        <v>5</v>
      </c>
      <c r="H46102">
        <v>200.05</v>
      </c>
      <c r="I46102">
        <v>1000.25</v>
      </c>
      <c r="J46102">
        <v>999.26</v>
      </c>
      <c r="K46102">
        <v>1000.25</v>
      </c>
      <c r="L46102">
        <v>180.04500000000002</v>
      </c>
    </row>
    <row r="46103" spans="1:12" x14ac:dyDescent="0.25">
      <c r="A46103" s="1" t="s">
        <v>4660</v>
      </c>
      <c r="B46103" s="1" t="s">
        <v>576</v>
      </c>
      <c r="C46103" s="1">
        <v>546</v>
      </c>
      <c r="D46103" s="1" t="s">
        <v>523</v>
      </c>
      <c r="E46103" s="1" t="s">
        <v>108</v>
      </c>
      <c r="F46103" s="1" t="s">
        <v>2114</v>
      </c>
      <c r="G46103">
        <v>5</v>
      </c>
      <c r="H46103">
        <v>37.25</v>
      </c>
      <c r="I46103">
        <v>186.25</v>
      </c>
      <c r="J46103">
        <v>137.84</v>
      </c>
      <c r="K46103">
        <v>186.25</v>
      </c>
      <c r="L46103">
        <v>33.524999999999999</v>
      </c>
    </row>
    <row r="46104" spans="1:12" x14ac:dyDescent="0.25">
      <c r="A46104" s="1" t="s">
        <v>2472</v>
      </c>
      <c r="B46104" s="1" t="s">
        <v>1109</v>
      </c>
      <c r="C46104" s="1">
        <v>359</v>
      </c>
      <c r="D46104" s="1" t="s">
        <v>2473</v>
      </c>
      <c r="E46104" s="1" t="s">
        <v>108</v>
      </c>
      <c r="F46104" s="1" t="s">
        <v>2114</v>
      </c>
      <c r="G46104">
        <v>5</v>
      </c>
      <c r="H46104">
        <v>1376.99</v>
      </c>
      <c r="I46104">
        <v>6884.95</v>
      </c>
      <c r="J46104">
        <v>6259.91</v>
      </c>
      <c r="K46104">
        <v>6884.95</v>
      </c>
      <c r="L46104">
        <v>1239.2909999999999</v>
      </c>
    </row>
    <row r="46105" spans="1:12" x14ac:dyDescent="0.25">
      <c r="A46105" s="1" t="s">
        <v>2472</v>
      </c>
      <c r="B46105" s="1" t="s">
        <v>1109</v>
      </c>
      <c r="C46105" s="1">
        <v>491</v>
      </c>
      <c r="D46105" s="1" t="s">
        <v>2473</v>
      </c>
      <c r="E46105" s="1" t="s">
        <v>108</v>
      </c>
      <c r="F46105" s="1" t="s">
        <v>2114</v>
      </c>
      <c r="G46105">
        <v>5</v>
      </c>
      <c r="H46105">
        <v>32.39</v>
      </c>
      <c r="I46105">
        <v>161.94999999999999</v>
      </c>
      <c r="J46105">
        <v>207.86</v>
      </c>
      <c r="K46105">
        <v>161.94999999999999</v>
      </c>
      <c r="L46105">
        <v>29.151</v>
      </c>
    </row>
    <row r="46106" spans="1:12" x14ac:dyDescent="0.25">
      <c r="A46106" s="1" t="s">
        <v>2472</v>
      </c>
      <c r="B46106" s="1" t="s">
        <v>1109</v>
      </c>
      <c r="C46106" s="1">
        <v>237</v>
      </c>
      <c r="D46106" s="1" t="s">
        <v>2473</v>
      </c>
      <c r="E46106" s="1" t="s">
        <v>108</v>
      </c>
      <c r="F46106" s="1" t="s">
        <v>2114</v>
      </c>
      <c r="G46106">
        <v>5</v>
      </c>
      <c r="H46106">
        <v>29.99</v>
      </c>
      <c r="I46106">
        <v>149.94999999999999</v>
      </c>
      <c r="J46106">
        <v>192.46</v>
      </c>
      <c r="K46106">
        <v>149.94999999999999</v>
      </c>
      <c r="L46106">
        <v>26.991</v>
      </c>
    </row>
    <row r="46107" spans="1:12" x14ac:dyDescent="0.25">
      <c r="A46107" s="1" t="s">
        <v>2472</v>
      </c>
      <c r="B46107" s="1" t="s">
        <v>1109</v>
      </c>
      <c r="C46107" s="1">
        <v>217</v>
      </c>
      <c r="D46107" s="1" t="s">
        <v>2473</v>
      </c>
      <c r="E46107" s="1" t="s">
        <v>108</v>
      </c>
      <c r="F46107" s="1" t="s">
        <v>2114</v>
      </c>
      <c r="G46107">
        <v>5</v>
      </c>
      <c r="H46107">
        <v>20.99</v>
      </c>
      <c r="I46107">
        <v>104.95</v>
      </c>
      <c r="J46107">
        <v>65.430000000000007</v>
      </c>
      <c r="K46107">
        <v>104.94999999999999</v>
      </c>
      <c r="L46107">
        <v>18.890999999999998</v>
      </c>
    </row>
    <row r="46108" spans="1:12" x14ac:dyDescent="0.25">
      <c r="A46108" s="1" t="s">
        <v>2474</v>
      </c>
      <c r="B46108" s="1" t="s">
        <v>1112</v>
      </c>
      <c r="C46108" s="1">
        <v>472</v>
      </c>
      <c r="D46108" s="1" t="s">
        <v>14</v>
      </c>
      <c r="E46108" s="1" t="s">
        <v>108</v>
      </c>
      <c r="F46108" s="1" t="s">
        <v>2114</v>
      </c>
      <c r="G46108">
        <v>5</v>
      </c>
      <c r="H46108">
        <v>38.1</v>
      </c>
      <c r="I46108">
        <v>190.5</v>
      </c>
      <c r="J46108">
        <v>118.75</v>
      </c>
      <c r="K46108">
        <v>190.5</v>
      </c>
      <c r="L46108">
        <v>34.29</v>
      </c>
    </row>
    <row r="46109" spans="1:12" x14ac:dyDescent="0.25">
      <c r="A46109" s="1" t="s">
        <v>4661</v>
      </c>
      <c r="B46109" s="1" t="s">
        <v>3700</v>
      </c>
      <c r="C46109" s="1">
        <v>546</v>
      </c>
      <c r="D46109" s="1" t="s">
        <v>2355</v>
      </c>
      <c r="E46109" s="1" t="s">
        <v>108</v>
      </c>
      <c r="F46109" s="1" t="s">
        <v>2114</v>
      </c>
      <c r="G46109">
        <v>5</v>
      </c>
      <c r="H46109">
        <v>37.25</v>
      </c>
      <c r="I46109">
        <v>186.25</v>
      </c>
      <c r="J46109">
        <v>137.84</v>
      </c>
      <c r="K46109">
        <v>186.25</v>
      </c>
      <c r="L46109">
        <v>33.524999999999999</v>
      </c>
    </row>
    <row r="46110" spans="1:12" x14ac:dyDescent="0.25">
      <c r="A46110" s="1" t="s">
        <v>2482</v>
      </c>
      <c r="B46110" s="1" t="s">
        <v>596</v>
      </c>
      <c r="C46110" s="1">
        <v>560</v>
      </c>
      <c r="D46110" s="1" t="s">
        <v>2460</v>
      </c>
      <c r="E46110" s="1" t="s">
        <v>108</v>
      </c>
      <c r="F46110" s="1" t="s">
        <v>2114</v>
      </c>
      <c r="G46110">
        <v>5</v>
      </c>
      <c r="H46110">
        <v>728.91</v>
      </c>
      <c r="I46110">
        <v>3644.55</v>
      </c>
      <c r="J46110">
        <v>3775.75</v>
      </c>
      <c r="K46110">
        <v>3644.5499999999997</v>
      </c>
      <c r="L46110">
        <v>656.01900000000001</v>
      </c>
    </row>
    <row r="46111" spans="1:12" x14ac:dyDescent="0.25">
      <c r="A46111" s="1" t="s">
        <v>2486</v>
      </c>
      <c r="B46111" s="1" t="s">
        <v>1987</v>
      </c>
      <c r="C46111" s="1">
        <v>583</v>
      </c>
      <c r="D46111" s="1" t="s">
        <v>701</v>
      </c>
      <c r="E46111" s="1" t="s">
        <v>108</v>
      </c>
      <c r="F46111" s="1" t="s">
        <v>2114</v>
      </c>
      <c r="G46111">
        <v>5</v>
      </c>
      <c r="H46111">
        <v>1020.59</v>
      </c>
      <c r="I46111">
        <v>5102.95</v>
      </c>
      <c r="J46111">
        <v>5412.55</v>
      </c>
      <c r="K46111">
        <v>5102.95</v>
      </c>
      <c r="L46111">
        <v>918.53100000000006</v>
      </c>
    </row>
    <row r="46112" spans="1:12" x14ac:dyDescent="0.25">
      <c r="A46112" s="1" t="s">
        <v>2486</v>
      </c>
      <c r="B46112" s="1" t="s">
        <v>1987</v>
      </c>
      <c r="C46112" s="1">
        <v>372</v>
      </c>
      <c r="D46112" s="1" t="s">
        <v>701</v>
      </c>
      <c r="E46112" s="1" t="s">
        <v>108</v>
      </c>
      <c r="F46112" s="1" t="s">
        <v>2114</v>
      </c>
      <c r="G46112">
        <v>5</v>
      </c>
      <c r="H46112">
        <v>1466.01</v>
      </c>
      <c r="I46112">
        <v>7330.05</v>
      </c>
      <c r="J46112">
        <v>7774.74</v>
      </c>
      <c r="K46112">
        <v>7330.05</v>
      </c>
      <c r="L46112">
        <v>1319.4090000000001</v>
      </c>
    </row>
    <row r="46113" spans="1:12" x14ac:dyDescent="0.25">
      <c r="A46113" s="1" t="s">
        <v>2487</v>
      </c>
      <c r="B46113" s="1" t="s">
        <v>619</v>
      </c>
      <c r="C46113" s="1">
        <v>390</v>
      </c>
      <c r="D46113" s="1" t="s">
        <v>2364</v>
      </c>
      <c r="E46113" s="1" t="s">
        <v>108</v>
      </c>
      <c r="F46113" s="1" t="s">
        <v>2114</v>
      </c>
      <c r="G46113">
        <v>5</v>
      </c>
      <c r="H46113">
        <v>672.29</v>
      </c>
      <c r="I46113">
        <v>3361.45</v>
      </c>
      <c r="J46113">
        <v>3565.4</v>
      </c>
      <c r="K46113">
        <v>3361.45</v>
      </c>
      <c r="L46113">
        <v>605.06100000000004</v>
      </c>
    </row>
    <row r="46114" spans="1:12" x14ac:dyDescent="0.25">
      <c r="A46114" s="1" t="s">
        <v>2489</v>
      </c>
      <c r="B46114" s="1" t="s">
        <v>1127</v>
      </c>
      <c r="C46114" s="1">
        <v>472</v>
      </c>
      <c r="D46114" s="1" t="s">
        <v>2473</v>
      </c>
      <c r="E46114" s="1" t="s">
        <v>108</v>
      </c>
      <c r="F46114" s="1" t="s">
        <v>2114</v>
      </c>
      <c r="G46114">
        <v>5</v>
      </c>
      <c r="H46114">
        <v>38.1</v>
      </c>
      <c r="I46114">
        <v>190.5</v>
      </c>
      <c r="J46114">
        <v>118.75</v>
      </c>
      <c r="K46114">
        <v>190.5</v>
      </c>
      <c r="L46114">
        <v>34.29</v>
      </c>
    </row>
    <row r="46115" spans="1:12" x14ac:dyDescent="0.25">
      <c r="A46115" s="1" t="s">
        <v>2489</v>
      </c>
      <c r="B46115" s="1" t="s">
        <v>1127</v>
      </c>
      <c r="C46115" s="1">
        <v>477</v>
      </c>
      <c r="D46115" s="1" t="s">
        <v>2473</v>
      </c>
      <c r="E46115" s="1" t="s">
        <v>108</v>
      </c>
      <c r="F46115" s="1" t="s">
        <v>2114</v>
      </c>
      <c r="G46115">
        <v>5</v>
      </c>
      <c r="H46115">
        <v>2.99</v>
      </c>
      <c r="I46115">
        <v>14.95</v>
      </c>
      <c r="J46115">
        <v>9.33</v>
      </c>
      <c r="K46115">
        <v>14.950000000000001</v>
      </c>
      <c r="L46115">
        <v>2.6910000000000003</v>
      </c>
    </row>
    <row r="46116" spans="1:12" x14ac:dyDescent="0.25">
      <c r="A46116" s="1" t="s">
        <v>2489</v>
      </c>
      <c r="B46116" s="1" t="s">
        <v>1127</v>
      </c>
      <c r="C46116" s="1">
        <v>465</v>
      </c>
      <c r="D46116" s="1" t="s">
        <v>2473</v>
      </c>
      <c r="E46116" s="1" t="s">
        <v>108</v>
      </c>
      <c r="F46116" s="1" t="s">
        <v>2114</v>
      </c>
      <c r="G46116">
        <v>5</v>
      </c>
      <c r="H46116">
        <v>14.69</v>
      </c>
      <c r="I46116">
        <v>73.45</v>
      </c>
      <c r="J46116">
        <v>45.8</v>
      </c>
      <c r="K46116">
        <v>73.45</v>
      </c>
      <c r="L46116">
        <v>13.221</v>
      </c>
    </row>
    <row r="46117" spans="1:12" x14ac:dyDescent="0.25">
      <c r="A46117" s="1" t="s">
        <v>2489</v>
      </c>
      <c r="B46117" s="1" t="s">
        <v>1127</v>
      </c>
      <c r="C46117" s="1">
        <v>484</v>
      </c>
      <c r="D46117" s="1" t="s">
        <v>2473</v>
      </c>
      <c r="E46117" s="1" t="s">
        <v>108</v>
      </c>
      <c r="F46117" s="1" t="s">
        <v>2114</v>
      </c>
      <c r="G46117">
        <v>5</v>
      </c>
      <c r="H46117">
        <v>4.7699999999999996</v>
      </c>
      <c r="I46117">
        <v>23.85</v>
      </c>
      <c r="J46117">
        <v>14.87</v>
      </c>
      <c r="K46117">
        <v>23.849999999999998</v>
      </c>
      <c r="L46117">
        <v>4.2930000000000001</v>
      </c>
    </row>
    <row r="46118" spans="1:12" x14ac:dyDescent="0.25">
      <c r="A46118" s="1" t="s">
        <v>2489</v>
      </c>
      <c r="B46118" s="1" t="s">
        <v>1127</v>
      </c>
      <c r="C46118" s="1">
        <v>490</v>
      </c>
      <c r="D46118" s="1" t="s">
        <v>2473</v>
      </c>
      <c r="E46118" s="1" t="s">
        <v>108</v>
      </c>
      <c r="F46118" s="1" t="s">
        <v>2114</v>
      </c>
      <c r="G46118">
        <v>5</v>
      </c>
      <c r="H46118">
        <v>32.39</v>
      </c>
      <c r="I46118">
        <v>161.94999999999999</v>
      </c>
      <c r="J46118">
        <v>207.86</v>
      </c>
      <c r="K46118">
        <v>161.94999999999999</v>
      </c>
      <c r="L46118">
        <v>29.151</v>
      </c>
    </row>
    <row r="46119" spans="1:12" x14ac:dyDescent="0.25">
      <c r="A46119" s="1" t="s">
        <v>2489</v>
      </c>
      <c r="B46119" s="1" t="s">
        <v>1127</v>
      </c>
      <c r="C46119" s="1">
        <v>361</v>
      </c>
      <c r="D46119" s="1" t="s">
        <v>2473</v>
      </c>
      <c r="E46119" s="1" t="s">
        <v>108</v>
      </c>
      <c r="F46119" s="1" t="s">
        <v>2114</v>
      </c>
      <c r="G46119">
        <v>5</v>
      </c>
      <c r="H46119">
        <v>1376.99</v>
      </c>
      <c r="I46119">
        <v>6884.95</v>
      </c>
      <c r="J46119">
        <v>6259.91</v>
      </c>
      <c r="K46119">
        <v>6884.95</v>
      </c>
      <c r="L46119">
        <v>1239.2909999999999</v>
      </c>
    </row>
    <row r="46120" spans="1:12" x14ac:dyDescent="0.25">
      <c r="A46120" s="1" t="s">
        <v>2489</v>
      </c>
      <c r="B46120" s="1" t="s">
        <v>1127</v>
      </c>
      <c r="C46120" s="1">
        <v>491</v>
      </c>
      <c r="D46120" s="1" t="s">
        <v>2473</v>
      </c>
      <c r="E46120" s="1" t="s">
        <v>108</v>
      </c>
      <c r="F46120" s="1" t="s">
        <v>2114</v>
      </c>
      <c r="G46120">
        <v>5</v>
      </c>
      <c r="H46120">
        <v>32.39</v>
      </c>
      <c r="I46120">
        <v>161.94999999999999</v>
      </c>
      <c r="J46120">
        <v>207.86</v>
      </c>
      <c r="K46120">
        <v>161.94999999999999</v>
      </c>
      <c r="L46120">
        <v>29.151</v>
      </c>
    </row>
    <row r="46121" spans="1:12" x14ac:dyDescent="0.25">
      <c r="A46121" s="1" t="s">
        <v>2491</v>
      </c>
      <c r="B46121" s="1" t="s">
        <v>2492</v>
      </c>
      <c r="C46121" s="1">
        <v>492</v>
      </c>
      <c r="D46121" s="1" t="s">
        <v>2471</v>
      </c>
      <c r="E46121" s="1" t="s">
        <v>108</v>
      </c>
      <c r="F46121" s="1" t="s">
        <v>2114</v>
      </c>
      <c r="G46121">
        <v>5</v>
      </c>
      <c r="H46121">
        <v>602.35</v>
      </c>
      <c r="I46121">
        <v>3011.75</v>
      </c>
      <c r="J46121">
        <v>3008.72</v>
      </c>
      <c r="K46121">
        <v>3011.75</v>
      </c>
      <c r="L46121">
        <v>542.11500000000001</v>
      </c>
    </row>
    <row r="46122" spans="1:12" x14ac:dyDescent="0.25">
      <c r="A46122" s="1" t="s">
        <v>2491</v>
      </c>
      <c r="B46122" s="1" t="s">
        <v>2492</v>
      </c>
      <c r="C46122" s="1">
        <v>502</v>
      </c>
      <c r="D46122" s="1" t="s">
        <v>2471</v>
      </c>
      <c r="E46122" s="1" t="s">
        <v>108</v>
      </c>
      <c r="F46122" s="1" t="s">
        <v>2114</v>
      </c>
      <c r="G46122">
        <v>5</v>
      </c>
      <c r="H46122">
        <v>200.05</v>
      </c>
      <c r="I46122">
        <v>1000.25</v>
      </c>
      <c r="J46122">
        <v>999.26</v>
      </c>
      <c r="K46122">
        <v>1000.25</v>
      </c>
      <c r="L46122">
        <v>180.04500000000002</v>
      </c>
    </row>
    <row r="46123" spans="1:12" x14ac:dyDescent="0.25">
      <c r="A46123" s="1" t="s">
        <v>2499</v>
      </c>
      <c r="B46123" s="1" t="s">
        <v>1139</v>
      </c>
      <c r="C46123" s="1">
        <v>471</v>
      </c>
      <c r="D46123" s="1" t="s">
        <v>2355</v>
      </c>
      <c r="E46123" s="1" t="s">
        <v>108</v>
      </c>
      <c r="F46123" s="1" t="s">
        <v>2114</v>
      </c>
      <c r="G46123">
        <v>5</v>
      </c>
      <c r="H46123">
        <v>38.1</v>
      </c>
      <c r="I46123">
        <v>190.5</v>
      </c>
      <c r="J46123">
        <v>118.75</v>
      </c>
      <c r="K46123">
        <v>190.5</v>
      </c>
      <c r="L46123">
        <v>34.29</v>
      </c>
    </row>
    <row r="46124" spans="1:12" x14ac:dyDescent="0.25">
      <c r="A46124" s="1" t="s">
        <v>2499</v>
      </c>
      <c r="B46124" s="1" t="s">
        <v>1139</v>
      </c>
      <c r="C46124" s="1">
        <v>583</v>
      </c>
      <c r="D46124" s="1" t="s">
        <v>2355</v>
      </c>
      <c r="E46124" s="1" t="s">
        <v>108</v>
      </c>
      <c r="F46124" s="1" t="s">
        <v>2114</v>
      </c>
      <c r="G46124">
        <v>5</v>
      </c>
      <c r="H46124">
        <v>1020.59</v>
      </c>
      <c r="I46124">
        <v>5102.95</v>
      </c>
      <c r="J46124">
        <v>5412.55</v>
      </c>
      <c r="K46124">
        <v>5102.95</v>
      </c>
      <c r="L46124">
        <v>918.53100000000006</v>
      </c>
    </row>
    <row r="46125" spans="1:12" x14ac:dyDescent="0.25">
      <c r="A46125" s="1" t="s">
        <v>2500</v>
      </c>
      <c r="B46125" s="1" t="s">
        <v>1139</v>
      </c>
      <c r="C46125" s="1">
        <v>496</v>
      </c>
      <c r="D46125" s="1" t="s">
        <v>2454</v>
      </c>
      <c r="E46125" s="1" t="s">
        <v>108</v>
      </c>
      <c r="F46125" s="1" t="s">
        <v>2114</v>
      </c>
      <c r="G46125">
        <v>5</v>
      </c>
      <c r="H46125">
        <v>602.35</v>
      </c>
      <c r="I46125">
        <v>3011.75</v>
      </c>
      <c r="J46125">
        <v>3008.72</v>
      </c>
      <c r="K46125">
        <v>3011.75</v>
      </c>
      <c r="L46125">
        <v>542.11500000000001</v>
      </c>
    </row>
    <row r="46126" spans="1:12" x14ac:dyDescent="0.25">
      <c r="A46126" s="1" t="s">
        <v>2501</v>
      </c>
      <c r="B46126" s="1" t="s">
        <v>645</v>
      </c>
      <c r="C46126" s="1">
        <v>483</v>
      </c>
      <c r="D46126" s="1" t="s">
        <v>80</v>
      </c>
      <c r="E46126" s="1" t="s">
        <v>108</v>
      </c>
      <c r="F46126" s="1" t="s">
        <v>2114</v>
      </c>
      <c r="G46126">
        <v>5</v>
      </c>
      <c r="H46126">
        <v>72</v>
      </c>
      <c r="I46126">
        <v>360</v>
      </c>
      <c r="J46126">
        <v>224.4</v>
      </c>
      <c r="K46126">
        <v>360</v>
      </c>
      <c r="L46126">
        <v>64.8</v>
      </c>
    </row>
    <row r="46127" spans="1:12" x14ac:dyDescent="0.25">
      <c r="A46127" s="1" t="s">
        <v>2506</v>
      </c>
      <c r="B46127" s="1" t="s">
        <v>2507</v>
      </c>
      <c r="C46127" s="1">
        <v>491</v>
      </c>
      <c r="D46127" s="1" t="s">
        <v>217</v>
      </c>
      <c r="E46127" s="1" t="s">
        <v>108</v>
      </c>
      <c r="F46127" s="1" t="s">
        <v>2114</v>
      </c>
      <c r="G46127">
        <v>5</v>
      </c>
      <c r="H46127">
        <v>32.39</v>
      </c>
      <c r="I46127">
        <v>161.94999999999999</v>
      </c>
      <c r="J46127">
        <v>207.86</v>
      </c>
      <c r="K46127">
        <v>161.94999999999999</v>
      </c>
      <c r="L46127">
        <v>29.151</v>
      </c>
    </row>
    <row r="46128" spans="1:12" x14ac:dyDescent="0.25">
      <c r="A46128" s="1" t="s">
        <v>2506</v>
      </c>
      <c r="B46128" s="1" t="s">
        <v>2507</v>
      </c>
      <c r="C46128" s="1">
        <v>584</v>
      </c>
      <c r="D46128" s="1" t="s">
        <v>217</v>
      </c>
      <c r="E46128" s="1" t="s">
        <v>108</v>
      </c>
      <c r="F46128" s="1" t="s">
        <v>2114</v>
      </c>
      <c r="G46128">
        <v>5</v>
      </c>
      <c r="H46128">
        <v>323.99</v>
      </c>
      <c r="I46128">
        <v>1619.95</v>
      </c>
      <c r="J46128">
        <v>1718.25</v>
      </c>
      <c r="K46128">
        <v>1619.95</v>
      </c>
      <c r="L46128">
        <v>291.59100000000001</v>
      </c>
    </row>
    <row r="46129" spans="1:12" x14ac:dyDescent="0.25">
      <c r="A46129" s="1" t="s">
        <v>2506</v>
      </c>
      <c r="B46129" s="1" t="s">
        <v>2507</v>
      </c>
      <c r="C46129" s="1">
        <v>372</v>
      </c>
      <c r="D46129" s="1" t="s">
        <v>217</v>
      </c>
      <c r="E46129" s="1" t="s">
        <v>108</v>
      </c>
      <c r="F46129" s="1" t="s">
        <v>2114</v>
      </c>
      <c r="G46129">
        <v>5</v>
      </c>
      <c r="H46129">
        <v>1466.01</v>
      </c>
      <c r="I46129">
        <v>7330.05</v>
      </c>
      <c r="J46129">
        <v>7774.74</v>
      </c>
      <c r="K46129">
        <v>7330.05</v>
      </c>
      <c r="L46129">
        <v>1319.4090000000001</v>
      </c>
    </row>
    <row r="46130" spans="1:12" x14ac:dyDescent="0.25">
      <c r="A46130" s="1" t="s">
        <v>2506</v>
      </c>
      <c r="B46130" s="1" t="s">
        <v>2507</v>
      </c>
      <c r="C46130" s="1">
        <v>545</v>
      </c>
      <c r="D46130" s="1" t="s">
        <v>217</v>
      </c>
      <c r="E46130" s="1" t="s">
        <v>108</v>
      </c>
      <c r="F46130" s="1" t="s">
        <v>2114</v>
      </c>
      <c r="G46130">
        <v>5</v>
      </c>
      <c r="H46130">
        <v>24.29</v>
      </c>
      <c r="I46130">
        <v>121.45</v>
      </c>
      <c r="J46130">
        <v>89.89</v>
      </c>
      <c r="K46130">
        <v>121.44999999999999</v>
      </c>
      <c r="L46130">
        <v>21.861000000000001</v>
      </c>
    </row>
    <row r="46131" spans="1:12" x14ac:dyDescent="0.25">
      <c r="A46131" s="1" t="s">
        <v>2506</v>
      </c>
      <c r="B46131" s="1" t="s">
        <v>2507</v>
      </c>
      <c r="C46131" s="1">
        <v>390</v>
      </c>
      <c r="D46131" s="1" t="s">
        <v>217</v>
      </c>
      <c r="E46131" s="1" t="s">
        <v>108</v>
      </c>
      <c r="F46131" s="1" t="s">
        <v>2114</v>
      </c>
      <c r="G46131">
        <v>5</v>
      </c>
      <c r="H46131">
        <v>672.29</v>
      </c>
      <c r="I46131">
        <v>3361.45</v>
      </c>
      <c r="J46131">
        <v>3565.4</v>
      </c>
      <c r="K46131">
        <v>3361.45</v>
      </c>
      <c r="L46131">
        <v>605.06100000000004</v>
      </c>
    </row>
    <row r="46132" spans="1:12" x14ac:dyDescent="0.25">
      <c r="A46132" s="1" t="s">
        <v>2506</v>
      </c>
      <c r="B46132" s="1" t="s">
        <v>2507</v>
      </c>
      <c r="C46132" s="1">
        <v>384</v>
      </c>
      <c r="D46132" s="1" t="s">
        <v>217</v>
      </c>
      <c r="E46132" s="1" t="s">
        <v>108</v>
      </c>
      <c r="F46132" s="1" t="s">
        <v>2114</v>
      </c>
      <c r="G46132">
        <v>5</v>
      </c>
      <c r="H46132">
        <v>672.29</v>
      </c>
      <c r="I46132">
        <v>3361.45</v>
      </c>
      <c r="J46132">
        <v>3565.4</v>
      </c>
      <c r="K46132">
        <v>3361.45</v>
      </c>
      <c r="L46132">
        <v>605.06100000000004</v>
      </c>
    </row>
    <row r="46133" spans="1:12" x14ac:dyDescent="0.25">
      <c r="A46133" s="1" t="s">
        <v>2508</v>
      </c>
      <c r="B46133" s="1" t="s">
        <v>1144</v>
      </c>
      <c r="C46133" s="1">
        <v>388</v>
      </c>
      <c r="D46133" s="1" t="s">
        <v>701</v>
      </c>
      <c r="E46133" s="1" t="s">
        <v>108</v>
      </c>
      <c r="F46133" s="1" t="s">
        <v>2114</v>
      </c>
      <c r="G46133">
        <v>5</v>
      </c>
      <c r="H46133">
        <v>672.29</v>
      </c>
      <c r="I46133">
        <v>3361.45</v>
      </c>
      <c r="J46133">
        <v>3565.4</v>
      </c>
      <c r="K46133">
        <v>3361.45</v>
      </c>
      <c r="L46133">
        <v>605.06100000000004</v>
      </c>
    </row>
    <row r="46134" spans="1:12" x14ac:dyDescent="0.25">
      <c r="A46134" s="1" t="s">
        <v>2517</v>
      </c>
      <c r="B46134" s="1" t="s">
        <v>2518</v>
      </c>
      <c r="C46134" s="1">
        <v>564</v>
      </c>
      <c r="D46134" s="1" t="s">
        <v>2471</v>
      </c>
      <c r="E46134" s="1" t="s">
        <v>108</v>
      </c>
      <c r="F46134" s="1" t="s">
        <v>2114</v>
      </c>
      <c r="G46134">
        <v>5</v>
      </c>
      <c r="H46134">
        <v>1430.44</v>
      </c>
      <c r="I46134">
        <v>7152.2</v>
      </c>
      <c r="J46134">
        <v>7409.69</v>
      </c>
      <c r="K46134">
        <v>7152.2000000000007</v>
      </c>
      <c r="L46134">
        <v>1287.3960000000002</v>
      </c>
    </row>
    <row r="46135" spans="1:12" x14ac:dyDescent="0.25">
      <c r="A46135" s="1" t="s">
        <v>2520</v>
      </c>
      <c r="B46135" s="1" t="s">
        <v>1155</v>
      </c>
      <c r="C46135" s="1">
        <v>511</v>
      </c>
      <c r="D46135" s="1" t="s">
        <v>2473</v>
      </c>
      <c r="E46135" s="1" t="s">
        <v>108</v>
      </c>
      <c r="F46135" s="1" t="s">
        <v>2114</v>
      </c>
      <c r="G46135">
        <v>5</v>
      </c>
      <c r="H46135">
        <v>218.45</v>
      </c>
      <c r="I46135">
        <v>1092.25</v>
      </c>
      <c r="J46135">
        <v>996.88</v>
      </c>
      <c r="K46135">
        <v>1092.25</v>
      </c>
      <c r="L46135">
        <v>196.60499999999999</v>
      </c>
    </row>
    <row r="46136" spans="1:12" x14ac:dyDescent="0.25">
      <c r="A46136" s="1" t="s">
        <v>2520</v>
      </c>
      <c r="B46136" s="1" t="s">
        <v>1155</v>
      </c>
      <c r="C46136" s="1">
        <v>471</v>
      </c>
      <c r="D46136" s="1" t="s">
        <v>2473</v>
      </c>
      <c r="E46136" s="1" t="s">
        <v>108</v>
      </c>
      <c r="F46136" s="1" t="s">
        <v>2114</v>
      </c>
      <c r="G46136">
        <v>5</v>
      </c>
      <c r="H46136">
        <v>38.1</v>
      </c>
      <c r="I46136">
        <v>190.5</v>
      </c>
      <c r="J46136">
        <v>118.75</v>
      </c>
      <c r="K46136">
        <v>190.5</v>
      </c>
      <c r="L46136">
        <v>34.29</v>
      </c>
    </row>
    <row r="46137" spans="1:12" x14ac:dyDescent="0.25">
      <c r="A46137" s="1" t="s">
        <v>2520</v>
      </c>
      <c r="B46137" s="1" t="s">
        <v>1155</v>
      </c>
      <c r="C46137" s="1">
        <v>355</v>
      </c>
      <c r="D46137" s="1" t="s">
        <v>2473</v>
      </c>
      <c r="E46137" s="1" t="s">
        <v>108</v>
      </c>
      <c r="F46137" s="1" t="s">
        <v>2114</v>
      </c>
      <c r="G46137">
        <v>5</v>
      </c>
      <c r="H46137">
        <v>1391.99</v>
      </c>
      <c r="I46137">
        <v>6959.95</v>
      </c>
      <c r="J46137">
        <v>6328.1</v>
      </c>
      <c r="K46137">
        <v>6959.95</v>
      </c>
      <c r="L46137">
        <v>1252.7909999999999</v>
      </c>
    </row>
    <row r="46138" spans="1:12" x14ac:dyDescent="0.25">
      <c r="A46138" s="1" t="s">
        <v>2523</v>
      </c>
      <c r="B46138" s="1" t="s">
        <v>2094</v>
      </c>
      <c r="C46138" s="1">
        <v>490</v>
      </c>
      <c r="D46138" s="1" t="s">
        <v>2355</v>
      </c>
      <c r="E46138" s="1" t="s">
        <v>108</v>
      </c>
      <c r="F46138" s="1" t="s">
        <v>2114</v>
      </c>
      <c r="G46138">
        <v>5</v>
      </c>
      <c r="H46138">
        <v>32.39</v>
      </c>
      <c r="I46138">
        <v>161.94999999999999</v>
      </c>
      <c r="J46138">
        <v>207.86</v>
      </c>
      <c r="K46138">
        <v>161.94999999999999</v>
      </c>
      <c r="L46138">
        <v>29.151</v>
      </c>
    </row>
    <row r="46139" spans="1:12" x14ac:dyDescent="0.25">
      <c r="A46139" s="1" t="s">
        <v>2523</v>
      </c>
      <c r="B46139" s="1" t="s">
        <v>2094</v>
      </c>
      <c r="C46139" s="1">
        <v>545</v>
      </c>
      <c r="D46139" s="1" t="s">
        <v>2355</v>
      </c>
      <c r="E46139" s="1" t="s">
        <v>108</v>
      </c>
      <c r="F46139" s="1" t="s">
        <v>2114</v>
      </c>
      <c r="G46139">
        <v>5</v>
      </c>
      <c r="H46139">
        <v>24.29</v>
      </c>
      <c r="I46139">
        <v>121.45</v>
      </c>
      <c r="J46139">
        <v>89.89</v>
      </c>
      <c r="K46139">
        <v>121.44999999999999</v>
      </c>
      <c r="L46139">
        <v>21.861000000000001</v>
      </c>
    </row>
    <row r="46140" spans="1:12" x14ac:dyDescent="0.25">
      <c r="A46140" s="1" t="s">
        <v>2524</v>
      </c>
      <c r="B46140" s="1" t="s">
        <v>1162</v>
      </c>
      <c r="C46140" s="1">
        <v>502</v>
      </c>
      <c r="D46140" s="1" t="s">
        <v>2454</v>
      </c>
      <c r="E46140" s="1" t="s">
        <v>108</v>
      </c>
      <c r="F46140" s="1" t="s">
        <v>2114</v>
      </c>
      <c r="G46140">
        <v>5</v>
      </c>
      <c r="H46140">
        <v>200.05</v>
      </c>
      <c r="I46140">
        <v>1000.25</v>
      </c>
      <c r="J46140">
        <v>999.26</v>
      </c>
      <c r="K46140">
        <v>1000.25</v>
      </c>
      <c r="L46140">
        <v>180.04500000000002</v>
      </c>
    </row>
    <row r="46141" spans="1:12" x14ac:dyDescent="0.25">
      <c r="A46141" s="1" t="s">
        <v>2524</v>
      </c>
      <c r="B46141" s="1" t="s">
        <v>1162</v>
      </c>
      <c r="C46141" s="1">
        <v>562</v>
      </c>
      <c r="D46141" s="1" t="s">
        <v>2454</v>
      </c>
      <c r="E46141" s="1" t="s">
        <v>108</v>
      </c>
      <c r="F46141" s="1" t="s">
        <v>2114</v>
      </c>
      <c r="G46141">
        <v>5</v>
      </c>
      <c r="H46141">
        <v>1430.44</v>
      </c>
      <c r="I46141">
        <v>7152.2</v>
      </c>
      <c r="J46141">
        <v>7409.69</v>
      </c>
      <c r="K46141">
        <v>7152.2000000000007</v>
      </c>
      <c r="L46141">
        <v>1287.3960000000002</v>
      </c>
    </row>
    <row r="46142" spans="1:12" x14ac:dyDescent="0.25">
      <c r="A46142" s="1" t="s">
        <v>2525</v>
      </c>
      <c r="B46142" s="1" t="s">
        <v>2526</v>
      </c>
      <c r="C46142" s="1">
        <v>586</v>
      </c>
      <c r="D46142" s="1" t="s">
        <v>2451</v>
      </c>
      <c r="E46142" s="1" t="s">
        <v>108</v>
      </c>
      <c r="F46142" s="1" t="s">
        <v>2114</v>
      </c>
      <c r="G46142">
        <v>5</v>
      </c>
      <c r="H46142">
        <v>445.41</v>
      </c>
      <c r="I46142">
        <v>2227.0500000000002</v>
      </c>
      <c r="J46142">
        <v>2307.2199999999998</v>
      </c>
      <c r="K46142">
        <v>2227.0500000000002</v>
      </c>
      <c r="L46142">
        <v>400.86900000000003</v>
      </c>
    </row>
    <row r="46143" spans="1:12" x14ac:dyDescent="0.25">
      <c r="A46143" s="1" t="s">
        <v>2527</v>
      </c>
      <c r="B46143" s="1" t="s">
        <v>686</v>
      </c>
      <c r="C46143" s="1">
        <v>231</v>
      </c>
      <c r="D46143" s="1" t="s">
        <v>80</v>
      </c>
      <c r="E46143" s="1" t="s">
        <v>108</v>
      </c>
      <c r="F46143" s="1" t="s">
        <v>2114</v>
      </c>
      <c r="G46143">
        <v>5</v>
      </c>
      <c r="H46143">
        <v>29.99</v>
      </c>
      <c r="I46143">
        <v>149.94999999999999</v>
      </c>
      <c r="J46143">
        <v>192.46</v>
      </c>
      <c r="K46143">
        <v>149.94999999999999</v>
      </c>
      <c r="L46143">
        <v>26.991</v>
      </c>
    </row>
    <row r="46144" spans="1:12" x14ac:dyDescent="0.25">
      <c r="A46144" s="1" t="s">
        <v>2527</v>
      </c>
      <c r="B46144" s="1" t="s">
        <v>686</v>
      </c>
      <c r="C46144" s="1">
        <v>465</v>
      </c>
      <c r="D46144" s="1" t="s">
        <v>80</v>
      </c>
      <c r="E46144" s="1" t="s">
        <v>108</v>
      </c>
      <c r="F46144" s="1" t="s">
        <v>2114</v>
      </c>
      <c r="G46144">
        <v>5</v>
      </c>
      <c r="H46144">
        <v>14.69</v>
      </c>
      <c r="I46144">
        <v>73.45</v>
      </c>
      <c r="J46144">
        <v>45.8</v>
      </c>
      <c r="K46144">
        <v>73.45</v>
      </c>
      <c r="L46144">
        <v>13.221</v>
      </c>
    </row>
    <row r="46145" spans="1:12" x14ac:dyDescent="0.25">
      <c r="A46145" s="1" t="s">
        <v>2528</v>
      </c>
      <c r="B46145" s="1" t="s">
        <v>2529</v>
      </c>
      <c r="C46145" s="1">
        <v>565</v>
      </c>
      <c r="D46145" s="1" t="s">
        <v>2460</v>
      </c>
      <c r="E46145" s="1" t="s">
        <v>108</v>
      </c>
      <c r="F46145" s="1" t="s">
        <v>2114</v>
      </c>
      <c r="G46145">
        <v>5</v>
      </c>
      <c r="H46145">
        <v>445.41</v>
      </c>
      <c r="I46145">
        <v>2227.0500000000002</v>
      </c>
      <c r="J46145">
        <v>2307.2199999999998</v>
      </c>
      <c r="K46145">
        <v>2227.0500000000002</v>
      </c>
      <c r="L46145">
        <v>400.86900000000003</v>
      </c>
    </row>
    <row r="46146" spans="1:12" x14ac:dyDescent="0.25">
      <c r="A46146" s="1" t="s">
        <v>2531</v>
      </c>
      <c r="B46146" s="1" t="s">
        <v>692</v>
      </c>
      <c r="C46146" s="1">
        <v>481</v>
      </c>
      <c r="D46146" s="1" t="s">
        <v>217</v>
      </c>
      <c r="E46146" s="1" t="s">
        <v>108</v>
      </c>
      <c r="F46146" s="1" t="s">
        <v>2114</v>
      </c>
      <c r="G46146">
        <v>5</v>
      </c>
      <c r="H46146">
        <v>5.39</v>
      </c>
      <c r="I46146">
        <v>26.95</v>
      </c>
      <c r="J46146">
        <v>16.809999999999999</v>
      </c>
      <c r="K46146">
        <v>26.95</v>
      </c>
      <c r="L46146">
        <v>4.851</v>
      </c>
    </row>
    <row r="46147" spans="1:12" x14ac:dyDescent="0.25">
      <c r="A46147" s="1" t="s">
        <v>2531</v>
      </c>
      <c r="B46147" s="1" t="s">
        <v>692</v>
      </c>
      <c r="C46147" s="1">
        <v>380</v>
      </c>
      <c r="D46147" s="1" t="s">
        <v>217</v>
      </c>
      <c r="E46147" s="1" t="s">
        <v>108</v>
      </c>
      <c r="F46147" s="1" t="s">
        <v>2114</v>
      </c>
      <c r="G46147">
        <v>5</v>
      </c>
      <c r="H46147">
        <v>1466.01</v>
      </c>
      <c r="I46147">
        <v>7330.05</v>
      </c>
      <c r="J46147">
        <v>7774.74</v>
      </c>
      <c r="K46147">
        <v>7330.05</v>
      </c>
      <c r="L46147">
        <v>1319.4090000000001</v>
      </c>
    </row>
    <row r="46148" spans="1:12" x14ac:dyDescent="0.25">
      <c r="A46148" s="1" t="s">
        <v>2531</v>
      </c>
      <c r="B46148" s="1" t="s">
        <v>692</v>
      </c>
      <c r="C46148" s="1">
        <v>484</v>
      </c>
      <c r="D46148" s="1" t="s">
        <v>217</v>
      </c>
      <c r="E46148" s="1" t="s">
        <v>108</v>
      </c>
      <c r="F46148" s="1" t="s">
        <v>2114</v>
      </c>
      <c r="G46148">
        <v>5</v>
      </c>
      <c r="H46148">
        <v>4.7699999999999996</v>
      </c>
      <c r="I46148">
        <v>23.85</v>
      </c>
      <c r="J46148">
        <v>14.87</v>
      </c>
      <c r="K46148">
        <v>23.849999999999998</v>
      </c>
      <c r="L46148">
        <v>4.2930000000000001</v>
      </c>
    </row>
    <row r="46149" spans="1:12" x14ac:dyDescent="0.25">
      <c r="A46149" s="1" t="s">
        <v>2531</v>
      </c>
      <c r="B46149" s="1" t="s">
        <v>692</v>
      </c>
      <c r="C46149" s="1">
        <v>384</v>
      </c>
      <c r="D46149" s="1" t="s">
        <v>217</v>
      </c>
      <c r="E46149" s="1" t="s">
        <v>108</v>
      </c>
      <c r="F46149" s="1" t="s">
        <v>2114</v>
      </c>
      <c r="G46149">
        <v>5</v>
      </c>
      <c r="H46149">
        <v>672.29</v>
      </c>
      <c r="I46149">
        <v>3361.45</v>
      </c>
      <c r="J46149">
        <v>3565.4</v>
      </c>
      <c r="K46149">
        <v>3361.45</v>
      </c>
      <c r="L46149">
        <v>605.06100000000004</v>
      </c>
    </row>
    <row r="46150" spans="1:12" x14ac:dyDescent="0.25">
      <c r="A46150" s="1" t="s">
        <v>2532</v>
      </c>
      <c r="B46150" s="1" t="s">
        <v>2533</v>
      </c>
      <c r="C46150" s="1">
        <v>388</v>
      </c>
      <c r="D46150" s="1" t="s">
        <v>701</v>
      </c>
      <c r="E46150" s="1" t="s">
        <v>108</v>
      </c>
      <c r="F46150" s="1" t="s">
        <v>2114</v>
      </c>
      <c r="G46150">
        <v>5</v>
      </c>
      <c r="H46150">
        <v>672.29</v>
      </c>
      <c r="I46150">
        <v>3361.45</v>
      </c>
      <c r="J46150">
        <v>3565.4</v>
      </c>
      <c r="K46150">
        <v>3361.45</v>
      </c>
      <c r="L46150">
        <v>605.06100000000004</v>
      </c>
    </row>
    <row r="46151" spans="1:12" x14ac:dyDescent="0.25">
      <c r="A46151" s="1" t="s">
        <v>2584</v>
      </c>
      <c r="B46151" s="1" t="s">
        <v>2585</v>
      </c>
      <c r="C46151" s="1">
        <v>348</v>
      </c>
      <c r="D46151" s="1" t="s">
        <v>2586</v>
      </c>
      <c r="E46151" s="1" t="s">
        <v>16</v>
      </c>
      <c r="F46151" s="1" t="s">
        <v>2114</v>
      </c>
      <c r="G46151">
        <v>5</v>
      </c>
      <c r="H46151">
        <v>2024.99</v>
      </c>
      <c r="I46151">
        <v>10124.950000000001</v>
      </c>
      <c r="J46151">
        <v>9490.4699999999993</v>
      </c>
      <c r="K46151">
        <v>10124.950000000001</v>
      </c>
      <c r="L46151">
        <v>1822.491</v>
      </c>
    </row>
    <row r="46152" spans="1:12" x14ac:dyDescent="0.25">
      <c r="A46152" s="1" t="s">
        <v>2584</v>
      </c>
      <c r="B46152" s="1" t="s">
        <v>2585</v>
      </c>
      <c r="C46152" s="1">
        <v>344</v>
      </c>
      <c r="D46152" s="1" t="s">
        <v>2586</v>
      </c>
      <c r="E46152" s="1" t="s">
        <v>16</v>
      </c>
      <c r="F46152" s="1" t="s">
        <v>2114</v>
      </c>
      <c r="G46152">
        <v>5</v>
      </c>
      <c r="H46152">
        <v>2039.99</v>
      </c>
      <c r="I46152">
        <v>10199.950000000001</v>
      </c>
      <c r="J46152">
        <v>9560.77</v>
      </c>
      <c r="K46152">
        <v>10199.950000000001</v>
      </c>
      <c r="L46152">
        <v>1835.991</v>
      </c>
    </row>
    <row r="46153" spans="1:12" x14ac:dyDescent="0.25">
      <c r="A46153" s="1" t="s">
        <v>2584</v>
      </c>
      <c r="B46153" s="1" t="s">
        <v>2585</v>
      </c>
      <c r="C46153" s="1">
        <v>351</v>
      </c>
      <c r="D46153" s="1" t="s">
        <v>2586</v>
      </c>
      <c r="E46153" s="1" t="s">
        <v>16</v>
      </c>
      <c r="F46153" s="1" t="s">
        <v>2114</v>
      </c>
      <c r="G46153">
        <v>5</v>
      </c>
      <c r="H46153">
        <v>2024.99</v>
      </c>
      <c r="I46153">
        <v>10124.950000000001</v>
      </c>
      <c r="J46153">
        <v>9490.4699999999993</v>
      </c>
      <c r="K46153">
        <v>10124.950000000001</v>
      </c>
      <c r="L46153">
        <v>1822.491</v>
      </c>
    </row>
    <row r="46154" spans="1:12" x14ac:dyDescent="0.25">
      <c r="A46154" s="1" t="s">
        <v>2537</v>
      </c>
      <c r="B46154" s="1" t="s">
        <v>1521</v>
      </c>
      <c r="C46154" s="1">
        <v>232</v>
      </c>
      <c r="D46154" s="1" t="s">
        <v>2538</v>
      </c>
      <c r="E46154" s="1" t="s">
        <v>16</v>
      </c>
      <c r="F46154" s="1" t="s">
        <v>2114</v>
      </c>
      <c r="G46154">
        <v>5</v>
      </c>
      <c r="H46154">
        <v>28.84</v>
      </c>
      <c r="I46154">
        <v>144.19999999999999</v>
      </c>
      <c r="J46154">
        <v>158.62</v>
      </c>
      <c r="K46154">
        <v>144.19999999999999</v>
      </c>
      <c r="L46154">
        <v>25.956</v>
      </c>
    </row>
    <row r="46155" spans="1:12" x14ac:dyDescent="0.25">
      <c r="A46155" s="1" t="s">
        <v>2537</v>
      </c>
      <c r="B46155" s="1" t="s">
        <v>1521</v>
      </c>
      <c r="C46155" s="1">
        <v>347</v>
      </c>
      <c r="D46155" s="1" t="s">
        <v>2538</v>
      </c>
      <c r="E46155" s="1" t="s">
        <v>16</v>
      </c>
      <c r="F46155" s="1" t="s">
        <v>2114</v>
      </c>
      <c r="G46155">
        <v>5</v>
      </c>
      <c r="H46155">
        <v>2039.99</v>
      </c>
      <c r="I46155">
        <v>10199.950000000001</v>
      </c>
      <c r="J46155">
        <v>9560.77</v>
      </c>
      <c r="K46155">
        <v>10199.950000000001</v>
      </c>
      <c r="L46155">
        <v>1835.991</v>
      </c>
    </row>
    <row r="46156" spans="1:12" x14ac:dyDescent="0.25">
      <c r="A46156" s="1" t="s">
        <v>2537</v>
      </c>
      <c r="B46156" s="1" t="s">
        <v>1521</v>
      </c>
      <c r="C46156" s="1">
        <v>345</v>
      </c>
      <c r="D46156" s="1" t="s">
        <v>2538</v>
      </c>
      <c r="E46156" s="1" t="s">
        <v>16</v>
      </c>
      <c r="F46156" s="1" t="s">
        <v>2114</v>
      </c>
      <c r="G46156">
        <v>5</v>
      </c>
      <c r="H46156">
        <v>2039.99</v>
      </c>
      <c r="I46156">
        <v>10199.950000000001</v>
      </c>
      <c r="J46156">
        <v>9560.77</v>
      </c>
      <c r="K46156">
        <v>10199.950000000001</v>
      </c>
      <c r="L46156">
        <v>1835.991</v>
      </c>
    </row>
    <row r="46157" spans="1:12" x14ac:dyDescent="0.25">
      <c r="A46157" s="1" t="s">
        <v>2587</v>
      </c>
      <c r="B46157" s="1" t="s">
        <v>2321</v>
      </c>
      <c r="C46157" s="1">
        <v>351</v>
      </c>
      <c r="D46157" s="1" t="s">
        <v>2586</v>
      </c>
      <c r="E46157" s="1" t="s">
        <v>16</v>
      </c>
      <c r="F46157" s="1" t="s">
        <v>2114</v>
      </c>
      <c r="G46157">
        <v>5</v>
      </c>
      <c r="H46157">
        <v>2024.99</v>
      </c>
      <c r="I46157">
        <v>10124.950000000001</v>
      </c>
      <c r="J46157">
        <v>9490.4699999999993</v>
      </c>
      <c r="K46157">
        <v>10124.950000000001</v>
      </c>
      <c r="L46157">
        <v>1822.491</v>
      </c>
    </row>
    <row r="46158" spans="1:12" x14ac:dyDescent="0.25">
      <c r="A46158" s="1" t="s">
        <v>2539</v>
      </c>
      <c r="B46158" s="1" t="s">
        <v>294</v>
      </c>
      <c r="C46158" s="1">
        <v>346</v>
      </c>
      <c r="D46158" s="1" t="s">
        <v>2536</v>
      </c>
      <c r="E46158" s="1" t="s">
        <v>16</v>
      </c>
      <c r="F46158" s="1" t="s">
        <v>2114</v>
      </c>
      <c r="G46158">
        <v>5</v>
      </c>
      <c r="H46158">
        <v>2039.99</v>
      </c>
      <c r="I46158">
        <v>10199.950000000001</v>
      </c>
      <c r="J46158">
        <v>9560.77</v>
      </c>
      <c r="K46158">
        <v>10199.950000000001</v>
      </c>
      <c r="L46158">
        <v>1835.991</v>
      </c>
    </row>
    <row r="46159" spans="1:12" x14ac:dyDescent="0.25">
      <c r="A46159" s="1" t="s">
        <v>2539</v>
      </c>
      <c r="B46159" s="1" t="s">
        <v>294</v>
      </c>
      <c r="C46159" s="1">
        <v>345</v>
      </c>
      <c r="D46159" s="1" t="s">
        <v>2536</v>
      </c>
      <c r="E46159" s="1" t="s">
        <v>16</v>
      </c>
      <c r="F46159" s="1" t="s">
        <v>2114</v>
      </c>
      <c r="G46159">
        <v>5</v>
      </c>
      <c r="H46159">
        <v>2039.99</v>
      </c>
      <c r="I46159">
        <v>10199.950000000001</v>
      </c>
      <c r="J46159">
        <v>9560.77</v>
      </c>
      <c r="K46159">
        <v>10199.950000000001</v>
      </c>
      <c r="L46159">
        <v>1835.991</v>
      </c>
    </row>
    <row r="46160" spans="1:12" x14ac:dyDescent="0.25">
      <c r="A46160" s="1" t="s">
        <v>2539</v>
      </c>
      <c r="B46160" s="1" t="s">
        <v>294</v>
      </c>
      <c r="C46160" s="1">
        <v>218</v>
      </c>
      <c r="D46160" s="1" t="s">
        <v>2536</v>
      </c>
      <c r="E46160" s="1" t="s">
        <v>16</v>
      </c>
      <c r="F46160" s="1" t="s">
        <v>2114</v>
      </c>
      <c r="G46160">
        <v>5</v>
      </c>
      <c r="H46160">
        <v>5.7</v>
      </c>
      <c r="I46160">
        <v>28.5</v>
      </c>
      <c r="J46160">
        <v>16.98</v>
      </c>
      <c r="K46160">
        <v>28.5</v>
      </c>
      <c r="L46160">
        <v>5.13</v>
      </c>
    </row>
    <row r="46161" spans="1:12" x14ac:dyDescent="0.25">
      <c r="A46161" s="1" t="s">
        <v>2539</v>
      </c>
      <c r="B46161" s="1" t="s">
        <v>294</v>
      </c>
      <c r="C46161" s="1">
        <v>349</v>
      </c>
      <c r="D46161" s="1" t="s">
        <v>2536</v>
      </c>
      <c r="E46161" s="1" t="s">
        <v>16</v>
      </c>
      <c r="F46161" s="1" t="s">
        <v>2114</v>
      </c>
      <c r="G46161">
        <v>5</v>
      </c>
      <c r="H46161">
        <v>2024.99</v>
      </c>
      <c r="I46161">
        <v>10124.950000000001</v>
      </c>
      <c r="J46161">
        <v>9490.4699999999993</v>
      </c>
      <c r="K46161">
        <v>10124.950000000001</v>
      </c>
      <c r="L46161">
        <v>1822.491</v>
      </c>
    </row>
    <row r="46162" spans="1:12" x14ac:dyDescent="0.25">
      <c r="A46162" s="1" t="s">
        <v>2540</v>
      </c>
      <c r="B46162" s="1" t="s">
        <v>752</v>
      </c>
      <c r="C46162" s="1">
        <v>315</v>
      </c>
      <c r="D46162" s="1" t="s">
        <v>2541</v>
      </c>
      <c r="E46162" s="1" t="s">
        <v>16</v>
      </c>
      <c r="F46162" s="1" t="s">
        <v>2114</v>
      </c>
      <c r="G46162">
        <v>5</v>
      </c>
      <c r="H46162">
        <v>874.79</v>
      </c>
      <c r="I46162">
        <v>4373.95</v>
      </c>
      <c r="J46162">
        <v>4423.54</v>
      </c>
      <c r="K46162">
        <v>4373.95</v>
      </c>
      <c r="L46162">
        <v>787.31100000000004</v>
      </c>
    </row>
    <row r="46163" spans="1:12" x14ac:dyDescent="0.25">
      <c r="A46163" s="1" t="s">
        <v>2542</v>
      </c>
      <c r="B46163" s="1" t="s">
        <v>1434</v>
      </c>
      <c r="C46163" s="1">
        <v>350</v>
      </c>
      <c r="D46163" s="1" t="s">
        <v>2538</v>
      </c>
      <c r="E46163" s="1" t="s">
        <v>16</v>
      </c>
      <c r="F46163" s="1" t="s">
        <v>2114</v>
      </c>
      <c r="G46163">
        <v>5</v>
      </c>
      <c r="H46163">
        <v>2024.99</v>
      </c>
      <c r="I46163">
        <v>10124.950000000001</v>
      </c>
      <c r="J46163">
        <v>9490.4699999999993</v>
      </c>
      <c r="K46163">
        <v>10124.950000000001</v>
      </c>
      <c r="L46163">
        <v>1822.491</v>
      </c>
    </row>
    <row r="46164" spans="1:12" x14ac:dyDescent="0.25">
      <c r="A46164" s="1" t="s">
        <v>2589</v>
      </c>
      <c r="B46164" s="1" t="s">
        <v>1234</v>
      </c>
      <c r="C46164" s="1">
        <v>350</v>
      </c>
      <c r="D46164" s="1" t="s">
        <v>2586</v>
      </c>
      <c r="E46164" s="1" t="s">
        <v>16</v>
      </c>
      <c r="F46164" s="1" t="s">
        <v>2114</v>
      </c>
      <c r="G46164">
        <v>5</v>
      </c>
      <c r="H46164">
        <v>2024.99</v>
      </c>
      <c r="I46164">
        <v>10124.950000000001</v>
      </c>
      <c r="J46164">
        <v>9490.4699999999993</v>
      </c>
      <c r="K46164">
        <v>10124.950000000001</v>
      </c>
      <c r="L46164">
        <v>1822.491</v>
      </c>
    </row>
    <row r="46165" spans="1:12" x14ac:dyDescent="0.25">
      <c r="A46165" s="1" t="s">
        <v>2547</v>
      </c>
      <c r="B46165" s="1" t="s">
        <v>777</v>
      </c>
      <c r="C46165" s="1">
        <v>349</v>
      </c>
      <c r="D46165" s="1" t="s">
        <v>2536</v>
      </c>
      <c r="E46165" s="1" t="s">
        <v>16</v>
      </c>
      <c r="F46165" s="1" t="s">
        <v>2114</v>
      </c>
      <c r="G46165">
        <v>5</v>
      </c>
      <c r="H46165">
        <v>843.75</v>
      </c>
      <c r="I46165">
        <v>4218.75</v>
      </c>
      <c r="J46165">
        <v>9490.4699999999993</v>
      </c>
      <c r="K46165">
        <v>4218.75</v>
      </c>
      <c r="L46165">
        <v>759.375</v>
      </c>
    </row>
    <row r="46166" spans="1:12" x14ac:dyDescent="0.25">
      <c r="A46166" s="1" t="s">
        <v>4543</v>
      </c>
      <c r="B46166" s="1" t="s">
        <v>2207</v>
      </c>
      <c r="C46166" s="1">
        <v>328</v>
      </c>
      <c r="D46166" s="1" t="s">
        <v>2541</v>
      </c>
      <c r="E46166" s="1" t="s">
        <v>16</v>
      </c>
      <c r="F46166" s="1" t="s">
        <v>2114</v>
      </c>
      <c r="G46166">
        <v>5</v>
      </c>
      <c r="H46166">
        <v>419.46</v>
      </c>
      <c r="I46166">
        <v>2097.3000000000002</v>
      </c>
      <c r="J46166">
        <v>2065.73</v>
      </c>
      <c r="K46166">
        <v>2097.2999999999997</v>
      </c>
      <c r="L46166">
        <v>377.51400000000001</v>
      </c>
    </row>
    <row r="46167" spans="1:12" x14ac:dyDescent="0.25">
      <c r="A46167" s="1" t="s">
        <v>4543</v>
      </c>
      <c r="B46167" s="1" t="s">
        <v>2207</v>
      </c>
      <c r="C46167" s="1">
        <v>332</v>
      </c>
      <c r="D46167" s="1" t="s">
        <v>2541</v>
      </c>
      <c r="E46167" s="1" t="s">
        <v>16</v>
      </c>
      <c r="F46167" s="1" t="s">
        <v>2114</v>
      </c>
      <c r="G46167">
        <v>5</v>
      </c>
      <c r="H46167">
        <v>419.46</v>
      </c>
      <c r="I46167">
        <v>2097.3000000000002</v>
      </c>
      <c r="J46167">
        <v>2065.73</v>
      </c>
      <c r="K46167">
        <v>2097.2999999999997</v>
      </c>
      <c r="L46167">
        <v>377.51400000000001</v>
      </c>
    </row>
    <row r="46168" spans="1:12" x14ac:dyDescent="0.25">
      <c r="A46168" s="1" t="s">
        <v>2550</v>
      </c>
      <c r="B46168" s="1" t="s">
        <v>342</v>
      </c>
      <c r="C46168" s="1">
        <v>469</v>
      </c>
      <c r="D46168" s="1" t="s">
        <v>2538</v>
      </c>
      <c r="E46168" s="1" t="s">
        <v>16</v>
      </c>
      <c r="F46168" s="1" t="s">
        <v>2114</v>
      </c>
      <c r="G46168">
        <v>5</v>
      </c>
      <c r="H46168">
        <v>22.79</v>
      </c>
      <c r="I46168">
        <v>113.95</v>
      </c>
      <c r="J46168">
        <v>78.349999999999994</v>
      </c>
      <c r="K46168">
        <v>113.94999999999999</v>
      </c>
      <c r="L46168">
        <v>20.510999999999999</v>
      </c>
    </row>
    <row r="46169" spans="1:12" x14ac:dyDescent="0.25">
      <c r="A46169" s="1" t="s">
        <v>2551</v>
      </c>
      <c r="B46169" s="1" t="s">
        <v>2357</v>
      </c>
      <c r="C46169" s="1">
        <v>354</v>
      </c>
      <c r="D46169" s="1" t="s">
        <v>2552</v>
      </c>
      <c r="E46169" s="1" t="s">
        <v>16</v>
      </c>
      <c r="F46169" s="1" t="s">
        <v>2114</v>
      </c>
      <c r="G46169">
        <v>5</v>
      </c>
      <c r="H46169">
        <v>1242.8499999999999</v>
      </c>
      <c r="I46169">
        <v>6214.25</v>
      </c>
      <c r="J46169">
        <v>5589.28</v>
      </c>
      <c r="K46169">
        <v>6214.25</v>
      </c>
      <c r="L46169">
        <v>1118.5650000000001</v>
      </c>
    </row>
    <row r="46170" spans="1:12" x14ac:dyDescent="0.25">
      <c r="A46170" s="1" t="s">
        <v>2590</v>
      </c>
      <c r="B46170" s="1" t="s">
        <v>347</v>
      </c>
      <c r="C46170" s="1">
        <v>410</v>
      </c>
      <c r="D46170" s="1" t="s">
        <v>2586</v>
      </c>
      <c r="E46170" s="1" t="s">
        <v>16</v>
      </c>
      <c r="F46170" s="1" t="s">
        <v>2114</v>
      </c>
      <c r="G46170">
        <v>5</v>
      </c>
      <c r="H46170">
        <v>36.450000000000003</v>
      </c>
      <c r="I46170">
        <v>182.25</v>
      </c>
      <c r="J46170">
        <v>134.85</v>
      </c>
      <c r="K46170">
        <v>182.25</v>
      </c>
      <c r="L46170">
        <v>32.805000000000007</v>
      </c>
    </row>
    <row r="46171" spans="1:12" x14ac:dyDescent="0.25">
      <c r="A46171" s="1" t="s">
        <v>2590</v>
      </c>
      <c r="B46171" s="1" t="s">
        <v>347</v>
      </c>
      <c r="C46171" s="1">
        <v>362</v>
      </c>
      <c r="D46171" s="1" t="s">
        <v>2586</v>
      </c>
      <c r="E46171" s="1" t="s">
        <v>16</v>
      </c>
      <c r="F46171" s="1" t="s">
        <v>2114</v>
      </c>
      <c r="G46171">
        <v>5</v>
      </c>
      <c r="H46171">
        <v>1229.46</v>
      </c>
      <c r="I46171">
        <v>6147.3</v>
      </c>
      <c r="J46171">
        <v>5529.05</v>
      </c>
      <c r="K46171">
        <v>6147.3</v>
      </c>
      <c r="L46171">
        <v>1106.5140000000001</v>
      </c>
    </row>
    <row r="46172" spans="1:12" x14ac:dyDescent="0.25">
      <c r="A46172" s="1" t="s">
        <v>2553</v>
      </c>
      <c r="B46172" s="1" t="s">
        <v>2219</v>
      </c>
      <c r="C46172" s="1">
        <v>221</v>
      </c>
      <c r="D46172" s="1" t="s">
        <v>2541</v>
      </c>
      <c r="E46172" s="1" t="s">
        <v>16</v>
      </c>
      <c r="F46172" s="1" t="s">
        <v>2114</v>
      </c>
      <c r="G46172">
        <v>5</v>
      </c>
      <c r="H46172">
        <v>20.190000000000001</v>
      </c>
      <c r="I46172">
        <v>100.95</v>
      </c>
      <c r="J46172">
        <v>69.39</v>
      </c>
      <c r="K46172">
        <v>100.95</v>
      </c>
      <c r="L46172">
        <v>18.171000000000003</v>
      </c>
    </row>
    <row r="46173" spans="1:12" x14ac:dyDescent="0.25">
      <c r="A46173" s="1" t="s">
        <v>2556</v>
      </c>
      <c r="B46173" s="1" t="s">
        <v>1592</v>
      </c>
      <c r="C46173" s="1">
        <v>365</v>
      </c>
      <c r="D46173" s="1" t="s">
        <v>2538</v>
      </c>
      <c r="E46173" s="1" t="s">
        <v>16</v>
      </c>
      <c r="F46173" s="1" t="s">
        <v>2114</v>
      </c>
      <c r="G46173">
        <v>5</v>
      </c>
      <c r="H46173">
        <v>647.99</v>
      </c>
      <c r="I46173">
        <v>3239.95</v>
      </c>
      <c r="J46173">
        <v>2992.18</v>
      </c>
      <c r="K46173">
        <v>3239.95</v>
      </c>
      <c r="L46173">
        <v>583.19100000000003</v>
      </c>
    </row>
    <row r="46174" spans="1:12" x14ac:dyDescent="0.25">
      <c r="A46174" s="1" t="s">
        <v>2556</v>
      </c>
      <c r="B46174" s="1" t="s">
        <v>1592</v>
      </c>
      <c r="C46174" s="1">
        <v>356</v>
      </c>
      <c r="D46174" s="1" t="s">
        <v>2538</v>
      </c>
      <c r="E46174" s="1" t="s">
        <v>16</v>
      </c>
      <c r="F46174" s="1" t="s">
        <v>2114</v>
      </c>
      <c r="G46174">
        <v>5</v>
      </c>
      <c r="H46174">
        <v>1242.8499999999999</v>
      </c>
      <c r="I46174">
        <v>6214.25</v>
      </c>
      <c r="J46174">
        <v>5589.28</v>
      </c>
      <c r="K46174">
        <v>6214.25</v>
      </c>
      <c r="L46174">
        <v>1118.5650000000001</v>
      </c>
    </row>
    <row r="46175" spans="1:12" x14ac:dyDescent="0.25">
      <c r="A46175" s="1" t="s">
        <v>2556</v>
      </c>
      <c r="B46175" s="1" t="s">
        <v>1592</v>
      </c>
      <c r="C46175" s="1">
        <v>308</v>
      </c>
      <c r="D46175" s="1" t="s">
        <v>2538</v>
      </c>
      <c r="E46175" s="1" t="s">
        <v>16</v>
      </c>
      <c r="F46175" s="1" t="s">
        <v>2114</v>
      </c>
      <c r="G46175">
        <v>5</v>
      </c>
      <c r="H46175">
        <v>744.27</v>
      </c>
      <c r="I46175">
        <v>3721.35</v>
      </c>
      <c r="J46175">
        <v>3304.57</v>
      </c>
      <c r="K46175">
        <v>3721.35</v>
      </c>
      <c r="L46175">
        <v>669.84299999999996</v>
      </c>
    </row>
    <row r="46176" spans="1:12" x14ac:dyDescent="0.25">
      <c r="A46176" s="1" t="s">
        <v>2557</v>
      </c>
      <c r="B46176" s="1" t="s">
        <v>809</v>
      </c>
      <c r="C46176" s="1">
        <v>358</v>
      </c>
      <c r="D46176" s="1" t="s">
        <v>2552</v>
      </c>
      <c r="E46176" s="1" t="s">
        <v>16</v>
      </c>
      <c r="F46176" s="1" t="s">
        <v>2114</v>
      </c>
      <c r="G46176">
        <v>5</v>
      </c>
      <c r="H46176">
        <v>1229.46</v>
      </c>
      <c r="I46176">
        <v>6147.3</v>
      </c>
      <c r="J46176">
        <v>5529.05</v>
      </c>
      <c r="K46176">
        <v>6147.3</v>
      </c>
      <c r="L46176">
        <v>1106.5140000000001</v>
      </c>
    </row>
    <row r="46177" spans="1:12" x14ac:dyDescent="0.25">
      <c r="A46177" s="1" t="s">
        <v>2591</v>
      </c>
      <c r="B46177" s="1" t="s">
        <v>2415</v>
      </c>
      <c r="C46177" s="1">
        <v>367</v>
      </c>
      <c r="D46177" s="1" t="s">
        <v>2586</v>
      </c>
      <c r="E46177" s="1" t="s">
        <v>16</v>
      </c>
      <c r="F46177" s="1" t="s">
        <v>2114</v>
      </c>
      <c r="G46177">
        <v>5</v>
      </c>
      <c r="H46177">
        <v>647.99</v>
      </c>
      <c r="I46177">
        <v>3239.95</v>
      </c>
      <c r="J46177">
        <v>2992.18</v>
      </c>
      <c r="K46177">
        <v>3239.95</v>
      </c>
      <c r="L46177">
        <v>583.19100000000003</v>
      </c>
    </row>
    <row r="46178" spans="1:12" x14ac:dyDescent="0.25">
      <c r="A46178" s="1" t="s">
        <v>2591</v>
      </c>
      <c r="B46178" s="1" t="s">
        <v>2415</v>
      </c>
      <c r="C46178" s="1">
        <v>358</v>
      </c>
      <c r="D46178" s="1" t="s">
        <v>2586</v>
      </c>
      <c r="E46178" s="1" t="s">
        <v>16</v>
      </c>
      <c r="F46178" s="1" t="s">
        <v>2114</v>
      </c>
      <c r="G46178">
        <v>5</v>
      </c>
      <c r="H46178">
        <v>1229.46</v>
      </c>
      <c r="I46178">
        <v>6147.3</v>
      </c>
      <c r="J46178">
        <v>5529.05</v>
      </c>
      <c r="K46178">
        <v>6147.3</v>
      </c>
      <c r="L46178">
        <v>1106.5140000000001</v>
      </c>
    </row>
    <row r="46179" spans="1:12" x14ac:dyDescent="0.25">
      <c r="A46179" s="1" t="s">
        <v>2591</v>
      </c>
      <c r="B46179" s="1" t="s">
        <v>2415</v>
      </c>
      <c r="C46179" s="1">
        <v>470</v>
      </c>
      <c r="D46179" s="1" t="s">
        <v>2586</v>
      </c>
      <c r="E46179" s="1" t="s">
        <v>16</v>
      </c>
      <c r="F46179" s="1" t="s">
        <v>2114</v>
      </c>
      <c r="G46179">
        <v>5</v>
      </c>
      <c r="H46179">
        <v>22.79</v>
      </c>
      <c r="I46179">
        <v>113.95</v>
      </c>
      <c r="J46179">
        <v>78.349999999999994</v>
      </c>
      <c r="K46179">
        <v>113.94999999999999</v>
      </c>
      <c r="L46179">
        <v>20.510999999999999</v>
      </c>
    </row>
    <row r="46180" spans="1:12" x14ac:dyDescent="0.25">
      <c r="A46180" s="1" t="s">
        <v>2592</v>
      </c>
      <c r="B46180" s="1" t="s">
        <v>1627</v>
      </c>
      <c r="C46180" s="1">
        <v>358</v>
      </c>
      <c r="D46180" s="1" t="s">
        <v>2586</v>
      </c>
      <c r="E46180" s="1" t="s">
        <v>16</v>
      </c>
      <c r="F46180" s="1" t="s">
        <v>2114</v>
      </c>
      <c r="G46180">
        <v>5</v>
      </c>
      <c r="H46180">
        <v>1229.46</v>
      </c>
      <c r="I46180">
        <v>6147.3</v>
      </c>
      <c r="J46180">
        <v>5529.05</v>
      </c>
      <c r="K46180">
        <v>6147.3</v>
      </c>
      <c r="L46180">
        <v>1106.5140000000001</v>
      </c>
    </row>
    <row r="46181" spans="1:12" x14ac:dyDescent="0.25">
      <c r="A46181" s="1" t="s">
        <v>2564</v>
      </c>
      <c r="B46181" s="1" t="s">
        <v>2565</v>
      </c>
      <c r="C46181" s="1">
        <v>469</v>
      </c>
      <c r="D46181" s="1" t="s">
        <v>2552</v>
      </c>
      <c r="E46181" s="1" t="s">
        <v>16</v>
      </c>
      <c r="F46181" s="1" t="s">
        <v>2114</v>
      </c>
      <c r="G46181">
        <v>5</v>
      </c>
      <c r="H46181">
        <v>22.79</v>
      </c>
      <c r="I46181">
        <v>113.95</v>
      </c>
      <c r="J46181">
        <v>78.349999999999994</v>
      </c>
      <c r="K46181">
        <v>113.94999999999999</v>
      </c>
      <c r="L46181">
        <v>20.510999999999999</v>
      </c>
    </row>
    <row r="46182" spans="1:12" x14ac:dyDescent="0.25">
      <c r="A46182" s="1" t="s">
        <v>2564</v>
      </c>
      <c r="B46182" s="1" t="s">
        <v>2565</v>
      </c>
      <c r="C46182" s="1">
        <v>356</v>
      </c>
      <c r="D46182" s="1" t="s">
        <v>2552</v>
      </c>
      <c r="E46182" s="1" t="s">
        <v>16</v>
      </c>
      <c r="F46182" s="1" t="s">
        <v>2114</v>
      </c>
      <c r="G46182">
        <v>5</v>
      </c>
      <c r="H46182">
        <v>1242.8499999999999</v>
      </c>
      <c r="I46182">
        <v>6214.25</v>
      </c>
      <c r="J46182">
        <v>5589.28</v>
      </c>
      <c r="K46182">
        <v>6214.25</v>
      </c>
      <c r="L46182">
        <v>1118.5650000000001</v>
      </c>
    </row>
    <row r="46183" spans="1:12" x14ac:dyDescent="0.25">
      <c r="A46183" s="1" t="s">
        <v>2566</v>
      </c>
      <c r="B46183" s="1" t="s">
        <v>463</v>
      </c>
      <c r="C46183" s="1">
        <v>399</v>
      </c>
      <c r="D46183" s="1" t="s">
        <v>2538</v>
      </c>
      <c r="E46183" s="1" t="s">
        <v>16</v>
      </c>
      <c r="F46183" s="1" t="s">
        <v>2114</v>
      </c>
      <c r="G46183">
        <v>5</v>
      </c>
      <c r="H46183">
        <v>33.770000000000003</v>
      </c>
      <c r="I46183">
        <v>168.85</v>
      </c>
      <c r="J46183">
        <v>124.97</v>
      </c>
      <c r="K46183">
        <v>168.85000000000002</v>
      </c>
      <c r="L46183">
        <v>30.393000000000004</v>
      </c>
    </row>
    <row r="46184" spans="1:12" x14ac:dyDescent="0.25">
      <c r="A46184" s="1" t="s">
        <v>2566</v>
      </c>
      <c r="B46184" s="1" t="s">
        <v>463</v>
      </c>
      <c r="C46184" s="1">
        <v>410</v>
      </c>
      <c r="D46184" s="1" t="s">
        <v>2538</v>
      </c>
      <c r="E46184" s="1" t="s">
        <v>16</v>
      </c>
      <c r="F46184" s="1" t="s">
        <v>2114</v>
      </c>
      <c r="G46184">
        <v>5</v>
      </c>
      <c r="H46184">
        <v>36.450000000000003</v>
      </c>
      <c r="I46184">
        <v>182.25</v>
      </c>
      <c r="J46184">
        <v>134.85</v>
      </c>
      <c r="K46184">
        <v>182.25</v>
      </c>
      <c r="L46184">
        <v>32.805000000000007</v>
      </c>
    </row>
    <row r="46185" spans="1:12" x14ac:dyDescent="0.25">
      <c r="A46185" s="1" t="s">
        <v>2566</v>
      </c>
      <c r="B46185" s="1" t="s">
        <v>463</v>
      </c>
      <c r="C46185" s="1">
        <v>362</v>
      </c>
      <c r="D46185" s="1" t="s">
        <v>2538</v>
      </c>
      <c r="E46185" s="1" t="s">
        <v>16</v>
      </c>
      <c r="F46185" s="1" t="s">
        <v>2114</v>
      </c>
      <c r="G46185">
        <v>5</v>
      </c>
      <c r="H46185">
        <v>1229.46</v>
      </c>
      <c r="I46185">
        <v>6147.3</v>
      </c>
      <c r="J46185">
        <v>5529.05</v>
      </c>
      <c r="K46185">
        <v>6147.3</v>
      </c>
      <c r="L46185">
        <v>1106.5140000000001</v>
      </c>
    </row>
    <row r="46186" spans="1:12" x14ac:dyDescent="0.25">
      <c r="A46186" s="1" t="s">
        <v>2570</v>
      </c>
      <c r="B46186" s="1" t="s">
        <v>1088</v>
      </c>
      <c r="C46186" s="1">
        <v>532</v>
      </c>
      <c r="D46186" s="1" t="s">
        <v>2552</v>
      </c>
      <c r="E46186" s="1" t="s">
        <v>16</v>
      </c>
      <c r="F46186" s="1" t="s">
        <v>2114</v>
      </c>
      <c r="G46186">
        <v>5</v>
      </c>
      <c r="H46186">
        <v>149.87</v>
      </c>
      <c r="I46186">
        <v>749.35</v>
      </c>
      <c r="J46186">
        <v>683.93</v>
      </c>
      <c r="K46186">
        <v>749.35</v>
      </c>
      <c r="L46186">
        <v>134.88300000000001</v>
      </c>
    </row>
    <row r="46187" spans="1:12" x14ac:dyDescent="0.25">
      <c r="A46187" s="1" t="s">
        <v>2570</v>
      </c>
      <c r="B46187" s="1" t="s">
        <v>1088</v>
      </c>
      <c r="C46187" s="1">
        <v>355</v>
      </c>
      <c r="D46187" s="1" t="s">
        <v>2552</v>
      </c>
      <c r="E46187" s="1" t="s">
        <v>16</v>
      </c>
      <c r="F46187" s="1" t="s">
        <v>2114</v>
      </c>
      <c r="G46187">
        <v>5</v>
      </c>
      <c r="H46187">
        <v>1391.99</v>
      </c>
      <c r="I46187">
        <v>6959.95</v>
      </c>
      <c r="J46187">
        <v>6328.1</v>
      </c>
      <c r="K46187">
        <v>6959.95</v>
      </c>
      <c r="L46187">
        <v>1252.7909999999999</v>
      </c>
    </row>
    <row r="46188" spans="1:12" x14ac:dyDescent="0.25">
      <c r="A46188" s="1" t="s">
        <v>2594</v>
      </c>
      <c r="B46188" s="1" t="s">
        <v>516</v>
      </c>
      <c r="C46188" s="1">
        <v>594</v>
      </c>
      <c r="D46188" s="1" t="s">
        <v>2586</v>
      </c>
      <c r="E46188" s="1" t="s">
        <v>16</v>
      </c>
      <c r="F46188" s="1" t="s">
        <v>2114</v>
      </c>
      <c r="G46188">
        <v>5</v>
      </c>
      <c r="H46188">
        <v>338.99</v>
      </c>
      <c r="I46188">
        <v>1694.95</v>
      </c>
      <c r="J46188">
        <v>1541.09</v>
      </c>
      <c r="K46188">
        <v>1694.95</v>
      </c>
      <c r="L46188">
        <v>305.09100000000001</v>
      </c>
    </row>
    <row r="46189" spans="1:12" x14ac:dyDescent="0.25">
      <c r="A46189" s="1" t="s">
        <v>2594</v>
      </c>
      <c r="B46189" s="1" t="s">
        <v>516</v>
      </c>
      <c r="C46189" s="1">
        <v>463</v>
      </c>
      <c r="D46189" s="1" t="s">
        <v>2586</v>
      </c>
      <c r="E46189" s="1" t="s">
        <v>16</v>
      </c>
      <c r="F46189" s="1" t="s">
        <v>2114</v>
      </c>
      <c r="G46189">
        <v>5</v>
      </c>
      <c r="H46189">
        <v>14.69</v>
      </c>
      <c r="I46189">
        <v>73.45</v>
      </c>
      <c r="J46189">
        <v>45.8</v>
      </c>
      <c r="K46189">
        <v>73.45</v>
      </c>
      <c r="L46189">
        <v>13.221</v>
      </c>
    </row>
    <row r="46190" spans="1:12" x14ac:dyDescent="0.25">
      <c r="A46190" s="1" t="s">
        <v>2594</v>
      </c>
      <c r="B46190" s="1" t="s">
        <v>516</v>
      </c>
      <c r="C46190" s="1">
        <v>557</v>
      </c>
      <c r="D46190" s="1" t="s">
        <v>2586</v>
      </c>
      <c r="E46190" s="1" t="s">
        <v>16</v>
      </c>
      <c r="F46190" s="1" t="s">
        <v>2114</v>
      </c>
      <c r="G46190">
        <v>5</v>
      </c>
      <c r="H46190">
        <v>153.88999999999999</v>
      </c>
      <c r="I46190">
        <v>769.45</v>
      </c>
      <c r="J46190">
        <v>569.41</v>
      </c>
      <c r="K46190">
        <v>769.44999999999993</v>
      </c>
      <c r="L46190">
        <v>138.501</v>
      </c>
    </row>
    <row r="46191" spans="1:12" x14ac:dyDescent="0.25">
      <c r="A46191" s="1" t="s">
        <v>2594</v>
      </c>
      <c r="B46191" s="1" t="s">
        <v>516</v>
      </c>
      <c r="C46191" s="1">
        <v>525</v>
      </c>
      <c r="D46191" s="1" t="s">
        <v>2586</v>
      </c>
      <c r="E46191" s="1" t="s">
        <v>16</v>
      </c>
      <c r="F46191" s="1" t="s">
        <v>2114</v>
      </c>
      <c r="G46191">
        <v>5</v>
      </c>
      <c r="H46191">
        <v>158.43</v>
      </c>
      <c r="I46191">
        <v>792.15</v>
      </c>
      <c r="J46191">
        <v>722.97</v>
      </c>
      <c r="K46191">
        <v>792.15000000000009</v>
      </c>
      <c r="L46191">
        <v>142.58700000000002</v>
      </c>
    </row>
    <row r="46192" spans="1:12" x14ac:dyDescent="0.25">
      <c r="A46192" s="1" t="s">
        <v>2594</v>
      </c>
      <c r="B46192" s="1" t="s">
        <v>516</v>
      </c>
      <c r="C46192" s="1">
        <v>357</v>
      </c>
      <c r="D46192" s="1" t="s">
        <v>2586</v>
      </c>
      <c r="E46192" s="1" t="s">
        <v>16</v>
      </c>
      <c r="F46192" s="1" t="s">
        <v>2114</v>
      </c>
      <c r="G46192">
        <v>5</v>
      </c>
      <c r="H46192">
        <v>1391.99</v>
      </c>
      <c r="I46192">
        <v>6959.95</v>
      </c>
      <c r="J46192">
        <v>6328.1</v>
      </c>
      <c r="K46192">
        <v>6959.95</v>
      </c>
      <c r="L46192">
        <v>1252.7909999999999</v>
      </c>
    </row>
    <row r="46193" spans="1:12" x14ac:dyDescent="0.25">
      <c r="A46193" s="1" t="s">
        <v>2571</v>
      </c>
      <c r="B46193" s="1" t="s">
        <v>1334</v>
      </c>
      <c r="C46193" s="1">
        <v>591</v>
      </c>
      <c r="D46193" s="1" t="s">
        <v>2538</v>
      </c>
      <c r="E46193" s="1" t="s">
        <v>16</v>
      </c>
      <c r="F46193" s="1" t="s">
        <v>2114</v>
      </c>
      <c r="G46193">
        <v>5</v>
      </c>
      <c r="H46193">
        <v>338.99</v>
      </c>
      <c r="I46193">
        <v>1694.95</v>
      </c>
      <c r="J46193">
        <v>1541.09</v>
      </c>
      <c r="K46193">
        <v>1694.95</v>
      </c>
      <c r="L46193">
        <v>305.09100000000001</v>
      </c>
    </row>
    <row r="46194" spans="1:12" x14ac:dyDescent="0.25">
      <c r="A46194" s="1" t="s">
        <v>2571</v>
      </c>
      <c r="B46194" s="1" t="s">
        <v>1334</v>
      </c>
      <c r="C46194" s="1">
        <v>402</v>
      </c>
      <c r="D46194" s="1" t="s">
        <v>2538</v>
      </c>
      <c r="E46194" s="1" t="s">
        <v>16</v>
      </c>
      <c r="F46194" s="1" t="s">
        <v>2114</v>
      </c>
      <c r="G46194">
        <v>5</v>
      </c>
      <c r="H46194">
        <v>72.16</v>
      </c>
      <c r="I46194">
        <v>360.8</v>
      </c>
      <c r="J46194">
        <v>267</v>
      </c>
      <c r="K46194">
        <v>360.79999999999995</v>
      </c>
      <c r="L46194">
        <v>64.944000000000003</v>
      </c>
    </row>
    <row r="46195" spans="1:12" x14ac:dyDescent="0.25">
      <c r="A46195" s="1" t="s">
        <v>2571</v>
      </c>
      <c r="B46195" s="1" t="s">
        <v>1334</v>
      </c>
      <c r="C46195" s="1">
        <v>525</v>
      </c>
      <c r="D46195" s="1" t="s">
        <v>2538</v>
      </c>
      <c r="E46195" s="1" t="s">
        <v>16</v>
      </c>
      <c r="F46195" s="1" t="s">
        <v>2114</v>
      </c>
      <c r="G46195">
        <v>5</v>
      </c>
      <c r="H46195">
        <v>158.43</v>
      </c>
      <c r="I46195">
        <v>792.15</v>
      </c>
      <c r="J46195">
        <v>722.97</v>
      </c>
      <c r="K46195">
        <v>792.15000000000009</v>
      </c>
      <c r="L46195">
        <v>142.58700000000002</v>
      </c>
    </row>
    <row r="46196" spans="1:12" x14ac:dyDescent="0.25">
      <c r="A46196" s="1" t="s">
        <v>2573</v>
      </c>
      <c r="B46196" s="1" t="s">
        <v>898</v>
      </c>
      <c r="C46196" s="1">
        <v>357</v>
      </c>
      <c r="D46196" s="1" t="s">
        <v>2552</v>
      </c>
      <c r="E46196" s="1" t="s">
        <v>16</v>
      </c>
      <c r="F46196" s="1" t="s">
        <v>2114</v>
      </c>
      <c r="G46196">
        <v>5</v>
      </c>
      <c r="H46196">
        <v>1391.99</v>
      </c>
      <c r="I46196">
        <v>6959.95</v>
      </c>
      <c r="J46196">
        <v>6328.1</v>
      </c>
      <c r="K46196">
        <v>6959.95</v>
      </c>
      <c r="L46196">
        <v>1252.7909999999999</v>
      </c>
    </row>
    <row r="46197" spans="1:12" x14ac:dyDescent="0.25">
      <c r="A46197" s="1" t="s">
        <v>2573</v>
      </c>
      <c r="B46197" s="1" t="s">
        <v>898</v>
      </c>
      <c r="C46197" s="1">
        <v>474</v>
      </c>
      <c r="D46197" s="1" t="s">
        <v>2552</v>
      </c>
      <c r="E46197" s="1" t="s">
        <v>16</v>
      </c>
      <c r="F46197" s="1" t="s">
        <v>2114</v>
      </c>
      <c r="G46197">
        <v>5</v>
      </c>
      <c r="H46197">
        <v>41.99</v>
      </c>
      <c r="I46197">
        <v>209.95</v>
      </c>
      <c r="J46197">
        <v>130.88</v>
      </c>
      <c r="K46197">
        <v>209.95000000000002</v>
      </c>
      <c r="L46197">
        <v>37.791000000000004</v>
      </c>
    </row>
    <row r="46198" spans="1:12" x14ac:dyDescent="0.25">
      <c r="A46198" s="1" t="s">
        <v>2595</v>
      </c>
      <c r="B46198" s="1" t="s">
        <v>2596</v>
      </c>
      <c r="C46198" s="1">
        <v>355</v>
      </c>
      <c r="D46198" s="1" t="s">
        <v>2586</v>
      </c>
      <c r="E46198" s="1" t="s">
        <v>16</v>
      </c>
      <c r="F46198" s="1" t="s">
        <v>2114</v>
      </c>
      <c r="G46198">
        <v>5</v>
      </c>
      <c r="H46198">
        <v>1391.99</v>
      </c>
      <c r="I46198">
        <v>6959.95</v>
      </c>
      <c r="J46198">
        <v>6328.1</v>
      </c>
      <c r="K46198">
        <v>6959.95</v>
      </c>
      <c r="L46198">
        <v>1252.7909999999999</v>
      </c>
    </row>
    <row r="46199" spans="1:12" x14ac:dyDescent="0.25">
      <c r="A46199" s="1" t="s">
        <v>2595</v>
      </c>
      <c r="B46199" s="1" t="s">
        <v>2596</v>
      </c>
      <c r="C46199" s="1">
        <v>501</v>
      </c>
      <c r="D46199" s="1" t="s">
        <v>2586</v>
      </c>
      <c r="E46199" s="1" t="s">
        <v>16</v>
      </c>
      <c r="F46199" s="1" t="s">
        <v>2114</v>
      </c>
      <c r="G46199">
        <v>5</v>
      </c>
      <c r="H46199">
        <v>72.88</v>
      </c>
      <c r="I46199">
        <v>364.4</v>
      </c>
      <c r="J46199">
        <v>269.64</v>
      </c>
      <c r="K46199">
        <v>364.4</v>
      </c>
      <c r="L46199">
        <v>65.591999999999999</v>
      </c>
    </row>
    <row r="46200" spans="1:12" x14ac:dyDescent="0.25">
      <c r="A46200" s="1" t="s">
        <v>2595</v>
      </c>
      <c r="B46200" s="1" t="s">
        <v>2596</v>
      </c>
      <c r="C46200" s="1">
        <v>234</v>
      </c>
      <c r="D46200" s="1" t="s">
        <v>2586</v>
      </c>
      <c r="E46200" s="1" t="s">
        <v>16</v>
      </c>
      <c r="F46200" s="1" t="s">
        <v>2114</v>
      </c>
      <c r="G46200">
        <v>5</v>
      </c>
      <c r="H46200">
        <v>29.99</v>
      </c>
      <c r="I46200">
        <v>149.94999999999999</v>
      </c>
      <c r="J46200">
        <v>192.46</v>
      </c>
      <c r="K46200">
        <v>149.94999999999999</v>
      </c>
      <c r="L46200">
        <v>26.991</v>
      </c>
    </row>
    <row r="46201" spans="1:12" x14ac:dyDescent="0.25">
      <c r="A46201" s="1" t="s">
        <v>2595</v>
      </c>
      <c r="B46201" s="1" t="s">
        <v>2596</v>
      </c>
      <c r="C46201" s="1">
        <v>527</v>
      </c>
      <c r="D46201" s="1" t="s">
        <v>2586</v>
      </c>
      <c r="E46201" s="1" t="s">
        <v>16</v>
      </c>
      <c r="F46201" s="1" t="s">
        <v>2114</v>
      </c>
      <c r="G46201">
        <v>5</v>
      </c>
      <c r="H46201">
        <v>158.43</v>
      </c>
      <c r="I46201">
        <v>792.15</v>
      </c>
      <c r="J46201">
        <v>722.97</v>
      </c>
      <c r="K46201">
        <v>792.15000000000009</v>
      </c>
      <c r="L46201">
        <v>142.58700000000002</v>
      </c>
    </row>
    <row r="46202" spans="1:12" x14ac:dyDescent="0.25">
      <c r="A46202" s="1" t="s">
        <v>2595</v>
      </c>
      <c r="B46202" s="1" t="s">
        <v>2596</v>
      </c>
      <c r="C46202" s="1">
        <v>532</v>
      </c>
      <c r="D46202" s="1" t="s">
        <v>2586</v>
      </c>
      <c r="E46202" s="1" t="s">
        <v>16</v>
      </c>
      <c r="F46202" s="1" t="s">
        <v>2114</v>
      </c>
      <c r="G46202">
        <v>5</v>
      </c>
      <c r="H46202">
        <v>149.87</v>
      </c>
      <c r="I46202">
        <v>749.35</v>
      </c>
      <c r="J46202">
        <v>683.93</v>
      </c>
      <c r="K46202">
        <v>749.35</v>
      </c>
      <c r="L46202">
        <v>134.88300000000001</v>
      </c>
    </row>
    <row r="46203" spans="1:12" x14ac:dyDescent="0.25">
      <c r="A46203" s="1" t="s">
        <v>2574</v>
      </c>
      <c r="B46203" s="1" t="s">
        <v>2273</v>
      </c>
      <c r="C46203" s="1">
        <v>515</v>
      </c>
      <c r="D46203" s="1" t="s">
        <v>2538</v>
      </c>
      <c r="E46203" s="1" t="s">
        <v>16</v>
      </c>
      <c r="F46203" s="1" t="s">
        <v>2114</v>
      </c>
      <c r="G46203">
        <v>5</v>
      </c>
      <c r="H46203">
        <v>16.27</v>
      </c>
      <c r="I46203">
        <v>81.349999999999994</v>
      </c>
      <c r="J46203">
        <v>60.21</v>
      </c>
      <c r="K46203">
        <v>81.349999999999994</v>
      </c>
      <c r="L46203">
        <v>14.643000000000001</v>
      </c>
    </row>
    <row r="46204" spans="1:12" x14ac:dyDescent="0.25">
      <c r="A46204" s="1" t="s">
        <v>2574</v>
      </c>
      <c r="B46204" s="1" t="s">
        <v>2273</v>
      </c>
      <c r="C46204" s="1">
        <v>589</v>
      </c>
      <c r="D46204" s="1" t="s">
        <v>2538</v>
      </c>
      <c r="E46204" s="1" t="s">
        <v>16</v>
      </c>
      <c r="F46204" s="1" t="s">
        <v>2114</v>
      </c>
      <c r="G46204">
        <v>5</v>
      </c>
      <c r="H46204">
        <v>461.69</v>
      </c>
      <c r="I46204">
        <v>2308.4499999999998</v>
      </c>
      <c r="J46204">
        <v>2098.89</v>
      </c>
      <c r="K46204">
        <v>2308.4499999999998</v>
      </c>
      <c r="L46204">
        <v>415.52100000000002</v>
      </c>
    </row>
    <row r="46205" spans="1:12" x14ac:dyDescent="0.25">
      <c r="A46205" s="1" t="s">
        <v>2574</v>
      </c>
      <c r="B46205" s="1" t="s">
        <v>2273</v>
      </c>
      <c r="C46205" s="1">
        <v>531</v>
      </c>
      <c r="D46205" s="1" t="s">
        <v>2538</v>
      </c>
      <c r="E46205" s="1" t="s">
        <v>16</v>
      </c>
      <c r="F46205" s="1" t="s">
        <v>2114</v>
      </c>
      <c r="G46205">
        <v>5</v>
      </c>
      <c r="H46205">
        <v>149.87</v>
      </c>
      <c r="I46205">
        <v>749.35</v>
      </c>
      <c r="J46205">
        <v>683.93</v>
      </c>
      <c r="K46205">
        <v>749.35</v>
      </c>
      <c r="L46205">
        <v>134.88300000000001</v>
      </c>
    </row>
    <row r="46206" spans="1:12" x14ac:dyDescent="0.25">
      <c r="A46206" s="1" t="s">
        <v>2576</v>
      </c>
      <c r="B46206" s="1" t="s">
        <v>1717</v>
      </c>
      <c r="C46206" s="1">
        <v>598</v>
      </c>
      <c r="D46206" s="1" t="s">
        <v>2538</v>
      </c>
      <c r="E46206" s="1" t="s">
        <v>16</v>
      </c>
      <c r="F46206" s="1" t="s">
        <v>2114</v>
      </c>
      <c r="G46206">
        <v>5</v>
      </c>
      <c r="H46206">
        <v>323.99</v>
      </c>
      <c r="I46206">
        <v>1619.95</v>
      </c>
      <c r="J46206">
        <v>1472.9</v>
      </c>
      <c r="K46206">
        <v>1619.95</v>
      </c>
      <c r="L46206">
        <v>291.59100000000001</v>
      </c>
    </row>
    <row r="46207" spans="1:12" x14ac:dyDescent="0.25">
      <c r="A46207" s="1" t="s">
        <v>2597</v>
      </c>
      <c r="B46207" s="1" t="s">
        <v>2504</v>
      </c>
      <c r="C46207" s="1">
        <v>558</v>
      </c>
      <c r="D46207" s="1" t="s">
        <v>2586</v>
      </c>
      <c r="E46207" s="1" t="s">
        <v>16</v>
      </c>
      <c r="F46207" s="1" t="s">
        <v>2114</v>
      </c>
      <c r="G46207">
        <v>5</v>
      </c>
      <c r="H46207">
        <v>242.99</v>
      </c>
      <c r="I46207">
        <v>1214.95</v>
      </c>
      <c r="J46207">
        <v>899.08</v>
      </c>
      <c r="K46207">
        <v>1214.95</v>
      </c>
      <c r="L46207">
        <v>218.691</v>
      </c>
    </row>
    <row r="46208" spans="1:12" x14ac:dyDescent="0.25">
      <c r="A46208" s="1" t="s">
        <v>2597</v>
      </c>
      <c r="B46208" s="1" t="s">
        <v>2504</v>
      </c>
      <c r="C46208" s="1">
        <v>527</v>
      </c>
      <c r="D46208" s="1" t="s">
        <v>2586</v>
      </c>
      <c r="E46208" s="1" t="s">
        <v>16</v>
      </c>
      <c r="F46208" s="1" t="s">
        <v>2114</v>
      </c>
      <c r="G46208">
        <v>5</v>
      </c>
      <c r="H46208">
        <v>158.43</v>
      </c>
      <c r="I46208">
        <v>792.15</v>
      </c>
      <c r="J46208">
        <v>722.97</v>
      </c>
      <c r="K46208">
        <v>792.15000000000009</v>
      </c>
      <c r="L46208">
        <v>142.58700000000002</v>
      </c>
    </row>
    <row r="46209" spans="1:12" x14ac:dyDescent="0.25">
      <c r="A46209" s="1" t="s">
        <v>2597</v>
      </c>
      <c r="B46209" s="1" t="s">
        <v>2504</v>
      </c>
      <c r="C46209" s="1">
        <v>551</v>
      </c>
      <c r="D46209" s="1" t="s">
        <v>2586</v>
      </c>
      <c r="E46209" s="1" t="s">
        <v>16</v>
      </c>
      <c r="F46209" s="1" t="s">
        <v>2114</v>
      </c>
      <c r="G46209">
        <v>5</v>
      </c>
      <c r="H46209">
        <v>158.43</v>
      </c>
      <c r="I46209">
        <v>792.15</v>
      </c>
      <c r="J46209">
        <v>722.97</v>
      </c>
      <c r="K46209">
        <v>792.15000000000009</v>
      </c>
      <c r="L46209">
        <v>142.58700000000002</v>
      </c>
    </row>
    <row r="46210" spans="1:12" x14ac:dyDescent="0.25">
      <c r="A46210" s="1" t="s">
        <v>2597</v>
      </c>
      <c r="B46210" s="1" t="s">
        <v>2504</v>
      </c>
      <c r="C46210" s="1">
        <v>463</v>
      </c>
      <c r="D46210" s="1" t="s">
        <v>2586</v>
      </c>
      <c r="E46210" s="1" t="s">
        <v>16</v>
      </c>
      <c r="F46210" s="1" t="s">
        <v>2114</v>
      </c>
      <c r="G46210">
        <v>5</v>
      </c>
      <c r="H46210">
        <v>14.69</v>
      </c>
      <c r="I46210">
        <v>73.45</v>
      </c>
      <c r="J46210">
        <v>45.8</v>
      </c>
      <c r="K46210">
        <v>73.45</v>
      </c>
      <c r="L46210">
        <v>13.221</v>
      </c>
    </row>
    <row r="46211" spans="1:12" x14ac:dyDescent="0.25">
      <c r="A46211" s="1" t="s">
        <v>2597</v>
      </c>
      <c r="B46211" s="1" t="s">
        <v>2504</v>
      </c>
      <c r="C46211" s="1">
        <v>217</v>
      </c>
      <c r="D46211" s="1" t="s">
        <v>2586</v>
      </c>
      <c r="E46211" s="1" t="s">
        <v>16</v>
      </c>
      <c r="F46211" s="1" t="s">
        <v>2114</v>
      </c>
      <c r="G46211">
        <v>5</v>
      </c>
      <c r="H46211">
        <v>20.99</v>
      </c>
      <c r="I46211">
        <v>104.95</v>
      </c>
      <c r="J46211">
        <v>65.430000000000007</v>
      </c>
      <c r="K46211">
        <v>104.94999999999999</v>
      </c>
      <c r="L46211">
        <v>18.890999999999998</v>
      </c>
    </row>
    <row r="46212" spans="1:12" x14ac:dyDescent="0.25">
      <c r="A46212" s="1" t="s">
        <v>2577</v>
      </c>
      <c r="B46212" s="1" t="s">
        <v>1141</v>
      </c>
      <c r="C46212" s="1">
        <v>598</v>
      </c>
      <c r="D46212" s="1" t="s">
        <v>2552</v>
      </c>
      <c r="E46212" s="1" t="s">
        <v>16</v>
      </c>
      <c r="F46212" s="1" t="s">
        <v>2114</v>
      </c>
      <c r="G46212">
        <v>5</v>
      </c>
      <c r="H46212">
        <v>323.99</v>
      </c>
      <c r="I46212">
        <v>1619.95</v>
      </c>
      <c r="J46212">
        <v>1472.9</v>
      </c>
      <c r="K46212">
        <v>1619.95</v>
      </c>
      <c r="L46212">
        <v>291.59100000000001</v>
      </c>
    </row>
    <row r="46213" spans="1:12" x14ac:dyDescent="0.25">
      <c r="A46213" s="1" t="s">
        <v>2577</v>
      </c>
      <c r="B46213" s="1" t="s">
        <v>1141</v>
      </c>
      <c r="C46213" s="1">
        <v>483</v>
      </c>
      <c r="D46213" s="1" t="s">
        <v>2552</v>
      </c>
      <c r="E46213" s="1" t="s">
        <v>16</v>
      </c>
      <c r="F46213" s="1" t="s">
        <v>2114</v>
      </c>
      <c r="G46213">
        <v>5</v>
      </c>
      <c r="H46213">
        <v>72</v>
      </c>
      <c r="I46213">
        <v>360</v>
      </c>
      <c r="J46213">
        <v>224.4</v>
      </c>
      <c r="K46213">
        <v>360</v>
      </c>
      <c r="L46213">
        <v>64.8</v>
      </c>
    </row>
    <row r="46214" spans="1:12" x14ac:dyDescent="0.25">
      <c r="A46214" s="1" t="s">
        <v>2582</v>
      </c>
      <c r="B46214" s="1" t="s">
        <v>1169</v>
      </c>
      <c r="C46214" s="1">
        <v>488</v>
      </c>
      <c r="D46214" s="1" t="s">
        <v>2552</v>
      </c>
      <c r="E46214" s="1" t="s">
        <v>16</v>
      </c>
      <c r="F46214" s="1" t="s">
        <v>2114</v>
      </c>
      <c r="G46214">
        <v>5</v>
      </c>
      <c r="H46214">
        <v>32.39</v>
      </c>
      <c r="I46214">
        <v>161.94999999999999</v>
      </c>
      <c r="J46214">
        <v>207.86</v>
      </c>
      <c r="K46214">
        <v>161.94999999999999</v>
      </c>
      <c r="L46214">
        <v>29.151</v>
      </c>
    </row>
    <row r="46215" spans="1:12" x14ac:dyDescent="0.25">
      <c r="A46215" s="1" t="s">
        <v>2598</v>
      </c>
      <c r="B46215" s="1" t="s">
        <v>2529</v>
      </c>
      <c r="C46215" s="1">
        <v>298</v>
      </c>
      <c r="D46215" s="1" t="s">
        <v>2586</v>
      </c>
      <c r="E46215" s="1" t="s">
        <v>16</v>
      </c>
      <c r="F46215" s="1" t="s">
        <v>2114</v>
      </c>
      <c r="G46215">
        <v>5</v>
      </c>
      <c r="H46215">
        <v>809.76</v>
      </c>
      <c r="I46215">
        <v>4048.8</v>
      </c>
      <c r="J46215">
        <v>3695.21</v>
      </c>
      <c r="K46215">
        <v>4048.8</v>
      </c>
      <c r="L46215">
        <v>728.78399999999999</v>
      </c>
    </row>
    <row r="46216" spans="1:12" x14ac:dyDescent="0.25">
      <c r="A46216" s="1" t="s">
        <v>2598</v>
      </c>
      <c r="B46216" s="1" t="s">
        <v>2529</v>
      </c>
      <c r="C46216" s="1">
        <v>295</v>
      </c>
      <c r="D46216" s="1" t="s">
        <v>2586</v>
      </c>
      <c r="E46216" s="1" t="s">
        <v>16</v>
      </c>
      <c r="F46216" s="1" t="s">
        <v>2114</v>
      </c>
      <c r="G46216">
        <v>5</v>
      </c>
      <c r="H46216">
        <v>818.7</v>
      </c>
      <c r="I46216">
        <v>4093.5</v>
      </c>
      <c r="J46216">
        <v>3736</v>
      </c>
      <c r="K46216">
        <v>4093.5</v>
      </c>
      <c r="L46216">
        <v>736.83</v>
      </c>
    </row>
    <row r="46217" spans="1:12" x14ac:dyDescent="0.25">
      <c r="A46217" s="1" t="s">
        <v>2598</v>
      </c>
      <c r="B46217" s="1" t="s">
        <v>2529</v>
      </c>
      <c r="C46217" s="1">
        <v>472</v>
      </c>
      <c r="D46217" s="1" t="s">
        <v>2586</v>
      </c>
      <c r="E46217" s="1" t="s">
        <v>16</v>
      </c>
      <c r="F46217" s="1" t="s">
        <v>2114</v>
      </c>
      <c r="G46217">
        <v>5</v>
      </c>
      <c r="H46217">
        <v>38.1</v>
      </c>
      <c r="I46217">
        <v>190.5</v>
      </c>
      <c r="J46217">
        <v>118.75</v>
      </c>
      <c r="K46217">
        <v>190.5</v>
      </c>
      <c r="L46217">
        <v>34.29</v>
      </c>
    </row>
    <row r="46218" spans="1:12" x14ac:dyDescent="0.25">
      <c r="A46218" s="1" t="s">
        <v>2598</v>
      </c>
      <c r="B46218" s="1" t="s">
        <v>2529</v>
      </c>
      <c r="C46218" s="1">
        <v>559</v>
      </c>
      <c r="D46218" s="1" t="s">
        <v>2586</v>
      </c>
      <c r="E46218" s="1" t="s">
        <v>16</v>
      </c>
      <c r="F46218" s="1" t="s">
        <v>2114</v>
      </c>
      <c r="G46218">
        <v>5</v>
      </c>
      <c r="H46218">
        <v>12.14</v>
      </c>
      <c r="I46218">
        <v>60.7</v>
      </c>
      <c r="J46218">
        <v>44.93</v>
      </c>
      <c r="K46218">
        <v>60.7</v>
      </c>
      <c r="L46218">
        <v>10.926</v>
      </c>
    </row>
    <row r="46219" spans="1:12" x14ac:dyDescent="0.25">
      <c r="A46219" s="1" t="s">
        <v>2598</v>
      </c>
      <c r="B46219" s="1" t="s">
        <v>2529</v>
      </c>
      <c r="C46219" s="1">
        <v>551</v>
      </c>
      <c r="D46219" s="1" t="s">
        <v>2586</v>
      </c>
      <c r="E46219" s="1" t="s">
        <v>16</v>
      </c>
      <c r="F46219" s="1" t="s">
        <v>2114</v>
      </c>
      <c r="G46219">
        <v>5</v>
      </c>
      <c r="H46219">
        <v>158.43</v>
      </c>
      <c r="I46219">
        <v>792.15</v>
      </c>
      <c r="J46219">
        <v>722.97</v>
      </c>
      <c r="K46219">
        <v>792.15000000000009</v>
      </c>
      <c r="L46219">
        <v>142.58700000000002</v>
      </c>
    </row>
    <row r="46220" spans="1:12" x14ac:dyDescent="0.25">
      <c r="A46220" s="1" t="s">
        <v>2598</v>
      </c>
      <c r="B46220" s="1" t="s">
        <v>2529</v>
      </c>
      <c r="C46220" s="1">
        <v>398</v>
      </c>
      <c r="D46220" s="1" t="s">
        <v>2586</v>
      </c>
      <c r="E46220" s="1" t="s">
        <v>16</v>
      </c>
      <c r="F46220" s="1" t="s">
        <v>2114</v>
      </c>
      <c r="G46220">
        <v>5</v>
      </c>
      <c r="H46220">
        <v>26.72</v>
      </c>
      <c r="I46220">
        <v>133.6</v>
      </c>
      <c r="J46220">
        <v>98.88</v>
      </c>
      <c r="K46220">
        <v>133.6</v>
      </c>
      <c r="L46220">
        <v>24.047999999999998</v>
      </c>
    </row>
    <row r="46221" spans="1:12" x14ac:dyDescent="0.25">
      <c r="A46221" s="1" t="s">
        <v>2598</v>
      </c>
      <c r="B46221" s="1" t="s">
        <v>2529</v>
      </c>
      <c r="C46221" s="1">
        <v>467</v>
      </c>
      <c r="D46221" s="1" t="s">
        <v>2586</v>
      </c>
      <c r="E46221" s="1" t="s">
        <v>16</v>
      </c>
      <c r="F46221" s="1" t="s">
        <v>2114</v>
      </c>
      <c r="G46221">
        <v>5</v>
      </c>
      <c r="H46221">
        <v>14.69</v>
      </c>
      <c r="I46221">
        <v>73.45</v>
      </c>
      <c r="J46221">
        <v>45.8</v>
      </c>
      <c r="K46221">
        <v>73.45</v>
      </c>
      <c r="L46221">
        <v>13.221</v>
      </c>
    </row>
    <row r="46222" spans="1:12" x14ac:dyDescent="0.25">
      <c r="A46222" s="1" t="s">
        <v>2598</v>
      </c>
      <c r="B46222" s="1" t="s">
        <v>2529</v>
      </c>
      <c r="C46222" s="1">
        <v>516</v>
      </c>
      <c r="D46222" s="1" t="s">
        <v>2586</v>
      </c>
      <c r="E46222" s="1" t="s">
        <v>16</v>
      </c>
      <c r="F46222" s="1" t="s">
        <v>2114</v>
      </c>
      <c r="G46222">
        <v>5</v>
      </c>
      <c r="H46222">
        <v>23.48</v>
      </c>
      <c r="I46222">
        <v>117.4</v>
      </c>
      <c r="J46222">
        <v>86.89</v>
      </c>
      <c r="K46222">
        <v>117.4</v>
      </c>
      <c r="L46222">
        <v>21.132000000000001</v>
      </c>
    </row>
    <row r="46223" spans="1:12" x14ac:dyDescent="0.25">
      <c r="A46223" s="1" t="s">
        <v>2598</v>
      </c>
      <c r="B46223" s="1" t="s">
        <v>2529</v>
      </c>
      <c r="C46223" s="1">
        <v>525</v>
      </c>
      <c r="D46223" s="1" t="s">
        <v>2586</v>
      </c>
      <c r="E46223" s="1" t="s">
        <v>16</v>
      </c>
      <c r="F46223" s="1" t="s">
        <v>2114</v>
      </c>
      <c r="G46223">
        <v>5</v>
      </c>
      <c r="H46223">
        <v>158.43</v>
      </c>
      <c r="I46223">
        <v>792.15</v>
      </c>
      <c r="J46223">
        <v>722.97</v>
      </c>
      <c r="K46223">
        <v>792.15000000000009</v>
      </c>
      <c r="L46223">
        <v>142.58700000000002</v>
      </c>
    </row>
    <row r="46224" spans="1:12" x14ac:dyDescent="0.25">
      <c r="A46224" s="1" t="s">
        <v>2583</v>
      </c>
      <c r="B46224" s="1" t="s">
        <v>989</v>
      </c>
      <c r="C46224" s="1">
        <v>596</v>
      </c>
      <c r="D46224" s="1" t="s">
        <v>2538</v>
      </c>
      <c r="E46224" s="1" t="s">
        <v>16</v>
      </c>
      <c r="F46224" s="1" t="s">
        <v>2114</v>
      </c>
      <c r="G46224">
        <v>5</v>
      </c>
      <c r="H46224">
        <v>323.99</v>
      </c>
      <c r="I46224">
        <v>1619.95</v>
      </c>
      <c r="J46224">
        <v>1472.9</v>
      </c>
      <c r="K46224">
        <v>1619.95</v>
      </c>
      <c r="L46224">
        <v>291.59100000000001</v>
      </c>
    </row>
    <row r="46225" spans="1:12" x14ac:dyDescent="0.25">
      <c r="A46225" s="1" t="s">
        <v>2583</v>
      </c>
      <c r="B46225" s="1" t="s">
        <v>989</v>
      </c>
      <c r="C46225" s="1">
        <v>590</v>
      </c>
      <c r="D46225" s="1" t="s">
        <v>2538</v>
      </c>
      <c r="E46225" s="1" t="s">
        <v>16</v>
      </c>
      <c r="F46225" s="1" t="s">
        <v>2114</v>
      </c>
      <c r="G46225">
        <v>5</v>
      </c>
      <c r="H46225">
        <v>461.69</v>
      </c>
      <c r="I46225">
        <v>2308.4499999999998</v>
      </c>
      <c r="J46225">
        <v>2098.89</v>
      </c>
      <c r="K46225">
        <v>2308.4499999999998</v>
      </c>
      <c r="L46225">
        <v>415.52100000000002</v>
      </c>
    </row>
    <row r="46226" spans="1:12" x14ac:dyDescent="0.25">
      <c r="A46226" s="1" t="s">
        <v>2583</v>
      </c>
      <c r="B46226" s="1" t="s">
        <v>989</v>
      </c>
      <c r="C46226" s="1">
        <v>353</v>
      </c>
      <c r="D46226" s="1" t="s">
        <v>2538</v>
      </c>
      <c r="E46226" s="1" t="s">
        <v>16</v>
      </c>
      <c r="F46226" s="1" t="s">
        <v>2114</v>
      </c>
      <c r="G46226">
        <v>5</v>
      </c>
      <c r="H46226">
        <v>1391.99</v>
      </c>
      <c r="I46226">
        <v>6959.95</v>
      </c>
      <c r="J46226">
        <v>6328.1</v>
      </c>
      <c r="K46226">
        <v>6959.95</v>
      </c>
      <c r="L46226">
        <v>1252.7909999999999</v>
      </c>
    </row>
    <row r="46227" spans="1:12" x14ac:dyDescent="0.25">
      <c r="A46227" s="1" t="s">
        <v>2583</v>
      </c>
      <c r="B46227" s="1" t="s">
        <v>989</v>
      </c>
      <c r="C46227" s="1">
        <v>398</v>
      </c>
      <c r="D46227" s="1" t="s">
        <v>2538</v>
      </c>
      <c r="E46227" s="1" t="s">
        <v>16</v>
      </c>
      <c r="F46227" s="1" t="s">
        <v>2114</v>
      </c>
      <c r="G46227">
        <v>5</v>
      </c>
      <c r="H46227">
        <v>26.72</v>
      </c>
      <c r="I46227">
        <v>133.6</v>
      </c>
      <c r="J46227">
        <v>98.88</v>
      </c>
      <c r="K46227">
        <v>133.6</v>
      </c>
      <c r="L46227">
        <v>24.047999999999998</v>
      </c>
    </row>
    <row r="46228" spans="1:12" x14ac:dyDescent="0.25">
      <c r="A46228" s="1" t="s">
        <v>2599</v>
      </c>
      <c r="B46228" s="1" t="s">
        <v>731</v>
      </c>
      <c r="C46228" s="1">
        <v>300</v>
      </c>
      <c r="D46228" s="1" t="s">
        <v>108</v>
      </c>
      <c r="E46228" s="1" t="s">
        <v>539</v>
      </c>
      <c r="F46228" s="1" t="s">
        <v>2114</v>
      </c>
      <c r="G46228">
        <v>5</v>
      </c>
      <c r="H46228">
        <v>809.76</v>
      </c>
      <c r="I46228">
        <v>4048.8</v>
      </c>
      <c r="J46228">
        <v>3495.46</v>
      </c>
      <c r="K46228">
        <v>4048.8</v>
      </c>
      <c r="L46228">
        <v>728.78399999999999</v>
      </c>
    </row>
    <row r="46229" spans="1:12" x14ac:dyDescent="0.25">
      <c r="A46229" s="1" t="s">
        <v>2599</v>
      </c>
      <c r="B46229" s="1" t="s">
        <v>731</v>
      </c>
      <c r="C46229" s="1">
        <v>223</v>
      </c>
      <c r="D46229" s="1" t="s">
        <v>108</v>
      </c>
      <c r="E46229" s="1" t="s">
        <v>539</v>
      </c>
      <c r="F46229" s="1" t="s">
        <v>2114</v>
      </c>
      <c r="G46229">
        <v>5</v>
      </c>
      <c r="H46229">
        <v>5.19</v>
      </c>
      <c r="I46229">
        <v>25.95</v>
      </c>
      <c r="J46229">
        <v>28.53</v>
      </c>
      <c r="K46229">
        <v>25.950000000000003</v>
      </c>
      <c r="L46229">
        <v>4.6710000000000003</v>
      </c>
    </row>
    <row r="46230" spans="1:12" x14ac:dyDescent="0.25">
      <c r="A46230" s="1" t="s">
        <v>2600</v>
      </c>
      <c r="B46230" s="1" t="s">
        <v>2601</v>
      </c>
      <c r="C46230" s="1">
        <v>349</v>
      </c>
      <c r="D46230" s="1" t="s">
        <v>108</v>
      </c>
      <c r="E46230" s="1" t="s">
        <v>539</v>
      </c>
      <c r="F46230" s="1" t="s">
        <v>2114</v>
      </c>
      <c r="G46230">
        <v>5</v>
      </c>
      <c r="H46230">
        <v>2024.99</v>
      </c>
      <c r="I46230">
        <v>10124.950000000001</v>
      </c>
      <c r="J46230">
        <v>9490.4699999999993</v>
      </c>
      <c r="K46230">
        <v>10124.950000000001</v>
      </c>
      <c r="L46230">
        <v>1822.491</v>
      </c>
    </row>
    <row r="46231" spans="1:12" x14ac:dyDescent="0.25">
      <c r="A46231" s="1" t="s">
        <v>2600</v>
      </c>
      <c r="B46231" s="1" t="s">
        <v>2601</v>
      </c>
      <c r="C46231" s="1">
        <v>344</v>
      </c>
      <c r="D46231" s="1" t="s">
        <v>108</v>
      </c>
      <c r="E46231" s="1" t="s">
        <v>539</v>
      </c>
      <c r="F46231" s="1" t="s">
        <v>2114</v>
      </c>
      <c r="G46231">
        <v>5</v>
      </c>
      <c r="H46231">
        <v>2039.99</v>
      </c>
      <c r="I46231">
        <v>10199.950000000001</v>
      </c>
      <c r="J46231">
        <v>9560.77</v>
      </c>
      <c r="K46231">
        <v>10199.950000000001</v>
      </c>
      <c r="L46231">
        <v>1835.991</v>
      </c>
    </row>
    <row r="46232" spans="1:12" x14ac:dyDescent="0.25">
      <c r="A46232" s="1" t="s">
        <v>2616</v>
      </c>
      <c r="B46232" s="1" t="s">
        <v>2617</v>
      </c>
      <c r="C46232" s="1">
        <v>347</v>
      </c>
      <c r="D46232" s="1" t="s">
        <v>46</v>
      </c>
      <c r="E46232" s="1" t="s">
        <v>539</v>
      </c>
      <c r="F46232" s="1" t="s">
        <v>2114</v>
      </c>
      <c r="G46232">
        <v>5</v>
      </c>
      <c r="H46232">
        <v>2039.99</v>
      </c>
      <c r="I46232">
        <v>10199.950000000001</v>
      </c>
      <c r="J46232">
        <v>9560.77</v>
      </c>
      <c r="K46232">
        <v>10199.950000000001</v>
      </c>
      <c r="L46232">
        <v>1835.991</v>
      </c>
    </row>
    <row r="46233" spans="1:12" x14ac:dyDescent="0.25">
      <c r="A46233" s="1" t="s">
        <v>2602</v>
      </c>
      <c r="B46233" s="1" t="s">
        <v>758</v>
      </c>
      <c r="C46233" s="1">
        <v>349</v>
      </c>
      <c r="D46233" s="1" t="s">
        <v>108</v>
      </c>
      <c r="E46233" s="1" t="s">
        <v>539</v>
      </c>
      <c r="F46233" s="1" t="s">
        <v>2114</v>
      </c>
      <c r="G46233">
        <v>5</v>
      </c>
      <c r="H46233">
        <v>2024.99</v>
      </c>
      <c r="I46233">
        <v>10124.950000000001</v>
      </c>
      <c r="J46233">
        <v>9490.4699999999993</v>
      </c>
      <c r="K46233">
        <v>10124.950000000001</v>
      </c>
      <c r="L46233">
        <v>1822.491</v>
      </c>
    </row>
    <row r="46234" spans="1:12" x14ac:dyDescent="0.25">
      <c r="A46234" s="1" t="s">
        <v>2602</v>
      </c>
      <c r="B46234" s="1" t="s">
        <v>758</v>
      </c>
      <c r="C46234" s="1">
        <v>350</v>
      </c>
      <c r="D46234" s="1" t="s">
        <v>108</v>
      </c>
      <c r="E46234" s="1" t="s">
        <v>539</v>
      </c>
      <c r="F46234" s="1" t="s">
        <v>2114</v>
      </c>
      <c r="G46234">
        <v>5</v>
      </c>
      <c r="H46234">
        <v>2024.99</v>
      </c>
      <c r="I46234">
        <v>10124.950000000001</v>
      </c>
      <c r="J46234">
        <v>9490.4699999999993</v>
      </c>
      <c r="K46234">
        <v>10124.950000000001</v>
      </c>
      <c r="L46234">
        <v>1822.491</v>
      </c>
    </row>
    <row r="46235" spans="1:12" x14ac:dyDescent="0.25">
      <c r="A46235" s="1" t="s">
        <v>2602</v>
      </c>
      <c r="B46235" s="1" t="s">
        <v>758</v>
      </c>
      <c r="C46235" s="1">
        <v>235</v>
      </c>
      <c r="D46235" s="1" t="s">
        <v>108</v>
      </c>
      <c r="E46235" s="1" t="s">
        <v>539</v>
      </c>
      <c r="F46235" s="1" t="s">
        <v>2114</v>
      </c>
      <c r="G46235">
        <v>5</v>
      </c>
      <c r="H46235">
        <v>28.84</v>
      </c>
      <c r="I46235">
        <v>144.19999999999999</v>
      </c>
      <c r="J46235">
        <v>158.62</v>
      </c>
      <c r="K46235">
        <v>144.19999999999999</v>
      </c>
      <c r="L46235">
        <v>25.956</v>
      </c>
    </row>
    <row r="46236" spans="1:12" x14ac:dyDescent="0.25">
      <c r="A46236" s="1" t="s">
        <v>2603</v>
      </c>
      <c r="B46236" s="1" t="s">
        <v>773</v>
      </c>
      <c r="C46236" s="1">
        <v>351</v>
      </c>
      <c r="D46236" s="1" t="s">
        <v>108</v>
      </c>
      <c r="E46236" s="1" t="s">
        <v>539</v>
      </c>
      <c r="F46236" s="1" t="s">
        <v>2114</v>
      </c>
      <c r="G46236">
        <v>5</v>
      </c>
      <c r="H46236">
        <v>843.75</v>
      </c>
      <c r="I46236">
        <v>4218.75</v>
      </c>
      <c r="J46236">
        <v>9490.4699999999993</v>
      </c>
      <c r="K46236">
        <v>4218.75</v>
      </c>
      <c r="L46236">
        <v>759.375</v>
      </c>
    </row>
    <row r="46237" spans="1:12" x14ac:dyDescent="0.25">
      <c r="A46237" s="1" t="s">
        <v>2603</v>
      </c>
      <c r="B46237" s="1" t="s">
        <v>773</v>
      </c>
      <c r="C46237" s="1">
        <v>229</v>
      </c>
      <c r="D46237" s="1" t="s">
        <v>108</v>
      </c>
      <c r="E46237" s="1" t="s">
        <v>539</v>
      </c>
      <c r="F46237" s="1" t="s">
        <v>2114</v>
      </c>
      <c r="G46237">
        <v>5</v>
      </c>
      <c r="H46237">
        <v>28.84</v>
      </c>
      <c r="I46237">
        <v>144.19999999999999</v>
      </c>
      <c r="J46237">
        <v>158.62</v>
      </c>
      <c r="K46237">
        <v>144.19999999999999</v>
      </c>
      <c r="L46237">
        <v>25.956</v>
      </c>
    </row>
    <row r="46238" spans="1:12" x14ac:dyDescent="0.25">
      <c r="A46238" s="1" t="s">
        <v>2604</v>
      </c>
      <c r="B46238" s="1" t="s">
        <v>2368</v>
      </c>
      <c r="C46238" s="1">
        <v>354</v>
      </c>
      <c r="D46238" s="1" t="s">
        <v>108</v>
      </c>
      <c r="E46238" s="1" t="s">
        <v>539</v>
      </c>
      <c r="F46238" s="1" t="s">
        <v>2114</v>
      </c>
      <c r="G46238">
        <v>5</v>
      </c>
      <c r="H46238">
        <v>1242.8499999999999</v>
      </c>
      <c r="I46238">
        <v>6214.25</v>
      </c>
      <c r="J46238">
        <v>5589.28</v>
      </c>
      <c r="K46238">
        <v>6214.25</v>
      </c>
      <c r="L46238">
        <v>1118.5650000000001</v>
      </c>
    </row>
    <row r="46239" spans="1:12" x14ac:dyDescent="0.25">
      <c r="A46239" s="1" t="s">
        <v>2625</v>
      </c>
      <c r="B46239" s="1" t="s">
        <v>2626</v>
      </c>
      <c r="C46239" s="1">
        <v>233</v>
      </c>
      <c r="D46239" s="1" t="s">
        <v>46</v>
      </c>
      <c r="E46239" s="1" t="s">
        <v>539</v>
      </c>
      <c r="F46239" s="1" t="s">
        <v>2114</v>
      </c>
      <c r="G46239">
        <v>5</v>
      </c>
      <c r="H46239">
        <v>28.84</v>
      </c>
      <c r="I46239">
        <v>144.19999999999999</v>
      </c>
      <c r="J46239">
        <v>145.4</v>
      </c>
      <c r="K46239">
        <v>144.19999999999999</v>
      </c>
      <c r="L46239">
        <v>25.956</v>
      </c>
    </row>
    <row r="46240" spans="1:12" x14ac:dyDescent="0.25">
      <c r="A46240" s="1" t="s">
        <v>2605</v>
      </c>
      <c r="B46240" s="1" t="s">
        <v>2606</v>
      </c>
      <c r="C46240" s="1">
        <v>395</v>
      </c>
      <c r="D46240" s="1" t="s">
        <v>108</v>
      </c>
      <c r="E46240" s="1" t="s">
        <v>539</v>
      </c>
      <c r="F46240" s="1" t="s">
        <v>2114</v>
      </c>
      <c r="G46240">
        <v>5</v>
      </c>
      <c r="H46240">
        <v>61.37</v>
      </c>
      <c r="I46240">
        <v>306.85000000000002</v>
      </c>
      <c r="J46240">
        <v>227.08</v>
      </c>
      <c r="K46240">
        <v>306.84999999999997</v>
      </c>
      <c r="L46240">
        <v>55.232999999999997</v>
      </c>
    </row>
    <row r="46241" spans="1:12" x14ac:dyDescent="0.25">
      <c r="A46241" s="1" t="s">
        <v>2605</v>
      </c>
      <c r="B46241" s="1" t="s">
        <v>2606</v>
      </c>
      <c r="C46241" s="1">
        <v>356</v>
      </c>
      <c r="D46241" s="1" t="s">
        <v>108</v>
      </c>
      <c r="E46241" s="1" t="s">
        <v>539</v>
      </c>
      <c r="F46241" s="1" t="s">
        <v>2114</v>
      </c>
      <c r="G46241">
        <v>5</v>
      </c>
      <c r="H46241">
        <v>1242.8499999999999</v>
      </c>
      <c r="I46241">
        <v>6214.25</v>
      </c>
      <c r="J46241">
        <v>5589.28</v>
      </c>
      <c r="K46241">
        <v>6214.25</v>
      </c>
      <c r="L46241">
        <v>1118.5650000000001</v>
      </c>
    </row>
    <row r="46242" spans="1:12" x14ac:dyDescent="0.25">
      <c r="A46242" s="1" t="s">
        <v>2605</v>
      </c>
      <c r="B46242" s="1" t="s">
        <v>2606</v>
      </c>
      <c r="C46242" s="1">
        <v>365</v>
      </c>
      <c r="D46242" s="1" t="s">
        <v>108</v>
      </c>
      <c r="E46242" s="1" t="s">
        <v>539</v>
      </c>
      <c r="F46242" s="1" t="s">
        <v>2114</v>
      </c>
      <c r="G46242">
        <v>5</v>
      </c>
      <c r="H46242">
        <v>647.99</v>
      </c>
      <c r="I46242">
        <v>3239.95</v>
      </c>
      <c r="J46242">
        <v>2992.18</v>
      </c>
      <c r="K46242">
        <v>3239.95</v>
      </c>
      <c r="L46242">
        <v>583.19100000000003</v>
      </c>
    </row>
    <row r="46243" spans="1:12" x14ac:dyDescent="0.25">
      <c r="A46243" s="1" t="s">
        <v>2627</v>
      </c>
      <c r="B46243" s="1" t="s">
        <v>2154</v>
      </c>
      <c r="C46243" s="1">
        <v>224</v>
      </c>
      <c r="D46243" s="1" t="s">
        <v>46</v>
      </c>
      <c r="E46243" s="1" t="s">
        <v>539</v>
      </c>
      <c r="F46243" s="1" t="s">
        <v>2114</v>
      </c>
      <c r="G46243">
        <v>5</v>
      </c>
      <c r="H46243">
        <v>5.19</v>
      </c>
      <c r="I46243">
        <v>25.95</v>
      </c>
      <c r="J46243">
        <v>26.15</v>
      </c>
      <c r="K46243">
        <v>25.950000000000003</v>
      </c>
      <c r="L46243">
        <v>4.6710000000000003</v>
      </c>
    </row>
    <row r="46244" spans="1:12" x14ac:dyDescent="0.25">
      <c r="A46244" s="1" t="s">
        <v>2608</v>
      </c>
      <c r="B46244" s="1" t="s">
        <v>2080</v>
      </c>
      <c r="C46244" s="1">
        <v>427</v>
      </c>
      <c r="D46244" s="1" t="s">
        <v>108</v>
      </c>
      <c r="E46244" s="1" t="s">
        <v>539</v>
      </c>
      <c r="F46244" s="1" t="s">
        <v>2114</v>
      </c>
      <c r="G46244">
        <v>5</v>
      </c>
      <c r="H46244">
        <v>209.26</v>
      </c>
      <c r="I46244">
        <v>1046.3</v>
      </c>
      <c r="J46244">
        <v>929.1</v>
      </c>
      <c r="K46244">
        <v>1046.3</v>
      </c>
      <c r="L46244">
        <v>188.334</v>
      </c>
    </row>
    <row r="46245" spans="1:12" x14ac:dyDescent="0.25">
      <c r="A46245" s="1" t="s">
        <v>2628</v>
      </c>
      <c r="B46245" s="1" t="s">
        <v>1940</v>
      </c>
      <c r="C46245" s="1">
        <v>491</v>
      </c>
      <c r="D46245" s="1" t="s">
        <v>46</v>
      </c>
      <c r="E46245" s="1" t="s">
        <v>539</v>
      </c>
      <c r="F46245" s="1" t="s">
        <v>2114</v>
      </c>
      <c r="G46245">
        <v>5</v>
      </c>
      <c r="H46245">
        <v>32.39</v>
      </c>
      <c r="I46245">
        <v>161.94999999999999</v>
      </c>
      <c r="J46245">
        <v>207.86</v>
      </c>
      <c r="K46245">
        <v>161.94999999999999</v>
      </c>
      <c r="L46245">
        <v>29.151</v>
      </c>
    </row>
    <row r="46246" spans="1:12" x14ac:dyDescent="0.25">
      <c r="A46246" s="1" t="s">
        <v>2628</v>
      </c>
      <c r="B46246" s="1" t="s">
        <v>1940</v>
      </c>
      <c r="C46246" s="1">
        <v>483</v>
      </c>
      <c r="D46246" s="1" t="s">
        <v>46</v>
      </c>
      <c r="E46246" s="1" t="s">
        <v>539</v>
      </c>
      <c r="F46246" s="1" t="s">
        <v>2114</v>
      </c>
      <c r="G46246">
        <v>5</v>
      </c>
      <c r="H46246">
        <v>72</v>
      </c>
      <c r="I46246">
        <v>360</v>
      </c>
      <c r="J46246">
        <v>224.4</v>
      </c>
      <c r="K46246">
        <v>360</v>
      </c>
      <c r="L46246">
        <v>64.8</v>
      </c>
    </row>
    <row r="46247" spans="1:12" x14ac:dyDescent="0.25">
      <c r="A46247" s="1" t="s">
        <v>2629</v>
      </c>
      <c r="B46247" s="1" t="s">
        <v>533</v>
      </c>
      <c r="C46247" s="1">
        <v>488</v>
      </c>
      <c r="D46247" s="1" t="s">
        <v>217</v>
      </c>
      <c r="E46247" s="1" t="s">
        <v>280</v>
      </c>
      <c r="F46247" s="1" t="s">
        <v>2114</v>
      </c>
      <c r="G46247">
        <v>5</v>
      </c>
      <c r="H46247">
        <v>32.39</v>
      </c>
      <c r="I46247">
        <v>161.94999999999999</v>
      </c>
      <c r="J46247">
        <v>207.86</v>
      </c>
      <c r="K46247">
        <v>161.94999999999999</v>
      </c>
      <c r="L46247">
        <v>29.151</v>
      </c>
    </row>
    <row r="46248" spans="1:12" x14ac:dyDescent="0.25">
      <c r="A46248" s="1" t="s">
        <v>2629</v>
      </c>
      <c r="B46248" s="1" t="s">
        <v>533</v>
      </c>
      <c r="C46248" s="1">
        <v>581</v>
      </c>
      <c r="D46248" s="1" t="s">
        <v>217</v>
      </c>
      <c r="E46248" s="1" t="s">
        <v>280</v>
      </c>
      <c r="F46248" s="1" t="s">
        <v>2114</v>
      </c>
      <c r="G46248">
        <v>5</v>
      </c>
      <c r="H46248">
        <v>1020.59</v>
      </c>
      <c r="I46248">
        <v>5102.95</v>
      </c>
      <c r="J46248">
        <v>5412.55</v>
      </c>
      <c r="K46248">
        <v>5102.95</v>
      </c>
      <c r="L46248">
        <v>918.53100000000006</v>
      </c>
    </row>
    <row r="46249" spans="1:12" x14ac:dyDescent="0.25">
      <c r="A46249" s="1" t="s">
        <v>2629</v>
      </c>
      <c r="B46249" s="1" t="s">
        <v>533</v>
      </c>
      <c r="C46249" s="1">
        <v>520</v>
      </c>
      <c r="D46249" s="1" t="s">
        <v>217</v>
      </c>
      <c r="E46249" s="1" t="s">
        <v>280</v>
      </c>
      <c r="F46249" s="1" t="s">
        <v>2114</v>
      </c>
      <c r="G46249">
        <v>5</v>
      </c>
      <c r="H46249">
        <v>31.58</v>
      </c>
      <c r="I46249">
        <v>157.9</v>
      </c>
      <c r="J46249">
        <v>116.86</v>
      </c>
      <c r="K46249">
        <v>157.89999999999998</v>
      </c>
      <c r="L46249">
        <v>28.422000000000001</v>
      </c>
    </row>
    <row r="46250" spans="1:12" x14ac:dyDescent="0.25">
      <c r="A46250" s="1" t="s">
        <v>2629</v>
      </c>
      <c r="B46250" s="1" t="s">
        <v>533</v>
      </c>
      <c r="C46250" s="1">
        <v>606</v>
      </c>
      <c r="D46250" s="1" t="s">
        <v>217</v>
      </c>
      <c r="E46250" s="1" t="s">
        <v>280</v>
      </c>
      <c r="F46250" s="1" t="s">
        <v>2114</v>
      </c>
      <c r="G46250">
        <v>5</v>
      </c>
      <c r="H46250">
        <v>323.99</v>
      </c>
      <c r="I46250">
        <v>1619.95</v>
      </c>
      <c r="J46250">
        <v>1718.25</v>
      </c>
      <c r="K46250">
        <v>1619.95</v>
      </c>
      <c r="L46250">
        <v>291.59100000000001</v>
      </c>
    </row>
    <row r="46251" spans="1:12" x14ac:dyDescent="0.25">
      <c r="A46251" s="1" t="s">
        <v>2629</v>
      </c>
      <c r="B46251" s="1" t="s">
        <v>533</v>
      </c>
      <c r="C46251" s="1">
        <v>287</v>
      </c>
      <c r="D46251" s="1" t="s">
        <v>217</v>
      </c>
      <c r="E46251" s="1" t="s">
        <v>280</v>
      </c>
      <c r="F46251" s="1" t="s">
        <v>2114</v>
      </c>
      <c r="G46251">
        <v>5</v>
      </c>
      <c r="H46251">
        <v>202.33</v>
      </c>
      <c r="I46251">
        <v>1011.65</v>
      </c>
      <c r="J46251">
        <v>1023.13</v>
      </c>
      <c r="K46251">
        <v>1011.6500000000001</v>
      </c>
      <c r="L46251">
        <v>182.09700000000001</v>
      </c>
    </row>
    <row r="46252" spans="1:12" x14ac:dyDescent="0.25">
      <c r="A46252" s="1" t="s">
        <v>2629</v>
      </c>
      <c r="B46252" s="1" t="s">
        <v>533</v>
      </c>
      <c r="C46252" s="1">
        <v>231</v>
      </c>
      <c r="D46252" s="1" t="s">
        <v>217</v>
      </c>
      <c r="E46252" s="1" t="s">
        <v>280</v>
      </c>
      <c r="F46252" s="1" t="s">
        <v>2114</v>
      </c>
      <c r="G46252">
        <v>5</v>
      </c>
      <c r="H46252">
        <v>29.99</v>
      </c>
      <c r="I46252">
        <v>149.94999999999999</v>
      </c>
      <c r="J46252">
        <v>192.46</v>
      </c>
      <c r="K46252">
        <v>149.94999999999999</v>
      </c>
      <c r="L46252">
        <v>26.991</v>
      </c>
    </row>
    <row r="46253" spans="1:12" x14ac:dyDescent="0.25">
      <c r="A46253" s="1" t="s">
        <v>2629</v>
      </c>
      <c r="B46253" s="1" t="s">
        <v>533</v>
      </c>
      <c r="C46253" s="1">
        <v>222</v>
      </c>
      <c r="D46253" s="1" t="s">
        <v>217</v>
      </c>
      <c r="E46253" s="1" t="s">
        <v>280</v>
      </c>
      <c r="F46253" s="1" t="s">
        <v>2114</v>
      </c>
      <c r="G46253">
        <v>5</v>
      </c>
      <c r="H46253">
        <v>20.99</v>
      </c>
      <c r="I46253">
        <v>104.95</v>
      </c>
      <c r="J46253">
        <v>65.430000000000007</v>
      </c>
      <c r="K46253">
        <v>104.94999999999999</v>
      </c>
      <c r="L46253">
        <v>18.890999999999998</v>
      </c>
    </row>
    <row r="46254" spans="1:12" x14ac:dyDescent="0.25">
      <c r="A46254" s="1" t="s">
        <v>2629</v>
      </c>
      <c r="B46254" s="1" t="s">
        <v>533</v>
      </c>
      <c r="C46254" s="1">
        <v>545</v>
      </c>
      <c r="D46254" s="1" t="s">
        <v>217</v>
      </c>
      <c r="E46254" s="1" t="s">
        <v>280</v>
      </c>
      <c r="F46254" s="1" t="s">
        <v>2114</v>
      </c>
      <c r="G46254">
        <v>5</v>
      </c>
      <c r="H46254">
        <v>24.29</v>
      </c>
      <c r="I46254">
        <v>121.45</v>
      </c>
      <c r="J46254">
        <v>89.89</v>
      </c>
      <c r="K46254">
        <v>121.44999999999999</v>
      </c>
      <c r="L46254">
        <v>21.861000000000001</v>
      </c>
    </row>
    <row r="46255" spans="1:12" x14ac:dyDescent="0.25">
      <c r="A46255" s="1" t="s">
        <v>2609</v>
      </c>
      <c r="B46255" s="1" t="s">
        <v>874</v>
      </c>
      <c r="C46255" s="1">
        <v>359</v>
      </c>
      <c r="D46255" s="1" t="s">
        <v>108</v>
      </c>
      <c r="E46255" s="1" t="s">
        <v>539</v>
      </c>
      <c r="F46255" s="1" t="s">
        <v>2114</v>
      </c>
      <c r="G46255">
        <v>5</v>
      </c>
      <c r="H46255">
        <v>1376.99</v>
      </c>
      <c r="I46255">
        <v>6884.95</v>
      </c>
      <c r="J46255">
        <v>6259.91</v>
      </c>
      <c r="K46255">
        <v>6884.95</v>
      </c>
      <c r="L46255">
        <v>1239.2909999999999</v>
      </c>
    </row>
    <row r="46256" spans="1:12" x14ac:dyDescent="0.25">
      <c r="A46256" s="1" t="s">
        <v>2630</v>
      </c>
      <c r="B46256" s="1" t="s">
        <v>1951</v>
      </c>
      <c r="C46256" s="1">
        <v>579</v>
      </c>
      <c r="D46256" s="1" t="s">
        <v>2631</v>
      </c>
      <c r="E46256" s="1" t="s">
        <v>539</v>
      </c>
      <c r="F46256" s="1" t="s">
        <v>2114</v>
      </c>
      <c r="G46256">
        <v>5</v>
      </c>
      <c r="H46256">
        <v>728.91</v>
      </c>
      <c r="I46256">
        <v>3644.55</v>
      </c>
      <c r="J46256">
        <v>3775.75</v>
      </c>
      <c r="K46256">
        <v>3644.5499999999997</v>
      </c>
      <c r="L46256">
        <v>656.01900000000001</v>
      </c>
    </row>
    <row r="46257" spans="1:12" x14ac:dyDescent="0.25">
      <c r="A46257" s="1" t="s">
        <v>2630</v>
      </c>
      <c r="B46257" s="1" t="s">
        <v>1951</v>
      </c>
      <c r="C46257" s="1">
        <v>523</v>
      </c>
      <c r="D46257" s="1" t="s">
        <v>2631</v>
      </c>
      <c r="E46257" s="1" t="s">
        <v>539</v>
      </c>
      <c r="F46257" s="1" t="s">
        <v>2114</v>
      </c>
      <c r="G46257">
        <v>5</v>
      </c>
      <c r="H46257">
        <v>31.58</v>
      </c>
      <c r="I46257">
        <v>157.9</v>
      </c>
      <c r="J46257">
        <v>116.86</v>
      </c>
      <c r="K46257">
        <v>157.89999999999998</v>
      </c>
      <c r="L46257">
        <v>28.422000000000001</v>
      </c>
    </row>
    <row r="46258" spans="1:12" x14ac:dyDescent="0.25">
      <c r="A46258" s="1" t="s">
        <v>2630</v>
      </c>
      <c r="B46258" s="1" t="s">
        <v>1951</v>
      </c>
      <c r="C46258" s="1">
        <v>560</v>
      </c>
      <c r="D46258" s="1" t="s">
        <v>2631</v>
      </c>
      <c r="E46258" s="1" t="s">
        <v>539</v>
      </c>
      <c r="F46258" s="1" t="s">
        <v>2114</v>
      </c>
      <c r="G46258">
        <v>5</v>
      </c>
      <c r="H46258">
        <v>728.91</v>
      </c>
      <c r="I46258">
        <v>3644.55</v>
      </c>
      <c r="J46258">
        <v>3775.75</v>
      </c>
      <c r="K46258">
        <v>3644.5499999999997</v>
      </c>
      <c r="L46258">
        <v>656.01900000000001</v>
      </c>
    </row>
    <row r="46259" spans="1:12" x14ac:dyDescent="0.25">
      <c r="A46259" s="1" t="s">
        <v>2632</v>
      </c>
      <c r="B46259" s="1" t="s">
        <v>2273</v>
      </c>
      <c r="C46259" s="1">
        <v>475</v>
      </c>
      <c r="D46259" s="1" t="s">
        <v>301</v>
      </c>
      <c r="E46259" s="1" t="s">
        <v>280</v>
      </c>
      <c r="F46259" s="1" t="s">
        <v>2114</v>
      </c>
      <c r="G46259">
        <v>5</v>
      </c>
      <c r="H46259">
        <v>41.99</v>
      </c>
      <c r="I46259">
        <v>209.95</v>
      </c>
      <c r="J46259">
        <v>130.88</v>
      </c>
      <c r="K46259">
        <v>209.95000000000002</v>
      </c>
      <c r="L46259">
        <v>37.791000000000004</v>
      </c>
    </row>
    <row r="46260" spans="1:12" x14ac:dyDescent="0.25">
      <c r="A46260" s="1" t="s">
        <v>2633</v>
      </c>
      <c r="B46260" s="1" t="s">
        <v>604</v>
      </c>
      <c r="C46260" s="1">
        <v>388</v>
      </c>
      <c r="D46260" s="1" t="s">
        <v>217</v>
      </c>
      <c r="E46260" s="1" t="s">
        <v>280</v>
      </c>
      <c r="F46260" s="1" t="s">
        <v>2114</v>
      </c>
      <c r="G46260">
        <v>5</v>
      </c>
      <c r="H46260">
        <v>672.29</v>
      </c>
      <c r="I46260">
        <v>3361.45</v>
      </c>
      <c r="J46260">
        <v>3565.4</v>
      </c>
      <c r="K46260">
        <v>3361.45</v>
      </c>
      <c r="L46260">
        <v>605.06100000000004</v>
      </c>
    </row>
    <row r="46261" spans="1:12" x14ac:dyDescent="0.25">
      <c r="A46261" s="1" t="s">
        <v>2633</v>
      </c>
      <c r="B46261" s="1" t="s">
        <v>604</v>
      </c>
      <c r="C46261" s="1">
        <v>580</v>
      </c>
      <c r="D46261" s="1" t="s">
        <v>217</v>
      </c>
      <c r="E46261" s="1" t="s">
        <v>280</v>
      </c>
      <c r="F46261" s="1" t="s">
        <v>2114</v>
      </c>
      <c r="G46261">
        <v>5</v>
      </c>
      <c r="H46261">
        <v>1020.59</v>
      </c>
      <c r="I46261">
        <v>5102.95</v>
      </c>
      <c r="J46261">
        <v>5412.55</v>
      </c>
      <c r="K46261">
        <v>5102.95</v>
      </c>
      <c r="L46261">
        <v>918.53100000000006</v>
      </c>
    </row>
    <row r="46262" spans="1:12" x14ac:dyDescent="0.25">
      <c r="A46262" s="1" t="s">
        <v>2633</v>
      </c>
      <c r="B46262" s="1" t="s">
        <v>604</v>
      </c>
      <c r="C46262" s="1">
        <v>491</v>
      </c>
      <c r="D46262" s="1" t="s">
        <v>217</v>
      </c>
      <c r="E46262" s="1" t="s">
        <v>280</v>
      </c>
      <c r="F46262" s="1" t="s">
        <v>2114</v>
      </c>
      <c r="G46262">
        <v>5</v>
      </c>
      <c r="H46262">
        <v>32.39</v>
      </c>
      <c r="I46262">
        <v>161.94999999999999</v>
      </c>
      <c r="J46262">
        <v>207.86</v>
      </c>
      <c r="K46262">
        <v>161.94999999999999</v>
      </c>
      <c r="L46262">
        <v>29.151</v>
      </c>
    </row>
    <row r="46263" spans="1:12" x14ac:dyDescent="0.25">
      <c r="A46263" s="1" t="s">
        <v>2633</v>
      </c>
      <c r="B46263" s="1" t="s">
        <v>604</v>
      </c>
      <c r="C46263" s="1">
        <v>225</v>
      </c>
      <c r="D46263" s="1" t="s">
        <v>217</v>
      </c>
      <c r="E46263" s="1" t="s">
        <v>280</v>
      </c>
      <c r="F46263" s="1" t="s">
        <v>2114</v>
      </c>
      <c r="G46263">
        <v>5</v>
      </c>
      <c r="H46263">
        <v>5.39</v>
      </c>
      <c r="I46263">
        <v>26.95</v>
      </c>
      <c r="J46263">
        <v>34.61</v>
      </c>
      <c r="K46263">
        <v>26.95</v>
      </c>
      <c r="L46263">
        <v>4.851</v>
      </c>
    </row>
    <row r="46264" spans="1:12" x14ac:dyDescent="0.25">
      <c r="A46264" s="1" t="s">
        <v>2633</v>
      </c>
      <c r="B46264" s="1" t="s">
        <v>604</v>
      </c>
      <c r="C46264" s="1">
        <v>214</v>
      </c>
      <c r="D46264" s="1" t="s">
        <v>217</v>
      </c>
      <c r="E46264" s="1" t="s">
        <v>280</v>
      </c>
      <c r="F46264" s="1" t="s">
        <v>2114</v>
      </c>
      <c r="G46264">
        <v>5</v>
      </c>
      <c r="H46264">
        <v>20.99</v>
      </c>
      <c r="I46264">
        <v>104.95</v>
      </c>
      <c r="J46264">
        <v>65.430000000000007</v>
      </c>
      <c r="K46264">
        <v>104.94999999999999</v>
      </c>
      <c r="L46264">
        <v>18.890999999999998</v>
      </c>
    </row>
    <row r="46265" spans="1:12" x14ac:dyDescent="0.25">
      <c r="A46265" s="1" t="s">
        <v>2633</v>
      </c>
      <c r="B46265" s="1" t="s">
        <v>604</v>
      </c>
      <c r="C46265" s="1">
        <v>434</v>
      </c>
      <c r="D46265" s="1" t="s">
        <v>217</v>
      </c>
      <c r="E46265" s="1" t="s">
        <v>280</v>
      </c>
      <c r="F46265" s="1" t="s">
        <v>2114</v>
      </c>
      <c r="G46265">
        <v>5</v>
      </c>
      <c r="H46265">
        <v>356.9</v>
      </c>
      <c r="I46265">
        <v>1784.5</v>
      </c>
      <c r="J46265">
        <v>1804.71</v>
      </c>
      <c r="K46265">
        <v>1784.5</v>
      </c>
      <c r="L46265">
        <v>321.20999999999998</v>
      </c>
    </row>
    <row r="46266" spans="1:12" x14ac:dyDescent="0.25">
      <c r="A46266" s="1" t="s">
        <v>2633</v>
      </c>
      <c r="B46266" s="1" t="s">
        <v>604</v>
      </c>
      <c r="C46266" s="1">
        <v>222</v>
      </c>
      <c r="D46266" s="1" t="s">
        <v>217</v>
      </c>
      <c r="E46266" s="1" t="s">
        <v>280</v>
      </c>
      <c r="F46266" s="1" t="s">
        <v>2114</v>
      </c>
      <c r="G46266">
        <v>5</v>
      </c>
      <c r="H46266">
        <v>20.99</v>
      </c>
      <c r="I46266">
        <v>104.95</v>
      </c>
      <c r="J46266">
        <v>65.430000000000007</v>
      </c>
      <c r="K46266">
        <v>104.94999999999999</v>
      </c>
      <c r="L46266">
        <v>18.890999999999998</v>
      </c>
    </row>
    <row r="46267" spans="1:12" x14ac:dyDescent="0.25">
      <c r="A46267" s="1" t="s">
        <v>2633</v>
      </c>
      <c r="B46267" s="1" t="s">
        <v>604</v>
      </c>
      <c r="C46267" s="1">
        <v>386</v>
      </c>
      <c r="D46267" s="1" t="s">
        <v>217</v>
      </c>
      <c r="E46267" s="1" t="s">
        <v>280</v>
      </c>
      <c r="F46267" s="1" t="s">
        <v>2114</v>
      </c>
      <c r="G46267">
        <v>5</v>
      </c>
      <c r="H46267">
        <v>672.29</v>
      </c>
      <c r="I46267">
        <v>3361.45</v>
      </c>
      <c r="J46267">
        <v>3565.4</v>
      </c>
      <c r="K46267">
        <v>3361.45</v>
      </c>
      <c r="L46267">
        <v>605.06100000000004</v>
      </c>
    </row>
    <row r="46268" spans="1:12" x14ac:dyDescent="0.25">
      <c r="A46268" s="1" t="s">
        <v>2634</v>
      </c>
      <c r="B46268" s="1" t="s">
        <v>2635</v>
      </c>
      <c r="C46268" s="1">
        <v>491</v>
      </c>
      <c r="D46268" s="1" t="s">
        <v>46</v>
      </c>
      <c r="E46268" s="1" t="s">
        <v>539</v>
      </c>
      <c r="F46268" s="1" t="s">
        <v>2114</v>
      </c>
      <c r="G46268">
        <v>5</v>
      </c>
      <c r="H46268">
        <v>32.39</v>
      </c>
      <c r="I46268">
        <v>161.94999999999999</v>
      </c>
      <c r="J46268">
        <v>207.86</v>
      </c>
      <c r="K46268">
        <v>161.94999999999999</v>
      </c>
      <c r="L46268">
        <v>29.151</v>
      </c>
    </row>
    <row r="46269" spans="1:12" x14ac:dyDescent="0.25">
      <c r="A46269" s="1" t="s">
        <v>2639</v>
      </c>
      <c r="B46269" s="1" t="s">
        <v>1738</v>
      </c>
      <c r="C46269" s="1">
        <v>503</v>
      </c>
      <c r="D46269" s="1" t="s">
        <v>2631</v>
      </c>
      <c r="E46269" s="1" t="s">
        <v>539</v>
      </c>
      <c r="F46269" s="1" t="s">
        <v>2114</v>
      </c>
      <c r="G46269">
        <v>5</v>
      </c>
      <c r="H46269">
        <v>200.05</v>
      </c>
      <c r="I46269">
        <v>1000.25</v>
      </c>
      <c r="J46269">
        <v>999.26</v>
      </c>
      <c r="K46269">
        <v>1000.25</v>
      </c>
      <c r="L46269">
        <v>180.04500000000002</v>
      </c>
    </row>
    <row r="46270" spans="1:12" x14ac:dyDescent="0.25">
      <c r="A46270" s="1" t="s">
        <v>2611</v>
      </c>
      <c r="B46270" s="1" t="s">
        <v>2518</v>
      </c>
      <c r="C46270" s="1">
        <v>476</v>
      </c>
      <c r="D46270" s="1" t="s">
        <v>108</v>
      </c>
      <c r="E46270" s="1" t="s">
        <v>539</v>
      </c>
      <c r="F46270" s="1" t="s">
        <v>2114</v>
      </c>
      <c r="G46270">
        <v>5</v>
      </c>
      <c r="H46270">
        <v>41.99</v>
      </c>
      <c r="I46270">
        <v>209.95</v>
      </c>
      <c r="J46270">
        <v>130.88</v>
      </c>
      <c r="K46270">
        <v>209.95000000000002</v>
      </c>
      <c r="L46270">
        <v>37.791000000000004</v>
      </c>
    </row>
    <row r="46271" spans="1:12" x14ac:dyDescent="0.25">
      <c r="A46271" s="1" t="s">
        <v>2811</v>
      </c>
      <c r="B46271" s="1" t="s">
        <v>1088</v>
      </c>
      <c r="C46271" s="1">
        <v>568</v>
      </c>
      <c r="D46271" s="1" t="s">
        <v>61</v>
      </c>
      <c r="E46271" s="1" t="s">
        <v>319</v>
      </c>
      <c r="F46271" s="1" t="s">
        <v>2786</v>
      </c>
      <c r="G46271">
        <v>5</v>
      </c>
      <c r="H46271">
        <v>334.06</v>
      </c>
      <c r="I46271">
        <v>1670.3</v>
      </c>
      <c r="J46271">
        <v>2307.2199999999998</v>
      </c>
      <c r="K46271">
        <v>1670.3</v>
      </c>
      <c r="L46271">
        <v>300.654</v>
      </c>
    </row>
    <row r="46272" spans="1:12" x14ac:dyDescent="0.25">
      <c r="A46272" s="1" t="s">
        <v>2815</v>
      </c>
      <c r="B46272" s="1" t="s">
        <v>1090</v>
      </c>
      <c r="C46272" s="1">
        <v>484</v>
      </c>
      <c r="D46272" s="1" t="s">
        <v>2803</v>
      </c>
      <c r="E46272" s="1" t="s">
        <v>319</v>
      </c>
      <c r="F46272" s="1" t="s">
        <v>2786</v>
      </c>
      <c r="G46272">
        <v>5</v>
      </c>
      <c r="H46272">
        <v>4.7699999999999996</v>
      </c>
      <c r="I46272">
        <v>23.85</v>
      </c>
      <c r="J46272">
        <v>14.87</v>
      </c>
      <c r="K46272">
        <v>23.849999999999998</v>
      </c>
      <c r="L46272">
        <v>4.2930000000000001</v>
      </c>
    </row>
    <row r="46273" spans="1:12" x14ac:dyDescent="0.25">
      <c r="A46273" s="1" t="s">
        <v>2818</v>
      </c>
      <c r="B46273" s="1" t="s">
        <v>533</v>
      </c>
      <c r="C46273" s="1">
        <v>484</v>
      </c>
      <c r="D46273" s="1" t="s">
        <v>2801</v>
      </c>
      <c r="E46273" s="1" t="s">
        <v>319</v>
      </c>
      <c r="F46273" s="1" t="s">
        <v>2786</v>
      </c>
      <c r="G46273">
        <v>5</v>
      </c>
      <c r="H46273">
        <v>4.7699999999999996</v>
      </c>
      <c r="I46273">
        <v>23.85</v>
      </c>
      <c r="J46273">
        <v>14.87</v>
      </c>
      <c r="K46273">
        <v>23.849999999999998</v>
      </c>
      <c r="L46273">
        <v>4.2930000000000001</v>
      </c>
    </row>
    <row r="46274" spans="1:12" x14ac:dyDescent="0.25">
      <c r="A46274" s="1" t="s">
        <v>2818</v>
      </c>
      <c r="B46274" s="1" t="s">
        <v>533</v>
      </c>
      <c r="C46274" s="1">
        <v>465</v>
      </c>
      <c r="D46274" s="1" t="s">
        <v>2801</v>
      </c>
      <c r="E46274" s="1" t="s">
        <v>319</v>
      </c>
      <c r="F46274" s="1" t="s">
        <v>2786</v>
      </c>
      <c r="G46274">
        <v>5</v>
      </c>
      <c r="H46274">
        <v>14.69</v>
      </c>
      <c r="I46274">
        <v>73.45</v>
      </c>
      <c r="J46274">
        <v>45.8</v>
      </c>
      <c r="K46274">
        <v>73.45</v>
      </c>
      <c r="L46274">
        <v>13.221</v>
      </c>
    </row>
    <row r="46275" spans="1:12" x14ac:dyDescent="0.25">
      <c r="A46275" s="1" t="s">
        <v>2822</v>
      </c>
      <c r="B46275" s="1" t="s">
        <v>557</v>
      </c>
      <c r="C46275" s="1">
        <v>490</v>
      </c>
      <c r="D46275" s="1" t="s">
        <v>2795</v>
      </c>
      <c r="E46275" s="1" t="s">
        <v>319</v>
      </c>
      <c r="F46275" s="1" t="s">
        <v>2786</v>
      </c>
      <c r="G46275">
        <v>5</v>
      </c>
      <c r="H46275">
        <v>32.39</v>
      </c>
      <c r="I46275">
        <v>161.94999999999999</v>
      </c>
      <c r="J46275">
        <v>207.86</v>
      </c>
      <c r="K46275">
        <v>161.94999999999999</v>
      </c>
      <c r="L46275">
        <v>29.151</v>
      </c>
    </row>
    <row r="46276" spans="1:12" x14ac:dyDescent="0.25">
      <c r="A46276" s="1" t="s">
        <v>2822</v>
      </c>
      <c r="B46276" s="1" t="s">
        <v>557</v>
      </c>
      <c r="C46276" s="1">
        <v>231</v>
      </c>
      <c r="D46276" s="1" t="s">
        <v>2795</v>
      </c>
      <c r="E46276" s="1" t="s">
        <v>319</v>
      </c>
      <c r="F46276" s="1" t="s">
        <v>2786</v>
      </c>
      <c r="G46276">
        <v>5</v>
      </c>
      <c r="H46276">
        <v>29.99</v>
      </c>
      <c r="I46276">
        <v>149.94999999999999</v>
      </c>
      <c r="J46276">
        <v>192.46</v>
      </c>
      <c r="K46276">
        <v>149.94999999999999</v>
      </c>
      <c r="L46276">
        <v>26.991</v>
      </c>
    </row>
    <row r="46277" spans="1:12" x14ac:dyDescent="0.25">
      <c r="A46277" s="1" t="s">
        <v>2822</v>
      </c>
      <c r="B46277" s="1" t="s">
        <v>557</v>
      </c>
      <c r="C46277" s="1">
        <v>463</v>
      </c>
      <c r="D46277" s="1" t="s">
        <v>2795</v>
      </c>
      <c r="E46277" s="1" t="s">
        <v>319</v>
      </c>
      <c r="F46277" s="1" t="s">
        <v>2786</v>
      </c>
      <c r="G46277">
        <v>5</v>
      </c>
      <c r="H46277">
        <v>14.69</v>
      </c>
      <c r="I46277">
        <v>73.45</v>
      </c>
      <c r="J46277">
        <v>45.8</v>
      </c>
      <c r="K46277">
        <v>73.45</v>
      </c>
      <c r="L46277">
        <v>13.221</v>
      </c>
    </row>
    <row r="46278" spans="1:12" x14ac:dyDescent="0.25">
      <c r="A46278" s="1" t="s">
        <v>2785</v>
      </c>
      <c r="B46278" s="1" t="s">
        <v>1672</v>
      </c>
      <c r="C46278" s="1">
        <v>567</v>
      </c>
      <c r="D46278" s="1" t="s">
        <v>548</v>
      </c>
      <c r="E46278" s="1" t="s">
        <v>116</v>
      </c>
      <c r="F46278" s="1" t="s">
        <v>2786</v>
      </c>
      <c r="G46278">
        <v>5</v>
      </c>
      <c r="H46278">
        <v>334.06</v>
      </c>
      <c r="I46278">
        <v>1670.3</v>
      </c>
      <c r="J46278">
        <v>2307.2199999999998</v>
      </c>
      <c r="K46278">
        <v>1670.3</v>
      </c>
      <c r="L46278">
        <v>300.654</v>
      </c>
    </row>
    <row r="46279" spans="1:12" x14ac:dyDescent="0.25">
      <c r="A46279" s="1" t="s">
        <v>2785</v>
      </c>
      <c r="B46279" s="1" t="s">
        <v>1672</v>
      </c>
      <c r="C46279" s="1">
        <v>564</v>
      </c>
      <c r="D46279" s="1" t="s">
        <v>548</v>
      </c>
      <c r="E46279" s="1" t="s">
        <v>116</v>
      </c>
      <c r="F46279" s="1" t="s">
        <v>2786</v>
      </c>
      <c r="G46279">
        <v>5</v>
      </c>
      <c r="H46279">
        <v>953.63</v>
      </c>
      <c r="I46279">
        <v>4768.1499999999996</v>
      </c>
      <c r="J46279">
        <v>7409.69</v>
      </c>
      <c r="K46279">
        <v>4768.1499999999996</v>
      </c>
      <c r="L46279">
        <v>858.26700000000005</v>
      </c>
    </row>
    <row r="46280" spans="1:12" x14ac:dyDescent="0.25">
      <c r="A46280" s="1" t="s">
        <v>2785</v>
      </c>
      <c r="B46280" s="1" t="s">
        <v>1672</v>
      </c>
      <c r="C46280" s="1">
        <v>496</v>
      </c>
      <c r="D46280" s="1" t="s">
        <v>548</v>
      </c>
      <c r="E46280" s="1" t="s">
        <v>116</v>
      </c>
      <c r="F46280" s="1" t="s">
        <v>2786</v>
      </c>
      <c r="G46280">
        <v>5</v>
      </c>
      <c r="H46280">
        <v>602.35</v>
      </c>
      <c r="I46280">
        <v>3011.75</v>
      </c>
      <c r="J46280">
        <v>3008.72</v>
      </c>
      <c r="K46280">
        <v>3011.75</v>
      </c>
      <c r="L46280">
        <v>542.11500000000001</v>
      </c>
    </row>
    <row r="46281" spans="1:12" x14ac:dyDescent="0.25">
      <c r="A46281" s="1" t="s">
        <v>2787</v>
      </c>
      <c r="B46281" s="1" t="s">
        <v>874</v>
      </c>
      <c r="C46281" s="1">
        <v>477</v>
      </c>
      <c r="D46281" s="1" t="s">
        <v>2788</v>
      </c>
      <c r="E46281" s="1" t="s">
        <v>116</v>
      </c>
      <c r="F46281" s="1" t="s">
        <v>2786</v>
      </c>
      <c r="G46281">
        <v>5</v>
      </c>
      <c r="H46281">
        <v>2.99</v>
      </c>
      <c r="I46281">
        <v>14.95</v>
      </c>
      <c r="J46281">
        <v>9.33</v>
      </c>
      <c r="K46281">
        <v>14.950000000000001</v>
      </c>
      <c r="L46281">
        <v>2.6910000000000003</v>
      </c>
    </row>
    <row r="46282" spans="1:12" x14ac:dyDescent="0.25">
      <c r="A46282" s="1" t="s">
        <v>2787</v>
      </c>
      <c r="B46282" s="1" t="s">
        <v>874</v>
      </c>
      <c r="C46282" s="1">
        <v>471</v>
      </c>
      <c r="D46282" s="1" t="s">
        <v>2788</v>
      </c>
      <c r="E46282" s="1" t="s">
        <v>116</v>
      </c>
      <c r="F46282" s="1" t="s">
        <v>2786</v>
      </c>
      <c r="G46282">
        <v>5</v>
      </c>
      <c r="H46282">
        <v>38.1</v>
      </c>
      <c r="I46282">
        <v>190.5</v>
      </c>
      <c r="J46282">
        <v>118.75</v>
      </c>
      <c r="K46282">
        <v>190.5</v>
      </c>
      <c r="L46282">
        <v>34.29</v>
      </c>
    </row>
    <row r="46283" spans="1:12" x14ac:dyDescent="0.25">
      <c r="A46283" s="1" t="s">
        <v>2789</v>
      </c>
      <c r="B46283" s="1" t="s">
        <v>1951</v>
      </c>
      <c r="C46283" s="1">
        <v>558</v>
      </c>
      <c r="D46283" s="1" t="s">
        <v>2790</v>
      </c>
      <c r="E46283" s="1" t="s">
        <v>116</v>
      </c>
      <c r="F46283" s="1" t="s">
        <v>2786</v>
      </c>
      <c r="G46283">
        <v>5</v>
      </c>
      <c r="H46283">
        <v>242.99</v>
      </c>
      <c r="I46283">
        <v>1214.95</v>
      </c>
      <c r="J46283">
        <v>899.08</v>
      </c>
      <c r="K46283">
        <v>1214.95</v>
      </c>
      <c r="L46283">
        <v>218.691</v>
      </c>
    </row>
    <row r="46284" spans="1:12" x14ac:dyDescent="0.25">
      <c r="A46284" s="1" t="s">
        <v>2789</v>
      </c>
      <c r="B46284" s="1" t="s">
        <v>1951</v>
      </c>
      <c r="C46284" s="1">
        <v>490</v>
      </c>
      <c r="D46284" s="1" t="s">
        <v>2790</v>
      </c>
      <c r="E46284" s="1" t="s">
        <v>116</v>
      </c>
      <c r="F46284" s="1" t="s">
        <v>2786</v>
      </c>
      <c r="G46284">
        <v>5</v>
      </c>
      <c r="H46284">
        <v>32.39</v>
      </c>
      <c r="I46284">
        <v>161.94999999999999</v>
      </c>
      <c r="J46284">
        <v>207.86</v>
      </c>
      <c r="K46284">
        <v>161.94999999999999</v>
      </c>
      <c r="L46284">
        <v>29.151</v>
      </c>
    </row>
    <row r="46285" spans="1:12" x14ac:dyDescent="0.25">
      <c r="A46285" s="1" t="s">
        <v>2825</v>
      </c>
      <c r="B46285" s="1" t="s">
        <v>878</v>
      </c>
      <c r="C46285" s="1">
        <v>477</v>
      </c>
      <c r="D46285" s="1" t="s">
        <v>2826</v>
      </c>
      <c r="E46285" s="1" t="s">
        <v>319</v>
      </c>
      <c r="F46285" s="1" t="s">
        <v>2786</v>
      </c>
      <c r="G46285">
        <v>5</v>
      </c>
      <c r="H46285">
        <v>2.99</v>
      </c>
      <c r="I46285">
        <v>14.95</v>
      </c>
      <c r="J46285">
        <v>9.33</v>
      </c>
      <c r="K46285">
        <v>14.950000000000001</v>
      </c>
      <c r="L46285">
        <v>2.6910000000000003</v>
      </c>
    </row>
    <row r="46286" spans="1:12" x14ac:dyDescent="0.25">
      <c r="A46286" s="1" t="s">
        <v>2791</v>
      </c>
      <c r="B46286" s="1" t="s">
        <v>567</v>
      </c>
      <c r="C46286" s="1">
        <v>217</v>
      </c>
      <c r="D46286" s="1" t="s">
        <v>2792</v>
      </c>
      <c r="E46286" s="1" t="s">
        <v>116</v>
      </c>
      <c r="F46286" s="1" t="s">
        <v>2786</v>
      </c>
      <c r="G46286">
        <v>5</v>
      </c>
      <c r="H46286">
        <v>20.99</v>
      </c>
      <c r="I46286">
        <v>104.95</v>
      </c>
      <c r="J46286">
        <v>65.430000000000007</v>
      </c>
      <c r="K46286">
        <v>104.94999999999999</v>
      </c>
      <c r="L46286">
        <v>18.890999999999998</v>
      </c>
    </row>
    <row r="46287" spans="1:12" x14ac:dyDescent="0.25">
      <c r="A46287" s="1" t="s">
        <v>2791</v>
      </c>
      <c r="B46287" s="1" t="s">
        <v>567</v>
      </c>
      <c r="C46287" s="1">
        <v>484</v>
      </c>
      <c r="D46287" s="1" t="s">
        <v>2792</v>
      </c>
      <c r="E46287" s="1" t="s">
        <v>116</v>
      </c>
      <c r="F46287" s="1" t="s">
        <v>2786</v>
      </c>
      <c r="G46287">
        <v>5</v>
      </c>
      <c r="H46287">
        <v>4.7699999999999996</v>
      </c>
      <c r="I46287">
        <v>23.85</v>
      </c>
      <c r="J46287">
        <v>14.87</v>
      </c>
      <c r="K46287">
        <v>23.849999999999998</v>
      </c>
      <c r="L46287">
        <v>4.2930000000000001</v>
      </c>
    </row>
    <row r="46288" spans="1:12" x14ac:dyDescent="0.25">
      <c r="A46288" s="1" t="s">
        <v>2791</v>
      </c>
      <c r="B46288" s="1" t="s">
        <v>567</v>
      </c>
      <c r="C46288" s="1">
        <v>465</v>
      </c>
      <c r="D46288" s="1" t="s">
        <v>2792</v>
      </c>
      <c r="E46288" s="1" t="s">
        <v>116</v>
      </c>
      <c r="F46288" s="1" t="s">
        <v>2786</v>
      </c>
      <c r="G46288">
        <v>5</v>
      </c>
      <c r="H46288">
        <v>14.69</v>
      </c>
      <c r="I46288">
        <v>73.45</v>
      </c>
      <c r="J46288">
        <v>45.8</v>
      </c>
      <c r="K46288">
        <v>73.45</v>
      </c>
      <c r="L46288">
        <v>13.221</v>
      </c>
    </row>
    <row r="46289" spans="1:12" x14ac:dyDescent="0.25">
      <c r="A46289" s="1" t="s">
        <v>2791</v>
      </c>
      <c r="B46289" s="1" t="s">
        <v>567</v>
      </c>
      <c r="C46289" s="1">
        <v>490</v>
      </c>
      <c r="D46289" s="1" t="s">
        <v>2792</v>
      </c>
      <c r="E46289" s="1" t="s">
        <v>116</v>
      </c>
      <c r="F46289" s="1" t="s">
        <v>2786</v>
      </c>
      <c r="G46289">
        <v>5</v>
      </c>
      <c r="H46289">
        <v>32.39</v>
      </c>
      <c r="I46289">
        <v>161.94999999999999</v>
      </c>
      <c r="J46289">
        <v>207.86</v>
      </c>
      <c r="K46289">
        <v>161.94999999999999</v>
      </c>
      <c r="L46289">
        <v>29.151</v>
      </c>
    </row>
    <row r="46290" spans="1:12" x14ac:dyDescent="0.25">
      <c r="A46290" s="1" t="s">
        <v>2791</v>
      </c>
      <c r="B46290" s="1" t="s">
        <v>567</v>
      </c>
      <c r="C46290" s="1">
        <v>471</v>
      </c>
      <c r="D46290" s="1" t="s">
        <v>2792</v>
      </c>
      <c r="E46290" s="1" t="s">
        <v>116</v>
      </c>
      <c r="F46290" s="1" t="s">
        <v>2786</v>
      </c>
      <c r="G46290">
        <v>5</v>
      </c>
      <c r="H46290">
        <v>38.1</v>
      </c>
      <c r="I46290">
        <v>190.5</v>
      </c>
      <c r="J46290">
        <v>118.75</v>
      </c>
      <c r="K46290">
        <v>190.5</v>
      </c>
      <c r="L46290">
        <v>34.29</v>
      </c>
    </row>
    <row r="46291" spans="1:12" x14ac:dyDescent="0.25">
      <c r="A46291" s="1" t="s">
        <v>2827</v>
      </c>
      <c r="B46291" s="1" t="s">
        <v>2468</v>
      </c>
      <c r="C46291" s="1">
        <v>217</v>
      </c>
      <c r="D46291" s="1" t="s">
        <v>797</v>
      </c>
      <c r="E46291" s="1" t="s">
        <v>319</v>
      </c>
      <c r="F46291" s="1" t="s">
        <v>2786</v>
      </c>
      <c r="G46291">
        <v>5</v>
      </c>
      <c r="H46291">
        <v>20.99</v>
      </c>
      <c r="I46291">
        <v>104.95</v>
      </c>
      <c r="J46291">
        <v>65.430000000000007</v>
      </c>
      <c r="K46291">
        <v>104.94999999999999</v>
      </c>
      <c r="L46291">
        <v>18.890999999999998</v>
      </c>
    </row>
    <row r="46292" spans="1:12" x14ac:dyDescent="0.25">
      <c r="A46292" s="1" t="s">
        <v>2828</v>
      </c>
      <c r="B46292" s="1" t="s">
        <v>2468</v>
      </c>
      <c r="C46292" s="1">
        <v>595</v>
      </c>
      <c r="D46292" s="1" t="s">
        <v>2829</v>
      </c>
      <c r="E46292" s="1" t="s">
        <v>319</v>
      </c>
      <c r="F46292" s="1" t="s">
        <v>2786</v>
      </c>
      <c r="G46292">
        <v>5</v>
      </c>
      <c r="H46292">
        <v>338.99</v>
      </c>
      <c r="I46292">
        <v>1694.95</v>
      </c>
      <c r="J46292">
        <v>1541.09</v>
      </c>
      <c r="K46292">
        <v>1694.95</v>
      </c>
      <c r="L46292">
        <v>305.09100000000001</v>
      </c>
    </row>
    <row r="46293" spans="1:12" x14ac:dyDescent="0.25">
      <c r="A46293" s="1" t="s">
        <v>2833</v>
      </c>
      <c r="B46293" s="1" t="s">
        <v>1974</v>
      </c>
      <c r="C46293" s="1">
        <v>560</v>
      </c>
      <c r="D46293" s="1" t="s">
        <v>2810</v>
      </c>
      <c r="E46293" s="1" t="s">
        <v>319</v>
      </c>
      <c r="F46293" s="1" t="s">
        <v>2786</v>
      </c>
      <c r="G46293">
        <v>5</v>
      </c>
      <c r="H46293">
        <v>728.91</v>
      </c>
      <c r="I46293">
        <v>3644.55</v>
      </c>
      <c r="J46293">
        <v>3775.75</v>
      </c>
      <c r="K46293">
        <v>3644.5499999999997</v>
      </c>
      <c r="L46293">
        <v>656.01900000000001</v>
      </c>
    </row>
    <row r="46294" spans="1:12" x14ac:dyDescent="0.25">
      <c r="A46294" s="1" t="s">
        <v>2838</v>
      </c>
      <c r="B46294" s="1" t="s">
        <v>900</v>
      </c>
      <c r="C46294" s="1">
        <v>572</v>
      </c>
      <c r="D46294" s="1" t="s">
        <v>2817</v>
      </c>
      <c r="E46294" s="1" t="s">
        <v>319</v>
      </c>
      <c r="F46294" s="1" t="s">
        <v>2786</v>
      </c>
      <c r="G46294">
        <v>5</v>
      </c>
      <c r="H46294">
        <v>445.41</v>
      </c>
      <c r="I46294">
        <v>2227.0500000000002</v>
      </c>
      <c r="J46294">
        <v>2307.2199999999998</v>
      </c>
      <c r="K46294">
        <v>2227.0500000000002</v>
      </c>
      <c r="L46294">
        <v>400.86900000000003</v>
      </c>
    </row>
    <row r="46295" spans="1:12" x14ac:dyDescent="0.25">
      <c r="A46295" s="1" t="s">
        <v>2841</v>
      </c>
      <c r="B46295" s="1" t="s">
        <v>1989</v>
      </c>
      <c r="C46295" s="1">
        <v>225</v>
      </c>
      <c r="D46295" s="1" t="s">
        <v>2803</v>
      </c>
      <c r="E46295" s="1" t="s">
        <v>319</v>
      </c>
      <c r="F46295" s="1" t="s">
        <v>2786</v>
      </c>
      <c r="G46295">
        <v>5</v>
      </c>
      <c r="H46295">
        <v>5.39</v>
      </c>
      <c r="I46295">
        <v>26.95</v>
      </c>
      <c r="J46295">
        <v>34.61</v>
      </c>
      <c r="K46295">
        <v>26.95</v>
      </c>
      <c r="L46295">
        <v>4.851</v>
      </c>
    </row>
    <row r="46296" spans="1:12" x14ac:dyDescent="0.25">
      <c r="A46296" s="1" t="s">
        <v>2842</v>
      </c>
      <c r="B46296" s="1" t="s">
        <v>1702</v>
      </c>
      <c r="C46296" s="1">
        <v>217</v>
      </c>
      <c r="D46296" s="1" t="s">
        <v>2826</v>
      </c>
      <c r="E46296" s="1" t="s">
        <v>319</v>
      </c>
      <c r="F46296" s="1" t="s">
        <v>2786</v>
      </c>
      <c r="G46296">
        <v>5</v>
      </c>
      <c r="H46296">
        <v>20.99</v>
      </c>
      <c r="I46296">
        <v>104.95</v>
      </c>
      <c r="J46296">
        <v>65.430000000000007</v>
      </c>
      <c r="K46296">
        <v>104.94999999999999</v>
      </c>
      <c r="L46296">
        <v>18.890999999999998</v>
      </c>
    </row>
    <row r="46297" spans="1:12" x14ac:dyDescent="0.25">
      <c r="A46297" s="1" t="s">
        <v>2843</v>
      </c>
      <c r="B46297" s="1" t="s">
        <v>1704</v>
      </c>
      <c r="C46297" s="1">
        <v>490</v>
      </c>
      <c r="D46297" s="1" t="s">
        <v>548</v>
      </c>
      <c r="E46297" s="1" t="s">
        <v>319</v>
      </c>
      <c r="F46297" s="1" t="s">
        <v>2786</v>
      </c>
      <c r="G46297">
        <v>5</v>
      </c>
      <c r="H46297">
        <v>32.39</v>
      </c>
      <c r="I46297">
        <v>161.94999999999999</v>
      </c>
      <c r="J46297">
        <v>207.86</v>
      </c>
      <c r="K46297">
        <v>161.94999999999999</v>
      </c>
      <c r="L46297">
        <v>29.151</v>
      </c>
    </row>
    <row r="46298" spans="1:12" x14ac:dyDescent="0.25">
      <c r="A46298" s="1" t="s">
        <v>2843</v>
      </c>
      <c r="B46298" s="1" t="s">
        <v>1704</v>
      </c>
      <c r="C46298" s="1">
        <v>585</v>
      </c>
      <c r="D46298" s="1" t="s">
        <v>548</v>
      </c>
      <c r="E46298" s="1" t="s">
        <v>319</v>
      </c>
      <c r="F46298" s="1" t="s">
        <v>2786</v>
      </c>
      <c r="G46298">
        <v>5</v>
      </c>
      <c r="H46298">
        <v>445.41</v>
      </c>
      <c r="I46298">
        <v>2227.0500000000002</v>
      </c>
      <c r="J46298">
        <v>2307.2199999999998</v>
      </c>
      <c r="K46298">
        <v>2227.0500000000002</v>
      </c>
      <c r="L46298">
        <v>400.86900000000003</v>
      </c>
    </row>
    <row r="46299" spans="1:12" x14ac:dyDescent="0.25">
      <c r="A46299" s="1" t="s">
        <v>2843</v>
      </c>
      <c r="B46299" s="1" t="s">
        <v>1704</v>
      </c>
      <c r="C46299" s="1">
        <v>488</v>
      </c>
      <c r="D46299" s="1" t="s">
        <v>548</v>
      </c>
      <c r="E46299" s="1" t="s">
        <v>319</v>
      </c>
      <c r="F46299" s="1" t="s">
        <v>2786</v>
      </c>
      <c r="G46299">
        <v>5</v>
      </c>
      <c r="H46299">
        <v>32.39</v>
      </c>
      <c r="I46299">
        <v>161.94999999999999</v>
      </c>
      <c r="J46299">
        <v>207.86</v>
      </c>
      <c r="K46299">
        <v>161.94999999999999</v>
      </c>
      <c r="L46299">
        <v>29.151</v>
      </c>
    </row>
    <row r="46300" spans="1:12" x14ac:dyDescent="0.25">
      <c r="A46300" s="1" t="s">
        <v>2843</v>
      </c>
      <c r="B46300" s="1" t="s">
        <v>1704</v>
      </c>
      <c r="C46300" s="1">
        <v>463</v>
      </c>
      <c r="D46300" s="1" t="s">
        <v>548</v>
      </c>
      <c r="E46300" s="1" t="s">
        <v>319</v>
      </c>
      <c r="F46300" s="1" t="s">
        <v>2786</v>
      </c>
      <c r="G46300">
        <v>5</v>
      </c>
      <c r="H46300">
        <v>14.69</v>
      </c>
      <c r="I46300">
        <v>73.45</v>
      </c>
      <c r="J46300">
        <v>45.8</v>
      </c>
      <c r="K46300">
        <v>73.45</v>
      </c>
      <c r="L46300">
        <v>13.221</v>
      </c>
    </row>
    <row r="46301" spans="1:12" x14ac:dyDescent="0.25">
      <c r="A46301" s="1" t="s">
        <v>2843</v>
      </c>
      <c r="B46301" s="1" t="s">
        <v>1704</v>
      </c>
      <c r="C46301" s="1">
        <v>603</v>
      </c>
      <c r="D46301" s="1" t="s">
        <v>548</v>
      </c>
      <c r="E46301" s="1" t="s">
        <v>319</v>
      </c>
      <c r="F46301" s="1" t="s">
        <v>2786</v>
      </c>
      <c r="G46301">
        <v>5</v>
      </c>
      <c r="H46301">
        <v>72.89</v>
      </c>
      <c r="I46301">
        <v>364.45</v>
      </c>
      <c r="J46301">
        <v>269.70999999999998</v>
      </c>
      <c r="K46301">
        <v>364.45</v>
      </c>
      <c r="L46301">
        <v>65.600999999999999</v>
      </c>
    </row>
    <row r="46302" spans="1:12" x14ac:dyDescent="0.25">
      <c r="A46302" s="1" t="s">
        <v>2844</v>
      </c>
      <c r="B46302" s="1" t="s">
        <v>1704</v>
      </c>
      <c r="C46302" s="1">
        <v>569</v>
      </c>
      <c r="D46302" s="1" t="s">
        <v>2788</v>
      </c>
      <c r="E46302" s="1" t="s">
        <v>319</v>
      </c>
      <c r="F46302" s="1" t="s">
        <v>2786</v>
      </c>
      <c r="G46302">
        <v>5</v>
      </c>
      <c r="H46302">
        <v>445.41</v>
      </c>
      <c r="I46302">
        <v>2227.0500000000002</v>
      </c>
      <c r="J46302">
        <v>2307.2199999999998</v>
      </c>
      <c r="K46302">
        <v>2227.0500000000002</v>
      </c>
      <c r="L46302">
        <v>400.86900000000003</v>
      </c>
    </row>
    <row r="46303" spans="1:12" x14ac:dyDescent="0.25">
      <c r="A46303" s="1" t="s">
        <v>2844</v>
      </c>
      <c r="B46303" s="1" t="s">
        <v>1704</v>
      </c>
      <c r="C46303" s="1">
        <v>484</v>
      </c>
      <c r="D46303" s="1" t="s">
        <v>2788</v>
      </c>
      <c r="E46303" s="1" t="s">
        <v>319</v>
      </c>
      <c r="F46303" s="1" t="s">
        <v>2786</v>
      </c>
      <c r="G46303">
        <v>5</v>
      </c>
      <c r="H46303">
        <v>4.7699999999999996</v>
      </c>
      <c r="I46303">
        <v>23.85</v>
      </c>
      <c r="J46303">
        <v>14.87</v>
      </c>
      <c r="K46303">
        <v>23.849999999999998</v>
      </c>
      <c r="L46303">
        <v>4.2930000000000001</v>
      </c>
    </row>
    <row r="46304" spans="1:12" x14ac:dyDescent="0.25">
      <c r="A46304" s="1" t="s">
        <v>2846</v>
      </c>
      <c r="B46304" s="1" t="s">
        <v>2637</v>
      </c>
      <c r="C46304" s="1">
        <v>217</v>
      </c>
      <c r="D46304" s="1" t="s">
        <v>2790</v>
      </c>
      <c r="E46304" s="1" t="s">
        <v>319</v>
      </c>
      <c r="F46304" s="1" t="s">
        <v>2786</v>
      </c>
      <c r="G46304">
        <v>5</v>
      </c>
      <c r="H46304">
        <v>20.99</v>
      </c>
      <c r="I46304">
        <v>104.95</v>
      </c>
      <c r="J46304">
        <v>65.430000000000007</v>
      </c>
      <c r="K46304">
        <v>104.94999999999999</v>
      </c>
      <c r="L46304">
        <v>18.890999999999998</v>
      </c>
    </row>
    <row r="46305" spans="1:12" x14ac:dyDescent="0.25">
      <c r="A46305" s="1" t="s">
        <v>2847</v>
      </c>
      <c r="B46305" s="1" t="s">
        <v>2848</v>
      </c>
      <c r="C46305" s="1">
        <v>225</v>
      </c>
      <c r="D46305" s="1" t="s">
        <v>2792</v>
      </c>
      <c r="E46305" s="1" t="s">
        <v>319</v>
      </c>
      <c r="F46305" s="1" t="s">
        <v>2786</v>
      </c>
      <c r="G46305">
        <v>5</v>
      </c>
      <c r="H46305">
        <v>5.39</v>
      </c>
      <c r="I46305">
        <v>26.95</v>
      </c>
      <c r="J46305">
        <v>34.61</v>
      </c>
      <c r="K46305">
        <v>26.95</v>
      </c>
      <c r="L46305">
        <v>4.851</v>
      </c>
    </row>
    <row r="46306" spans="1:12" x14ac:dyDescent="0.25">
      <c r="A46306" s="1" t="s">
        <v>2850</v>
      </c>
      <c r="B46306" s="1" t="s">
        <v>629</v>
      </c>
      <c r="C46306" s="1">
        <v>524</v>
      </c>
      <c r="D46306" s="1" t="s">
        <v>2829</v>
      </c>
      <c r="E46306" s="1" t="s">
        <v>319</v>
      </c>
      <c r="F46306" s="1" t="s">
        <v>2786</v>
      </c>
      <c r="G46306">
        <v>5</v>
      </c>
      <c r="H46306">
        <v>158.43</v>
      </c>
      <c r="I46306">
        <v>792.15</v>
      </c>
      <c r="J46306">
        <v>722.97</v>
      </c>
      <c r="K46306">
        <v>792.15000000000009</v>
      </c>
      <c r="L46306">
        <v>142.58700000000002</v>
      </c>
    </row>
    <row r="46307" spans="1:12" x14ac:dyDescent="0.25">
      <c r="A46307" s="1" t="s">
        <v>2850</v>
      </c>
      <c r="B46307" s="1" t="s">
        <v>629</v>
      </c>
      <c r="C46307" s="1">
        <v>400</v>
      </c>
      <c r="D46307" s="1" t="s">
        <v>2829</v>
      </c>
      <c r="E46307" s="1" t="s">
        <v>319</v>
      </c>
      <c r="F46307" s="1" t="s">
        <v>2786</v>
      </c>
      <c r="G46307">
        <v>5</v>
      </c>
      <c r="H46307">
        <v>37.15</v>
      </c>
      <c r="I46307">
        <v>185.75</v>
      </c>
      <c r="J46307">
        <v>137.46</v>
      </c>
      <c r="K46307">
        <v>185.75</v>
      </c>
      <c r="L46307">
        <v>33.435000000000002</v>
      </c>
    </row>
    <row r="46308" spans="1:12" x14ac:dyDescent="0.25">
      <c r="A46308" s="1" t="s">
        <v>2850</v>
      </c>
      <c r="B46308" s="1" t="s">
        <v>629</v>
      </c>
      <c r="C46308" s="1">
        <v>474</v>
      </c>
      <c r="D46308" s="1" t="s">
        <v>2829</v>
      </c>
      <c r="E46308" s="1" t="s">
        <v>319</v>
      </c>
      <c r="F46308" s="1" t="s">
        <v>2786</v>
      </c>
      <c r="G46308">
        <v>5</v>
      </c>
      <c r="H46308">
        <v>41.99</v>
      </c>
      <c r="I46308">
        <v>209.95</v>
      </c>
      <c r="J46308">
        <v>130.88</v>
      </c>
      <c r="K46308">
        <v>209.95000000000002</v>
      </c>
      <c r="L46308">
        <v>37.791000000000004</v>
      </c>
    </row>
    <row r="46309" spans="1:12" x14ac:dyDescent="0.25">
      <c r="A46309" s="1" t="s">
        <v>2851</v>
      </c>
      <c r="B46309" s="1" t="s">
        <v>1134</v>
      </c>
      <c r="C46309" s="1">
        <v>217</v>
      </c>
      <c r="D46309" s="1" t="s">
        <v>797</v>
      </c>
      <c r="E46309" s="1" t="s">
        <v>319</v>
      </c>
      <c r="F46309" s="1" t="s">
        <v>2786</v>
      </c>
      <c r="G46309">
        <v>5</v>
      </c>
      <c r="H46309">
        <v>20.99</v>
      </c>
      <c r="I46309">
        <v>104.95</v>
      </c>
      <c r="J46309">
        <v>65.430000000000007</v>
      </c>
      <c r="K46309">
        <v>104.94999999999999</v>
      </c>
      <c r="L46309">
        <v>18.890999999999998</v>
      </c>
    </row>
    <row r="46310" spans="1:12" x14ac:dyDescent="0.25">
      <c r="A46310" s="1" t="s">
        <v>2851</v>
      </c>
      <c r="B46310" s="1" t="s">
        <v>1134</v>
      </c>
      <c r="C46310" s="1">
        <v>483</v>
      </c>
      <c r="D46310" s="1" t="s">
        <v>797</v>
      </c>
      <c r="E46310" s="1" t="s">
        <v>319</v>
      </c>
      <c r="F46310" s="1" t="s">
        <v>2786</v>
      </c>
      <c r="G46310">
        <v>5</v>
      </c>
      <c r="H46310">
        <v>72</v>
      </c>
      <c r="I46310">
        <v>360</v>
      </c>
      <c r="J46310">
        <v>224.4</v>
      </c>
      <c r="K46310">
        <v>360</v>
      </c>
      <c r="L46310">
        <v>64.8</v>
      </c>
    </row>
    <row r="46311" spans="1:12" x14ac:dyDescent="0.25">
      <c r="A46311" s="1" t="s">
        <v>2851</v>
      </c>
      <c r="B46311" s="1" t="s">
        <v>1134</v>
      </c>
      <c r="C46311" s="1">
        <v>477</v>
      </c>
      <c r="D46311" s="1" t="s">
        <v>797</v>
      </c>
      <c r="E46311" s="1" t="s">
        <v>319</v>
      </c>
      <c r="F46311" s="1" t="s">
        <v>2786</v>
      </c>
      <c r="G46311">
        <v>5</v>
      </c>
      <c r="H46311">
        <v>2.99</v>
      </c>
      <c r="I46311">
        <v>14.95</v>
      </c>
      <c r="J46311">
        <v>9.33</v>
      </c>
      <c r="K46311">
        <v>14.950000000000001</v>
      </c>
      <c r="L46311">
        <v>2.6910000000000003</v>
      </c>
    </row>
    <row r="46312" spans="1:12" x14ac:dyDescent="0.25">
      <c r="A46312" s="1" t="s">
        <v>2851</v>
      </c>
      <c r="B46312" s="1" t="s">
        <v>1134</v>
      </c>
      <c r="C46312" s="1">
        <v>491</v>
      </c>
      <c r="D46312" s="1" t="s">
        <v>797</v>
      </c>
      <c r="E46312" s="1" t="s">
        <v>319</v>
      </c>
      <c r="F46312" s="1" t="s">
        <v>2786</v>
      </c>
      <c r="G46312">
        <v>5</v>
      </c>
      <c r="H46312">
        <v>32.39</v>
      </c>
      <c r="I46312">
        <v>161.94999999999999</v>
      </c>
      <c r="J46312">
        <v>207.86</v>
      </c>
      <c r="K46312">
        <v>161.94999999999999</v>
      </c>
      <c r="L46312">
        <v>29.151</v>
      </c>
    </row>
    <row r="46313" spans="1:12" x14ac:dyDescent="0.25">
      <c r="A46313" s="1" t="s">
        <v>2854</v>
      </c>
      <c r="B46313" s="1" t="s">
        <v>926</v>
      </c>
      <c r="C46313" s="1">
        <v>471</v>
      </c>
      <c r="D46313" s="1" t="s">
        <v>2807</v>
      </c>
      <c r="E46313" s="1" t="s">
        <v>319</v>
      </c>
      <c r="F46313" s="1" t="s">
        <v>2786</v>
      </c>
      <c r="G46313">
        <v>5</v>
      </c>
      <c r="H46313">
        <v>38.1</v>
      </c>
      <c r="I46313">
        <v>190.5</v>
      </c>
      <c r="J46313">
        <v>118.75</v>
      </c>
      <c r="K46313">
        <v>190.5</v>
      </c>
      <c r="L46313">
        <v>34.29</v>
      </c>
    </row>
    <row r="46314" spans="1:12" x14ac:dyDescent="0.25">
      <c r="A46314" s="1" t="s">
        <v>4449</v>
      </c>
      <c r="B46314" s="1" t="s">
        <v>926</v>
      </c>
      <c r="C46314" s="1">
        <v>225</v>
      </c>
      <c r="D46314" s="1" t="s">
        <v>68</v>
      </c>
      <c r="E46314" s="1" t="s">
        <v>319</v>
      </c>
      <c r="F46314" s="1" t="s">
        <v>2786</v>
      </c>
      <c r="G46314">
        <v>5</v>
      </c>
      <c r="H46314">
        <v>5.39</v>
      </c>
      <c r="I46314">
        <v>26.95</v>
      </c>
      <c r="J46314">
        <v>34.61</v>
      </c>
      <c r="K46314">
        <v>26.95</v>
      </c>
      <c r="L46314">
        <v>4.851</v>
      </c>
    </row>
    <row r="46315" spans="1:12" x14ac:dyDescent="0.25">
      <c r="A46315" s="1" t="s">
        <v>2860</v>
      </c>
      <c r="B46315" s="1" t="s">
        <v>2507</v>
      </c>
      <c r="C46315" s="1">
        <v>499</v>
      </c>
      <c r="D46315" s="1" t="s">
        <v>2817</v>
      </c>
      <c r="E46315" s="1" t="s">
        <v>319</v>
      </c>
      <c r="F46315" s="1" t="s">
        <v>2786</v>
      </c>
      <c r="G46315">
        <v>5</v>
      </c>
      <c r="H46315">
        <v>602.35</v>
      </c>
      <c r="I46315">
        <v>3011.75</v>
      </c>
      <c r="J46315">
        <v>3008.72</v>
      </c>
      <c r="K46315">
        <v>3011.75</v>
      </c>
      <c r="L46315">
        <v>542.11500000000001</v>
      </c>
    </row>
    <row r="46316" spans="1:12" x14ac:dyDescent="0.25">
      <c r="A46316" s="1" t="s">
        <v>2861</v>
      </c>
      <c r="B46316" s="1" t="s">
        <v>2507</v>
      </c>
      <c r="C46316" s="1">
        <v>499</v>
      </c>
      <c r="D46316" s="1" t="s">
        <v>124</v>
      </c>
      <c r="E46316" s="1" t="s">
        <v>319</v>
      </c>
      <c r="F46316" s="1" t="s">
        <v>2786</v>
      </c>
      <c r="G46316">
        <v>5</v>
      </c>
      <c r="H46316">
        <v>602.35</v>
      </c>
      <c r="I46316">
        <v>3011.75</v>
      </c>
      <c r="J46316">
        <v>3008.72</v>
      </c>
      <c r="K46316">
        <v>3011.75</v>
      </c>
      <c r="L46316">
        <v>542.11500000000001</v>
      </c>
    </row>
    <row r="46317" spans="1:12" x14ac:dyDescent="0.25">
      <c r="A46317" s="1" t="s">
        <v>2862</v>
      </c>
      <c r="B46317" s="1" t="s">
        <v>930</v>
      </c>
      <c r="C46317" s="1">
        <v>471</v>
      </c>
      <c r="D46317" s="1" t="s">
        <v>2803</v>
      </c>
      <c r="E46317" s="1" t="s">
        <v>319</v>
      </c>
      <c r="F46317" s="1" t="s">
        <v>2786</v>
      </c>
      <c r="G46317">
        <v>5</v>
      </c>
      <c r="H46317">
        <v>38.1</v>
      </c>
      <c r="I46317">
        <v>190.5</v>
      </c>
      <c r="J46317">
        <v>118.75</v>
      </c>
      <c r="K46317">
        <v>190.5</v>
      </c>
      <c r="L46317">
        <v>34.29</v>
      </c>
    </row>
    <row r="46318" spans="1:12" x14ac:dyDescent="0.25">
      <c r="A46318" s="1" t="s">
        <v>2863</v>
      </c>
      <c r="B46318" s="1" t="s">
        <v>935</v>
      </c>
      <c r="C46318" s="1">
        <v>483</v>
      </c>
      <c r="D46318" s="1" t="s">
        <v>2795</v>
      </c>
      <c r="E46318" s="1" t="s">
        <v>319</v>
      </c>
      <c r="F46318" s="1" t="s">
        <v>2786</v>
      </c>
      <c r="G46318">
        <v>5</v>
      </c>
      <c r="H46318">
        <v>72</v>
      </c>
      <c r="I46318">
        <v>360</v>
      </c>
      <c r="J46318">
        <v>224.4</v>
      </c>
      <c r="K46318">
        <v>360</v>
      </c>
      <c r="L46318">
        <v>64.8</v>
      </c>
    </row>
    <row r="46319" spans="1:12" x14ac:dyDescent="0.25">
      <c r="A46319" s="1" t="s">
        <v>2863</v>
      </c>
      <c r="B46319" s="1" t="s">
        <v>935</v>
      </c>
      <c r="C46319" s="1">
        <v>484</v>
      </c>
      <c r="D46319" s="1" t="s">
        <v>2795</v>
      </c>
      <c r="E46319" s="1" t="s">
        <v>319</v>
      </c>
      <c r="F46319" s="1" t="s">
        <v>2786</v>
      </c>
      <c r="G46319">
        <v>5</v>
      </c>
      <c r="H46319">
        <v>4.7699999999999996</v>
      </c>
      <c r="I46319">
        <v>23.85</v>
      </c>
      <c r="J46319">
        <v>14.87</v>
      </c>
      <c r="K46319">
        <v>23.849999999999998</v>
      </c>
      <c r="L46319">
        <v>4.2930000000000001</v>
      </c>
    </row>
    <row r="46320" spans="1:12" x14ac:dyDescent="0.25">
      <c r="A46320" s="1" t="s">
        <v>2863</v>
      </c>
      <c r="B46320" s="1" t="s">
        <v>935</v>
      </c>
      <c r="C46320" s="1">
        <v>471</v>
      </c>
      <c r="D46320" s="1" t="s">
        <v>2795</v>
      </c>
      <c r="E46320" s="1" t="s">
        <v>319</v>
      </c>
      <c r="F46320" s="1" t="s">
        <v>2786</v>
      </c>
      <c r="G46320">
        <v>5</v>
      </c>
      <c r="H46320">
        <v>38.1</v>
      </c>
      <c r="I46320">
        <v>190.5</v>
      </c>
      <c r="J46320">
        <v>118.75</v>
      </c>
      <c r="K46320">
        <v>190.5</v>
      </c>
      <c r="L46320">
        <v>34.29</v>
      </c>
    </row>
    <row r="46321" spans="1:12" x14ac:dyDescent="0.25">
      <c r="A46321" s="1" t="s">
        <v>2863</v>
      </c>
      <c r="B46321" s="1" t="s">
        <v>935</v>
      </c>
      <c r="C46321" s="1">
        <v>490</v>
      </c>
      <c r="D46321" s="1" t="s">
        <v>2795</v>
      </c>
      <c r="E46321" s="1" t="s">
        <v>319</v>
      </c>
      <c r="F46321" s="1" t="s">
        <v>2786</v>
      </c>
      <c r="G46321">
        <v>5</v>
      </c>
      <c r="H46321">
        <v>32.39</v>
      </c>
      <c r="I46321">
        <v>161.94999999999999</v>
      </c>
      <c r="J46321">
        <v>207.86</v>
      </c>
      <c r="K46321">
        <v>161.94999999999999</v>
      </c>
      <c r="L46321">
        <v>29.151</v>
      </c>
    </row>
    <row r="46322" spans="1:12" x14ac:dyDescent="0.25">
      <c r="A46322" s="1" t="s">
        <v>2864</v>
      </c>
      <c r="B46322" s="1" t="s">
        <v>664</v>
      </c>
      <c r="C46322" s="1">
        <v>491</v>
      </c>
      <c r="D46322" s="1" t="s">
        <v>2826</v>
      </c>
      <c r="E46322" s="1" t="s">
        <v>319</v>
      </c>
      <c r="F46322" s="1" t="s">
        <v>2786</v>
      </c>
      <c r="G46322">
        <v>5</v>
      </c>
      <c r="H46322">
        <v>32.39</v>
      </c>
      <c r="I46322">
        <v>161.94999999999999</v>
      </c>
      <c r="J46322">
        <v>207.86</v>
      </c>
      <c r="K46322">
        <v>161.94999999999999</v>
      </c>
      <c r="L46322">
        <v>29.151</v>
      </c>
    </row>
    <row r="46323" spans="1:12" x14ac:dyDescent="0.25">
      <c r="A46323" s="1" t="s">
        <v>2865</v>
      </c>
      <c r="B46323" s="1" t="s">
        <v>2866</v>
      </c>
      <c r="C46323" s="1">
        <v>562</v>
      </c>
      <c r="D46323" s="1" t="s">
        <v>548</v>
      </c>
      <c r="E46323" s="1" t="s">
        <v>319</v>
      </c>
      <c r="F46323" s="1" t="s">
        <v>2786</v>
      </c>
      <c r="G46323">
        <v>5</v>
      </c>
      <c r="H46323">
        <v>1430.44</v>
      </c>
      <c r="I46323">
        <v>7152.2</v>
      </c>
      <c r="J46323">
        <v>7409.69</v>
      </c>
      <c r="K46323">
        <v>7152.2000000000007</v>
      </c>
      <c r="L46323">
        <v>1287.3960000000002</v>
      </c>
    </row>
    <row r="46324" spans="1:12" x14ac:dyDescent="0.25">
      <c r="A46324" s="1" t="s">
        <v>2865</v>
      </c>
      <c r="B46324" s="1" t="s">
        <v>2866</v>
      </c>
      <c r="C46324" s="1">
        <v>561</v>
      </c>
      <c r="D46324" s="1" t="s">
        <v>548</v>
      </c>
      <c r="E46324" s="1" t="s">
        <v>319</v>
      </c>
      <c r="F46324" s="1" t="s">
        <v>2786</v>
      </c>
      <c r="G46324">
        <v>5</v>
      </c>
      <c r="H46324">
        <v>1430.44</v>
      </c>
      <c r="I46324">
        <v>7152.2</v>
      </c>
      <c r="J46324">
        <v>7409.69</v>
      </c>
      <c r="K46324">
        <v>7152.2000000000007</v>
      </c>
      <c r="L46324">
        <v>1287.3960000000002</v>
      </c>
    </row>
    <row r="46325" spans="1:12" x14ac:dyDescent="0.25">
      <c r="A46325" s="1" t="s">
        <v>2872</v>
      </c>
      <c r="B46325" s="1" t="s">
        <v>1151</v>
      </c>
      <c r="C46325" s="1">
        <v>400</v>
      </c>
      <c r="D46325" s="1" t="s">
        <v>2829</v>
      </c>
      <c r="E46325" s="1" t="s">
        <v>319</v>
      </c>
      <c r="F46325" s="1" t="s">
        <v>2786</v>
      </c>
      <c r="G46325">
        <v>5</v>
      </c>
      <c r="H46325">
        <v>37.15</v>
      </c>
      <c r="I46325">
        <v>185.75</v>
      </c>
      <c r="J46325">
        <v>137.46</v>
      </c>
      <c r="K46325">
        <v>185.75</v>
      </c>
      <c r="L46325">
        <v>33.435000000000002</v>
      </c>
    </row>
    <row r="46326" spans="1:12" x14ac:dyDescent="0.25">
      <c r="A46326" s="1" t="s">
        <v>2878</v>
      </c>
      <c r="B46326" s="1" t="s">
        <v>2879</v>
      </c>
      <c r="C46326" s="1">
        <v>490</v>
      </c>
      <c r="D46326" s="1" t="s">
        <v>2807</v>
      </c>
      <c r="E46326" s="1" t="s">
        <v>319</v>
      </c>
      <c r="F46326" s="1" t="s">
        <v>2786</v>
      </c>
      <c r="G46326">
        <v>5</v>
      </c>
      <c r="H46326">
        <v>32.39</v>
      </c>
      <c r="I46326">
        <v>161.94999999999999</v>
      </c>
      <c r="J46326">
        <v>207.86</v>
      </c>
      <c r="K46326">
        <v>161.94999999999999</v>
      </c>
      <c r="L46326">
        <v>29.151</v>
      </c>
    </row>
    <row r="46327" spans="1:12" x14ac:dyDescent="0.25">
      <c r="A46327" s="1" t="s">
        <v>2878</v>
      </c>
      <c r="B46327" s="1" t="s">
        <v>2879</v>
      </c>
      <c r="C46327" s="1">
        <v>234</v>
      </c>
      <c r="D46327" s="1" t="s">
        <v>2807</v>
      </c>
      <c r="E46327" s="1" t="s">
        <v>319</v>
      </c>
      <c r="F46327" s="1" t="s">
        <v>2786</v>
      </c>
      <c r="G46327">
        <v>5</v>
      </c>
      <c r="H46327">
        <v>29.99</v>
      </c>
      <c r="I46327">
        <v>149.94999999999999</v>
      </c>
      <c r="J46327">
        <v>192.46</v>
      </c>
      <c r="K46327">
        <v>149.94999999999999</v>
      </c>
      <c r="L46327">
        <v>26.991</v>
      </c>
    </row>
    <row r="46328" spans="1:12" x14ac:dyDescent="0.25">
      <c r="A46328" s="1" t="s">
        <v>2878</v>
      </c>
      <c r="B46328" s="1" t="s">
        <v>2879</v>
      </c>
      <c r="C46328" s="1">
        <v>225</v>
      </c>
      <c r="D46328" s="1" t="s">
        <v>2807</v>
      </c>
      <c r="E46328" s="1" t="s">
        <v>319</v>
      </c>
      <c r="F46328" s="1" t="s">
        <v>2786</v>
      </c>
      <c r="G46328">
        <v>5</v>
      </c>
      <c r="H46328">
        <v>5.39</v>
      </c>
      <c r="I46328">
        <v>26.95</v>
      </c>
      <c r="J46328">
        <v>34.61</v>
      </c>
      <c r="K46328">
        <v>26.95</v>
      </c>
      <c r="L46328">
        <v>4.851</v>
      </c>
    </row>
    <row r="46329" spans="1:12" x14ac:dyDescent="0.25">
      <c r="A46329" s="1" t="s">
        <v>2887</v>
      </c>
      <c r="B46329" s="1" t="s">
        <v>2888</v>
      </c>
      <c r="C46329" s="1">
        <v>564</v>
      </c>
      <c r="D46329" s="1" t="s">
        <v>124</v>
      </c>
      <c r="E46329" s="1" t="s">
        <v>319</v>
      </c>
      <c r="F46329" s="1" t="s">
        <v>2786</v>
      </c>
      <c r="G46329">
        <v>5</v>
      </c>
      <c r="H46329">
        <v>1430.44</v>
      </c>
      <c r="I46329">
        <v>7152.2</v>
      </c>
      <c r="J46329">
        <v>7409.69</v>
      </c>
      <c r="K46329">
        <v>7152.2000000000007</v>
      </c>
      <c r="L46329">
        <v>1287.3960000000002</v>
      </c>
    </row>
    <row r="46330" spans="1:12" x14ac:dyDescent="0.25">
      <c r="A46330" s="1" t="s">
        <v>2891</v>
      </c>
      <c r="B46330" s="1" t="s">
        <v>2053</v>
      </c>
      <c r="C46330" s="1">
        <v>574</v>
      </c>
      <c r="D46330" s="1" t="s">
        <v>2817</v>
      </c>
      <c r="E46330" s="1" t="s">
        <v>319</v>
      </c>
      <c r="F46330" s="1" t="s">
        <v>2786</v>
      </c>
      <c r="G46330">
        <v>5</v>
      </c>
      <c r="H46330">
        <v>1430.44</v>
      </c>
      <c r="I46330">
        <v>7152.2</v>
      </c>
      <c r="J46330">
        <v>7409.69</v>
      </c>
      <c r="K46330">
        <v>7152.2000000000007</v>
      </c>
      <c r="L46330">
        <v>1287.3960000000002</v>
      </c>
    </row>
    <row r="46331" spans="1:12" x14ac:dyDescent="0.25">
      <c r="A46331" s="1" t="s">
        <v>2891</v>
      </c>
      <c r="B46331" s="1" t="s">
        <v>2053</v>
      </c>
      <c r="C46331" s="1">
        <v>576</v>
      </c>
      <c r="D46331" s="1" t="s">
        <v>2817</v>
      </c>
      <c r="E46331" s="1" t="s">
        <v>319</v>
      </c>
      <c r="F46331" s="1" t="s">
        <v>2786</v>
      </c>
      <c r="G46331">
        <v>5</v>
      </c>
      <c r="H46331">
        <v>1430.44</v>
      </c>
      <c r="I46331">
        <v>7152.2</v>
      </c>
      <c r="J46331">
        <v>7409.69</v>
      </c>
      <c r="K46331">
        <v>7152.2000000000007</v>
      </c>
      <c r="L46331">
        <v>1287.3960000000002</v>
      </c>
    </row>
    <row r="46332" spans="1:12" x14ac:dyDescent="0.25">
      <c r="A46332" s="1" t="s">
        <v>2800</v>
      </c>
      <c r="B46332" s="1" t="s">
        <v>2053</v>
      </c>
      <c r="C46332" s="1">
        <v>491</v>
      </c>
      <c r="D46332" s="1" t="s">
        <v>2801</v>
      </c>
      <c r="E46332" s="1" t="s">
        <v>116</v>
      </c>
      <c r="F46332" s="1" t="s">
        <v>2786</v>
      </c>
      <c r="G46332">
        <v>5</v>
      </c>
      <c r="H46332">
        <v>32.39</v>
      </c>
      <c r="I46332">
        <v>161.94999999999999</v>
      </c>
      <c r="J46332">
        <v>207.86</v>
      </c>
      <c r="K46332">
        <v>161.94999999999999</v>
      </c>
      <c r="L46332">
        <v>29.151</v>
      </c>
    </row>
    <row r="46333" spans="1:12" x14ac:dyDescent="0.25">
      <c r="A46333" s="1" t="s">
        <v>2802</v>
      </c>
      <c r="B46333" s="1" t="s">
        <v>2719</v>
      </c>
      <c r="C46333" s="1">
        <v>483</v>
      </c>
      <c r="D46333" s="1" t="s">
        <v>2803</v>
      </c>
      <c r="E46333" s="1" t="s">
        <v>116</v>
      </c>
      <c r="F46333" s="1" t="s">
        <v>2786</v>
      </c>
      <c r="G46333">
        <v>5</v>
      </c>
      <c r="H46333">
        <v>72</v>
      </c>
      <c r="I46333">
        <v>360</v>
      </c>
      <c r="J46333">
        <v>224.4</v>
      </c>
      <c r="K46333">
        <v>360</v>
      </c>
      <c r="L46333">
        <v>64.8</v>
      </c>
    </row>
    <row r="46334" spans="1:12" x14ac:dyDescent="0.25">
      <c r="A46334" s="1" t="s">
        <v>2802</v>
      </c>
      <c r="B46334" s="1" t="s">
        <v>2719</v>
      </c>
      <c r="C46334" s="1">
        <v>491</v>
      </c>
      <c r="D46334" s="1" t="s">
        <v>2803</v>
      </c>
      <c r="E46334" s="1" t="s">
        <v>116</v>
      </c>
      <c r="F46334" s="1" t="s">
        <v>2786</v>
      </c>
      <c r="G46334">
        <v>5</v>
      </c>
      <c r="H46334">
        <v>32.39</v>
      </c>
      <c r="I46334">
        <v>161.94999999999999</v>
      </c>
      <c r="J46334">
        <v>207.86</v>
      </c>
      <c r="K46334">
        <v>161.94999999999999</v>
      </c>
      <c r="L46334">
        <v>29.151</v>
      </c>
    </row>
    <row r="46335" spans="1:12" x14ac:dyDescent="0.25">
      <c r="A46335" s="1" t="s">
        <v>2802</v>
      </c>
      <c r="B46335" s="1" t="s">
        <v>2719</v>
      </c>
      <c r="C46335" s="1">
        <v>225</v>
      </c>
      <c r="D46335" s="1" t="s">
        <v>2803</v>
      </c>
      <c r="E46335" s="1" t="s">
        <v>116</v>
      </c>
      <c r="F46335" s="1" t="s">
        <v>2786</v>
      </c>
      <c r="G46335">
        <v>5</v>
      </c>
      <c r="H46335">
        <v>5.39</v>
      </c>
      <c r="I46335">
        <v>26.95</v>
      </c>
      <c r="J46335">
        <v>34.61</v>
      </c>
      <c r="K46335">
        <v>26.95</v>
      </c>
      <c r="L46335">
        <v>4.851</v>
      </c>
    </row>
    <row r="46336" spans="1:12" x14ac:dyDescent="0.25">
      <c r="A46336" s="1" t="s">
        <v>2644</v>
      </c>
      <c r="B46336" s="1" t="s">
        <v>303</v>
      </c>
      <c r="C46336" s="1">
        <v>340</v>
      </c>
      <c r="D46336" s="1" t="s">
        <v>534</v>
      </c>
      <c r="E46336" s="1" t="s">
        <v>539</v>
      </c>
      <c r="F46336" s="1" t="s">
        <v>1048</v>
      </c>
      <c r="G46336">
        <v>5</v>
      </c>
      <c r="H46336">
        <v>419.46</v>
      </c>
      <c r="I46336">
        <v>2097.3000000000002</v>
      </c>
      <c r="J46336">
        <v>2065.73</v>
      </c>
      <c r="K46336">
        <v>2097.2999999999997</v>
      </c>
      <c r="L46336">
        <v>377.51400000000001</v>
      </c>
    </row>
    <row r="46337" spans="1:12" x14ac:dyDescent="0.25">
      <c r="A46337" s="1" t="s">
        <v>2645</v>
      </c>
      <c r="B46337" s="1" t="s">
        <v>206</v>
      </c>
      <c r="C46337" s="1">
        <v>215</v>
      </c>
      <c r="D46337" s="1" t="s">
        <v>534</v>
      </c>
      <c r="E46337" s="1" t="s">
        <v>539</v>
      </c>
      <c r="F46337" s="1" t="s">
        <v>1048</v>
      </c>
      <c r="G46337">
        <v>5</v>
      </c>
      <c r="H46337">
        <v>20.190000000000001</v>
      </c>
      <c r="I46337">
        <v>100.95</v>
      </c>
      <c r="J46337">
        <v>60.14</v>
      </c>
      <c r="K46337">
        <v>100.95</v>
      </c>
      <c r="L46337">
        <v>18.171000000000003</v>
      </c>
    </row>
    <row r="46338" spans="1:12" x14ac:dyDescent="0.25">
      <c r="A46338" s="1" t="s">
        <v>2646</v>
      </c>
      <c r="B46338" s="1" t="s">
        <v>2647</v>
      </c>
      <c r="C46338" s="1">
        <v>369</v>
      </c>
      <c r="D46338" s="1" t="s">
        <v>534</v>
      </c>
      <c r="E46338" s="1" t="s">
        <v>539</v>
      </c>
      <c r="F46338" s="1" t="s">
        <v>1048</v>
      </c>
      <c r="G46338">
        <v>5</v>
      </c>
      <c r="H46338">
        <v>1466.01</v>
      </c>
      <c r="I46338">
        <v>7330.05</v>
      </c>
      <c r="J46338">
        <v>7593.93</v>
      </c>
      <c r="K46338">
        <v>7330.05</v>
      </c>
      <c r="L46338">
        <v>1319.4090000000001</v>
      </c>
    </row>
    <row r="46339" spans="1:12" x14ac:dyDescent="0.25">
      <c r="A46339" s="1" t="s">
        <v>2646</v>
      </c>
      <c r="B46339" s="1" t="s">
        <v>2647</v>
      </c>
      <c r="C46339" s="1">
        <v>254</v>
      </c>
      <c r="D46339" s="1" t="s">
        <v>534</v>
      </c>
      <c r="E46339" s="1" t="s">
        <v>539</v>
      </c>
      <c r="F46339" s="1" t="s">
        <v>1048</v>
      </c>
      <c r="G46339">
        <v>5</v>
      </c>
      <c r="H46339">
        <v>183.94</v>
      </c>
      <c r="I46339">
        <v>919.7</v>
      </c>
      <c r="J46339">
        <v>850.71</v>
      </c>
      <c r="K46339">
        <v>919.7</v>
      </c>
      <c r="L46339">
        <v>165.54599999999999</v>
      </c>
    </row>
    <row r="46340" spans="1:12" x14ac:dyDescent="0.25">
      <c r="A46340" s="1" t="s">
        <v>2778</v>
      </c>
      <c r="B46340" s="1" t="s">
        <v>354</v>
      </c>
      <c r="C46340" s="1">
        <v>421</v>
      </c>
      <c r="D46340" s="1" t="s">
        <v>65</v>
      </c>
      <c r="E46340" s="1" t="s">
        <v>280</v>
      </c>
      <c r="F46340" s="1" t="s">
        <v>2214</v>
      </c>
      <c r="G46340">
        <v>5</v>
      </c>
      <c r="H46340">
        <v>196.33</v>
      </c>
      <c r="I46340">
        <v>981.65</v>
      </c>
      <c r="J46340">
        <v>726.42</v>
      </c>
      <c r="K46340">
        <v>981.65000000000009</v>
      </c>
      <c r="L46340">
        <v>176.697</v>
      </c>
    </row>
    <row r="46341" spans="1:12" x14ac:dyDescent="0.25">
      <c r="A46341" s="1" t="s">
        <v>2778</v>
      </c>
      <c r="B46341" s="1" t="s">
        <v>354</v>
      </c>
      <c r="C46341" s="1">
        <v>360</v>
      </c>
      <c r="D46341" s="1" t="s">
        <v>65</v>
      </c>
      <c r="E46341" s="1" t="s">
        <v>280</v>
      </c>
      <c r="F46341" s="1" t="s">
        <v>2214</v>
      </c>
      <c r="G46341">
        <v>5</v>
      </c>
      <c r="H46341">
        <v>1229.46</v>
      </c>
      <c r="I46341">
        <v>6147.3</v>
      </c>
      <c r="J46341">
        <v>5529.05</v>
      </c>
      <c r="K46341">
        <v>6147.3</v>
      </c>
      <c r="L46341">
        <v>1106.5140000000001</v>
      </c>
    </row>
    <row r="46342" spans="1:12" x14ac:dyDescent="0.25">
      <c r="A46342" s="1" t="s">
        <v>2778</v>
      </c>
      <c r="B46342" s="1" t="s">
        <v>354</v>
      </c>
      <c r="C46342" s="1">
        <v>362</v>
      </c>
      <c r="D46342" s="1" t="s">
        <v>65</v>
      </c>
      <c r="E46342" s="1" t="s">
        <v>280</v>
      </c>
      <c r="F46342" s="1" t="s">
        <v>2214</v>
      </c>
      <c r="G46342">
        <v>5</v>
      </c>
      <c r="H46342">
        <v>1229.46</v>
      </c>
      <c r="I46342">
        <v>6147.3</v>
      </c>
      <c r="J46342">
        <v>5529.05</v>
      </c>
      <c r="K46342">
        <v>6147.3</v>
      </c>
      <c r="L46342">
        <v>1106.5140000000001</v>
      </c>
    </row>
    <row r="46343" spans="1:12" x14ac:dyDescent="0.25">
      <c r="A46343" s="1" t="s">
        <v>2720</v>
      </c>
      <c r="B46343" s="1" t="s">
        <v>358</v>
      </c>
      <c r="C46343" s="1">
        <v>358</v>
      </c>
      <c r="D46343" s="1" t="s">
        <v>531</v>
      </c>
      <c r="E46343" s="1" t="s">
        <v>169</v>
      </c>
      <c r="F46343" s="1" t="s">
        <v>1815</v>
      </c>
      <c r="G46343">
        <v>5</v>
      </c>
      <c r="H46343">
        <v>1229.46</v>
      </c>
      <c r="I46343">
        <v>6147.3</v>
      </c>
      <c r="J46343">
        <v>5529.05</v>
      </c>
      <c r="K46343">
        <v>6147.3</v>
      </c>
      <c r="L46343">
        <v>1106.5140000000001</v>
      </c>
    </row>
    <row r="46344" spans="1:12" x14ac:dyDescent="0.25">
      <c r="A46344" s="1" t="s">
        <v>2720</v>
      </c>
      <c r="B46344" s="1" t="s">
        <v>358</v>
      </c>
      <c r="C46344" s="1">
        <v>459</v>
      </c>
      <c r="D46344" s="1" t="s">
        <v>531</v>
      </c>
      <c r="E46344" s="1" t="s">
        <v>169</v>
      </c>
      <c r="F46344" s="1" t="s">
        <v>1815</v>
      </c>
      <c r="G46344">
        <v>5</v>
      </c>
      <c r="H46344">
        <v>53.99</v>
      </c>
      <c r="I46344">
        <v>269.95</v>
      </c>
      <c r="J46344">
        <v>185.6</v>
      </c>
      <c r="K46344">
        <v>269.95</v>
      </c>
      <c r="L46344">
        <v>48.591000000000001</v>
      </c>
    </row>
    <row r="46345" spans="1:12" x14ac:dyDescent="0.25">
      <c r="A46345" s="1" t="s">
        <v>2648</v>
      </c>
      <c r="B46345" s="1" t="s">
        <v>376</v>
      </c>
      <c r="C46345" s="1">
        <v>447</v>
      </c>
      <c r="D46345" s="1" t="s">
        <v>2649</v>
      </c>
      <c r="E46345" s="1" t="s">
        <v>539</v>
      </c>
      <c r="F46345" s="1" t="s">
        <v>1048</v>
      </c>
      <c r="G46345">
        <v>5</v>
      </c>
      <c r="H46345">
        <v>15</v>
      </c>
      <c r="I46345">
        <v>75</v>
      </c>
      <c r="J46345">
        <v>51.56</v>
      </c>
      <c r="K46345">
        <v>75</v>
      </c>
      <c r="L46345">
        <v>13.5</v>
      </c>
    </row>
    <row r="46346" spans="1:12" x14ac:dyDescent="0.25">
      <c r="A46346" s="1" t="s">
        <v>2648</v>
      </c>
      <c r="B46346" s="1" t="s">
        <v>376</v>
      </c>
      <c r="C46346" s="1">
        <v>230</v>
      </c>
      <c r="D46346" s="1" t="s">
        <v>2649</v>
      </c>
      <c r="E46346" s="1" t="s">
        <v>539</v>
      </c>
      <c r="F46346" s="1" t="s">
        <v>1048</v>
      </c>
      <c r="G46346">
        <v>5</v>
      </c>
      <c r="H46346">
        <v>28.84</v>
      </c>
      <c r="I46346">
        <v>144.19999999999999</v>
      </c>
      <c r="J46346">
        <v>145.4</v>
      </c>
      <c r="K46346">
        <v>144.19999999999999</v>
      </c>
      <c r="L46346">
        <v>25.956</v>
      </c>
    </row>
    <row r="46347" spans="1:12" x14ac:dyDescent="0.25">
      <c r="A46347" s="1" t="s">
        <v>2779</v>
      </c>
      <c r="B46347" s="1" t="s">
        <v>2780</v>
      </c>
      <c r="C46347" s="1">
        <v>399</v>
      </c>
      <c r="D46347" s="1" t="s">
        <v>2781</v>
      </c>
      <c r="E46347" s="1" t="s">
        <v>280</v>
      </c>
      <c r="F46347" s="1" t="s">
        <v>2214</v>
      </c>
      <c r="G46347">
        <v>5</v>
      </c>
      <c r="H46347">
        <v>33.770000000000003</v>
      </c>
      <c r="I46347">
        <v>168.85</v>
      </c>
      <c r="J46347">
        <v>124.97</v>
      </c>
      <c r="K46347">
        <v>168.85000000000002</v>
      </c>
      <c r="L46347">
        <v>30.393000000000004</v>
      </c>
    </row>
    <row r="46348" spans="1:12" x14ac:dyDescent="0.25">
      <c r="A46348" s="1" t="s">
        <v>2650</v>
      </c>
      <c r="B46348" s="1" t="s">
        <v>2651</v>
      </c>
      <c r="C46348" s="1">
        <v>373</v>
      </c>
      <c r="D46348" s="1" t="s">
        <v>534</v>
      </c>
      <c r="E46348" s="1" t="s">
        <v>539</v>
      </c>
      <c r="F46348" s="1" t="s">
        <v>1048</v>
      </c>
      <c r="G46348">
        <v>5</v>
      </c>
      <c r="H46348">
        <v>1308.94</v>
      </c>
      <c r="I46348">
        <v>6544.7</v>
      </c>
      <c r="J46348">
        <v>6603.42</v>
      </c>
      <c r="K46348">
        <v>6544.7000000000007</v>
      </c>
      <c r="L46348">
        <v>1178.046</v>
      </c>
    </row>
    <row r="46349" spans="1:12" x14ac:dyDescent="0.25">
      <c r="A46349" s="1" t="s">
        <v>2650</v>
      </c>
      <c r="B46349" s="1" t="s">
        <v>2651</v>
      </c>
      <c r="C46349" s="1">
        <v>329</v>
      </c>
      <c r="D46349" s="1" t="s">
        <v>534</v>
      </c>
      <c r="E46349" s="1" t="s">
        <v>539</v>
      </c>
      <c r="F46349" s="1" t="s">
        <v>1048</v>
      </c>
      <c r="G46349">
        <v>5</v>
      </c>
      <c r="H46349">
        <v>469.79</v>
      </c>
      <c r="I46349">
        <v>2348.9499999999998</v>
      </c>
      <c r="J46349">
        <v>2433.5300000000002</v>
      </c>
      <c r="K46349">
        <v>2348.9500000000003</v>
      </c>
      <c r="L46349">
        <v>422.81100000000004</v>
      </c>
    </row>
    <row r="46350" spans="1:12" x14ac:dyDescent="0.25">
      <c r="A46350" s="1" t="s">
        <v>2650</v>
      </c>
      <c r="B46350" s="1" t="s">
        <v>2651</v>
      </c>
      <c r="C46350" s="1">
        <v>415</v>
      </c>
      <c r="D46350" s="1" t="s">
        <v>534</v>
      </c>
      <c r="E46350" s="1" t="s">
        <v>539</v>
      </c>
      <c r="F46350" s="1" t="s">
        <v>1048</v>
      </c>
      <c r="G46350">
        <v>5</v>
      </c>
      <c r="H46350">
        <v>198.04</v>
      </c>
      <c r="I46350">
        <v>990.2</v>
      </c>
      <c r="J46350">
        <v>732.73</v>
      </c>
      <c r="K46350">
        <v>990.19999999999993</v>
      </c>
      <c r="L46350">
        <v>178.23599999999999</v>
      </c>
    </row>
    <row r="46351" spans="1:12" x14ac:dyDescent="0.25">
      <c r="A46351" s="1" t="s">
        <v>2652</v>
      </c>
      <c r="B46351" s="1" t="s">
        <v>2653</v>
      </c>
      <c r="C46351" s="1">
        <v>367</v>
      </c>
      <c r="D46351" s="1" t="s">
        <v>2649</v>
      </c>
      <c r="E46351" s="1" t="s">
        <v>539</v>
      </c>
      <c r="F46351" s="1" t="s">
        <v>1048</v>
      </c>
      <c r="G46351">
        <v>5</v>
      </c>
      <c r="H46351">
        <v>647.99</v>
      </c>
      <c r="I46351">
        <v>3239.95</v>
      </c>
      <c r="J46351">
        <v>2992.18</v>
      </c>
      <c r="K46351">
        <v>3239.95</v>
      </c>
      <c r="L46351">
        <v>583.19100000000003</v>
      </c>
    </row>
    <row r="46352" spans="1:12" x14ac:dyDescent="0.25">
      <c r="A46352" s="1" t="s">
        <v>2782</v>
      </c>
      <c r="B46352" s="1" t="s">
        <v>2783</v>
      </c>
      <c r="C46352" s="1">
        <v>381</v>
      </c>
      <c r="D46352" s="1" t="s">
        <v>2784</v>
      </c>
      <c r="E46352" s="1" t="s">
        <v>280</v>
      </c>
      <c r="F46352" s="1" t="s">
        <v>803</v>
      </c>
      <c r="G46352">
        <v>5</v>
      </c>
      <c r="H46352">
        <v>600.26</v>
      </c>
      <c r="I46352">
        <v>3001.3</v>
      </c>
      <c r="J46352">
        <v>3028.25</v>
      </c>
      <c r="K46352">
        <v>3001.3</v>
      </c>
      <c r="L46352">
        <v>540.23400000000004</v>
      </c>
    </row>
    <row r="46353" spans="1:12" x14ac:dyDescent="0.25">
      <c r="A46353" s="1" t="s">
        <v>2782</v>
      </c>
      <c r="B46353" s="1" t="s">
        <v>2783</v>
      </c>
      <c r="C46353" s="1">
        <v>368</v>
      </c>
      <c r="D46353" s="1" t="s">
        <v>2784</v>
      </c>
      <c r="E46353" s="1" t="s">
        <v>280</v>
      </c>
      <c r="F46353" s="1" t="s">
        <v>803</v>
      </c>
      <c r="G46353">
        <v>5</v>
      </c>
      <c r="H46353">
        <v>1466.01</v>
      </c>
      <c r="I46353">
        <v>7330.05</v>
      </c>
      <c r="J46353">
        <v>7593.93</v>
      </c>
      <c r="K46353">
        <v>7330.05</v>
      </c>
      <c r="L46353">
        <v>1319.4090000000001</v>
      </c>
    </row>
    <row r="46354" spans="1:12" x14ac:dyDescent="0.25">
      <c r="A46354" s="1" t="s">
        <v>2782</v>
      </c>
      <c r="B46354" s="1" t="s">
        <v>2783</v>
      </c>
      <c r="C46354" s="1">
        <v>435</v>
      </c>
      <c r="D46354" s="1" t="s">
        <v>2784</v>
      </c>
      <c r="E46354" s="1" t="s">
        <v>280</v>
      </c>
      <c r="F46354" s="1" t="s">
        <v>803</v>
      </c>
      <c r="G46354">
        <v>5</v>
      </c>
      <c r="H46354">
        <v>324.45</v>
      </c>
      <c r="I46354">
        <v>1622.25</v>
      </c>
      <c r="J46354">
        <v>1500.59</v>
      </c>
      <c r="K46354">
        <v>1622.25</v>
      </c>
      <c r="L46354">
        <v>292.005</v>
      </c>
    </row>
    <row r="46355" spans="1:12" x14ac:dyDescent="0.25">
      <c r="A46355" s="1" t="s">
        <v>2782</v>
      </c>
      <c r="B46355" s="1" t="s">
        <v>2783</v>
      </c>
      <c r="C46355" s="1">
        <v>383</v>
      </c>
      <c r="D46355" s="1" t="s">
        <v>2784</v>
      </c>
      <c r="E46355" s="1" t="s">
        <v>280</v>
      </c>
      <c r="F46355" s="1" t="s">
        <v>803</v>
      </c>
      <c r="G46355">
        <v>5</v>
      </c>
      <c r="H46355">
        <v>600.26</v>
      </c>
      <c r="I46355">
        <v>3001.3</v>
      </c>
      <c r="J46355">
        <v>3028.25</v>
      </c>
      <c r="K46355">
        <v>3001.3</v>
      </c>
      <c r="L46355">
        <v>540.23400000000004</v>
      </c>
    </row>
    <row r="46356" spans="1:12" x14ac:dyDescent="0.25">
      <c r="A46356" s="1" t="s">
        <v>2782</v>
      </c>
      <c r="B46356" s="1" t="s">
        <v>2783</v>
      </c>
      <c r="C46356" s="1">
        <v>459</v>
      </c>
      <c r="D46356" s="1" t="s">
        <v>2784</v>
      </c>
      <c r="E46356" s="1" t="s">
        <v>280</v>
      </c>
      <c r="F46356" s="1" t="s">
        <v>803</v>
      </c>
      <c r="G46356">
        <v>5</v>
      </c>
      <c r="H46356">
        <v>53.99</v>
      </c>
      <c r="I46356">
        <v>269.95</v>
      </c>
      <c r="J46356">
        <v>185.6</v>
      </c>
      <c r="K46356">
        <v>269.95</v>
      </c>
      <c r="L46356">
        <v>48.591000000000001</v>
      </c>
    </row>
    <row r="46357" spans="1:12" x14ac:dyDescent="0.25">
      <c r="A46357" s="1" t="s">
        <v>2743</v>
      </c>
      <c r="B46357" s="1" t="s">
        <v>2744</v>
      </c>
      <c r="C46357" s="1">
        <v>366</v>
      </c>
      <c r="D46357" s="1" t="s">
        <v>2745</v>
      </c>
      <c r="E46357" s="1" t="s">
        <v>169</v>
      </c>
      <c r="F46357" s="1" t="s">
        <v>2620</v>
      </c>
      <c r="G46357">
        <v>5</v>
      </c>
      <c r="H46357">
        <v>647.99</v>
      </c>
      <c r="I46357">
        <v>3239.95</v>
      </c>
      <c r="J46357">
        <v>2992.18</v>
      </c>
      <c r="K46357">
        <v>3239.95</v>
      </c>
      <c r="L46357">
        <v>583.19100000000003</v>
      </c>
    </row>
    <row r="46358" spans="1:12" x14ac:dyDescent="0.25">
      <c r="A46358" s="1" t="s">
        <v>2743</v>
      </c>
      <c r="B46358" s="1" t="s">
        <v>2744</v>
      </c>
      <c r="C46358" s="1">
        <v>396</v>
      </c>
      <c r="D46358" s="1" t="s">
        <v>2745</v>
      </c>
      <c r="E46358" s="1" t="s">
        <v>169</v>
      </c>
      <c r="F46358" s="1" t="s">
        <v>2620</v>
      </c>
      <c r="G46358">
        <v>5</v>
      </c>
      <c r="H46358">
        <v>74.84</v>
      </c>
      <c r="I46358">
        <v>374.2</v>
      </c>
      <c r="J46358">
        <v>276.89999999999998</v>
      </c>
      <c r="K46358">
        <v>374.20000000000005</v>
      </c>
      <c r="L46358">
        <v>67.356000000000009</v>
      </c>
    </row>
    <row r="46359" spans="1:12" x14ac:dyDescent="0.25">
      <c r="A46359" s="1" t="s">
        <v>2654</v>
      </c>
      <c r="B46359" s="1" t="s">
        <v>2655</v>
      </c>
      <c r="C46359" s="1">
        <v>379</v>
      </c>
      <c r="D46359" s="1" t="s">
        <v>534</v>
      </c>
      <c r="E46359" s="1" t="s">
        <v>539</v>
      </c>
      <c r="F46359" s="1" t="s">
        <v>1048</v>
      </c>
      <c r="G46359">
        <v>5</v>
      </c>
      <c r="H46359">
        <v>1308.94</v>
      </c>
      <c r="I46359">
        <v>6544.7</v>
      </c>
      <c r="J46359">
        <v>6603.42</v>
      </c>
      <c r="K46359">
        <v>6544.7000000000007</v>
      </c>
      <c r="L46359">
        <v>1178.046</v>
      </c>
    </row>
    <row r="46360" spans="1:12" x14ac:dyDescent="0.25">
      <c r="A46360" s="1" t="s">
        <v>2654</v>
      </c>
      <c r="B46360" s="1" t="s">
        <v>2655</v>
      </c>
      <c r="C46360" s="1">
        <v>333</v>
      </c>
      <c r="D46360" s="1" t="s">
        <v>534</v>
      </c>
      <c r="E46360" s="1" t="s">
        <v>539</v>
      </c>
      <c r="F46360" s="1" t="s">
        <v>1048</v>
      </c>
      <c r="G46360">
        <v>5</v>
      </c>
      <c r="H46360">
        <v>469.79</v>
      </c>
      <c r="I46360">
        <v>2348.9499999999998</v>
      </c>
      <c r="J46360">
        <v>2433.5300000000002</v>
      </c>
      <c r="K46360">
        <v>2348.9500000000003</v>
      </c>
      <c r="L46360">
        <v>422.81100000000004</v>
      </c>
    </row>
    <row r="46361" spans="1:12" x14ac:dyDescent="0.25">
      <c r="A46361" s="1" t="s">
        <v>2656</v>
      </c>
      <c r="B46361" s="1" t="s">
        <v>450</v>
      </c>
      <c r="C46361" s="1">
        <v>367</v>
      </c>
      <c r="D46361" s="1" t="s">
        <v>2649</v>
      </c>
      <c r="E46361" s="1" t="s">
        <v>539</v>
      </c>
      <c r="F46361" s="1" t="s">
        <v>1048</v>
      </c>
      <c r="G46361">
        <v>5</v>
      </c>
      <c r="H46361">
        <v>647.99</v>
      </c>
      <c r="I46361">
        <v>3239.95</v>
      </c>
      <c r="J46361">
        <v>2992.18</v>
      </c>
      <c r="K46361">
        <v>3239.95</v>
      </c>
      <c r="L46361">
        <v>583.19100000000003</v>
      </c>
    </row>
    <row r="46362" spans="1:12" x14ac:dyDescent="0.25">
      <c r="A46362" s="1" t="s">
        <v>2657</v>
      </c>
      <c r="B46362" s="1" t="s">
        <v>2439</v>
      </c>
      <c r="C46362" s="1">
        <v>263</v>
      </c>
      <c r="D46362" s="1" t="s">
        <v>534</v>
      </c>
      <c r="E46362" s="1" t="s">
        <v>539</v>
      </c>
      <c r="F46362" s="1" t="s">
        <v>1048</v>
      </c>
      <c r="G46362">
        <v>5</v>
      </c>
      <c r="H46362">
        <v>202.33</v>
      </c>
      <c r="I46362">
        <v>1011.65</v>
      </c>
      <c r="J46362">
        <v>935.79</v>
      </c>
      <c r="K46362">
        <v>1011.6500000000001</v>
      </c>
      <c r="L46362">
        <v>182.09700000000001</v>
      </c>
    </row>
    <row r="46363" spans="1:12" x14ac:dyDescent="0.25">
      <c r="A46363" s="1" t="s">
        <v>2726</v>
      </c>
      <c r="B46363" s="1" t="s">
        <v>1645</v>
      </c>
      <c r="C46363" s="1">
        <v>224</v>
      </c>
      <c r="D46363" s="1" t="s">
        <v>1936</v>
      </c>
      <c r="E46363" s="1" t="s">
        <v>169</v>
      </c>
      <c r="F46363" s="1" t="s">
        <v>1815</v>
      </c>
      <c r="G46363">
        <v>5</v>
      </c>
      <c r="H46363">
        <v>5.19</v>
      </c>
      <c r="I46363">
        <v>25.95</v>
      </c>
      <c r="J46363">
        <v>26.15</v>
      </c>
      <c r="K46363">
        <v>25.950000000000003</v>
      </c>
      <c r="L46363">
        <v>4.6710000000000003</v>
      </c>
    </row>
    <row r="46364" spans="1:12" x14ac:dyDescent="0.25">
      <c r="A46364" s="1" t="s">
        <v>2726</v>
      </c>
      <c r="B46364" s="1" t="s">
        <v>1645</v>
      </c>
      <c r="C46364" s="1">
        <v>327</v>
      </c>
      <c r="D46364" s="1" t="s">
        <v>1936</v>
      </c>
      <c r="E46364" s="1" t="s">
        <v>169</v>
      </c>
      <c r="F46364" s="1" t="s">
        <v>1815</v>
      </c>
      <c r="G46364">
        <v>5</v>
      </c>
      <c r="H46364">
        <v>469.79</v>
      </c>
      <c r="I46364">
        <v>2348.9499999999998</v>
      </c>
      <c r="J46364">
        <v>2433.5300000000002</v>
      </c>
      <c r="K46364">
        <v>2348.9500000000003</v>
      </c>
      <c r="L46364">
        <v>422.81100000000004</v>
      </c>
    </row>
    <row r="46365" spans="1:12" x14ac:dyDescent="0.25">
      <c r="A46365" s="1" t="s">
        <v>2726</v>
      </c>
      <c r="B46365" s="1" t="s">
        <v>1645</v>
      </c>
      <c r="C46365" s="1">
        <v>433</v>
      </c>
      <c r="D46365" s="1" t="s">
        <v>1936</v>
      </c>
      <c r="E46365" s="1" t="s">
        <v>169</v>
      </c>
      <c r="F46365" s="1" t="s">
        <v>1815</v>
      </c>
      <c r="G46365">
        <v>5</v>
      </c>
      <c r="H46365">
        <v>324.45</v>
      </c>
      <c r="I46365">
        <v>1622.25</v>
      </c>
      <c r="J46365">
        <v>1500.59</v>
      </c>
      <c r="K46365">
        <v>1622.25</v>
      </c>
      <c r="L46365">
        <v>292.005</v>
      </c>
    </row>
    <row r="46366" spans="1:12" x14ac:dyDescent="0.25">
      <c r="A46366" s="1" t="s">
        <v>2726</v>
      </c>
      <c r="B46366" s="1" t="s">
        <v>1645</v>
      </c>
      <c r="C46366" s="1">
        <v>341</v>
      </c>
      <c r="D46366" s="1" t="s">
        <v>1936</v>
      </c>
      <c r="E46366" s="1" t="s">
        <v>169</v>
      </c>
      <c r="F46366" s="1" t="s">
        <v>1815</v>
      </c>
      <c r="G46366">
        <v>5</v>
      </c>
      <c r="H46366">
        <v>469.79</v>
      </c>
      <c r="I46366">
        <v>2348.9499999999998</v>
      </c>
      <c r="J46366">
        <v>2433.5300000000002</v>
      </c>
      <c r="K46366">
        <v>2348.9500000000003</v>
      </c>
      <c r="L46366">
        <v>422.81100000000004</v>
      </c>
    </row>
    <row r="46367" spans="1:12" x14ac:dyDescent="0.25">
      <c r="A46367" s="1" t="s">
        <v>2726</v>
      </c>
      <c r="B46367" s="1" t="s">
        <v>1645</v>
      </c>
      <c r="C46367" s="1">
        <v>453</v>
      </c>
      <c r="D46367" s="1" t="s">
        <v>1936</v>
      </c>
      <c r="E46367" s="1" t="s">
        <v>169</v>
      </c>
      <c r="F46367" s="1" t="s">
        <v>1815</v>
      </c>
      <c r="G46367">
        <v>5</v>
      </c>
      <c r="H46367">
        <v>35.99</v>
      </c>
      <c r="I46367">
        <v>179.95</v>
      </c>
      <c r="J46367">
        <v>123.73</v>
      </c>
      <c r="K46367">
        <v>179.95000000000002</v>
      </c>
      <c r="L46367">
        <v>32.391000000000005</v>
      </c>
    </row>
    <row r="46368" spans="1:12" x14ac:dyDescent="0.25">
      <c r="A46368" s="1" t="s">
        <v>2658</v>
      </c>
      <c r="B46368" s="1" t="s">
        <v>473</v>
      </c>
      <c r="C46368" s="1">
        <v>354</v>
      </c>
      <c r="D46368" s="1" t="s">
        <v>2649</v>
      </c>
      <c r="E46368" s="1" t="s">
        <v>539</v>
      </c>
      <c r="F46368" s="1" t="s">
        <v>1048</v>
      </c>
      <c r="G46368">
        <v>5</v>
      </c>
      <c r="H46368">
        <v>1242.8499999999999</v>
      </c>
      <c r="I46368">
        <v>6214.25</v>
      </c>
      <c r="J46368">
        <v>5589.28</v>
      </c>
      <c r="K46368">
        <v>6214.25</v>
      </c>
      <c r="L46368">
        <v>1118.5650000000001</v>
      </c>
    </row>
    <row r="46369" spans="1:12" x14ac:dyDescent="0.25">
      <c r="A46369" s="1" t="s">
        <v>2658</v>
      </c>
      <c r="B46369" s="1" t="s">
        <v>473</v>
      </c>
      <c r="C46369" s="1">
        <v>213</v>
      </c>
      <c r="D46369" s="1" t="s">
        <v>2649</v>
      </c>
      <c r="E46369" s="1" t="s">
        <v>539</v>
      </c>
      <c r="F46369" s="1" t="s">
        <v>1048</v>
      </c>
      <c r="G46369">
        <v>5</v>
      </c>
      <c r="H46369">
        <v>20.190000000000001</v>
      </c>
      <c r="I46369">
        <v>100.95</v>
      </c>
      <c r="J46369">
        <v>69.39</v>
      </c>
      <c r="K46369">
        <v>100.95</v>
      </c>
      <c r="L46369">
        <v>18.171000000000003</v>
      </c>
    </row>
    <row r="46370" spans="1:12" x14ac:dyDescent="0.25">
      <c r="A46370" s="1" t="s">
        <v>2728</v>
      </c>
      <c r="B46370" s="1" t="s">
        <v>484</v>
      </c>
      <c r="C46370" s="1">
        <v>387</v>
      </c>
      <c r="D46370" s="1" t="s">
        <v>2729</v>
      </c>
      <c r="E46370" s="1" t="s">
        <v>169</v>
      </c>
      <c r="F46370" s="1" t="s">
        <v>1815</v>
      </c>
      <c r="G46370">
        <v>5</v>
      </c>
      <c r="H46370">
        <v>600.26</v>
      </c>
      <c r="I46370">
        <v>3001.3</v>
      </c>
      <c r="J46370">
        <v>3028.25</v>
      </c>
      <c r="K46370">
        <v>3001.3</v>
      </c>
      <c r="L46370">
        <v>540.23400000000004</v>
      </c>
    </row>
    <row r="46371" spans="1:12" x14ac:dyDescent="0.25">
      <c r="A46371" s="1" t="s">
        <v>2728</v>
      </c>
      <c r="B46371" s="1" t="s">
        <v>484</v>
      </c>
      <c r="C46371" s="1">
        <v>464</v>
      </c>
      <c r="D46371" s="1" t="s">
        <v>2729</v>
      </c>
      <c r="E46371" s="1" t="s">
        <v>169</v>
      </c>
      <c r="F46371" s="1" t="s">
        <v>1815</v>
      </c>
      <c r="G46371">
        <v>5</v>
      </c>
      <c r="H46371">
        <v>14.13</v>
      </c>
      <c r="I46371">
        <v>70.650000000000006</v>
      </c>
      <c r="J46371">
        <v>48.57</v>
      </c>
      <c r="K46371">
        <v>70.650000000000006</v>
      </c>
      <c r="L46371">
        <v>12.717000000000001</v>
      </c>
    </row>
    <row r="46372" spans="1:12" x14ac:dyDescent="0.25">
      <c r="A46372" s="1" t="s">
        <v>2728</v>
      </c>
      <c r="B46372" s="1" t="s">
        <v>484</v>
      </c>
      <c r="C46372" s="1">
        <v>448</v>
      </c>
      <c r="D46372" s="1" t="s">
        <v>2729</v>
      </c>
      <c r="E46372" s="1" t="s">
        <v>169</v>
      </c>
      <c r="F46372" s="1" t="s">
        <v>1815</v>
      </c>
      <c r="G46372">
        <v>5</v>
      </c>
      <c r="H46372">
        <v>11.99</v>
      </c>
      <c r="I46372">
        <v>59.95</v>
      </c>
      <c r="J46372">
        <v>41.23</v>
      </c>
      <c r="K46372">
        <v>59.95</v>
      </c>
      <c r="L46372">
        <v>10.791</v>
      </c>
    </row>
    <row r="46373" spans="1:12" x14ac:dyDescent="0.25">
      <c r="A46373" s="1" t="s">
        <v>2728</v>
      </c>
      <c r="B46373" s="1" t="s">
        <v>484</v>
      </c>
      <c r="C46373" s="1">
        <v>379</v>
      </c>
      <c r="D46373" s="1" t="s">
        <v>2729</v>
      </c>
      <c r="E46373" s="1" t="s">
        <v>169</v>
      </c>
      <c r="F46373" s="1" t="s">
        <v>1815</v>
      </c>
      <c r="G46373">
        <v>5</v>
      </c>
      <c r="H46373">
        <v>1308.94</v>
      </c>
      <c r="I46373">
        <v>6544.7</v>
      </c>
      <c r="J46373">
        <v>6603.42</v>
      </c>
      <c r="K46373">
        <v>6544.7000000000007</v>
      </c>
      <c r="L46373">
        <v>1178.046</v>
      </c>
    </row>
    <row r="46374" spans="1:12" x14ac:dyDescent="0.25">
      <c r="A46374" s="1" t="s">
        <v>2755</v>
      </c>
      <c r="B46374" s="1" t="s">
        <v>1097</v>
      </c>
      <c r="C46374" s="1">
        <v>565</v>
      </c>
      <c r="D46374" s="1" t="s">
        <v>1206</v>
      </c>
      <c r="E46374" s="1" t="s">
        <v>169</v>
      </c>
      <c r="F46374" s="1" t="s">
        <v>2751</v>
      </c>
      <c r="G46374">
        <v>5</v>
      </c>
      <c r="H46374">
        <v>334.06</v>
      </c>
      <c r="I46374">
        <v>1670.3</v>
      </c>
      <c r="J46374">
        <v>2307.2199999999998</v>
      </c>
      <c r="K46374">
        <v>1670.3</v>
      </c>
      <c r="L46374">
        <v>300.654</v>
      </c>
    </row>
    <row r="46375" spans="1:12" x14ac:dyDescent="0.25">
      <c r="A46375" s="1" t="s">
        <v>2756</v>
      </c>
      <c r="B46375" s="1" t="s">
        <v>2757</v>
      </c>
      <c r="C46375" s="1">
        <v>490</v>
      </c>
      <c r="D46375" s="1" t="s">
        <v>2758</v>
      </c>
      <c r="E46375" s="1" t="s">
        <v>169</v>
      </c>
      <c r="F46375" s="1" t="s">
        <v>2620</v>
      </c>
      <c r="G46375">
        <v>5</v>
      </c>
      <c r="H46375">
        <v>32.39</v>
      </c>
      <c r="I46375">
        <v>161.94999999999999</v>
      </c>
      <c r="J46375">
        <v>207.86</v>
      </c>
      <c r="K46375">
        <v>161.94999999999999</v>
      </c>
      <c r="L46375">
        <v>29.151</v>
      </c>
    </row>
    <row r="46376" spans="1:12" x14ac:dyDescent="0.25">
      <c r="A46376" s="1" t="s">
        <v>2756</v>
      </c>
      <c r="B46376" s="1" t="s">
        <v>2757</v>
      </c>
      <c r="C46376" s="1">
        <v>222</v>
      </c>
      <c r="D46376" s="1" t="s">
        <v>2758</v>
      </c>
      <c r="E46376" s="1" t="s">
        <v>169</v>
      </c>
      <c r="F46376" s="1" t="s">
        <v>2620</v>
      </c>
      <c r="G46376">
        <v>5</v>
      </c>
      <c r="H46376">
        <v>20.99</v>
      </c>
      <c r="I46376">
        <v>104.95</v>
      </c>
      <c r="J46376">
        <v>65.430000000000007</v>
      </c>
      <c r="K46376">
        <v>104.94999999999999</v>
      </c>
      <c r="L46376">
        <v>18.890999999999998</v>
      </c>
    </row>
    <row r="46377" spans="1:12" x14ac:dyDescent="0.25">
      <c r="A46377" s="1" t="s">
        <v>2756</v>
      </c>
      <c r="B46377" s="1" t="s">
        <v>2757</v>
      </c>
      <c r="C46377" s="1">
        <v>484</v>
      </c>
      <c r="D46377" s="1" t="s">
        <v>2758</v>
      </c>
      <c r="E46377" s="1" t="s">
        <v>169</v>
      </c>
      <c r="F46377" s="1" t="s">
        <v>2620</v>
      </c>
      <c r="G46377">
        <v>5</v>
      </c>
      <c r="H46377">
        <v>4.7699999999999996</v>
      </c>
      <c r="I46377">
        <v>23.85</v>
      </c>
      <c r="J46377">
        <v>14.87</v>
      </c>
      <c r="K46377">
        <v>23.849999999999998</v>
      </c>
      <c r="L46377">
        <v>4.2930000000000001</v>
      </c>
    </row>
    <row r="46378" spans="1:12" x14ac:dyDescent="0.25">
      <c r="A46378" s="1" t="s">
        <v>2756</v>
      </c>
      <c r="B46378" s="1" t="s">
        <v>2757</v>
      </c>
      <c r="C46378" s="1">
        <v>487</v>
      </c>
      <c r="D46378" s="1" t="s">
        <v>2758</v>
      </c>
      <c r="E46378" s="1" t="s">
        <v>169</v>
      </c>
      <c r="F46378" s="1" t="s">
        <v>2620</v>
      </c>
      <c r="G46378">
        <v>5</v>
      </c>
      <c r="H46378">
        <v>32.99</v>
      </c>
      <c r="I46378">
        <v>164.95</v>
      </c>
      <c r="J46378">
        <v>102.83</v>
      </c>
      <c r="K46378">
        <v>164.95000000000002</v>
      </c>
      <c r="L46378">
        <v>29.691000000000003</v>
      </c>
    </row>
    <row r="46379" spans="1:12" x14ac:dyDescent="0.25">
      <c r="A46379" s="1" t="s">
        <v>2660</v>
      </c>
      <c r="B46379" s="1" t="s">
        <v>544</v>
      </c>
      <c r="C46379" s="1">
        <v>234</v>
      </c>
      <c r="D46379" s="1" t="s">
        <v>2649</v>
      </c>
      <c r="E46379" s="1" t="s">
        <v>539</v>
      </c>
      <c r="F46379" s="1" t="s">
        <v>1048</v>
      </c>
      <c r="G46379">
        <v>5</v>
      </c>
      <c r="H46379">
        <v>29.99</v>
      </c>
      <c r="I46379">
        <v>149.94999999999999</v>
      </c>
      <c r="J46379">
        <v>192.46</v>
      </c>
      <c r="K46379">
        <v>149.94999999999999</v>
      </c>
      <c r="L46379">
        <v>26.991</v>
      </c>
    </row>
    <row r="46380" spans="1:12" x14ac:dyDescent="0.25">
      <c r="A46380" s="1" t="s">
        <v>2660</v>
      </c>
      <c r="B46380" s="1" t="s">
        <v>544</v>
      </c>
      <c r="C46380" s="1">
        <v>490</v>
      </c>
      <c r="D46380" s="1" t="s">
        <v>2649</v>
      </c>
      <c r="E46380" s="1" t="s">
        <v>539</v>
      </c>
      <c r="F46380" s="1" t="s">
        <v>1048</v>
      </c>
      <c r="G46380">
        <v>5</v>
      </c>
      <c r="H46380">
        <v>32.39</v>
      </c>
      <c r="I46380">
        <v>161.94999999999999</v>
      </c>
      <c r="J46380">
        <v>207.86</v>
      </c>
      <c r="K46380">
        <v>161.94999999999999</v>
      </c>
      <c r="L46380">
        <v>29.151</v>
      </c>
    </row>
    <row r="46381" spans="1:12" x14ac:dyDescent="0.25">
      <c r="A46381" s="1" t="s">
        <v>2660</v>
      </c>
      <c r="B46381" s="1" t="s">
        <v>544</v>
      </c>
      <c r="C46381" s="1">
        <v>357</v>
      </c>
      <c r="D46381" s="1" t="s">
        <v>2649</v>
      </c>
      <c r="E46381" s="1" t="s">
        <v>539</v>
      </c>
      <c r="F46381" s="1" t="s">
        <v>1048</v>
      </c>
      <c r="G46381">
        <v>5</v>
      </c>
      <c r="H46381">
        <v>1391.99</v>
      </c>
      <c r="I46381">
        <v>6959.95</v>
      </c>
      <c r="J46381">
        <v>6328.1</v>
      </c>
      <c r="K46381">
        <v>6959.95</v>
      </c>
      <c r="L46381">
        <v>1252.7909999999999</v>
      </c>
    </row>
    <row r="46382" spans="1:12" x14ac:dyDescent="0.25">
      <c r="A46382" s="1" t="s">
        <v>2731</v>
      </c>
      <c r="B46382" s="1" t="s">
        <v>1676</v>
      </c>
      <c r="C46382" s="1">
        <v>353</v>
      </c>
      <c r="D46382" s="1" t="s">
        <v>2732</v>
      </c>
      <c r="E46382" s="1" t="s">
        <v>169</v>
      </c>
      <c r="F46382" s="1" t="s">
        <v>1815</v>
      </c>
      <c r="G46382">
        <v>5</v>
      </c>
      <c r="H46382">
        <v>1391.99</v>
      </c>
      <c r="I46382">
        <v>6959.95</v>
      </c>
      <c r="J46382">
        <v>6328.1</v>
      </c>
      <c r="K46382">
        <v>6959.95</v>
      </c>
      <c r="L46382">
        <v>1252.7909999999999</v>
      </c>
    </row>
    <row r="46383" spans="1:12" x14ac:dyDescent="0.25">
      <c r="A46383" s="1" t="s">
        <v>2731</v>
      </c>
      <c r="B46383" s="1" t="s">
        <v>1676</v>
      </c>
      <c r="C46383" s="1">
        <v>355</v>
      </c>
      <c r="D46383" s="1" t="s">
        <v>2732</v>
      </c>
      <c r="E46383" s="1" t="s">
        <v>169</v>
      </c>
      <c r="F46383" s="1" t="s">
        <v>1815</v>
      </c>
      <c r="G46383">
        <v>5</v>
      </c>
      <c r="H46383">
        <v>1391.99</v>
      </c>
      <c r="I46383">
        <v>6959.95</v>
      </c>
      <c r="J46383">
        <v>6328.1</v>
      </c>
      <c r="K46383">
        <v>6959.95</v>
      </c>
      <c r="L46383">
        <v>1252.7909999999999</v>
      </c>
    </row>
    <row r="46384" spans="1:12" x14ac:dyDescent="0.25">
      <c r="A46384" s="1" t="s">
        <v>2759</v>
      </c>
      <c r="B46384" s="1" t="s">
        <v>599</v>
      </c>
      <c r="C46384" s="1">
        <v>491</v>
      </c>
      <c r="D46384" s="1" t="s">
        <v>2747</v>
      </c>
      <c r="E46384" s="1" t="s">
        <v>169</v>
      </c>
      <c r="F46384" s="1" t="s">
        <v>2620</v>
      </c>
      <c r="G46384">
        <v>5</v>
      </c>
      <c r="H46384">
        <v>32.39</v>
      </c>
      <c r="I46384">
        <v>161.94999999999999</v>
      </c>
      <c r="J46384">
        <v>207.86</v>
      </c>
      <c r="K46384">
        <v>161.94999999999999</v>
      </c>
      <c r="L46384">
        <v>29.151</v>
      </c>
    </row>
    <row r="46385" spans="1:12" x14ac:dyDescent="0.25">
      <c r="A46385" s="1" t="s">
        <v>2733</v>
      </c>
      <c r="B46385" s="1" t="s">
        <v>2708</v>
      </c>
      <c r="C46385" s="1">
        <v>579</v>
      </c>
      <c r="D46385" s="1" t="s">
        <v>616</v>
      </c>
      <c r="E46385" s="1" t="s">
        <v>169</v>
      </c>
      <c r="F46385" s="1" t="s">
        <v>1815</v>
      </c>
      <c r="G46385">
        <v>5</v>
      </c>
      <c r="H46385">
        <v>728.91</v>
      </c>
      <c r="I46385">
        <v>3644.55</v>
      </c>
      <c r="J46385">
        <v>3775.75</v>
      </c>
      <c r="K46385">
        <v>3644.5499999999997</v>
      </c>
      <c r="L46385">
        <v>656.01900000000001</v>
      </c>
    </row>
    <row r="46386" spans="1:12" x14ac:dyDescent="0.25">
      <c r="A46386" s="1" t="s">
        <v>2662</v>
      </c>
      <c r="B46386" s="1" t="s">
        <v>614</v>
      </c>
      <c r="C46386" s="1">
        <v>225</v>
      </c>
      <c r="D46386" s="1" t="s">
        <v>2649</v>
      </c>
      <c r="E46386" s="1" t="s">
        <v>539</v>
      </c>
      <c r="F46386" s="1" t="s">
        <v>1048</v>
      </c>
      <c r="G46386">
        <v>5</v>
      </c>
      <c r="H46386">
        <v>5.39</v>
      </c>
      <c r="I46386">
        <v>26.95</v>
      </c>
      <c r="J46386">
        <v>34.61</v>
      </c>
      <c r="K46386">
        <v>26.95</v>
      </c>
      <c r="L46386">
        <v>4.851</v>
      </c>
    </row>
    <row r="46387" spans="1:12" x14ac:dyDescent="0.25">
      <c r="A46387" s="1" t="s">
        <v>2662</v>
      </c>
      <c r="B46387" s="1" t="s">
        <v>614</v>
      </c>
      <c r="C46387" s="1">
        <v>487</v>
      </c>
      <c r="D46387" s="1" t="s">
        <v>2649</v>
      </c>
      <c r="E46387" s="1" t="s">
        <v>539</v>
      </c>
      <c r="F46387" s="1" t="s">
        <v>1048</v>
      </c>
      <c r="G46387">
        <v>5</v>
      </c>
      <c r="H46387">
        <v>32.99</v>
      </c>
      <c r="I46387">
        <v>164.95</v>
      </c>
      <c r="J46387">
        <v>102.83</v>
      </c>
      <c r="K46387">
        <v>164.95000000000002</v>
      </c>
      <c r="L46387">
        <v>29.691000000000003</v>
      </c>
    </row>
    <row r="46388" spans="1:12" x14ac:dyDescent="0.25">
      <c r="A46388" s="1" t="s">
        <v>2662</v>
      </c>
      <c r="B46388" s="1" t="s">
        <v>614</v>
      </c>
      <c r="C46388" s="1">
        <v>491</v>
      </c>
      <c r="D46388" s="1" t="s">
        <v>2649</v>
      </c>
      <c r="E46388" s="1" t="s">
        <v>539</v>
      </c>
      <c r="F46388" s="1" t="s">
        <v>1048</v>
      </c>
      <c r="G46388">
        <v>5</v>
      </c>
      <c r="H46388">
        <v>32.39</v>
      </c>
      <c r="I46388">
        <v>161.94999999999999</v>
      </c>
      <c r="J46388">
        <v>207.86</v>
      </c>
      <c r="K46388">
        <v>161.94999999999999</v>
      </c>
      <c r="L46388">
        <v>29.151</v>
      </c>
    </row>
    <row r="46389" spans="1:12" x14ac:dyDescent="0.25">
      <c r="A46389" s="1" t="s">
        <v>2734</v>
      </c>
      <c r="B46389" s="1" t="s">
        <v>614</v>
      </c>
      <c r="C46389" s="1">
        <v>523</v>
      </c>
      <c r="D46389" s="1" t="s">
        <v>64</v>
      </c>
      <c r="E46389" s="1" t="s">
        <v>169</v>
      </c>
      <c r="F46389" s="1" t="s">
        <v>1815</v>
      </c>
      <c r="G46389">
        <v>5</v>
      </c>
      <c r="H46389">
        <v>31.58</v>
      </c>
      <c r="I46389">
        <v>157.9</v>
      </c>
      <c r="J46389">
        <v>116.86</v>
      </c>
      <c r="K46389">
        <v>157.89999999999998</v>
      </c>
      <c r="L46389">
        <v>28.422000000000001</v>
      </c>
    </row>
    <row r="46390" spans="1:12" x14ac:dyDescent="0.25">
      <c r="A46390" s="1" t="s">
        <v>2734</v>
      </c>
      <c r="B46390" s="1" t="s">
        <v>614</v>
      </c>
      <c r="C46390" s="1">
        <v>569</v>
      </c>
      <c r="D46390" s="1" t="s">
        <v>64</v>
      </c>
      <c r="E46390" s="1" t="s">
        <v>169</v>
      </c>
      <c r="F46390" s="1" t="s">
        <v>1815</v>
      </c>
      <c r="G46390">
        <v>5</v>
      </c>
      <c r="H46390">
        <v>445.41</v>
      </c>
      <c r="I46390">
        <v>2227.0500000000002</v>
      </c>
      <c r="J46390">
        <v>2307.2199999999998</v>
      </c>
      <c r="K46390">
        <v>2227.0500000000002</v>
      </c>
      <c r="L46390">
        <v>400.86900000000003</v>
      </c>
    </row>
    <row r="46391" spans="1:12" x14ac:dyDescent="0.25">
      <c r="A46391" s="1" t="s">
        <v>2764</v>
      </c>
      <c r="B46391" s="1" t="s">
        <v>2765</v>
      </c>
      <c r="C46391" s="1">
        <v>576</v>
      </c>
      <c r="D46391" s="1" t="s">
        <v>2766</v>
      </c>
      <c r="E46391" s="1" t="s">
        <v>169</v>
      </c>
      <c r="F46391" s="1" t="s">
        <v>2751</v>
      </c>
      <c r="G46391">
        <v>5</v>
      </c>
      <c r="H46391">
        <v>1430.44</v>
      </c>
      <c r="I46391">
        <v>7152.2</v>
      </c>
      <c r="J46391">
        <v>7409.69</v>
      </c>
      <c r="K46391">
        <v>7152.2000000000007</v>
      </c>
      <c r="L46391">
        <v>1287.3960000000002</v>
      </c>
    </row>
    <row r="46392" spans="1:12" x14ac:dyDescent="0.25">
      <c r="A46392" s="1" t="s">
        <v>2764</v>
      </c>
      <c r="B46392" s="1" t="s">
        <v>2765</v>
      </c>
      <c r="C46392" s="1">
        <v>601</v>
      </c>
      <c r="D46392" s="1" t="s">
        <v>2766</v>
      </c>
      <c r="E46392" s="1" t="s">
        <v>169</v>
      </c>
      <c r="F46392" s="1" t="s">
        <v>2751</v>
      </c>
      <c r="G46392">
        <v>5</v>
      </c>
      <c r="H46392">
        <v>32.39</v>
      </c>
      <c r="I46392">
        <v>161.94999999999999</v>
      </c>
      <c r="J46392">
        <v>119.86</v>
      </c>
      <c r="K46392">
        <v>161.94999999999999</v>
      </c>
      <c r="L46392">
        <v>29.151</v>
      </c>
    </row>
    <row r="46393" spans="1:12" x14ac:dyDescent="0.25">
      <c r="A46393" s="1" t="s">
        <v>2764</v>
      </c>
      <c r="B46393" s="1" t="s">
        <v>2765</v>
      </c>
      <c r="C46393" s="1">
        <v>578</v>
      </c>
      <c r="D46393" s="1" t="s">
        <v>2766</v>
      </c>
      <c r="E46393" s="1" t="s">
        <v>169</v>
      </c>
      <c r="F46393" s="1" t="s">
        <v>2751</v>
      </c>
      <c r="G46393">
        <v>5</v>
      </c>
      <c r="H46393">
        <v>728.91</v>
      </c>
      <c r="I46393">
        <v>3644.55</v>
      </c>
      <c r="J46393">
        <v>3775.75</v>
      </c>
      <c r="K46393">
        <v>3644.5499999999997</v>
      </c>
      <c r="L46393">
        <v>656.01900000000001</v>
      </c>
    </row>
    <row r="46394" spans="1:12" x14ac:dyDescent="0.25">
      <c r="A46394" s="1" t="s">
        <v>2735</v>
      </c>
      <c r="B46394" s="1" t="s">
        <v>1134</v>
      </c>
      <c r="C46394" s="1">
        <v>601</v>
      </c>
      <c r="D46394" s="1" t="s">
        <v>549</v>
      </c>
      <c r="E46394" s="1" t="s">
        <v>169</v>
      </c>
      <c r="F46394" s="1" t="s">
        <v>1815</v>
      </c>
      <c r="G46394">
        <v>5</v>
      </c>
      <c r="H46394">
        <v>32.39</v>
      </c>
      <c r="I46394">
        <v>161.94999999999999</v>
      </c>
      <c r="J46394">
        <v>119.86</v>
      </c>
      <c r="K46394">
        <v>161.94999999999999</v>
      </c>
      <c r="L46394">
        <v>29.151</v>
      </c>
    </row>
    <row r="46395" spans="1:12" x14ac:dyDescent="0.25">
      <c r="A46395" s="1" t="s">
        <v>2735</v>
      </c>
      <c r="B46395" s="1" t="s">
        <v>1134</v>
      </c>
      <c r="C46395" s="1">
        <v>516</v>
      </c>
      <c r="D46395" s="1" t="s">
        <v>549</v>
      </c>
      <c r="E46395" s="1" t="s">
        <v>169</v>
      </c>
      <c r="F46395" s="1" t="s">
        <v>1815</v>
      </c>
      <c r="G46395">
        <v>5</v>
      </c>
      <c r="H46395">
        <v>23.48</v>
      </c>
      <c r="I46395">
        <v>117.4</v>
      </c>
      <c r="J46395">
        <v>86.89</v>
      </c>
      <c r="K46395">
        <v>117.4</v>
      </c>
      <c r="L46395">
        <v>21.132000000000001</v>
      </c>
    </row>
    <row r="46396" spans="1:12" x14ac:dyDescent="0.25">
      <c r="A46396" s="1" t="s">
        <v>2735</v>
      </c>
      <c r="B46396" s="1" t="s">
        <v>1134</v>
      </c>
      <c r="C46396" s="1">
        <v>355</v>
      </c>
      <c r="D46396" s="1" t="s">
        <v>549</v>
      </c>
      <c r="E46396" s="1" t="s">
        <v>169</v>
      </c>
      <c r="F46396" s="1" t="s">
        <v>1815</v>
      </c>
      <c r="G46396">
        <v>5</v>
      </c>
      <c r="H46396">
        <v>1391.99</v>
      </c>
      <c r="I46396">
        <v>6959.95</v>
      </c>
      <c r="J46396">
        <v>6328.1</v>
      </c>
      <c r="K46396">
        <v>6959.95</v>
      </c>
      <c r="L46396">
        <v>1252.7909999999999</v>
      </c>
    </row>
    <row r="46397" spans="1:12" x14ac:dyDescent="0.25">
      <c r="A46397" s="1" t="s">
        <v>2735</v>
      </c>
      <c r="B46397" s="1" t="s">
        <v>1134</v>
      </c>
      <c r="C46397" s="1">
        <v>593</v>
      </c>
      <c r="D46397" s="1" t="s">
        <v>549</v>
      </c>
      <c r="E46397" s="1" t="s">
        <v>169</v>
      </c>
      <c r="F46397" s="1" t="s">
        <v>1815</v>
      </c>
      <c r="G46397">
        <v>5</v>
      </c>
      <c r="H46397">
        <v>338.99</v>
      </c>
      <c r="I46397">
        <v>1694.95</v>
      </c>
      <c r="J46397">
        <v>1541.09</v>
      </c>
      <c r="K46397">
        <v>1694.95</v>
      </c>
      <c r="L46397">
        <v>305.09100000000001</v>
      </c>
    </row>
    <row r="46398" spans="1:12" x14ac:dyDescent="0.25">
      <c r="A46398" s="1" t="s">
        <v>2735</v>
      </c>
      <c r="B46398" s="1" t="s">
        <v>1134</v>
      </c>
      <c r="C46398" s="1">
        <v>306</v>
      </c>
      <c r="D46398" s="1" t="s">
        <v>549</v>
      </c>
      <c r="E46398" s="1" t="s">
        <v>169</v>
      </c>
      <c r="F46398" s="1" t="s">
        <v>1815</v>
      </c>
      <c r="G46398">
        <v>5</v>
      </c>
      <c r="H46398">
        <v>809.76</v>
      </c>
      <c r="I46398">
        <v>4048.8</v>
      </c>
      <c r="J46398">
        <v>3695.21</v>
      </c>
      <c r="K46398">
        <v>4048.8</v>
      </c>
      <c r="L46398">
        <v>728.78399999999999</v>
      </c>
    </row>
    <row r="46399" spans="1:12" x14ac:dyDescent="0.25">
      <c r="A46399" s="1" t="s">
        <v>2735</v>
      </c>
      <c r="B46399" s="1" t="s">
        <v>1134</v>
      </c>
      <c r="C46399" s="1">
        <v>400</v>
      </c>
      <c r="D46399" s="1" t="s">
        <v>549</v>
      </c>
      <c r="E46399" s="1" t="s">
        <v>169</v>
      </c>
      <c r="F46399" s="1" t="s">
        <v>1815</v>
      </c>
      <c r="G46399">
        <v>5</v>
      </c>
      <c r="H46399">
        <v>37.15</v>
      </c>
      <c r="I46399">
        <v>185.75</v>
      </c>
      <c r="J46399">
        <v>137.46</v>
      </c>
      <c r="K46399">
        <v>185.75</v>
      </c>
      <c r="L46399">
        <v>33.435000000000002</v>
      </c>
    </row>
    <row r="46400" spans="1:12" x14ac:dyDescent="0.25">
      <c r="A46400" s="1" t="s">
        <v>2735</v>
      </c>
      <c r="B46400" s="1" t="s">
        <v>1134</v>
      </c>
      <c r="C46400" s="1">
        <v>555</v>
      </c>
      <c r="D46400" s="1" t="s">
        <v>549</v>
      </c>
      <c r="E46400" s="1" t="s">
        <v>169</v>
      </c>
      <c r="F46400" s="1" t="s">
        <v>1815</v>
      </c>
      <c r="G46400">
        <v>5</v>
      </c>
      <c r="H46400">
        <v>63.9</v>
      </c>
      <c r="I46400">
        <v>319.5</v>
      </c>
      <c r="J46400">
        <v>236.43</v>
      </c>
      <c r="K46400">
        <v>319.5</v>
      </c>
      <c r="L46400">
        <v>57.51</v>
      </c>
    </row>
    <row r="46401" spans="1:12" x14ac:dyDescent="0.25">
      <c r="A46401" s="1" t="s">
        <v>2735</v>
      </c>
      <c r="B46401" s="1" t="s">
        <v>1134</v>
      </c>
      <c r="C46401" s="1">
        <v>551</v>
      </c>
      <c r="D46401" s="1" t="s">
        <v>549</v>
      </c>
      <c r="E46401" s="1" t="s">
        <v>169</v>
      </c>
      <c r="F46401" s="1" t="s">
        <v>1815</v>
      </c>
      <c r="G46401">
        <v>5</v>
      </c>
      <c r="H46401">
        <v>158.43</v>
      </c>
      <c r="I46401">
        <v>792.15</v>
      </c>
      <c r="J46401">
        <v>722.97</v>
      </c>
      <c r="K46401">
        <v>792.15000000000009</v>
      </c>
      <c r="L46401">
        <v>142.58700000000002</v>
      </c>
    </row>
    <row r="46402" spans="1:12" x14ac:dyDescent="0.25">
      <c r="A46402" s="1" t="s">
        <v>2735</v>
      </c>
      <c r="B46402" s="1" t="s">
        <v>1134</v>
      </c>
      <c r="C46402" s="1">
        <v>543</v>
      </c>
      <c r="D46402" s="1" t="s">
        <v>549</v>
      </c>
      <c r="E46402" s="1" t="s">
        <v>169</v>
      </c>
      <c r="F46402" s="1" t="s">
        <v>1815</v>
      </c>
      <c r="G46402">
        <v>5</v>
      </c>
      <c r="H46402">
        <v>37.25</v>
      </c>
      <c r="I46402">
        <v>186.25</v>
      </c>
      <c r="J46402">
        <v>137.84</v>
      </c>
      <c r="K46402">
        <v>186.25</v>
      </c>
      <c r="L46402">
        <v>33.524999999999999</v>
      </c>
    </row>
    <row r="46403" spans="1:12" x14ac:dyDescent="0.25">
      <c r="A46403" s="1" t="s">
        <v>2736</v>
      </c>
      <c r="B46403" s="1" t="s">
        <v>2737</v>
      </c>
      <c r="C46403" s="1">
        <v>604</v>
      </c>
      <c r="D46403" s="1" t="s">
        <v>1936</v>
      </c>
      <c r="E46403" s="1" t="s">
        <v>169</v>
      </c>
      <c r="F46403" s="1" t="s">
        <v>1815</v>
      </c>
      <c r="G46403">
        <v>5</v>
      </c>
      <c r="H46403">
        <v>323.99</v>
      </c>
      <c r="I46403">
        <v>1619.95</v>
      </c>
      <c r="J46403">
        <v>1718.25</v>
      </c>
      <c r="K46403">
        <v>1619.95</v>
      </c>
      <c r="L46403">
        <v>291.59100000000001</v>
      </c>
    </row>
    <row r="46404" spans="1:12" x14ac:dyDescent="0.25">
      <c r="A46404" s="1" t="s">
        <v>2736</v>
      </c>
      <c r="B46404" s="1" t="s">
        <v>2737</v>
      </c>
      <c r="C46404" s="1">
        <v>477</v>
      </c>
      <c r="D46404" s="1" t="s">
        <v>1936</v>
      </c>
      <c r="E46404" s="1" t="s">
        <v>169</v>
      </c>
      <c r="F46404" s="1" t="s">
        <v>1815</v>
      </c>
      <c r="G46404">
        <v>5</v>
      </c>
      <c r="H46404">
        <v>2.99</v>
      </c>
      <c r="I46404">
        <v>14.95</v>
      </c>
      <c r="J46404">
        <v>9.33</v>
      </c>
      <c r="K46404">
        <v>14.950000000000001</v>
      </c>
      <c r="L46404">
        <v>2.6910000000000003</v>
      </c>
    </row>
    <row r="46405" spans="1:12" x14ac:dyDescent="0.25">
      <c r="A46405" s="1" t="s">
        <v>2739</v>
      </c>
      <c r="B46405" s="1" t="s">
        <v>2740</v>
      </c>
      <c r="C46405" s="1">
        <v>491</v>
      </c>
      <c r="D46405" s="1" t="s">
        <v>97</v>
      </c>
      <c r="E46405" s="1" t="s">
        <v>169</v>
      </c>
      <c r="F46405" s="1" t="s">
        <v>1815</v>
      </c>
      <c r="G46405">
        <v>5</v>
      </c>
      <c r="H46405">
        <v>32.39</v>
      </c>
      <c r="I46405">
        <v>161.94999999999999</v>
      </c>
      <c r="J46405">
        <v>207.86</v>
      </c>
      <c r="K46405">
        <v>161.94999999999999</v>
      </c>
      <c r="L46405">
        <v>29.151</v>
      </c>
    </row>
    <row r="46406" spans="1:12" x14ac:dyDescent="0.25">
      <c r="A46406" s="1" t="s">
        <v>2664</v>
      </c>
      <c r="B46406" s="1" t="s">
        <v>656</v>
      </c>
      <c r="C46406" s="1">
        <v>471</v>
      </c>
      <c r="D46406" s="1" t="s">
        <v>2649</v>
      </c>
      <c r="E46406" s="1" t="s">
        <v>539</v>
      </c>
      <c r="F46406" s="1" t="s">
        <v>1048</v>
      </c>
      <c r="G46406">
        <v>5</v>
      </c>
      <c r="H46406">
        <v>38.1</v>
      </c>
      <c r="I46406">
        <v>190.5</v>
      </c>
      <c r="J46406">
        <v>118.75</v>
      </c>
      <c r="K46406">
        <v>190.5</v>
      </c>
      <c r="L46406">
        <v>34.29</v>
      </c>
    </row>
    <row r="46407" spans="1:12" x14ac:dyDescent="0.25">
      <c r="A46407" s="1" t="s">
        <v>2664</v>
      </c>
      <c r="B46407" s="1" t="s">
        <v>656</v>
      </c>
      <c r="C46407" s="1">
        <v>587</v>
      </c>
      <c r="D46407" s="1" t="s">
        <v>2649</v>
      </c>
      <c r="E46407" s="1" t="s">
        <v>539</v>
      </c>
      <c r="F46407" s="1" t="s">
        <v>1048</v>
      </c>
      <c r="G46407">
        <v>5</v>
      </c>
      <c r="H46407">
        <v>461.69</v>
      </c>
      <c r="I46407">
        <v>2308.4499999999998</v>
      </c>
      <c r="J46407">
        <v>2098.89</v>
      </c>
      <c r="K46407">
        <v>2308.4499999999998</v>
      </c>
      <c r="L46407">
        <v>415.52100000000002</v>
      </c>
    </row>
    <row r="46408" spans="1:12" x14ac:dyDescent="0.25">
      <c r="A46408" s="1" t="s">
        <v>2664</v>
      </c>
      <c r="B46408" s="1" t="s">
        <v>656</v>
      </c>
      <c r="C46408" s="1">
        <v>599</v>
      </c>
      <c r="D46408" s="1" t="s">
        <v>2649</v>
      </c>
      <c r="E46408" s="1" t="s">
        <v>539</v>
      </c>
      <c r="F46408" s="1" t="s">
        <v>1048</v>
      </c>
      <c r="G46408">
        <v>5</v>
      </c>
      <c r="H46408">
        <v>323.99</v>
      </c>
      <c r="I46408">
        <v>1619.95</v>
      </c>
      <c r="J46408">
        <v>1472.9</v>
      </c>
      <c r="K46408">
        <v>1619.95</v>
      </c>
      <c r="L46408">
        <v>291.59100000000001</v>
      </c>
    </row>
    <row r="46409" spans="1:12" x14ac:dyDescent="0.25">
      <c r="A46409" s="1" t="s">
        <v>2770</v>
      </c>
      <c r="B46409" s="1" t="s">
        <v>2403</v>
      </c>
      <c r="C46409" s="1">
        <v>566</v>
      </c>
      <c r="D46409" s="1" t="s">
        <v>2766</v>
      </c>
      <c r="E46409" s="1" t="s">
        <v>169</v>
      </c>
      <c r="F46409" s="1" t="s">
        <v>2751</v>
      </c>
      <c r="G46409">
        <v>5</v>
      </c>
      <c r="H46409">
        <v>445.41</v>
      </c>
      <c r="I46409">
        <v>2227.0500000000002</v>
      </c>
      <c r="J46409">
        <v>2307.2199999999998</v>
      </c>
      <c r="K46409">
        <v>2227.0500000000002</v>
      </c>
      <c r="L46409">
        <v>400.86900000000003</v>
      </c>
    </row>
    <row r="46410" spans="1:12" x14ac:dyDescent="0.25">
      <c r="A46410" s="1" t="s">
        <v>2770</v>
      </c>
      <c r="B46410" s="1" t="s">
        <v>2403</v>
      </c>
      <c r="C46410" s="1">
        <v>574</v>
      </c>
      <c r="D46410" s="1" t="s">
        <v>2766</v>
      </c>
      <c r="E46410" s="1" t="s">
        <v>169</v>
      </c>
      <c r="F46410" s="1" t="s">
        <v>2751</v>
      </c>
      <c r="G46410">
        <v>5</v>
      </c>
      <c r="H46410">
        <v>1430.44</v>
      </c>
      <c r="I46410">
        <v>7152.2</v>
      </c>
      <c r="J46410">
        <v>7409.69</v>
      </c>
      <c r="K46410">
        <v>7152.2000000000007</v>
      </c>
      <c r="L46410">
        <v>1287.3960000000002</v>
      </c>
    </row>
    <row r="46411" spans="1:12" x14ac:dyDescent="0.25">
      <c r="A46411" s="1" t="s">
        <v>2770</v>
      </c>
      <c r="B46411" s="1" t="s">
        <v>2403</v>
      </c>
      <c r="C46411" s="1">
        <v>576</v>
      </c>
      <c r="D46411" s="1" t="s">
        <v>2766</v>
      </c>
      <c r="E46411" s="1" t="s">
        <v>169</v>
      </c>
      <c r="F46411" s="1" t="s">
        <v>2751</v>
      </c>
      <c r="G46411">
        <v>5</v>
      </c>
      <c r="H46411">
        <v>1430.44</v>
      </c>
      <c r="I46411">
        <v>7152.2</v>
      </c>
      <c r="J46411">
        <v>7409.69</v>
      </c>
      <c r="K46411">
        <v>7152.2000000000007</v>
      </c>
      <c r="L46411">
        <v>1287.3960000000002</v>
      </c>
    </row>
    <row r="46412" spans="1:12" x14ac:dyDescent="0.25">
      <c r="A46412" s="1" t="s">
        <v>2770</v>
      </c>
      <c r="B46412" s="1" t="s">
        <v>2403</v>
      </c>
      <c r="C46412" s="1">
        <v>570</v>
      </c>
      <c r="D46412" s="1" t="s">
        <v>2766</v>
      </c>
      <c r="E46412" s="1" t="s">
        <v>169</v>
      </c>
      <c r="F46412" s="1" t="s">
        <v>2751</v>
      </c>
      <c r="G46412">
        <v>5</v>
      </c>
      <c r="H46412">
        <v>445.41</v>
      </c>
      <c r="I46412">
        <v>2227.0500000000002</v>
      </c>
      <c r="J46412">
        <v>2307.2199999999998</v>
      </c>
      <c r="K46412">
        <v>2227.0500000000002</v>
      </c>
      <c r="L46412">
        <v>400.86900000000003</v>
      </c>
    </row>
    <row r="46413" spans="1:12" x14ac:dyDescent="0.25">
      <c r="A46413" s="1" t="s">
        <v>2893</v>
      </c>
      <c r="B46413" s="1" t="s">
        <v>2894</v>
      </c>
      <c r="C46413" s="1">
        <v>463</v>
      </c>
      <c r="D46413" s="1" t="s">
        <v>2895</v>
      </c>
      <c r="E46413" s="1" t="s">
        <v>132</v>
      </c>
      <c r="F46413" s="1" t="s">
        <v>2751</v>
      </c>
      <c r="G46413">
        <v>5</v>
      </c>
      <c r="H46413">
        <v>14.69</v>
      </c>
      <c r="I46413">
        <v>73.45</v>
      </c>
      <c r="J46413">
        <v>45.8</v>
      </c>
      <c r="K46413">
        <v>73.45</v>
      </c>
      <c r="L46413">
        <v>13.221</v>
      </c>
    </row>
    <row r="46414" spans="1:12" x14ac:dyDescent="0.25">
      <c r="A46414" s="1" t="s">
        <v>2893</v>
      </c>
      <c r="B46414" s="1" t="s">
        <v>2894</v>
      </c>
      <c r="C46414" s="1">
        <v>502</v>
      </c>
      <c r="D46414" s="1" t="s">
        <v>2895</v>
      </c>
      <c r="E46414" s="1" t="s">
        <v>132</v>
      </c>
      <c r="F46414" s="1" t="s">
        <v>2751</v>
      </c>
      <c r="G46414">
        <v>5</v>
      </c>
      <c r="H46414">
        <v>200.05</v>
      </c>
      <c r="I46414">
        <v>1000.25</v>
      </c>
      <c r="J46414">
        <v>999.26</v>
      </c>
      <c r="K46414">
        <v>1000.25</v>
      </c>
      <c r="L46414">
        <v>180.04500000000002</v>
      </c>
    </row>
    <row r="46415" spans="1:12" x14ac:dyDescent="0.25">
      <c r="A46415" s="1" t="s">
        <v>2893</v>
      </c>
      <c r="B46415" s="1" t="s">
        <v>2894</v>
      </c>
      <c r="C46415" s="1">
        <v>522</v>
      </c>
      <c r="D46415" s="1" t="s">
        <v>2895</v>
      </c>
      <c r="E46415" s="1" t="s">
        <v>132</v>
      </c>
      <c r="F46415" s="1" t="s">
        <v>2751</v>
      </c>
      <c r="G46415">
        <v>5</v>
      </c>
      <c r="H46415">
        <v>23.48</v>
      </c>
      <c r="I46415">
        <v>117.4</v>
      </c>
      <c r="J46415">
        <v>86.89</v>
      </c>
      <c r="K46415">
        <v>117.4</v>
      </c>
      <c r="L46415">
        <v>21.132000000000001</v>
      </c>
    </row>
    <row r="46416" spans="1:12" x14ac:dyDescent="0.25">
      <c r="A46416" s="1" t="s">
        <v>2896</v>
      </c>
      <c r="B46416" s="1" t="s">
        <v>1005</v>
      </c>
      <c r="C46416" s="1">
        <v>605</v>
      </c>
      <c r="D46416" s="1" t="s">
        <v>551</v>
      </c>
      <c r="E46416" s="1" t="s">
        <v>132</v>
      </c>
      <c r="F46416" s="1" t="s">
        <v>2751</v>
      </c>
      <c r="G46416">
        <v>5</v>
      </c>
      <c r="H46416">
        <v>323.99</v>
      </c>
      <c r="I46416">
        <v>1619.95</v>
      </c>
      <c r="J46416">
        <v>1718.25</v>
      </c>
      <c r="K46416">
        <v>1619.95</v>
      </c>
      <c r="L46416">
        <v>291.59100000000001</v>
      </c>
    </row>
    <row r="46417" spans="1:12" x14ac:dyDescent="0.25">
      <c r="A46417" s="1" t="s">
        <v>2897</v>
      </c>
      <c r="B46417" s="1" t="s">
        <v>510</v>
      </c>
      <c r="C46417" s="1">
        <v>472</v>
      </c>
      <c r="D46417" s="1" t="s">
        <v>958</v>
      </c>
      <c r="E46417" s="1" t="s">
        <v>132</v>
      </c>
      <c r="F46417" s="1" t="s">
        <v>2751</v>
      </c>
      <c r="G46417">
        <v>5</v>
      </c>
      <c r="H46417">
        <v>38.1</v>
      </c>
      <c r="I46417">
        <v>190.5</v>
      </c>
      <c r="J46417">
        <v>118.75</v>
      </c>
      <c r="K46417">
        <v>190.5</v>
      </c>
      <c r="L46417">
        <v>34.29</v>
      </c>
    </row>
    <row r="46418" spans="1:12" x14ac:dyDescent="0.25">
      <c r="A46418" s="1" t="s">
        <v>2897</v>
      </c>
      <c r="B46418" s="1" t="s">
        <v>510</v>
      </c>
      <c r="C46418" s="1">
        <v>237</v>
      </c>
      <c r="D46418" s="1" t="s">
        <v>958</v>
      </c>
      <c r="E46418" s="1" t="s">
        <v>132</v>
      </c>
      <c r="F46418" s="1" t="s">
        <v>2751</v>
      </c>
      <c r="G46418">
        <v>5</v>
      </c>
      <c r="H46418">
        <v>29.99</v>
      </c>
      <c r="I46418">
        <v>149.94999999999999</v>
      </c>
      <c r="J46418">
        <v>192.46</v>
      </c>
      <c r="K46418">
        <v>149.94999999999999</v>
      </c>
      <c r="L46418">
        <v>26.991</v>
      </c>
    </row>
    <row r="46419" spans="1:12" x14ac:dyDescent="0.25">
      <c r="A46419" s="1" t="s">
        <v>2897</v>
      </c>
      <c r="B46419" s="1" t="s">
        <v>510</v>
      </c>
      <c r="C46419" s="1">
        <v>480</v>
      </c>
      <c r="D46419" s="1" t="s">
        <v>958</v>
      </c>
      <c r="E46419" s="1" t="s">
        <v>132</v>
      </c>
      <c r="F46419" s="1" t="s">
        <v>2751</v>
      </c>
      <c r="G46419">
        <v>5</v>
      </c>
      <c r="H46419">
        <v>1.37</v>
      </c>
      <c r="I46419">
        <v>6.85</v>
      </c>
      <c r="J46419">
        <v>4.28</v>
      </c>
      <c r="K46419">
        <v>6.8500000000000005</v>
      </c>
      <c r="L46419">
        <v>1.2330000000000001</v>
      </c>
    </row>
    <row r="46420" spans="1:12" x14ac:dyDescent="0.25">
      <c r="A46420" s="1" t="s">
        <v>2897</v>
      </c>
      <c r="B46420" s="1" t="s">
        <v>510</v>
      </c>
      <c r="C46420" s="1">
        <v>568</v>
      </c>
      <c r="D46420" s="1" t="s">
        <v>958</v>
      </c>
      <c r="E46420" s="1" t="s">
        <v>132</v>
      </c>
      <c r="F46420" s="1" t="s">
        <v>2751</v>
      </c>
      <c r="G46420">
        <v>5</v>
      </c>
      <c r="H46420">
        <v>334.06</v>
      </c>
      <c r="I46420">
        <v>1670.3</v>
      </c>
      <c r="J46420">
        <v>2307.2199999999998</v>
      </c>
      <c r="K46420">
        <v>1670.3</v>
      </c>
      <c r="L46420">
        <v>300.654</v>
      </c>
    </row>
    <row r="46421" spans="1:12" x14ac:dyDescent="0.25">
      <c r="A46421" s="1" t="s">
        <v>4473</v>
      </c>
      <c r="B46421" s="1" t="s">
        <v>1664</v>
      </c>
      <c r="C46421" s="1">
        <v>234</v>
      </c>
      <c r="D46421" s="1" t="s">
        <v>2904</v>
      </c>
      <c r="E46421" s="1" t="s">
        <v>132</v>
      </c>
      <c r="F46421" s="1" t="s">
        <v>2751</v>
      </c>
      <c r="G46421">
        <v>5</v>
      </c>
      <c r="H46421">
        <v>29.99</v>
      </c>
      <c r="I46421">
        <v>149.94999999999999</v>
      </c>
      <c r="J46421">
        <v>192.46</v>
      </c>
      <c r="K46421">
        <v>149.94999999999999</v>
      </c>
      <c r="L46421">
        <v>26.991</v>
      </c>
    </row>
    <row r="46422" spans="1:12" x14ac:dyDescent="0.25">
      <c r="A46422" s="1" t="s">
        <v>2901</v>
      </c>
      <c r="B46422" s="1" t="s">
        <v>1664</v>
      </c>
      <c r="C46422" s="1">
        <v>603</v>
      </c>
      <c r="D46422" s="1" t="s">
        <v>2902</v>
      </c>
      <c r="E46422" s="1" t="s">
        <v>132</v>
      </c>
      <c r="F46422" s="1" t="s">
        <v>2751</v>
      </c>
      <c r="G46422">
        <v>5</v>
      </c>
      <c r="H46422">
        <v>72.89</v>
      </c>
      <c r="I46422">
        <v>364.45</v>
      </c>
      <c r="J46422">
        <v>269.70999999999998</v>
      </c>
      <c r="K46422">
        <v>364.45</v>
      </c>
      <c r="L46422">
        <v>65.600999999999999</v>
      </c>
    </row>
    <row r="46423" spans="1:12" x14ac:dyDescent="0.25">
      <c r="A46423" s="1" t="s">
        <v>2903</v>
      </c>
      <c r="B46423" s="1" t="s">
        <v>1664</v>
      </c>
      <c r="C46423" s="1">
        <v>222</v>
      </c>
      <c r="D46423" s="1" t="s">
        <v>2904</v>
      </c>
      <c r="E46423" s="1" t="s">
        <v>132</v>
      </c>
      <c r="F46423" s="1" t="s">
        <v>2751</v>
      </c>
      <c r="G46423">
        <v>5</v>
      </c>
      <c r="H46423">
        <v>20.99</v>
      </c>
      <c r="I46423">
        <v>104.95</v>
      </c>
      <c r="J46423">
        <v>65.430000000000007</v>
      </c>
      <c r="K46423">
        <v>104.94999999999999</v>
      </c>
      <c r="L46423">
        <v>18.890999999999998</v>
      </c>
    </row>
    <row r="46424" spans="1:12" x14ac:dyDescent="0.25">
      <c r="A46424" s="1" t="s">
        <v>2905</v>
      </c>
      <c r="B46424" s="1" t="s">
        <v>530</v>
      </c>
      <c r="C46424" s="1">
        <v>566</v>
      </c>
      <c r="D46424" s="1" t="s">
        <v>239</v>
      </c>
      <c r="E46424" s="1" t="s">
        <v>132</v>
      </c>
      <c r="F46424" s="1" t="s">
        <v>2751</v>
      </c>
      <c r="G46424">
        <v>5</v>
      </c>
      <c r="H46424">
        <v>334.06</v>
      </c>
      <c r="I46424">
        <v>1670.3</v>
      </c>
      <c r="J46424">
        <v>2307.2199999999998</v>
      </c>
      <c r="K46424">
        <v>1670.3</v>
      </c>
      <c r="L46424">
        <v>300.654</v>
      </c>
    </row>
    <row r="46425" spans="1:12" x14ac:dyDescent="0.25">
      <c r="A46425" s="1" t="s">
        <v>2908</v>
      </c>
      <c r="B46425" s="1" t="s">
        <v>1097</v>
      </c>
      <c r="C46425" s="1">
        <v>234</v>
      </c>
      <c r="D46425" s="1" t="s">
        <v>36</v>
      </c>
      <c r="E46425" s="1" t="s">
        <v>132</v>
      </c>
      <c r="F46425" s="1" t="s">
        <v>2751</v>
      </c>
      <c r="G46425">
        <v>5</v>
      </c>
      <c r="H46425">
        <v>29.99</v>
      </c>
      <c r="I46425">
        <v>149.94999999999999</v>
      </c>
      <c r="J46425">
        <v>192.46</v>
      </c>
      <c r="K46425">
        <v>149.94999999999999</v>
      </c>
      <c r="L46425">
        <v>26.991</v>
      </c>
    </row>
    <row r="46426" spans="1:12" x14ac:dyDescent="0.25">
      <c r="A46426" s="1" t="s">
        <v>2909</v>
      </c>
      <c r="B46426" s="1" t="s">
        <v>1676</v>
      </c>
      <c r="C46426" s="1">
        <v>355</v>
      </c>
      <c r="D46426" s="1" t="s">
        <v>2910</v>
      </c>
      <c r="E46426" s="1" t="s">
        <v>132</v>
      </c>
      <c r="F46426" s="1" t="s">
        <v>2751</v>
      </c>
      <c r="G46426">
        <v>5</v>
      </c>
      <c r="H46426">
        <v>1391.99</v>
      </c>
      <c r="I46426">
        <v>6959.95</v>
      </c>
      <c r="J46426">
        <v>6328.1</v>
      </c>
      <c r="K46426">
        <v>6959.95</v>
      </c>
      <c r="L46426">
        <v>1252.7909999999999</v>
      </c>
    </row>
    <row r="46427" spans="1:12" x14ac:dyDescent="0.25">
      <c r="A46427" s="1" t="s">
        <v>2909</v>
      </c>
      <c r="B46427" s="1" t="s">
        <v>1676</v>
      </c>
      <c r="C46427" s="1">
        <v>231</v>
      </c>
      <c r="D46427" s="1" t="s">
        <v>2910</v>
      </c>
      <c r="E46427" s="1" t="s">
        <v>132</v>
      </c>
      <c r="F46427" s="1" t="s">
        <v>2751</v>
      </c>
      <c r="G46427">
        <v>5</v>
      </c>
      <c r="H46427">
        <v>29.99</v>
      </c>
      <c r="I46427">
        <v>149.94999999999999</v>
      </c>
      <c r="J46427">
        <v>192.46</v>
      </c>
      <c r="K46427">
        <v>149.94999999999999</v>
      </c>
      <c r="L46427">
        <v>26.991</v>
      </c>
    </row>
    <row r="46428" spans="1:12" x14ac:dyDescent="0.25">
      <c r="A46428" s="1" t="s">
        <v>2909</v>
      </c>
      <c r="B46428" s="1" t="s">
        <v>1676</v>
      </c>
      <c r="C46428" s="1">
        <v>488</v>
      </c>
      <c r="D46428" s="1" t="s">
        <v>2910</v>
      </c>
      <c r="E46428" s="1" t="s">
        <v>132</v>
      </c>
      <c r="F46428" s="1" t="s">
        <v>2751</v>
      </c>
      <c r="G46428">
        <v>5</v>
      </c>
      <c r="H46428">
        <v>32.39</v>
      </c>
      <c r="I46428">
        <v>161.94999999999999</v>
      </c>
      <c r="J46428">
        <v>207.86</v>
      </c>
      <c r="K46428">
        <v>161.94999999999999</v>
      </c>
      <c r="L46428">
        <v>29.151</v>
      </c>
    </row>
    <row r="46429" spans="1:12" x14ac:dyDescent="0.25">
      <c r="A46429" s="1" t="s">
        <v>2909</v>
      </c>
      <c r="B46429" s="1" t="s">
        <v>1676</v>
      </c>
      <c r="C46429" s="1">
        <v>234</v>
      </c>
      <c r="D46429" s="1" t="s">
        <v>2910</v>
      </c>
      <c r="E46429" s="1" t="s">
        <v>132</v>
      </c>
      <c r="F46429" s="1" t="s">
        <v>2751</v>
      </c>
      <c r="G46429">
        <v>5</v>
      </c>
      <c r="H46429">
        <v>29.99</v>
      </c>
      <c r="I46429">
        <v>149.94999999999999</v>
      </c>
      <c r="J46429">
        <v>192.46</v>
      </c>
      <c r="K46429">
        <v>149.94999999999999</v>
      </c>
      <c r="L46429">
        <v>26.991</v>
      </c>
    </row>
    <row r="46430" spans="1:12" x14ac:dyDescent="0.25">
      <c r="A46430" s="1" t="s">
        <v>2909</v>
      </c>
      <c r="B46430" s="1" t="s">
        <v>1676</v>
      </c>
      <c r="C46430" s="1">
        <v>357</v>
      </c>
      <c r="D46430" s="1" t="s">
        <v>2910</v>
      </c>
      <c r="E46430" s="1" t="s">
        <v>132</v>
      </c>
      <c r="F46430" s="1" t="s">
        <v>2751</v>
      </c>
      <c r="G46430">
        <v>5</v>
      </c>
      <c r="H46430">
        <v>1391.99</v>
      </c>
      <c r="I46430">
        <v>6959.95</v>
      </c>
      <c r="J46430">
        <v>6328.1</v>
      </c>
      <c r="K46430">
        <v>6959.95</v>
      </c>
      <c r="L46430">
        <v>1252.7909999999999</v>
      </c>
    </row>
    <row r="46431" spans="1:12" x14ac:dyDescent="0.25">
      <c r="A46431" s="1" t="s">
        <v>2911</v>
      </c>
      <c r="B46431" s="1" t="s">
        <v>2391</v>
      </c>
      <c r="C46431" s="1">
        <v>575</v>
      </c>
      <c r="D46431" s="1" t="s">
        <v>2766</v>
      </c>
      <c r="E46431" s="1" t="s">
        <v>132</v>
      </c>
      <c r="F46431" s="1" t="s">
        <v>2751</v>
      </c>
      <c r="G46431">
        <v>5</v>
      </c>
      <c r="H46431">
        <v>1430.44</v>
      </c>
      <c r="I46431">
        <v>7152.2</v>
      </c>
      <c r="J46431">
        <v>7409.69</v>
      </c>
      <c r="K46431">
        <v>7152.2000000000007</v>
      </c>
      <c r="L46431">
        <v>1287.3960000000002</v>
      </c>
    </row>
    <row r="46432" spans="1:12" x14ac:dyDescent="0.25">
      <c r="A46432" s="1" t="s">
        <v>2911</v>
      </c>
      <c r="B46432" s="1" t="s">
        <v>2391</v>
      </c>
      <c r="C46432" s="1">
        <v>548</v>
      </c>
      <c r="D46432" s="1" t="s">
        <v>2766</v>
      </c>
      <c r="E46432" s="1" t="s">
        <v>132</v>
      </c>
      <c r="F46432" s="1" t="s">
        <v>2751</v>
      </c>
      <c r="G46432">
        <v>5</v>
      </c>
      <c r="H46432">
        <v>48.59</v>
      </c>
      <c r="I46432">
        <v>242.95</v>
      </c>
      <c r="J46432">
        <v>179.8</v>
      </c>
      <c r="K46432">
        <v>242.95000000000002</v>
      </c>
      <c r="L46432">
        <v>43.731000000000002</v>
      </c>
    </row>
    <row r="46433" spans="1:12" x14ac:dyDescent="0.25">
      <c r="A46433" s="1" t="s">
        <v>2914</v>
      </c>
      <c r="B46433" s="1" t="s">
        <v>576</v>
      </c>
      <c r="C46433" s="1">
        <v>472</v>
      </c>
      <c r="D46433" s="1" t="s">
        <v>2915</v>
      </c>
      <c r="E46433" s="1" t="s">
        <v>132</v>
      </c>
      <c r="F46433" s="1" t="s">
        <v>2751</v>
      </c>
      <c r="G46433">
        <v>5</v>
      </c>
      <c r="H46433">
        <v>38.1</v>
      </c>
      <c r="I46433">
        <v>190.5</v>
      </c>
      <c r="J46433">
        <v>118.75</v>
      </c>
      <c r="K46433">
        <v>190.5</v>
      </c>
      <c r="L46433">
        <v>34.29</v>
      </c>
    </row>
    <row r="46434" spans="1:12" x14ac:dyDescent="0.25">
      <c r="A46434" s="1" t="s">
        <v>2914</v>
      </c>
      <c r="B46434" s="1" t="s">
        <v>576</v>
      </c>
      <c r="C46434" s="1">
        <v>484</v>
      </c>
      <c r="D46434" s="1" t="s">
        <v>2915</v>
      </c>
      <c r="E46434" s="1" t="s">
        <v>132</v>
      </c>
      <c r="F46434" s="1" t="s">
        <v>2751</v>
      </c>
      <c r="G46434">
        <v>5</v>
      </c>
      <c r="H46434">
        <v>4.7699999999999996</v>
      </c>
      <c r="I46434">
        <v>23.85</v>
      </c>
      <c r="J46434">
        <v>14.87</v>
      </c>
      <c r="K46434">
        <v>23.849999999999998</v>
      </c>
      <c r="L46434">
        <v>4.2930000000000001</v>
      </c>
    </row>
    <row r="46435" spans="1:12" x14ac:dyDescent="0.25">
      <c r="A46435" s="1" t="s">
        <v>2914</v>
      </c>
      <c r="B46435" s="1" t="s">
        <v>576</v>
      </c>
      <c r="C46435" s="1">
        <v>217</v>
      </c>
      <c r="D46435" s="1" t="s">
        <v>2915</v>
      </c>
      <c r="E46435" s="1" t="s">
        <v>132</v>
      </c>
      <c r="F46435" s="1" t="s">
        <v>2751</v>
      </c>
      <c r="G46435">
        <v>5</v>
      </c>
      <c r="H46435">
        <v>20.99</v>
      </c>
      <c r="I46435">
        <v>104.95</v>
      </c>
      <c r="J46435">
        <v>65.430000000000007</v>
      </c>
      <c r="K46435">
        <v>104.94999999999999</v>
      </c>
      <c r="L46435">
        <v>18.890999999999998</v>
      </c>
    </row>
    <row r="46436" spans="1:12" x14ac:dyDescent="0.25">
      <c r="A46436" s="1" t="s">
        <v>2917</v>
      </c>
      <c r="B46436" s="1" t="s">
        <v>1109</v>
      </c>
      <c r="C46436" s="1">
        <v>558</v>
      </c>
      <c r="D46436" s="1" t="s">
        <v>37</v>
      </c>
      <c r="E46436" s="1" t="s">
        <v>132</v>
      </c>
      <c r="F46436" s="1" t="s">
        <v>2751</v>
      </c>
      <c r="G46436">
        <v>5</v>
      </c>
      <c r="H46436">
        <v>242.99</v>
      </c>
      <c r="I46436">
        <v>1214.95</v>
      </c>
      <c r="J46436">
        <v>899.08</v>
      </c>
      <c r="K46436">
        <v>1214.95</v>
      </c>
      <c r="L46436">
        <v>218.691</v>
      </c>
    </row>
    <row r="46437" spans="1:12" x14ac:dyDescent="0.25">
      <c r="A46437" s="1" t="s">
        <v>2917</v>
      </c>
      <c r="B46437" s="1" t="s">
        <v>1109</v>
      </c>
      <c r="C46437" s="1">
        <v>222</v>
      </c>
      <c r="D46437" s="1" t="s">
        <v>37</v>
      </c>
      <c r="E46437" s="1" t="s">
        <v>132</v>
      </c>
      <c r="F46437" s="1" t="s">
        <v>2751</v>
      </c>
      <c r="G46437">
        <v>5</v>
      </c>
      <c r="H46437">
        <v>20.99</v>
      </c>
      <c r="I46437">
        <v>104.95</v>
      </c>
      <c r="J46437">
        <v>65.430000000000007</v>
      </c>
      <c r="K46437">
        <v>104.94999999999999</v>
      </c>
      <c r="L46437">
        <v>18.890999999999998</v>
      </c>
    </row>
    <row r="46438" spans="1:12" x14ac:dyDescent="0.25">
      <c r="A46438" s="1" t="s">
        <v>2918</v>
      </c>
      <c r="B46438" s="1" t="s">
        <v>581</v>
      </c>
      <c r="C46438" s="1">
        <v>566</v>
      </c>
      <c r="D46438" s="1" t="s">
        <v>2895</v>
      </c>
      <c r="E46438" s="1" t="s">
        <v>132</v>
      </c>
      <c r="F46438" s="1" t="s">
        <v>2751</v>
      </c>
      <c r="G46438">
        <v>5</v>
      </c>
      <c r="H46438">
        <v>445.41</v>
      </c>
      <c r="I46438">
        <v>2227.0500000000002</v>
      </c>
      <c r="J46438">
        <v>2307.2199999999998</v>
      </c>
      <c r="K46438">
        <v>2227.0500000000002</v>
      </c>
      <c r="L46438">
        <v>400.86900000000003</v>
      </c>
    </row>
    <row r="46439" spans="1:12" x14ac:dyDescent="0.25">
      <c r="A46439" s="1" t="s">
        <v>2918</v>
      </c>
      <c r="B46439" s="1" t="s">
        <v>581</v>
      </c>
      <c r="C46439" s="1">
        <v>577</v>
      </c>
      <c r="D46439" s="1" t="s">
        <v>2895</v>
      </c>
      <c r="E46439" s="1" t="s">
        <v>132</v>
      </c>
      <c r="F46439" s="1" t="s">
        <v>2751</v>
      </c>
      <c r="G46439">
        <v>5</v>
      </c>
      <c r="H46439">
        <v>728.91</v>
      </c>
      <c r="I46439">
        <v>3644.55</v>
      </c>
      <c r="J46439">
        <v>3775.75</v>
      </c>
      <c r="K46439">
        <v>3644.5499999999997</v>
      </c>
      <c r="L46439">
        <v>656.01900000000001</v>
      </c>
    </row>
    <row r="46440" spans="1:12" x14ac:dyDescent="0.25">
      <c r="A46440" s="1" t="s">
        <v>2918</v>
      </c>
      <c r="B46440" s="1" t="s">
        <v>581</v>
      </c>
      <c r="C46440" s="1">
        <v>237</v>
      </c>
      <c r="D46440" s="1" t="s">
        <v>2895</v>
      </c>
      <c r="E46440" s="1" t="s">
        <v>132</v>
      </c>
      <c r="F46440" s="1" t="s">
        <v>2751</v>
      </c>
      <c r="G46440">
        <v>5</v>
      </c>
      <c r="H46440">
        <v>29.99</v>
      </c>
      <c r="I46440">
        <v>149.94999999999999</v>
      </c>
      <c r="J46440">
        <v>192.46</v>
      </c>
      <c r="K46440">
        <v>149.94999999999999</v>
      </c>
      <c r="L46440">
        <v>26.991</v>
      </c>
    </row>
    <row r="46441" spans="1:12" x14ac:dyDescent="0.25">
      <c r="A46441" s="1" t="s">
        <v>2918</v>
      </c>
      <c r="B46441" s="1" t="s">
        <v>581</v>
      </c>
      <c r="C46441" s="1">
        <v>467</v>
      </c>
      <c r="D46441" s="1" t="s">
        <v>2895</v>
      </c>
      <c r="E46441" s="1" t="s">
        <v>132</v>
      </c>
      <c r="F46441" s="1" t="s">
        <v>2751</v>
      </c>
      <c r="G46441">
        <v>5</v>
      </c>
      <c r="H46441">
        <v>14.69</v>
      </c>
      <c r="I46441">
        <v>73.45</v>
      </c>
      <c r="J46441">
        <v>45.8</v>
      </c>
      <c r="K46441">
        <v>73.45</v>
      </c>
      <c r="L46441">
        <v>13.221</v>
      </c>
    </row>
    <row r="46442" spans="1:12" x14ac:dyDescent="0.25">
      <c r="A46442" s="1" t="s">
        <v>2918</v>
      </c>
      <c r="B46442" s="1" t="s">
        <v>581</v>
      </c>
      <c r="C46442" s="1">
        <v>562</v>
      </c>
      <c r="D46442" s="1" t="s">
        <v>2895</v>
      </c>
      <c r="E46442" s="1" t="s">
        <v>132</v>
      </c>
      <c r="F46442" s="1" t="s">
        <v>2751</v>
      </c>
      <c r="G46442">
        <v>5</v>
      </c>
      <c r="H46442">
        <v>1430.44</v>
      </c>
      <c r="I46442">
        <v>7152.2</v>
      </c>
      <c r="J46442">
        <v>7409.69</v>
      </c>
      <c r="K46442">
        <v>7152.2000000000007</v>
      </c>
      <c r="L46442">
        <v>1287.3960000000002</v>
      </c>
    </row>
    <row r="46443" spans="1:12" x14ac:dyDescent="0.25">
      <c r="A46443" s="1" t="s">
        <v>2918</v>
      </c>
      <c r="B46443" s="1" t="s">
        <v>581</v>
      </c>
      <c r="C46443" s="1">
        <v>463</v>
      </c>
      <c r="D46443" s="1" t="s">
        <v>2895</v>
      </c>
      <c r="E46443" s="1" t="s">
        <v>132</v>
      </c>
      <c r="F46443" s="1" t="s">
        <v>2751</v>
      </c>
      <c r="G46443">
        <v>5</v>
      </c>
      <c r="H46443">
        <v>14.69</v>
      </c>
      <c r="I46443">
        <v>73.45</v>
      </c>
      <c r="J46443">
        <v>45.8</v>
      </c>
      <c r="K46443">
        <v>73.45</v>
      </c>
      <c r="L46443">
        <v>13.221</v>
      </c>
    </row>
    <row r="46444" spans="1:12" x14ac:dyDescent="0.25">
      <c r="A46444" s="1" t="s">
        <v>2918</v>
      </c>
      <c r="B46444" s="1" t="s">
        <v>581</v>
      </c>
      <c r="C46444" s="1">
        <v>492</v>
      </c>
      <c r="D46444" s="1" t="s">
        <v>2895</v>
      </c>
      <c r="E46444" s="1" t="s">
        <v>132</v>
      </c>
      <c r="F46444" s="1" t="s">
        <v>2751</v>
      </c>
      <c r="G46444">
        <v>5</v>
      </c>
      <c r="H46444">
        <v>602.35</v>
      </c>
      <c r="I46444">
        <v>3011.75</v>
      </c>
      <c r="J46444">
        <v>3008.72</v>
      </c>
      <c r="K46444">
        <v>3011.75</v>
      </c>
      <c r="L46444">
        <v>542.11500000000001</v>
      </c>
    </row>
    <row r="46445" spans="1:12" x14ac:dyDescent="0.25">
      <c r="A46445" s="1" t="s">
        <v>2918</v>
      </c>
      <c r="B46445" s="1" t="s">
        <v>581</v>
      </c>
      <c r="C46445" s="1">
        <v>488</v>
      </c>
      <c r="D46445" s="1" t="s">
        <v>2895</v>
      </c>
      <c r="E46445" s="1" t="s">
        <v>132</v>
      </c>
      <c r="F46445" s="1" t="s">
        <v>2751</v>
      </c>
      <c r="G46445">
        <v>5</v>
      </c>
      <c r="H46445">
        <v>32.39</v>
      </c>
      <c r="I46445">
        <v>161.94999999999999</v>
      </c>
      <c r="J46445">
        <v>207.86</v>
      </c>
      <c r="K46445">
        <v>161.94999999999999</v>
      </c>
      <c r="L46445">
        <v>29.151</v>
      </c>
    </row>
    <row r="46446" spans="1:12" x14ac:dyDescent="0.25">
      <c r="A46446" s="1" t="s">
        <v>2921</v>
      </c>
      <c r="B46446" s="1" t="s">
        <v>1117</v>
      </c>
      <c r="C46446" s="1">
        <v>380</v>
      </c>
      <c r="D46446" s="1" t="s">
        <v>551</v>
      </c>
      <c r="E46446" s="1" t="s">
        <v>132</v>
      </c>
      <c r="F46446" s="1" t="s">
        <v>2751</v>
      </c>
      <c r="G46446">
        <v>5</v>
      </c>
      <c r="H46446">
        <v>1466.01</v>
      </c>
      <c r="I46446">
        <v>7330.05</v>
      </c>
      <c r="J46446">
        <v>7774.74</v>
      </c>
      <c r="K46446">
        <v>7330.05</v>
      </c>
      <c r="L46446">
        <v>1319.4090000000001</v>
      </c>
    </row>
    <row r="46447" spans="1:12" x14ac:dyDescent="0.25">
      <c r="A46447" s="1" t="s">
        <v>2921</v>
      </c>
      <c r="B46447" s="1" t="s">
        <v>1117</v>
      </c>
      <c r="C46447" s="1">
        <v>582</v>
      </c>
      <c r="D46447" s="1" t="s">
        <v>551</v>
      </c>
      <c r="E46447" s="1" t="s">
        <v>132</v>
      </c>
      <c r="F46447" s="1" t="s">
        <v>2751</v>
      </c>
      <c r="G46447">
        <v>5</v>
      </c>
      <c r="H46447">
        <v>1020.59</v>
      </c>
      <c r="I46447">
        <v>5102.95</v>
      </c>
      <c r="J46447">
        <v>5412.55</v>
      </c>
      <c r="K46447">
        <v>5102.95</v>
      </c>
      <c r="L46447">
        <v>918.53100000000006</v>
      </c>
    </row>
    <row r="46448" spans="1:12" x14ac:dyDescent="0.25">
      <c r="A46448" s="1" t="s">
        <v>2923</v>
      </c>
      <c r="B46448" s="1" t="s">
        <v>2924</v>
      </c>
      <c r="C46448" s="1">
        <v>565</v>
      </c>
      <c r="D46448" s="1" t="s">
        <v>958</v>
      </c>
      <c r="E46448" s="1" t="s">
        <v>132</v>
      </c>
      <c r="F46448" s="1" t="s">
        <v>2751</v>
      </c>
      <c r="G46448">
        <v>5</v>
      </c>
      <c r="H46448">
        <v>445.41</v>
      </c>
      <c r="I46448">
        <v>2227.0500000000002</v>
      </c>
      <c r="J46448">
        <v>2307.2199999999998</v>
      </c>
      <c r="K46448">
        <v>2227.0500000000002</v>
      </c>
      <c r="L46448">
        <v>400.86900000000003</v>
      </c>
    </row>
    <row r="46449" spans="1:12" x14ac:dyDescent="0.25">
      <c r="A46449" s="1" t="s">
        <v>2923</v>
      </c>
      <c r="B46449" s="1" t="s">
        <v>2924</v>
      </c>
      <c r="C46449" s="1">
        <v>217</v>
      </c>
      <c r="D46449" s="1" t="s">
        <v>958</v>
      </c>
      <c r="E46449" s="1" t="s">
        <v>132</v>
      </c>
      <c r="F46449" s="1" t="s">
        <v>2751</v>
      </c>
      <c r="G46449">
        <v>5</v>
      </c>
      <c r="H46449">
        <v>20.99</v>
      </c>
      <c r="I46449">
        <v>104.95</v>
      </c>
      <c r="J46449">
        <v>65.430000000000007</v>
      </c>
      <c r="K46449">
        <v>104.94999999999999</v>
      </c>
      <c r="L46449">
        <v>18.890999999999998</v>
      </c>
    </row>
    <row r="46450" spans="1:12" x14ac:dyDescent="0.25">
      <c r="A46450" s="1" t="s">
        <v>2928</v>
      </c>
      <c r="B46450" s="1" t="s">
        <v>1688</v>
      </c>
      <c r="C46450" s="1">
        <v>463</v>
      </c>
      <c r="D46450" s="1" t="s">
        <v>239</v>
      </c>
      <c r="E46450" s="1" t="s">
        <v>132</v>
      </c>
      <c r="F46450" s="1" t="s">
        <v>2751</v>
      </c>
      <c r="G46450">
        <v>5</v>
      </c>
      <c r="H46450">
        <v>14.69</v>
      </c>
      <c r="I46450">
        <v>73.45</v>
      </c>
      <c r="J46450">
        <v>45.8</v>
      </c>
      <c r="K46450">
        <v>73.45</v>
      </c>
      <c r="L46450">
        <v>13.221</v>
      </c>
    </row>
    <row r="46451" spans="1:12" x14ac:dyDescent="0.25">
      <c r="A46451" s="1" t="s">
        <v>2928</v>
      </c>
      <c r="B46451" s="1" t="s">
        <v>1688</v>
      </c>
      <c r="C46451" s="1">
        <v>472</v>
      </c>
      <c r="D46451" s="1" t="s">
        <v>239</v>
      </c>
      <c r="E46451" s="1" t="s">
        <v>132</v>
      </c>
      <c r="F46451" s="1" t="s">
        <v>2751</v>
      </c>
      <c r="G46451">
        <v>5</v>
      </c>
      <c r="H46451">
        <v>38.1</v>
      </c>
      <c r="I46451">
        <v>190.5</v>
      </c>
      <c r="J46451">
        <v>118.75</v>
      </c>
      <c r="K46451">
        <v>190.5</v>
      </c>
      <c r="L46451">
        <v>34.29</v>
      </c>
    </row>
    <row r="46452" spans="1:12" x14ac:dyDescent="0.25">
      <c r="A46452" s="1" t="s">
        <v>2928</v>
      </c>
      <c r="B46452" s="1" t="s">
        <v>1688</v>
      </c>
      <c r="C46452" s="1">
        <v>480</v>
      </c>
      <c r="D46452" s="1" t="s">
        <v>239</v>
      </c>
      <c r="E46452" s="1" t="s">
        <v>132</v>
      </c>
      <c r="F46452" s="1" t="s">
        <v>2751</v>
      </c>
      <c r="G46452">
        <v>5</v>
      </c>
      <c r="H46452">
        <v>1.37</v>
      </c>
      <c r="I46452">
        <v>6.85</v>
      </c>
      <c r="J46452">
        <v>4.28</v>
      </c>
      <c r="K46452">
        <v>6.8500000000000005</v>
      </c>
      <c r="L46452">
        <v>1.2330000000000001</v>
      </c>
    </row>
    <row r="46453" spans="1:12" x14ac:dyDescent="0.25">
      <c r="A46453" s="1" t="s">
        <v>2928</v>
      </c>
      <c r="B46453" s="1" t="s">
        <v>1688</v>
      </c>
      <c r="C46453" s="1">
        <v>579</v>
      </c>
      <c r="D46453" s="1" t="s">
        <v>239</v>
      </c>
      <c r="E46453" s="1" t="s">
        <v>132</v>
      </c>
      <c r="F46453" s="1" t="s">
        <v>2751</v>
      </c>
      <c r="G46453">
        <v>5</v>
      </c>
      <c r="H46453">
        <v>728.91</v>
      </c>
      <c r="I46453">
        <v>3644.55</v>
      </c>
      <c r="J46453">
        <v>3775.75</v>
      </c>
      <c r="K46453">
        <v>3644.5499999999997</v>
      </c>
      <c r="L46453">
        <v>656.01900000000001</v>
      </c>
    </row>
    <row r="46454" spans="1:12" x14ac:dyDescent="0.25">
      <c r="A46454" s="1" t="s">
        <v>2928</v>
      </c>
      <c r="B46454" s="1" t="s">
        <v>1688</v>
      </c>
      <c r="C46454" s="1">
        <v>573</v>
      </c>
      <c r="D46454" s="1" t="s">
        <v>239</v>
      </c>
      <c r="E46454" s="1" t="s">
        <v>132</v>
      </c>
      <c r="F46454" s="1" t="s">
        <v>2751</v>
      </c>
      <c r="G46454">
        <v>5</v>
      </c>
      <c r="H46454">
        <v>1430.44</v>
      </c>
      <c r="I46454">
        <v>7152.2</v>
      </c>
      <c r="J46454">
        <v>7409.69</v>
      </c>
      <c r="K46454">
        <v>7152.2000000000007</v>
      </c>
      <c r="L46454">
        <v>1287.3960000000002</v>
      </c>
    </row>
    <row r="46455" spans="1:12" x14ac:dyDescent="0.25">
      <c r="A46455" s="1" t="s">
        <v>2930</v>
      </c>
      <c r="B46455" s="1" t="s">
        <v>1694</v>
      </c>
      <c r="C46455" s="1">
        <v>463</v>
      </c>
      <c r="D46455" s="1" t="s">
        <v>2902</v>
      </c>
      <c r="E46455" s="1" t="s">
        <v>132</v>
      </c>
      <c r="F46455" s="1" t="s">
        <v>2751</v>
      </c>
      <c r="G46455">
        <v>5</v>
      </c>
      <c r="H46455">
        <v>14.69</v>
      </c>
      <c r="I46455">
        <v>73.45</v>
      </c>
      <c r="J46455">
        <v>45.8</v>
      </c>
      <c r="K46455">
        <v>73.45</v>
      </c>
      <c r="L46455">
        <v>13.221</v>
      </c>
    </row>
    <row r="46456" spans="1:12" x14ac:dyDescent="0.25">
      <c r="A46456" s="1" t="s">
        <v>2930</v>
      </c>
      <c r="B46456" s="1" t="s">
        <v>1694</v>
      </c>
      <c r="C46456" s="1">
        <v>491</v>
      </c>
      <c r="D46456" s="1" t="s">
        <v>2902</v>
      </c>
      <c r="E46456" s="1" t="s">
        <v>132</v>
      </c>
      <c r="F46456" s="1" t="s">
        <v>2751</v>
      </c>
      <c r="G46456">
        <v>5</v>
      </c>
      <c r="H46456">
        <v>32.39</v>
      </c>
      <c r="I46456">
        <v>161.94999999999999</v>
      </c>
      <c r="J46456">
        <v>207.86</v>
      </c>
      <c r="K46456">
        <v>161.94999999999999</v>
      </c>
      <c r="L46456">
        <v>29.151</v>
      </c>
    </row>
    <row r="46457" spans="1:12" x14ac:dyDescent="0.25">
      <c r="A46457" s="1" t="s">
        <v>2930</v>
      </c>
      <c r="B46457" s="1" t="s">
        <v>1694</v>
      </c>
      <c r="C46457" s="1">
        <v>231</v>
      </c>
      <c r="D46457" s="1" t="s">
        <v>2902</v>
      </c>
      <c r="E46457" s="1" t="s">
        <v>132</v>
      </c>
      <c r="F46457" s="1" t="s">
        <v>2751</v>
      </c>
      <c r="G46457">
        <v>5</v>
      </c>
      <c r="H46457">
        <v>29.99</v>
      </c>
      <c r="I46457">
        <v>149.94999999999999</v>
      </c>
      <c r="J46457">
        <v>192.46</v>
      </c>
      <c r="K46457">
        <v>149.94999999999999</v>
      </c>
      <c r="L46457">
        <v>26.991</v>
      </c>
    </row>
    <row r="46458" spans="1:12" x14ac:dyDescent="0.25">
      <c r="A46458" s="1" t="s">
        <v>2932</v>
      </c>
      <c r="B46458" s="1" t="s">
        <v>900</v>
      </c>
      <c r="C46458" s="1">
        <v>562</v>
      </c>
      <c r="D46458" s="1" t="s">
        <v>1206</v>
      </c>
      <c r="E46458" s="1" t="s">
        <v>132</v>
      </c>
      <c r="F46458" s="1" t="s">
        <v>2751</v>
      </c>
      <c r="G46458">
        <v>5</v>
      </c>
      <c r="H46458">
        <v>1430.44</v>
      </c>
      <c r="I46458">
        <v>7152.2</v>
      </c>
      <c r="J46458">
        <v>7409.69</v>
      </c>
      <c r="K46458">
        <v>7152.2000000000007</v>
      </c>
      <c r="L46458">
        <v>1287.3960000000002</v>
      </c>
    </row>
    <row r="46459" spans="1:12" x14ac:dyDescent="0.25">
      <c r="A46459" s="1" t="s">
        <v>2932</v>
      </c>
      <c r="B46459" s="1" t="s">
        <v>900</v>
      </c>
      <c r="C46459" s="1">
        <v>480</v>
      </c>
      <c r="D46459" s="1" t="s">
        <v>1206</v>
      </c>
      <c r="E46459" s="1" t="s">
        <v>132</v>
      </c>
      <c r="F46459" s="1" t="s">
        <v>2751</v>
      </c>
      <c r="G46459">
        <v>5</v>
      </c>
      <c r="H46459">
        <v>1.37</v>
      </c>
      <c r="I46459">
        <v>6.85</v>
      </c>
      <c r="J46459">
        <v>4.28</v>
      </c>
      <c r="K46459">
        <v>6.8500000000000005</v>
      </c>
      <c r="L46459">
        <v>1.2330000000000001</v>
      </c>
    </row>
    <row r="46460" spans="1:12" x14ac:dyDescent="0.25">
      <c r="A46460" s="1" t="s">
        <v>2932</v>
      </c>
      <c r="B46460" s="1" t="s">
        <v>900</v>
      </c>
      <c r="C46460" s="1">
        <v>231</v>
      </c>
      <c r="D46460" s="1" t="s">
        <v>1206</v>
      </c>
      <c r="E46460" s="1" t="s">
        <v>132</v>
      </c>
      <c r="F46460" s="1" t="s">
        <v>2751</v>
      </c>
      <c r="G46460">
        <v>5</v>
      </c>
      <c r="H46460">
        <v>29.99</v>
      </c>
      <c r="I46460">
        <v>149.94999999999999</v>
      </c>
      <c r="J46460">
        <v>192.46</v>
      </c>
      <c r="K46460">
        <v>149.94999999999999</v>
      </c>
      <c r="L46460">
        <v>26.991</v>
      </c>
    </row>
    <row r="46461" spans="1:12" x14ac:dyDescent="0.25">
      <c r="A46461" s="1" t="s">
        <v>2932</v>
      </c>
      <c r="B46461" s="1" t="s">
        <v>900</v>
      </c>
      <c r="C46461" s="1">
        <v>568</v>
      </c>
      <c r="D46461" s="1" t="s">
        <v>1206</v>
      </c>
      <c r="E46461" s="1" t="s">
        <v>132</v>
      </c>
      <c r="F46461" s="1" t="s">
        <v>2751</v>
      </c>
      <c r="G46461">
        <v>5</v>
      </c>
      <c r="H46461">
        <v>445.41</v>
      </c>
      <c r="I46461">
        <v>2227.0500000000002</v>
      </c>
      <c r="J46461">
        <v>2307.2199999999998</v>
      </c>
      <c r="K46461">
        <v>2227.0500000000002</v>
      </c>
      <c r="L46461">
        <v>400.86900000000003</v>
      </c>
    </row>
    <row r="46462" spans="1:12" x14ac:dyDescent="0.25">
      <c r="A46462" s="1" t="s">
        <v>2934</v>
      </c>
      <c r="B46462" s="1" t="s">
        <v>1706</v>
      </c>
      <c r="C46462" s="1">
        <v>214</v>
      </c>
      <c r="D46462" s="1" t="s">
        <v>2910</v>
      </c>
      <c r="E46462" s="1" t="s">
        <v>132</v>
      </c>
      <c r="F46462" s="1" t="s">
        <v>2751</v>
      </c>
      <c r="G46462">
        <v>5</v>
      </c>
      <c r="H46462">
        <v>20.99</v>
      </c>
      <c r="I46462">
        <v>104.95</v>
      </c>
      <c r="J46462">
        <v>65.430000000000007</v>
      </c>
      <c r="K46462">
        <v>104.94999999999999</v>
      </c>
      <c r="L46462">
        <v>18.890999999999998</v>
      </c>
    </row>
    <row r="46463" spans="1:12" x14ac:dyDescent="0.25">
      <c r="A46463" s="1" t="s">
        <v>2934</v>
      </c>
      <c r="B46463" s="1" t="s">
        <v>1706</v>
      </c>
      <c r="C46463" s="1">
        <v>465</v>
      </c>
      <c r="D46463" s="1" t="s">
        <v>2910</v>
      </c>
      <c r="E46463" s="1" t="s">
        <v>132</v>
      </c>
      <c r="F46463" s="1" t="s">
        <v>2751</v>
      </c>
      <c r="G46463">
        <v>5</v>
      </c>
      <c r="H46463">
        <v>14.69</v>
      </c>
      <c r="I46463">
        <v>73.45</v>
      </c>
      <c r="J46463">
        <v>45.8</v>
      </c>
      <c r="K46463">
        <v>73.45</v>
      </c>
      <c r="L46463">
        <v>13.221</v>
      </c>
    </row>
    <row r="46464" spans="1:12" x14ac:dyDescent="0.25">
      <c r="A46464" s="1" t="s">
        <v>2937</v>
      </c>
      <c r="B46464" s="1" t="s">
        <v>632</v>
      </c>
      <c r="C46464" s="1">
        <v>491</v>
      </c>
      <c r="D46464" s="1" t="s">
        <v>37</v>
      </c>
      <c r="E46464" s="1" t="s">
        <v>132</v>
      </c>
      <c r="F46464" s="1" t="s">
        <v>2751</v>
      </c>
      <c r="G46464">
        <v>5</v>
      </c>
      <c r="H46464">
        <v>32.39</v>
      </c>
      <c r="I46464">
        <v>161.94999999999999</v>
      </c>
      <c r="J46464">
        <v>207.86</v>
      </c>
      <c r="K46464">
        <v>161.94999999999999</v>
      </c>
      <c r="L46464">
        <v>29.151</v>
      </c>
    </row>
    <row r="46465" spans="1:12" x14ac:dyDescent="0.25">
      <c r="A46465" s="1" t="s">
        <v>2937</v>
      </c>
      <c r="B46465" s="1" t="s">
        <v>632</v>
      </c>
      <c r="C46465" s="1">
        <v>487</v>
      </c>
      <c r="D46465" s="1" t="s">
        <v>37</v>
      </c>
      <c r="E46465" s="1" t="s">
        <v>132</v>
      </c>
      <c r="F46465" s="1" t="s">
        <v>2751</v>
      </c>
      <c r="G46465">
        <v>5</v>
      </c>
      <c r="H46465">
        <v>32.99</v>
      </c>
      <c r="I46465">
        <v>164.95</v>
      </c>
      <c r="J46465">
        <v>102.83</v>
      </c>
      <c r="K46465">
        <v>164.95000000000002</v>
      </c>
      <c r="L46465">
        <v>29.691000000000003</v>
      </c>
    </row>
    <row r="46466" spans="1:12" x14ac:dyDescent="0.25">
      <c r="A46466" s="1" t="s">
        <v>2937</v>
      </c>
      <c r="B46466" s="1" t="s">
        <v>632</v>
      </c>
      <c r="C46466" s="1">
        <v>231</v>
      </c>
      <c r="D46466" s="1" t="s">
        <v>37</v>
      </c>
      <c r="E46466" s="1" t="s">
        <v>132</v>
      </c>
      <c r="F46466" s="1" t="s">
        <v>2751</v>
      </c>
      <c r="G46466">
        <v>5</v>
      </c>
      <c r="H46466">
        <v>29.99</v>
      </c>
      <c r="I46466">
        <v>149.94999999999999</v>
      </c>
      <c r="J46466">
        <v>192.46</v>
      </c>
      <c r="K46466">
        <v>149.94999999999999</v>
      </c>
      <c r="L46466">
        <v>26.991</v>
      </c>
    </row>
    <row r="46467" spans="1:12" x14ac:dyDescent="0.25">
      <c r="A46467" s="1" t="s">
        <v>2942</v>
      </c>
      <c r="B46467" s="1" t="s">
        <v>638</v>
      </c>
      <c r="C46467" s="1">
        <v>488</v>
      </c>
      <c r="D46467" s="1" t="s">
        <v>2895</v>
      </c>
      <c r="E46467" s="1" t="s">
        <v>132</v>
      </c>
      <c r="F46467" s="1" t="s">
        <v>2751</v>
      </c>
      <c r="G46467">
        <v>5</v>
      </c>
      <c r="H46467">
        <v>32.39</v>
      </c>
      <c r="I46467">
        <v>161.94999999999999</v>
      </c>
      <c r="J46467">
        <v>207.86</v>
      </c>
      <c r="K46467">
        <v>161.94999999999999</v>
      </c>
      <c r="L46467">
        <v>29.151</v>
      </c>
    </row>
    <row r="46468" spans="1:12" x14ac:dyDescent="0.25">
      <c r="A46468" s="1" t="s">
        <v>2942</v>
      </c>
      <c r="B46468" s="1" t="s">
        <v>638</v>
      </c>
      <c r="C46468" s="1">
        <v>234</v>
      </c>
      <c r="D46468" s="1" t="s">
        <v>2895</v>
      </c>
      <c r="E46468" s="1" t="s">
        <v>132</v>
      </c>
      <c r="F46468" s="1" t="s">
        <v>2751</v>
      </c>
      <c r="G46468">
        <v>5</v>
      </c>
      <c r="H46468">
        <v>29.99</v>
      </c>
      <c r="I46468">
        <v>149.94999999999999</v>
      </c>
      <c r="J46468">
        <v>192.46</v>
      </c>
      <c r="K46468">
        <v>149.94999999999999</v>
      </c>
      <c r="L46468">
        <v>26.991</v>
      </c>
    </row>
    <row r="46469" spans="1:12" x14ac:dyDescent="0.25">
      <c r="A46469" s="1" t="s">
        <v>2942</v>
      </c>
      <c r="B46469" s="1" t="s">
        <v>638</v>
      </c>
      <c r="C46469" s="1">
        <v>222</v>
      </c>
      <c r="D46469" s="1" t="s">
        <v>2895</v>
      </c>
      <c r="E46469" s="1" t="s">
        <v>132</v>
      </c>
      <c r="F46469" s="1" t="s">
        <v>2751</v>
      </c>
      <c r="G46469">
        <v>5</v>
      </c>
      <c r="H46469">
        <v>20.99</v>
      </c>
      <c r="I46469">
        <v>104.95</v>
      </c>
      <c r="J46469">
        <v>65.430000000000007</v>
      </c>
      <c r="K46469">
        <v>104.94999999999999</v>
      </c>
      <c r="L46469">
        <v>18.890999999999998</v>
      </c>
    </row>
    <row r="46470" spans="1:12" x14ac:dyDescent="0.25">
      <c r="A46470" s="1" t="s">
        <v>2942</v>
      </c>
      <c r="B46470" s="1" t="s">
        <v>638</v>
      </c>
      <c r="C46470" s="1">
        <v>484</v>
      </c>
      <c r="D46470" s="1" t="s">
        <v>2895</v>
      </c>
      <c r="E46470" s="1" t="s">
        <v>132</v>
      </c>
      <c r="F46470" s="1" t="s">
        <v>2751</v>
      </c>
      <c r="G46470">
        <v>5</v>
      </c>
      <c r="H46470">
        <v>4.7699999999999996</v>
      </c>
      <c r="I46470">
        <v>23.85</v>
      </c>
      <c r="J46470">
        <v>14.87</v>
      </c>
      <c r="K46470">
        <v>23.849999999999998</v>
      </c>
      <c r="L46470">
        <v>4.2930000000000001</v>
      </c>
    </row>
    <row r="46471" spans="1:12" x14ac:dyDescent="0.25">
      <c r="A46471" s="1" t="s">
        <v>2942</v>
      </c>
      <c r="B46471" s="1" t="s">
        <v>638</v>
      </c>
      <c r="C46471" s="1">
        <v>237</v>
      </c>
      <c r="D46471" s="1" t="s">
        <v>2895</v>
      </c>
      <c r="E46471" s="1" t="s">
        <v>132</v>
      </c>
      <c r="F46471" s="1" t="s">
        <v>2751</v>
      </c>
      <c r="G46471">
        <v>5</v>
      </c>
      <c r="H46471">
        <v>29.99</v>
      </c>
      <c r="I46471">
        <v>149.94999999999999</v>
      </c>
      <c r="J46471">
        <v>192.46</v>
      </c>
      <c r="K46471">
        <v>149.94999999999999</v>
      </c>
      <c r="L46471">
        <v>26.991</v>
      </c>
    </row>
    <row r="46472" spans="1:12" x14ac:dyDescent="0.25">
      <c r="A46472" s="1" t="s">
        <v>2944</v>
      </c>
      <c r="B46472" s="1" t="s">
        <v>1137</v>
      </c>
      <c r="C46472" s="1">
        <v>386</v>
      </c>
      <c r="D46472" s="1" t="s">
        <v>551</v>
      </c>
      <c r="E46472" s="1" t="s">
        <v>132</v>
      </c>
      <c r="F46472" s="1" t="s">
        <v>2751</v>
      </c>
      <c r="G46472">
        <v>5</v>
      </c>
      <c r="H46472">
        <v>672.29</v>
      </c>
      <c r="I46472">
        <v>3361.45</v>
      </c>
      <c r="J46472">
        <v>3565.4</v>
      </c>
      <c r="K46472">
        <v>3361.45</v>
      </c>
      <c r="L46472">
        <v>605.06100000000004</v>
      </c>
    </row>
    <row r="46473" spans="1:12" x14ac:dyDescent="0.25">
      <c r="A46473" s="1" t="s">
        <v>2946</v>
      </c>
      <c r="B46473" s="1" t="s">
        <v>1139</v>
      </c>
      <c r="C46473" s="1">
        <v>502</v>
      </c>
      <c r="D46473" s="1" t="s">
        <v>958</v>
      </c>
      <c r="E46473" s="1" t="s">
        <v>132</v>
      </c>
      <c r="F46473" s="1" t="s">
        <v>2751</v>
      </c>
      <c r="G46473">
        <v>5</v>
      </c>
      <c r="H46473">
        <v>200.05</v>
      </c>
      <c r="I46473">
        <v>1000.25</v>
      </c>
      <c r="J46473">
        <v>999.26</v>
      </c>
      <c r="K46473">
        <v>1000.25</v>
      </c>
      <c r="L46473">
        <v>180.04500000000002</v>
      </c>
    </row>
    <row r="46474" spans="1:12" x14ac:dyDescent="0.25">
      <c r="A46474" s="1" t="s">
        <v>2946</v>
      </c>
      <c r="B46474" s="1" t="s">
        <v>1139</v>
      </c>
      <c r="C46474" s="1">
        <v>237</v>
      </c>
      <c r="D46474" s="1" t="s">
        <v>958</v>
      </c>
      <c r="E46474" s="1" t="s">
        <v>132</v>
      </c>
      <c r="F46474" s="1" t="s">
        <v>2751</v>
      </c>
      <c r="G46474">
        <v>5</v>
      </c>
      <c r="H46474">
        <v>29.99</v>
      </c>
      <c r="I46474">
        <v>149.94999999999999</v>
      </c>
      <c r="J46474">
        <v>192.46</v>
      </c>
      <c r="K46474">
        <v>149.94999999999999</v>
      </c>
      <c r="L46474">
        <v>26.991</v>
      </c>
    </row>
    <row r="46475" spans="1:12" x14ac:dyDescent="0.25">
      <c r="A46475" s="1" t="s">
        <v>2946</v>
      </c>
      <c r="B46475" s="1" t="s">
        <v>1139</v>
      </c>
      <c r="C46475" s="1">
        <v>463</v>
      </c>
      <c r="D46475" s="1" t="s">
        <v>958</v>
      </c>
      <c r="E46475" s="1" t="s">
        <v>132</v>
      </c>
      <c r="F46475" s="1" t="s">
        <v>2751</v>
      </c>
      <c r="G46475">
        <v>5</v>
      </c>
      <c r="H46475">
        <v>14.69</v>
      </c>
      <c r="I46475">
        <v>73.45</v>
      </c>
      <c r="J46475">
        <v>45.8</v>
      </c>
      <c r="K46475">
        <v>73.45</v>
      </c>
      <c r="L46475">
        <v>13.221</v>
      </c>
    </row>
    <row r="46476" spans="1:12" x14ac:dyDescent="0.25">
      <c r="A46476" s="1" t="s">
        <v>2946</v>
      </c>
      <c r="B46476" s="1" t="s">
        <v>1139</v>
      </c>
      <c r="C46476" s="1">
        <v>217</v>
      </c>
      <c r="D46476" s="1" t="s">
        <v>958</v>
      </c>
      <c r="E46476" s="1" t="s">
        <v>132</v>
      </c>
      <c r="F46476" s="1" t="s">
        <v>2751</v>
      </c>
      <c r="G46476">
        <v>5</v>
      </c>
      <c r="H46476">
        <v>20.99</v>
      </c>
      <c r="I46476">
        <v>104.95</v>
      </c>
      <c r="J46476">
        <v>65.430000000000007</v>
      </c>
      <c r="K46476">
        <v>104.94999999999999</v>
      </c>
      <c r="L46476">
        <v>18.890999999999998</v>
      </c>
    </row>
    <row r="46477" spans="1:12" x14ac:dyDescent="0.25">
      <c r="A46477" s="1" t="s">
        <v>2946</v>
      </c>
      <c r="B46477" s="1" t="s">
        <v>1139</v>
      </c>
      <c r="C46477" s="1">
        <v>499</v>
      </c>
      <c r="D46477" s="1" t="s">
        <v>958</v>
      </c>
      <c r="E46477" s="1" t="s">
        <v>132</v>
      </c>
      <c r="F46477" s="1" t="s">
        <v>2751</v>
      </c>
      <c r="G46477">
        <v>5</v>
      </c>
      <c r="H46477">
        <v>602.35</v>
      </c>
      <c r="I46477">
        <v>3011.75</v>
      </c>
      <c r="J46477">
        <v>3008.72</v>
      </c>
      <c r="K46477">
        <v>3011.75</v>
      </c>
      <c r="L46477">
        <v>542.11500000000001</v>
      </c>
    </row>
    <row r="46478" spans="1:12" x14ac:dyDescent="0.25">
      <c r="A46478" s="1" t="s">
        <v>2947</v>
      </c>
      <c r="B46478" s="1" t="s">
        <v>2737</v>
      </c>
      <c r="C46478" s="1">
        <v>572</v>
      </c>
      <c r="D46478" s="1" t="s">
        <v>239</v>
      </c>
      <c r="E46478" s="1" t="s">
        <v>132</v>
      </c>
      <c r="F46478" s="1" t="s">
        <v>2751</v>
      </c>
      <c r="G46478">
        <v>5</v>
      </c>
      <c r="H46478">
        <v>445.41</v>
      </c>
      <c r="I46478">
        <v>2227.0500000000002</v>
      </c>
      <c r="J46478">
        <v>2307.2199999999998</v>
      </c>
      <c r="K46478">
        <v>2227.0500000000002</v>
      </c>
      <c r="L46478">
        <v>400.86900000000003</v>
      </c>
    </row>
    <row r="46479" spans="1:12" x14ac:dyDescent="0.25">
      <c r="A46479" s="1" t="s">
        <v>2947</v>
      </c>
      <c r="B46479" s="1" t="s">
        <v>2737</v>
      </c>
      <c r="C46479" s="1">
        <v>561</v>
      </c>
      <c r="D46479" s="1" t="s">
        <v>239</v>
      </c>
      <c r="E46479" s="1" t="s">
        <v>132</v>
      </c>
      <c r="F46479" s="1" t="s">
        <v>2751</v>
      </c>
      <c r="G46479">
        <v>5</v>
      </c>
      <c r="H46479">
        <v>1430.44</v>
      </c>
      <c r="I46479">
        <v>7152.2</v>
      </c>
      <c r="J46479">
        <v>7409.69</v>
      </c>
      <c r="K46479">
        <v>7152.2000000000007</v>
      </c>
      <c r="L46479">
        <v>1287.3960000000002</v>
      </c>
    </row>
    <row r="46480" spans="1:12" x14ac:dyDescent="0.25">
      <c r="A46480" s="1" t="s">
        <v>2947</v>
      </c>
      <c r="B46480" s="1" t="s">
        <v>2737</v>
      </c>
      <c r="C46480" s="1">
        <v>488</v>
      </c>
      <c r="D46480" s="1" t="s">
        <v>239</v>
      </c>
      <c r="E46480" s="1" t="s">
        <v>132</v>
      </c>
      <c r="F46480" s="1" t="s">
        <v>2751</v>
      </c>
      <c r="G46480">
        <v>5</v>
      </c>
      <c r="H46480">
        <v>32.39</v>
      </c>
      <c r="I46480">
        <v>161.94999999999999</v>
      </c>
      <c r="J46480">
        <v>207.86</v>
      </c>
      <c r="K46480">
        <v>161.94999999999999</v>
      </c>
      <c r="L46480">
        <v>29.151</v>
      </c>
    </row>
    <row r="46481" spans="1:12" x14ac:dyDescent="0.25">
      <c r="A46481" s="1" t="s">
        <v>2947</v>
      </c>
      <c r="B46481" s="1" t="s">
        <v>2737</v>
      </c>
      <c r="C46481" s="1">
        <v>225</v>
      </c>
      <c r="D46481" s="1" t="s">
        <v>239</v>
      </c>
      <c r="E46481" s="1" t="s">
        <v>132</v>
      </c>
      <c r="F46481" s="1" t="s">
        <v>2751</v>
      </c>
      <c r="G46481">
        <v>5</v>
      </c>
      <c r="H46481">
        <v>5.39</v>
      </c>
      <c r="I46481">
        <v>26.95</v>
      </c>
      <c r="J46481">
        <v>34.61</v>
      </c>
      <c r="K46481">
        <v>26.95</v>
      </c>
      <c r="L46481">
        <v>4.851</v>
      </c>
    </row>
    <row r="46482" spans="1:12" x14ac:dyDescent="0.25">
      <c r="A46482" s="1" t="s">
        <v>2947</v>
      </c>
      <c r="B46482" s="1" t="s">
        <v>2737</v>
      </c>
      <c r="C46482" s="1">
        <v>574</v>
      </c>
      <c r="D46482" s="1" t="s">
        <v>239</v>
      </c>
      <c r="E46482" s="1" t="s">
        <v>132</v>
      </c>
      <c r="F46482" s="1" t="s">
        <v>2751</v>
      </c>
      <c r="G46482">
        <v>5</v>
      </c>
      <c r="H46482">
        <v>1430.44</v>
      </c>
      <c r="I46482">
        <v>7152.2</v>
      </c>
      <c r="J46482">
        <v>7409.69</v>
      </c>
      <c r="K46482">
        <v>7152.2000000000007</v>
      </c>
      <c r="L46482">
        <v>1287.3960000000002</v>
      </c>
    </row>
    <row r="46483" spans="1:12" x14ac:dyDescent="0.25">
      <c r="A46483" s="1" t="s">
        <v>2947</v>
      </c>
      <c r="B46483" s="1" t="s">
        <v>2737</v>
      </c>
      <c r="C46483" s="1">
        <v>499</v>
      </c>
      <c r="D46483" s="1" t="s">
        <v>239</v>
      </c>
      <c r="E46483" s="1" t="s">
        <v>132</v>
      </c>
      <c r="F46483" s="1" t="s">
        <v>2751</v>
      </c>
      <c r="G46483">
        <v>5</v>
      </c>
      <c r="H46483">
        <v>602.35</v>
      </c>
      <c r="I46483">
        <v>3011.75</v>
      </c>
      <c r="J46483">
        <v>3008.72</v>
      </c>
      <c r="K46483">
        <v>3011.75</v>
      </c>
      <c r="L46483">
        <v>542.11500000000001</v>
      </c>
    </row>
    <row r="46484" spans="1:12" x14ac:dyDescent="0.25">
      <c r="A46484" s="1" t="s">
        <v>2947</v>
      </c>
      <c r="B46484" s="1" t="s">
        <v>2737</v>
      </c>
      <c r="C46484" s="1">
        <v>564</v>
      </c>
      <c r="D46484" s="1" t="s">
        <v>239</v>
      </c>
      <c r="E46484" s="1" t="s">
        <v>132</v>
      </c>
      <c r="F46484" s="1" t="s">
        <v>2751</v>
      </c>
      <c r="G46484">
        <v>5</v>
      </c>
      <c r="H46484">
        <v>1430.44</v>
      </c>
      <c r="I46484">
        <v>7152.2</v>
      </c>
      <c r="J46484">
        <v>7409.69</v>
      </c>
      <c r="K46484">
        <v>7152.2000000000007</v>
      </c>
      <c r="L46484">
        <v>1287.3960000000002</v>
      </c>
    </row>
    <row r="46485" spans="1:12" x14ac:dyDescent="0.25">
      <c r="A46485" s="1" t="s">
        <v>2949</v>
      </c>
      <c r="B46485" s="1" t="s">
        <v>648</v>
      </c>
      <c r="C46485" s="1">
        <v>231</v>
      </c>
      <c r="D46485" s="1" t="s">
        <v>2902</v>
      </c>
      <c r="E46485" s="1" t="s">
        <v>132</v>
      </c>
      <c r="F46485" s="1" t="s">
        <v>2751</v>
      </c>
      <c r="G46485">
        <v>5</v>
      </c>
      <c r="H46485">
        <v>29.99</v>
      </c>
      <c r="I46485">
        <v>149.94999999999999</v>
      </c>
      <c r="J46485">
        <v>192.46</v>
      </c>
      <c r="K46485">
        <v>149.94999999999999</v>
      </c>
      <c r="L46485">
        <v>26.991</v>
      </c>
    </row>
    <row r="46486" spans="1:12" x14ac:dyDescent="0.25">
      <c r="A46486" s="1" t="s">
        <v>2949</v>
      </c>
      <c r="B46486" s="1" t="s">
        <v>648</v>
      </c>
      <c r="C46486" s="1">
        <v>222</v>
      </c>
      <c r="D46486" s="1" t="s">
        <v>2902</v>
      </c>
      <c r="E46486" s="1" t="s">
        <v>132</v>
      </c>
      <c r="F46486" s="1" t="s">
        <v>2751</v>
      </c>
      <c r="G46486">
        <v>5</v>
      </c>
      <c r="H46486">
        <v>20.99</v>
      </c>
      <c r="I46486">
        <v>104.95</v>
      </c>
      <c r="J46486">
        <v>65.430000000000007</v>
      </c>
      <c r="K46486">
        <v>104.94999999999999</v>
      </c>
      <c r="L46486">
        <v>18.890999999999998</v>
      </c>
    </row>
    <row r="46487" spans="1:12" x14ac:dyDescent="0.25">
      <c r="A46487" s="1" t="s">
        <v>2949</v>
      </c>
      <c r="B46487" s="1" t="s">
        <v>648</v>
      </c>
      <c r="C46487" s="1">
        <v>483</v>
      </c>
      <c r="D46487" s="1" t="s">
        <v>2902</v>
      </c>
      <c r="E46487" s="1" t="s">
        <v>132</v>
      </c>
      <c r="F46487" s="1" t="s">
        <v>2751</v>
      </c>
      <c r="G46487">
        <v>5</v>
      </c>
      <c r="H46487">
        <v>72</v>
      </c>
      <c r="I46487">
        <v>360</v>
      </c>
      <c r="J46487">
        <v>224.4</v>
      </c>
      <c r="K46487">
        <v>360</v>
      </c>
      <c r="L46487">
        <v>64.8</v>
      </c>
    </row>
    <row r="46488" spans="1:12" x14ac:dyDescent="0.25">
      <c r="A46488" s="1" t="s">
        <v>2949</v>
      </c>
      <c r="B46488" s="1" t="s">
        <v>648</v>
      </c>
      <c r="C46488" s="1">
        <v>477</v>
      </c>
      <c r="D46488" s="1" t="s">
        <v>2902</v>
      </c>
      <c r="E46488" s="1" t="s">
        <v>132</v>
      </c>
      <c r="F46488" s="1" t="s">
        <v>2751</v>
      </c>
      <c r="G46488">
        <v>5</v>
      </c>
      <c r="H46488">
        <v>2.99</v>
      </c>
      <c r="I46488">
        <v>14.95</v>
      </c>
      <c r="J46488">
        <v>9.33</v>
      </c>
      <c r="K46488">
        <v>14.950000000000001</v>
      </c>
      <c r="L46488">
        <v>2.6910000000000003</v>
      </c>
    </row>
    <row r="46489" spans="1:12" x14ac:dyDescent="0.25">
      <c r="A46489" s="1" t="s">
        <v>2951</v>
      </c>
      <c r="B46489" s="1" t="s">
        <v>930</v>
      </c>
      <c r="C46489" s="1">
        <v>576</v>
      </c>
      <c r="D46489" s="1" t="s">
        <v>1206</v>
      </c>
      <c r="E46489" s="1" t="s">
        <v>132</v>
      </c>
      <c r="F46489" s="1" t="s">
        <v>2751</v>
      </c>
      <c r="G46489">
        <v>5</v>
      </c>
      <c r="H46489">
        <v>1430.44</v>
      </c>
      <c r="I46489">
        <v>7152.2</v>
      </c>
      <c r="J46489">
        <v>7409.69</v>
      </c>
      <c r="K46489">
        <v>7152.2000000000007</v>
      </c>
      <c r="L46489">
        <v>1287.3960000000002</v>
      </c>
    </row>
    <row r="46490" spans="1:12" x14ac:dyDescent="0.25">
      <c r="A46490" s="1" t="s">
        <v>2951</v>
      </c>
      <c r="B46490" s="1" t="s">
        <v>930</v>
      </c>
      <c r="C46490" s="1">
        <v>488</v>
      </c>
      <c r="D46490" s="1" t="s">
        <v>1206</v>
      </c>
      <c r="E46490" s="1" t="s">
        <v>132</v>
      </c>
      <c r="F46490" s="1" t="s">
        <v>2751</v>
      </c>
      <c r="G46490">
        <v>5</v>
      </c>
      <c r="H46490">
        <v>32.39</v>
      </c>
      <c r="I46490">
        <v>161.94999999999999</v>
      </c>
      <c r="J46490">
        <v>207.86</v>
      </c>
      <c r="K46490">
        <v>161.94999999999999</v>
      </c>
      <c r="L46490">
        <v>29.151</v>
      </c>
    </row>
    <row r="46491" spans="1:12" x14ac:dyDescent="0.25">
      <c r="A46491" s="1" t="s">
        <v>2954</v>
      </c>
      <c r="B46491" s="1" t="s">
        <v>2955</v>
      </c>
      <c r="C46491" s="1">
        <v>359</v>
      </c>
      <c r="D46491" s="1" t="s">
        <v>2910</v>
      </c>
      <c r="E46491" s="1" t="s">
        <v>132</v>
      </c>
      <c r="F46491" s="1" t="s">
        <v>2751</v>
      </c>
      <c r="G46491">
        <v>5</v>
      </c>
      <c r="H46491">
        <v>1376.99</v>
      </c>
      <c r="I46491">
        <v>6884.95</v>
      </c>
      <c r="J46491">
        <v>6259.91</v>
      </c>
      <c r="K46491">
        <v>6884.95</v>
      </c>
      <c r="L46491">
        <v>1239.2909999999999</v>
      </c>
    </row>
    <row r="46492" spans="1:12" x14ac:dyDescent="0.25">
      <c r="A46492" s="1" t="s">
        <v>2954</v>
      </c>
      <c r="B46492" s="1" t="s">
        <v>2955</v>
      </c>
      <c r="C46492" s="1">
        <v>476</v>
      </c>
      <c r="D46492" s="1" t="s">
        <v>2910</v>
      </c>
      <c r="E46492" s="1" t="s">
        <v>132</v>
      </c>
      <c r="F46492" s="1" t="s">
        <v>2751</v>
      </c>
      <c r="G46492">
        <v>5</v>
      </c>
      <c r="H46492">
        <v>41.99</v>
      </c>
      <c r="I46492">
        <v>209.95</v>
      </c>
      <c r="J46492">
        <v>130.88</v>
      </c>
      <c r="K46492">
        <v>209.95000000000002</v>
      </c>
      <c r="L46492">
        <v>37.791000000000004</v>
      </c>
    </row>
    <row r="46493" spans="1:12" x14ac:dyDescent="0.25">
      <c r="A46493" s="1" t="s">
        <v>2954</v>
      </c>
      <c r="B46493" s="1" t="s">
        <v>2955</v>
      </c>
      <c r="C46493" s="1">
        <v>353</v>
      </c>
      <c r="D46493" s="1" t="s">
        <v>2910</v>
      </c>
      <c r="E46493" s="1" t="s">
        <v>132</v>
      </c>
      <c r="F46493" s="1" t="s">
        <v>2751</v>
      </c>
      <c r="G46493">
        <v>5</v>
      </c>
      <c r="H46493">
        <v>1391.99</v>
      </c>
      <c r="I46493">
        <v>6959.95</v>
      </c>
      <c r="J46493">
        <v>6328.1</v>
      </c>
      <c r="K46493">
        <v>6959.95</v>
      </c>
      <c r="L46493">
        <v>1252.7909999999999</v>
      </c>
    </row>
    <row r="46494" spans="1:12" x14ac:dyDescent="0.25">
      <c r="A46494" s="1" t="s">
        <v>2954</v>
      </c>
      <c r="B46494" s="1" t="s">
        <v>2955</v>
      </c>
      <c r="C46494" s="1">
        <v>512</v>
      </c>
      <c r="D46494" s="1" t="s">
        <v>2910</v>
      </c>
      <c r="E46494" s="1" t="s">
        <v>132</v>
      </c>
      <c r="F46494" s="1" t="s">
        <v>2751</v>
      </c>
      <c r="G46494">
        <v>5</v>
      </c>
      <c r="H46494">
        <v>218.45</v>
      </c>
      <c r="I46494">
        <v>1092.25</v>
      </c>
      <c r="J46494">
        <v>996.88</v>
      </c>
      <c r="K46494">
        <v>1092.25</v>
      </c>
      <c r="L46494">
        <v>196.60499999999999</v>
      </c>
    </row>
    <row r="46495" spans="1:12" x14ac:dyDescent="0.25">
      <c r="A46495" s="1" t="s">
        <v>2958</v>
      </c>
      <c r="B46495" s="1" t="s">
        <v>2297</v>
      </c>
      <c r="C46495" s="1">
        <v>483</v>
      </c>
      <c r="D46495" s="1" t="s">
        <v>37</v>
      </c>
      <c r="E46495" s="1" t="s">
        <v>132</v>
      </c>
      <c r="F46495" s="1" t="s">
        <v>2751</v>
      </c>
      <c r="G46495">
        <v>5</v>
      </c>
      <c r="H46495">
        <v>72</v>
      </c>
      <c r="I46495">
        <v>360</v>
      </c>
      <c r="J46495">
        <v>224.4</v>
      </c>
      <c r="K46495">
        <v>360</v>
      </c>
      <c r="L46495">
        <v>64.8</v>
      </c>
    </row>
    <row r="46496" spans="1:12" x14ac:dyDescent="0.25">
      <c r="A46496" s="1" t="s">
        <v>2958</v>
      </c>
      <c r="B46496" s="1" t="s">
        <v>2297</v>
      </c>
      <c r="C46496" s="1">
        <v>484</v>
      </c>
      <c r="D46496" s="1" t="s">
        <v>37</v>
      </c>
      <c r="E46496" s="1" t="s">
        <v>132</v>
      </c>
      <c r="F46496" s="1" t="s">
        <v>2751</v>
      </c>
      <c r="G46496">
        <v>5</v>
      </c>
      <c r="H46496">
        <v>4.7699999999999996</v>
      </c>
      <c r="I46496">
        <v>23.85</v>
      </c>
      <c r="J46496">
        <v>14.87</v>
      </c>
      <c r="K46496">
        <v>23.849999999999998</v>
      </c>
      <c r="L46496">
        <v>4.2930000000000001</v>
      </c>
    </row>
    <row r="46497" spans="1:12" x14ac:dyDescent="0.25">
      <c r="A46497" s="1" t="s">
        <v>2958</v>
      </c>
      <c r="B46497" s="1" t="s">
        <v>2297</v>
      </c>
      <c r="C46497" s="1">
        <v>472</v>
      </c>
      <c r="D46497" s="1" t="s">
        <v>37</v>
      </c>
      <c r="E46497" s="1" t="s">
        <v>132</v>
      </c>
      <c r="F46497" s="1" t="s">
        <v>2751</v>
      </c>
      <c r="G46497">
        <v>5</v>
      </c>
      <c r="H46497">
        <v>38.1</v>
      </c>
      <c r="I46497">
        <v>190.5</v>
      </c>
      <c r="J46497">
        <v>118.75</v>
      </c>
      <c r="K46497">
        <v>190.5</v>
      </c>
      <c r="L46497">
        <v>34.29</v>
      </c>
    </row>
    <row r="46498" spans="1:12" x14ac:dyDescent="0.25">
      <c r="A46498" s="1" t="s">
        <v>2963</v>
      </c>
      <c r="B46498" s="1" t="s">
        <v>680</v>
      </c>
      <c r="C46498" s="1">
        <v>484</v>
      </c>
      <c r="D46498" s="1" t="s">
        <v>2895</v>
      </c>
      <c r="E46498" s="1" t="s">
        <v>132</v>
      </c>
      <c r="F46498" s="1" t="s">
        <v>2751</v>
      </c>
      <c r="G46498">
        <v>5</v>
      </c>
      <c r="H46498">
        <v>4.7699999999999996</v>
      </c>
      <c r="I46498">
        <v>23.85</v>
      </c>
      <c r="J46498">
        <v>14.87</v>
      </c>
      <c r="K46498">
        <v>23.849999999999998</v>
      </c>
      <c r="L46498">
        <v>4.2930000000000001</v>
      </c>
    </row>
    <row r="46499" spans="1:12" x14ac:dyDescent="0.25">
      <c r="A46499" s="1" t="s">
        <v>2963</v>
      </c>
      <c r="B46499" s="1" t="s">
        <v>680</v>
      </c>
      <c r="C46499" s="1">
        <v>463</v>
      </c>
      <c r="D46499" s="1" t="s">
        <v>2895</v>
      </c>
      <c r="E46499" s="1" t="s">
        <v>132</v>
      </c>
      <c r="F46499" s="1" t="s">
        <v>2751</v>
      </c>
      <c r="G46499">
        <v>5</v>
      </c>
      <c r="H46499">
        <v>14.69</v>
      </c>
      <c r="I46499">
        <v>73.45</v>
      </c>
      <c r="J46499">
        <v>45.8</v>
      </c>
      <c r="K46499">
        <v>73.45</v>
      </c>
      <c r="L46499">
        <v>13.221</v>
      </c>
    </row>
    <row r="46500" spans="1:12" x14ac:dyDescent="0.25">
      <c r="A46500" s="1" t="s">
        <v>2963</v>
      </c>
      <c r="B46500" s="1" t="s">
        <v>680</v>
      </c>
      <c r="C46500" s="1">
        <v>231</v>
      </c>
      <c r="D46500" s="1" t="s">
        <v>2895</v>
      </c>
      <c r="E46500" s="1" t="s">
        <v>132</v>
      </c>
      <c r="F46500" s="1" t="s">
        <v>2751</v>
      </c>
      <c r="G46500">
        <v>5</v>
      </c>
      <c r="H46500">
        <v>29.99</v>
      </c>
      <c r="I46500">
        <v>149.94999999999999</v>
      </c>
      <c r="J46500">
        <v>192.46</v>
      </c>
      <c r="K46500">
        <v>149.94999999999999</v>
      </c>
      <c r="L46500">
        <v>26.991</v>
      </c>
    </row>
    <row r="46501" spans="1:12" x14ac:dyDescent="0.25">
      <c r="A46501" s="1" t="s">
        <v>2964</v>
      </c>
      <c r="B46501" s="1" t="s">
        <v>2409</v>
      </c>
      <c r="C46501" s="1">
        <v>231</v>
      </c>
      <c r="D46501" s="1" t="s">
        <v>958</v>
      </c>
      <c r="E46501" s="1" t="s">
        <v>132</v>
      </c>
      <c r="F46501" s="1" t="s">
        <v>2751</v>
      </c>
      <c r="G46501">
        <v>5</v>
      </c>
      <c r="H46501">
        <v>29.99</v>
      </c>
      <c r="I46501">
        <v>149.94999999999999</v>
      </c>
      <c r="J46501">
        <v>192.46</v>
      </c>
      <c r="K46501">
        <v>149.94999999999999</v>
      </c>
      <c r="L46501">
        <v>26.991</v>
      </c>
    </row>
    <row r="46502" spans="1:12" x14ac:dyDescent="0.25">
      <c r="A46502" s="1" t="s">
        <v>2964</v>
      </c>
      <c r="B46502" s="1" t="s">
        <v>2409</v>
      </c>
      <c r="C46502" s="1">
        <v>222</v>
      </c>
      <c r="D46502" s="1" t="s">
        <v>958</v>
      </c>
      <c r="E46502" s="1" t="s">
        <v>132</v>
      </c>
      <c r="F46502" s="1" t="s">
        <v>2751</v>
      </c>
      <c r="G46502">
        <v>5</v>
      </c>
      <c r="H46502">
        <v>20.99</v>
      </c>
      <c r="I46502">
        <v>104.95</v>
      </c>
      <c r="J46502">
        <v>65.430000000000007</v>
      </c>
      <c r="K46502">
        <v>104.94999999999999</v>
      </c>
      <c r="L46502">
        <v>18.890999999999998</v>
      </c>
    </row>
    <row r="46503" spans="1:12" x14ac:dyDescent="0.25">
      <c r="A46503" s="1" t="s">
        <v>2964</v>
      </c>
      <c r="B46503" s="1" t="s">
        <v>2409</v>
      </c>
      <c r="C46503" s="1">
        <v>465</v>
      </c>
      <c r="D46503" s="1" t="s">
        <v>958</v>
      </c>
      <c r="E46503" s="1" t="s">
        <v>132</v>
      </c>
      <c r="F46503" s="1" t="s">
        <v>2751</v>
      </c>
      <c r="G46503">
        <v>5</v>
      </c>
      <c r="H46503">
        <v>14.69</v>
      </c>
      <c r="I46503">
        <v>73.45</v>
      </c>
      <c r="J46503">
        <v>45.8</v>
      </c>
      <c r="K46503">
        <v>73.45</v>
      </c>
      <c r="L46503">
        <v>13.221</v>
      </c>
    </row>
    <row r="46504" spans="1:12" x14ac:dyDescent="0.25">
      <c r="A46504" s="1" t="s">
        <v>2966</v>
      </c>
      <c r="B46504" s="1" t="s">
        <v>1167</v>
      </c>
      <c r="C46504" s="1">
        <v>569</v>
      </c>
      <c r="D46504" s="1" t="s">
        <v>2920</v>
      </c>
      <c r="E46504" s="1" t="s">
        <v>132</v>
      </c>
      <c r="F46504" s="1" t="s">
        <v>2751</v>
      </c>
      <c r="G46504">
        <v>5</v>
      </c>
      <c r="H46504">
        <v>445.41</v>
      </c>
      <c r="I46504">
        <v>2227.0500000000002</v>
      </c>
      <c r="J46504">
        <v>2307.2199999999998</v>
      </c>
      <c r="K46504">
        <v>2227.0500000000002</v>
      </c>
      <c r="L46504">
        <v>400.86900000000003</v>
      </c>
    </row>
    <row r="46505" spans="1:12" x14ac:dyDescent="0.25">
      <c r="A46505" s="1" t="s">
        <v>2967</v>
      </c>
      <c r="B46505" s="1" t="s">
        <v>2580</v>
      </c>
      <c r="C46505" s="1">
        <v>386</v>
      </c>
      <c r="D46505" s="1" t="s">
        <v>551</v>
      </c>
      <c r="E46505" s="1" t="s">
        <v>132</v>
      </c>
      <c r="F46505" s="1" t="s">
        <v>2751</v>
      </c>
      <c r="G46505">
        <v>5</v>
      </c>
      <c r="H46505">
        <v>672.29</v>
      </c>
      <c r="I46505">
        <v>3361.45</v>
      </c>
      <c r="J46505">
        <v>3565.4</v>
      </c>
      <c r="K46505">
        <v>3361.45</v>
      </c>
      <c r="L46505">
        <v>605.06100000000004</v>
      </c>
    </row>
    <row r="46506" spans="1:12" x14ac:dyDescent="0.25">
      <c r="A46506" s="1" t="s">
        <v>2967</v>
      </c>
      <c r="B46506" s="1" t="s">
        <v>2580</v>
      </c>
      <c r="C46506" s="1">
        <v>472</v>
      </c>
      <c r="D46506" s="1" t="s">
        <v>551</v>
      </c>
      <c r="E46506" s="1" t="s">
        <v>132</v>
      </c>
      <c r="F46506" s="1" t="s">
        <v>2751</v>
      </c>
      <c r="G46506">
        <v>5</v>
      </c>
      <c r="H46506">
        <v>38.1</v>
      </c>
      <c r="I46506">
        <v>190.5</v>
      </c>
      <c r="J46506">
        <v>118.75</v>
      </c>
      <c r="K46506">
        <v>190.5</v>
      </c>
      <c r="L46506">
        <v>34.29</v>
      </c>
    </row>
    <row r="46507" spans="1:12" x14ac:dyDescent="0.25">
      <c r="A46507" s="1" t="s">
        <v>2970</v>
      </c>
      <c r="B46507" s="1" t="s">
        <v>1746</v>
      </c>
      <c r="C46507" s="1">
        <v>361</v>
      </c>
      <c r="D46507" s="1" t="s">
        <v>2902</v>
      </c>
      <c r="E46507" s="1" t="s">
        <v>132</v>
      </c>
      <c r="F46507" s="1" t="s">
        <v>2751</v>
      </c>
      <c r="G46507">
        <v>5</v>
      </c>
      <c r="H46507">
        <v>1376.99</v>
      </c>
      <c r="I46507">
        <v>6884.95</v>
      </c>
      <c r="J46507">
        <v>6259.91</v>
      </c>
      <c r="K46507">
        <v>6884.95</v>
      </c>
      <c r="L46507">
        <v>1239.2909999999999</v>
      </c>
    </row>
    <row r="46508" spans="1:12" x14ac:dyDescent="0.25">
      <c r="A46508" s="1" t="s">
        <v>2970</v>
      </c>
      <c r="B46508" s="1" t="s">
        <v>1746</v>
      </c>
      <c r="C46508" s="1">
        <v>467</v>
      </c>
      <c r="D46508" s="1" t="s">
        <v>2902</v>
      </c>
      <c r="E46508" s="1" t="s">
        <v>132</v>
      </c>
      <c r="F46508" s="1" t="s">
        <v>2751</v>
      </c>
      <c r="G46508">
        <v>5</v>
      </c>
      <c r="H46508">
        <v>14.69</v>
      </c>
      <c r="I46508">
        <v>73.45</v>
      </c>
      <c r="J46508">
        <v>45.8</v>
      </c>
      <c r="K46508">
        <v>73.45</v>
      </c>
      <c r="L46508">
        <v>13.221</v>
      </c>
    </row>
    <row r="46509" spans="1:12" x14ac:dyDescent="0.25">
      <c r="A46509" s="1" t="s">
        <v>2970</v>
      </c>
      <c r="B46509" s="1" t="s">
        <v>1746</v>
      </c>
      <c r="C46509" s="1">
        <v>476</v>
      </c>
      <c r="D46509" s="1" t="s">
        <v>2902</v>
      </c>
      <c r="E46509" s="1" t="s">
        <v>132</v>
      </c>
      <c r="F46509" s="1" t="s">
        <v>2751</v>
      </c>
      <c r="G46509">
        <v>5</v>
      </c>
      <c r="H46509">
        <v>41.99</v>
      </c>
      <c r="I46509">
        <v>209.95</v>
      </c>
      <c r="J46509">
        <v>130.88</v>
      </c>
      <c r="K46509">
        <v>209.95000000000002</v>
      </c>
      <c r="L46509">
        <v>37.791000000000004</v>
      </c>
    </row>
    <row r="46510" spans="1:12" x14ac:dyDescent="0.25">
      <c r="A46510" s="1" t="s">
        <v>2971</v>
      </c>
      <c r="B46510" s="1" t="s">
        <v>1746</v>
      </c>
      <c r="C46510" s="1">
        <v>471</v>
      </c>
      <c r="D46510" s="1" t="s">
        <v>2904</v>
      </c>
      <c r="E46510" s="1" t="s">
        <v>132</v>
      </c>
      <c r="F46510" s="1" t="s">
        <v>2751</v>
      </c>
      <c r="G46510">
        <v>5</v>
      </c>
      <c r="H46510">
        <v>38.1</v>
      </c>
      <c r="I46510">
        <v>190.5</v>
      </c>
      <c r="J46510">
        <v>118.75</v>
      </c>
      <c r="K46510">
        <v>190.5</v>
      </c>
      <c r="L46510">
        <v>34.29</v>
      </c>
    </row>
    <row r="46511" spans="1:12" x14ac:dyDescent="0.25">
      <c r="A46511" s="1" t="s">
        <v>2971</v>
      </c>
      <c r="B46511" s="1" t="s">
        <v>1746</v>
      </c>
      <c r="C46511" s="1">
        <v>605</v>
      </c>
      <c r="D46511" s="1" t="s">
        <v>2904</v>
      </c>
      <c r="E46511" s="1" t="s">
        <v>132</v>
      </c>
      <c r="F46511" s="1" t="s">
        <v>2751</v>
      </c>
      <c r="G46511">
        <v>5</v>
      </c>
      <c r="H46511">
        <v>323.99</v>
      </c>
      <c r="I46511">
        <v>1619.95</v>
      </c>
      <c r="J46511">
        <v>1718.25</v>
      </c>
      <c r="K46511">
        <v>1619.95</v>
      </c>
      <c r="L46511">
        <v>291.59100000000001</v>
      </c>
    </row>
    <row r="46512" spans="1:12" x14ac:dyDescent="0.25">
      <c r="A46512" s="1" t="s">
        <v>2972</v>
      </c>
      <c r="B46512" s="1" t="s">
        <v>2888</v>
      </c>
      <c r="C46512" s="1">
        <v>577</v>
      </c>
      <c r="D46512" s="1" t="s">
        <v>239</v>
      </c>
      <c r="E46512" s="1" t="s">
        <v>132</v>
      </c>
      <c r="F46512" s="1" t="s">
        <v>2751</v>
      </c>
      <c r="G46512">
        <v>5</v>
      </c>
      <c r="H46512">
        <v>728.91</v>
      </c>
      <c r="I46512">
        <v>3644.55</v>
      </c>
      <c r="J46512">
        <v>3775.75</v>
      </c>
      <c r="K46512">
        <v>3644.5499999999997</v>
      </c>
      <c r="L46512">
        <v>656.01900000000001</v>
      </c>
    </row>
    <row r="46513" spans="1:12" x14ac:dyDescent="0.25">
      <c r="A46513" s="1" t="s">
        <v>2972</v>
      </c>
      <c r="B46513" s="1" t="s">
        <v>2888</v>
      </c>
      <c r="C46513" s="1">
        <v>576</v>
      </c>
      <c r="D46513" s="1" t="s">
        <v>239</v>
      </c>
      <c r="E46513" s="1" t="s">
        <v>132</v>
      </c>
      <c r="F46513" s="1" t="s">
        <v>2751</v>
      </c>
      <c r="G46513">
        <v>5</v>
      </c>
      <c r="H46513">
        <v>1430.44</v>
      </c>
      <c r="I46513">
        <v>7152.2</v>
      </c>
      <c r="J46513">
        <v>7409.69</v>
      </c>
      <c r="K46513">
        <v>7152.2000000000007</v>
      </c>
      <c r="L46513">
        <v>1287.3960000000002</v>
      </c>
    </row>
    <row r="46514" spans="1:12" x14ac:dyDescent="0.25">
      <c r="A46514" s="1" t="s">
        <v>2972</v>
      </c>
      <c r="B46514" s="1" t="s">
        <v>2888</v>
      </c>
      <c r="C46514" s="1">
        <v>480</v>
      </c>
      <c r="D46514" s="1" t="s">
        <v>239</v>
      </c>
      <c r="E46514" s="1" t="s">
        <v>132</v>
      </c>
      <c r="F46514" s="1" t="s">
        <v>2751</v>
      </c>
      <c r="G46514">
        <v>5</v>
      </c>
      <c r="H46514">
        <v>1.37</v>
      </c>
      <c r="I46514">
        <v>6.85</v>
      </c>
      <c r="J46514">
        <v>4.28</v>
      </c>
      <c r="K46514">
        <v>6.8500000000000005</v>
      </c>
      <c r="L46514">
        <v>1.2330000000000001</v>
      </c>
    </row>
    <row r="46515" spans="1:12" x14ac:dyDescent="0.25">
      <c r="A46515" s="1" t="s">
        <v>2972</v>
      </c>
      <c r="B46515" s="1" t="s">
        <v>2888</v>
      </c>
      <c r="C46515" s="1">
        <v>568</v>
      </c>
      <c r="D46515" s="1" t="s">
        <v>239</v>
      </c>
      <c r="E46515" s="1" t="s">
        <v>132</v>
      </c>
      <c r="F46515" s="1" t="s">
        <v>2751</v>
      </c>
      <c r="G46515">
        <v>5</v>
      </c>
      <c r="H46515">
        <v>445.41</v>
      </c>
      <c r="I46515">
        <v>2227.0500000000002</v>
      </c>
      <c r="J46515">
        <v>2307.2199999999998</v>
      </c>
      <c r="K46515">
        <v>2227.0500000000002</v>
      </c>
      <c r="L46515">
        <v>400.86900000000003</v>
      </c>
    </row>
    <row r="46516" spans="1:12" x14ac:dyDescent="0.25">
      <c r="A46516" s="1" t="s">
        <v>2972</v>
      </c>
      <c r="B46516" s="1" t="s">
        <v>2888</v>
      </c>
      <c r="C46516" s="1">
        <v>463</v>
      </c>
      <c r="D46516" s="1" t="s">
        <v>239</v>
      </c>
      <c r="E46516" s="1" t="s">
        <v>132</v>
      </c>
      <c r="F46516" s="1" t="s">
        <v>2751</v>
      </c>
      <c r="G46516">
        <v>5</v>
      </c>
      <c r="H46516">
        <v>14.69</v>
      </c>
      <c r="I46516">
        <v>73.45</v>
      </c>
      <c r="J46516">
        <v>45.8</v>
      </c>
      <c r="K46516">
        <v>73.45</v>
      </c>
      <c r="L46516">
        <v>13.221</v>
      </c>
    </row>
    <row r="46517" spans="1:12" x14ac:dyDescent="0.25">
      <c r="A46517" s="1" t="s">
        <v>2973</v>
      </c>
      <c r="B46517" s="1" t="s">
        <v>690</v>
      </c>
      <c r="C46517" s="1">
        <v>471</v>
      </c>
      <c r="D46517" s="1" t="s">
        <v>36</v>
      </c>
      <c r="E46517" s="1" t="s">
        <v>132</v>
      </c>
      <c r="F46517" s="1" t="s">
        <v>2751</v>
      </c>
      <c r="G46517">
        <v>5</v>
      </c>
      <c r="H46517">
        <v>38.1</v>
      </c>
      <c r="I46517">
        <v>190.5</v>
      </c>
      <c r="J46517">
        <v>118.75</v>
      </c>
      <c r="K46517">
        <v>190.5</v>
      </c>
      <c r="L46517">
        <v>34.29</v>
      </c>
    </row>
    <row r="46518" spans="1:12" x14ac:dyDescent="0.25">
      <c r="A46518" s="1" t="s">
        <v>2974</v>
      </c>
      <c r="B46518" s="1" t="s">
        <v>692</v>
      </c>
      <c r="C46518" s="1">
        <v>222</v>
      </c>
      <c r="D46518" s="1" t="s">
        <v>1206</v>
      </c>
      <c r="E46518" s="1" t="s">
        <v>132</v>
      </c>
      <c r="F46518" s="1" t="s">
        <v>2751</v>
      </c>
      <c r="G46518">
        <v>5</v>
      </c>
      <c r="H46518">
        <v>20.99</v>
      </c>
      <c r="I46518">
        <v>104.95</v>
      </c>
      <c r="J46518">
        <v>65.430000000000007</v>
      </c>
      <c r="K46518">
        <v>104.94999999999999</v>
      </c>
      <c r="L46518">
        <v>18.890999999999998</v>
      </c>
    </row>
    <row r="46519" spans="1:12" x14ac:dyDescent="0.25">
      <c r="A46519" s="1" t="s">
        <v>2974</v>
      </c>
      <c r="B46519" s="1" t="s">
        <v>692</v>
      </c>
      <c r="C46519" s="1">
        <v>465</v>
      </c>
      <c r="D46519" s="1" t="s">
        <v>1206</v>
      </c>
      <c r="E46519" s="1" t="s">
        <v>132</v>
      </c>
      <c r="F46519" s="1" t="s">
        <v>2751</v>
      </c>
      <c r="G46519">
        <v>5</v>
      </c>
      <c r="H46519">
        <v>14.69</v>
      </c>
      <c r="I46519">
        <v>73.45</v>
      </c>
      <c r="J46519">
        <v>45.8</v>
      </c>
      <c r="K46519">
        <v>73.45</v>
      </c>
      <c r="L46519">
        <v>13.221</v>
      </c>
    </row>
    <row r="46520" spans="1:12" x14ac:dyDescent="0.25">
      <c r="A46520" s="1" t="s">
        <v>2974</v>
      </c>
      <c r="B46520" s="1" t="s">
        <v>692</v>
      </c>
      <c r="C46520" s="1">
        <v>231</v>
      </c>
      <c r="D46520" s="1" t="s">
        <v>1206</v>
      </c>
      <c r="E46520" s="1" t="s">
        <v>132</v>
      </c>
      <c r="F46520" s="1" t="s">
        <v>2751</v>
      </c>
      <c r="G46520">
        <v>5</v>
      </c>
      <c r="H46520">
        <v>29.99</v>
      </c>
      <c r="I46520">
        <v>149.94999999999999</v>
      </c>
      <c r="J46520">
        <v>192.46</v>
      </c>
      <c r="K46520">
        <v>149.94999999999999</v>
      </c>
      <c r="L46520">
        <v>26.991</v>
      </c>
    </row>
    <row r="46521" spans="1:12" x14ac:dyDescent="0.25">
      <c r="A46521" s="1" t="s">
        <v>2665</v>
      </c>
      <c r="B46521" s="1" t="s">
        <v>2666</v>
      </c>
      <c r="C46521" s="1">
        <v>348</v>
      </c>
      <c r="D46521" s="1" t="s">
        <v>19</v>
      </c>
      <c r="E46521" s="1" t="s">
        <v>16</v>
      </c>
      <c r="F46521" s="1" t="s">
        <v>1048</v>
      </c>
      <c r="G46521">
        <v>5</v>
      </c>
      <c r="H46521">
        <v>2024.99</v>
      </c>
      <c r="I46521">
        <v>10124.950000000001</v>
      </c>
      <c r="J46521">
        <v>9490.4699999999993</v>
      </c>
      <c r="K46521">
        <v>10124.950000000001</v>
      </c>
      <c r="L46521">
        <v>1822.491</v>
      </c>
    </row>
    <row r="46522" spans="1:12" x14ac:dyDescent="0.25">
      <c r="A46522" s="1" t="s">
        <v>2668</v>
      </c>
      <c r="B46522" s="1" t="s">
        <v>2142</v>
      </c>
      <c r="C46522" s="1">
        <v>345</v>
      </c>
      <c r="D46522" s="1" t="s">
        <v>19</v>
      </c>
      <c r="E46522" s="1" t="s">
        <v>16</v>
      </c>
      <c r="F46522" s="1" t="s">
        <v>1048</v>
      </c>
      <c r="G46522">
        <v>5</v>
      </c>
      <c r="H46522">
        <v>2039.99</v>
      </c>
      <c r="I46522">
        <v>10199.950000000001</v>
      </c>
      <c r="J46522">
        <v>9560.77</v>
      </c>
      <c r="K46522">
        <v>10199.950000000001</v>
      </c>
      <c r="L46522">
        <v>1835.991</v>
      </c>
    </row>
    <row r="46523" spans="1:12" x14ac:dyDescent="0.25">
      <c r="A46523" s="1" t="s">
        <v>2669</v>
      </c>
      <c r="B46523" s="1" t="s">
        <v>750</v>
      </c>
      <c r="C46523" s="1">
        <v>332</v>
      </c>
      <c r="D46523" s="1" t="s">
        <v>93</v>
      </c>
      <c r="E46523" s="1" t="s">
        <v>16</v>
      </c>
      <c r="F46523" s="1" t="s">
        <v>1048</v>
      </c>
      <c r="G46523">
        <v>5</v>
      </c>
      <c r="H46523">
        <v>419.46</v>
      </c>
      <c r="I46523">
        <v>2097.3000000000002</v>
      </c>
      <c r="J46523">
        <v>2065.73</v>
      </c>
      <c r="K46523">
        <v>2097.2999999999997</v>
      </c>
      <c r="L46523">
        <v>377.51400000000001</v>
      </c>
    </row>
    <row r="46524" spans="1:12" x14ac:dyDescent="0.25">
      <c r="A46524" s="1" t="s">
        <v>2672</v>
      </c>
      <c r="B46524" s="1" t="s">
        <v>2673</v>
      </c>
      <c r="C46524" s="1">
        <v>328</v>
      </c>
      <c r="D46524" s="1" t="s">
        <v>93</v>
      </c>
      <c r="E46524" s="1" t="s">
        <v>16</v>
      </c>
      <c r="F46524" s="1" t="s">
        <v>1048</v>
      </c>
      <c r="G46524">
        <v>5</v>
      </c>
      <c r="H46524">
        <v>419.46</v>
      </c>
      <c r="I46524">
        <v>2097.3000000000002</v>
      </c>
      <c r="J46524">
        <v>2065.73</v>
      </c>
      <c r="K46524">
        <v>2097.2999999999997</v>
      </c>
      <c r="L46524">
        <v>377.51400000000001</v>
      </c>
    </row>
    <row r="46525" spans="1:12" x14ac:dyDescent="0.25">
      <c r="A46525" s="1" t="s">
        <v>2672</v>
      </c>
      <c r="B46525" s="1" t="s">
        <v>2673</v>
      </c>
      <c r="C46525" s="1">
        <v>310</v>
      </c>
      <c r="D46525" s="1" t="s">
        <v>93</v>
      </c>
      <c r="E46525" s="1" t="s">
        <v>16</v>
      </c>
      <c r="F46525" s="1" t="s">
        <v>1048</v>
      </c>
      <c r="G46525">
        <v>5</v>
      </c>
      <c r="H46525">
        <v>2146.96</v>
      </c>
      <c r="I46525">
        <v>10734.8</v>
      </c>
      <c r="J46525">
        <v>10856.47</v>
      </c>
      <c r="K46525">
        <v>10734.8</v>
      </c>
      <c r="L46525">
        <v>1932.2640000000001</v>
      </c>
    </row>
    <row r="46526" spans="1:12" x14ac:dyDescent="0.25">
      <c r="A46526" s="1" t="s">
        <v>2677</v>
      </c>
      <c r="B46526" s="1" t="s">
        <v>1000</v>
      </c>
      <c r="C46526" s="1">
        <v>369</v>
      </c>
      <c r="D46526" s="1" t="s">
        <v>547</v>
      </c>
      <c r="E46526" s="1" t="s">
        <v>16</v>
      </c>
      <c r="F46526" s="1" t="s">
        <v>1048</v>
      </c>
      <c r="G46526">
        <v>5</v>
      </c>
      <c r="H46526">
        <v>1466.01</v>
      </c>
      <c r="I46526">
        <v>7330.05</v>
      </c>
      <c r="J46526">
        <v>7593.93</v>
      </c>
      <c r="K46526">
        <v>7330.05</v>
      </c>
      <c r="L46526">
        <v>1319.4090000000001</v>
      </c>
    </row>
    <row r="46527" spans="1:12" x14ac:dyDescent="0.25">
      <c r="A46527" s="1" t="s">
        <v>2677</v>
      </c>
      <c r="B46527" s="1" t="s">
        <v>1000</v>
      </c>
      <c r="C46527" s="1">
        <v>242</v>
      </c>
      <c r="D46527" s="1" t="s">
        <v>547</v>
      </c>
      <c r="E46527" s="1" t="s">
        <v>16</v>
      </c>
      <c r="F46527" s="1" t="s">
        <v>1048</v>
      </c>
      <c r="G46527">
        <v>5</v>
      </c>
      <c r="H46527">
        <v>780.82</v>
      </c>
      <c r="I46527">
        <v>3904.1</v>
      </c>
      <c r="J46527">
        <v>3611.28</v>
      </c>
      <c r="K46527">
        <v>3904.1000000000004</v>
      </c>
      <c r="L46527">
        <v>702.73800000000006</v>
      </c>
    </row>
    <row r="46528" spans="1:12" x14ac:dyDescent="0.25">
      <c r="A46528" s="1" t="s">
        <v>2677</v>
      </c>
      <c r="B46528" s="1" t="s">
        <v>1000</v>
      </c>
      <c r="C46528" s="1">
        <v>333</v>
      </c>
      <c r="D46528" s="1" t="s">
        <v>547</v>
      </c>
      <c r="E46528" s="1" t="s">
        <v>16</v>
      </c>
      <c r="F46528" s="1" t="s">
        <v>1048</v>
      </c>
      <c r="G46528">
        <v>5</v>
      </c>
      <c r="H46528">
        <v>469.79</v>
      </c>
      <c r="I46528">
        <v>2348.9499999999998</v>
      </c>
      <c r="J46528">
        <v>2433.5300000000002</v>
      </c>
      <c r="K46528">
        <v>2348.9500000000003</v>
      </c>
      <c r="L46528">
        <v>422.81100000000004</v>
      </c>
    </row>
    <row r="46529" spans="1:12" x14ac:dyDescent="0.25">
      <c r="A46529" s="1" t="s">
        <v>2677</v>
      </c>
      <c r="B46529" s="1" t="s">
        <v>1000</v>
      </c>
      <c r="C46529" s="1">
        <v>286</v>
      </c>
      <c r="D46529" s="1" t="s">
        <v>547</v>
      </c>
      <c r="E46529" s="1" t="s">
        <v>16</v>
      </c>
      <c r="F46529" s="1" t="s">
        <v>1048</v>
      </c>
      <c r="G46529">
        <v>5</v>
      </c>
      <c r="H46529">
        <v>183.94</v>
      </c>
      <c r="I46529">
        <v>919.7</v>
      </c>
      <c r="J46529">
        <v>850.71</v>
      </c>
      <c r="K46529">
        <v>919.7</v>
      </c>
      <c r="L46529">
        <v>165.54599999999999</v>
      </c>
    </row>
    <row r="46530" spans="1:12" x14ac:dyDescent="0.25">
      <c r="A46530" s="1" t="s">
        <v>2677</v>
      </c>
      <c r="B46530" s="1" t="s">
        <v>1000</v>
      </c>
      <c r="C46530" s="1">
        <v>221</v>
      </c>
      <c r="D46530" s="1" t="s">
        <v>547</v>
      </c>
      <c r="E46530" s="1" t="s">
        <v>16</v>
      </c>
      <c r="F46530" s="1" t="s">
        <v>1048</v>
      </c>
      <c r="G46530">
        <v>5</v>
      </c>
      <c r="H46530">
        <v>16.82</v>
      </c>
      <c r="I46530">
        <v>84.1</v>
      </c>
      <c r="J46530">
        <v>69.39</v>
      </c>
      <c r="K46530">
        <v>84.1</v>
      </c>
      <c r="L46530">
        <v>15.138</v>
      </c>
    </row>
    <row r="46531" spans="1:12" x14ac:dyDescent="0.25">
      <c r="A46531" s="1" t="s">
        <v>2677</v>
      </c>
      <c r="B46531" s="1" t="s">
        <v>1000</v>
      </c>
      <c r="C46531" s="1">
        <v>325</v>
      </c>
      <c r="D46531" s="1" t="s">
        <v>547</v>
      </c>
      <c r="E46531" s="1" t="s">
        <v>16</v>
      </c>
      <c r="F46531" s="1" t="s">
        <v>1048</v>
      </c>
      <c r="G46531">
        <v>5</v>
      </c>
      <c r="H46531">
        <v>469.79</v>
      </c>
      <c r="I46531">
        <v>2348.9499999999998</v>
      </c>
      <c r="J46531">
        <v>2433.5300000000002</v>
      </c>
      <c r="K46531">
        <v>2348.9500000000003</v>
      </c>
      <c r="L46531">
        <v>422.81100000000004</v>
      </c>
    </row>
    <row r="46532" spans="1:12" x14ac:dyDescent="0.25">
      <c r="A46532" s="1" t="s">
        <v>2678</v>
      </c>
      <c r="B46532" s="1" t="s">
        <v>368</v>
      </c>
      <c r="C46532" s="1">
        <v>414</v>
      </c>
      <c r="D46532" s="1" t="s">
        <v>2679</v>
      </c>
      <c r="E46532" s="1" t="s">
        <v>16</v>
      </c>
      <c r="F46532" s="1" t="s">
        <v>1048</v>
      </c>
      <c r="G46532">
        <v>5</v>
      </c>
      <c r="H46532">
        <v>149.03</v>
      </c>
      <c r="I46532">
        <v>745.15</v>
      </c>
      <c r="J46532">
        <v>551.41</v>
      </c>
      <c r="K46532">
        <v>745.15</v>
      </c>
      <c r="L46532">
        <v>134.12700000000001</v>
      </c>
    </row>
    <row r="46533" spans="1:12" x14ac:dyDescent="0.25">
      <c r="A46533" s="1" t="s">
        <v>2678</v>
      </c>
      <c r="B46533" s="1" t="s">
        <v>368</v>
      </c>
      <c r="C46533" s="1">
        <v>265</v>
      </c>
      <c r="D46533" s="1" t="s">
        <v>2679</v>
      </c>
      <c r="E46533" s="1" t="s">
        <v>16</v>
      </c>
      <c r="F46533" s="1" t="s">
        <v>1048</v>
      </c>
      <c r="G46533">
        <v>5</v>
      </c>
      <c r="H46533">
        <v>202.33</v>
      </c>
      <c r="I46533">
        <v>1011.65</v>
      </c>
      <c r="J46533">
        <v>935.79</v>
      </c>
      <c r="K46533">
        <v>1011.6500000000001</v>
      </c>
      <c r="L46533">
        <v>182.09700000000001</v>
      </c>
    </row>
    <row r="46534" spans="1:12" x14ac:dyDescent="0.25">
      <c r="A46534" s="1" t="s">
        <v>2678</v>
      </c>
      <c r="B46534" s="1" t="s">
        <v>368</v>
      </c>
      <c r="C46534" s="1">
        <v>447</v>
      </c>
      <c r="D46534" s="1" t="s">
        <v>2679</v>
      </c>
      <c r="E46534" s="1" t="s">
        <v>16</v>
      </c>
      <c r="F46534" s="1" t="s">
        <v>1048</v>
      </c>
      <c r="G46534">
        <v>5</v>
      </c>
      <c r="H46534">
        <v>15</v>
      </c>
      <c r="I46534">
        <v>75</v>
      </c>
      <c r="J46534">
        <v>51.56</v>
      </c>
      <c r="K46534">
        <v>75</v>
      </c>
      <c r="L46534">
        <v>13.5</v>
      </c>
    </row>
    <row r="46535" spans="1:12" x14ac:dyDescent="0.25">
      <c r="A46535" s="1" t="s">
        <v>2678</v>
      </c>
      <c r="B46535" s="1" t="s">
        <v>368</v>
      </c>
      <c r="C46535" s="1">
        <v>254</v>
      </c>
      <c r="D46535" s="1" t="s">
        <v>2679</v>
      </c>
      <c r="E46535" s="1" t="s">
        <v>16</v>
      </c>
      <c r="F46535" s="1" t="s">
        <v>1048</v>
      </c>
      <c r="G46535">
        <v>5</v>
      </c>
      <c r="H46535">
        <v>183.94</v>
      </c>
      <c r="I46535">
        <v>919.7</v>
      </c>
      <c r="J46535">
        <v>850.71</v>
      </c>
      <c r="K46535">
        <v>919.7</v>
      </c>
      <c r="L46535">
        <v>165.54599999999999</v>
      </c>
    </row>
    <row r="46536" spans="1:12" x14ac:dyDescent="0.25">
      <c r="A46536" s="1" t="s">
        <v>2678</v>
      </c>
      <c r="B46536" s="1" t="s">
        <v>368</v>
      </c>
      <c r="C46536" s="1">
        <v>433</v>
      </c>
      <c r="D46536" s="1" t="s">
        <v>2679</v>
      </c>
      <c r="E46536" s="1" t="s">
        <v>16</v>
      </c>
      <c r="F46536" s="1" t="s">
        <v>1048</v>
      </c>
      <c r="G46536">
        <v>5</v>
      </c>
      <c r="H46536">
        <v>324.45</v>
      </c>
      <c r="I46536">
        <v>1622.25</v>
      </c>
      <c r="J46536">
        <v>1500.59</v>
      </c>
      <c r="K46536">
        <v>1622.25</v>
      </c>
      <c r="L46536">
        <v>292.005</v>
      </c>
    </row>
    <row r="46537" spans="1:12" x14ac:dyDescent="0.25">
      <c r="A46537" s="1" t="s">
        <v>2678</v>
      </c>
      <c r="B46537" s="1" t="s">
        <v>368</v>
      </c>
      <c r="C46537" s="1">
        <v>216</v>
      </c>
      <c r="D46537" s="1" t="s">
        <v>2679</v>
      </c>
      <c r="E46537" s="1" t="s">
        <v>16</v>
      </c>
      <c r="F46537" s="1" t="s">
        <v>1048</v>
      </c>
      <c r="G46537">
        <v>5</v>
      </c>
      <c r="H46537">
        <v>20.190000000000001</v>
      </c>
      <c r="I46537">
        <v>100.95</v>
      </c>
      <c r="J46537">
        <v>69.39</v>
      </c>
      <c r="K46537">
        <v>100.95</v>
      </c>
      <c r="L46537">
        <v>18.171000000000003</v>
      </c>
    </row>
    <row r="46538" spans="1:12" x14ac:dyDescent="0.25">
      <c r="A46538" s="1" t="s">
        <v>2678</v>
      </c>
      <c r="B46538" s="1" t="s">
        <v>368</v>
      </c>
      <c r="C46538" s="1">
        <v>373</v>
      </c>
      <c r="D46538" s="1" t="s">
        <v>2679</v>
      </c>
      <c r="E46538" s="1" t="s">
        <v>16</v>
      </c>
      <c r="F46538" s="1" t="s">
        <v>1048</v>
      </c>
      <c r="G46538">
        <v>5</v>
      </c>
      <c r="H46538">
        <v>1308.94</v>
      </c>
      <c r="I46538">
        <v>6544.7</v>
      </c>
      <c r="J46538">
        <v>6603.42</v>
      </c>
      <c r="K46538">
        <v>6544.7000000000007</v>
      </c>
      <c r="L46538">
        <v>1178.046</v>
      </c>
    </row>
    <row r="46539" spans="1:12" x14ac:dyDescent="0.25">
      <c r="A46539" s="1" t="s">
        <v>2678</v>
      </c>
      <c r="B46539" s="1" t="s">
        <v>368</v>
      </c>
      <c r="C46539" s="1">
        <v>459</v>
      </c>
      <c r="D46539" s="1" t="s">
        <v>2679</v>
      </c>
      <c r="E46539" s="1" t="s">
        <v>16</v>
      </c>
      <c r="F46539" s="1" t="s">
        <v>1048</v>
      </c>
      <c r="G46539">
        <v>5</v>
      </c>
      <c r="H46539">
        <v>53.99</v>
      </c>
      <c r="I46539">
        <v>269.95</v>
      </c>
      <c r="J46539">
        <v>185.6</v>
      </c>
      <c r="K46539">
        <v>269.95</v>
      </c>
      <c r="L46539">
        <v>48.591000000000001</v>
      </c>
    </row>
    <row r="46540" spans="1:12" x14ac:dyDescent="0.25">
      <c r="A46540" s="1" t="s">
        <v>2682</v>
      </c>
      <c r="B46540" s="1" t="s">
        <v>2681</v>
      </c>
      <c r="C46540" s="1">
        <v>468</v>
      </c>
      <c r="D46540" s="1" t="s">
        <v>537</v>
      </c>
      <c r="E46540" s="1" t="s">
        <v>16</v>
      </c>
      <c r="F46540" s="1" t="s">
        <v>1048</v>
      </c>
      <c r="G46540">
        <v>5</v>
      </c>
      <c r="H46540">
        <v>22.79</v>
      </c>
      <c r="I46540">
        <v>113.95</v>
      </c>
      <c r="J46540">
        <v>78.349999999999994</v>
      </c>
      <c r="K46540">
        <v>113.94999999999999</v>
      </c>
      <c r="L46540">
        <v>20.510999999999999</v>
      </c>
    </row>
    <row r="46541" spans="1:12" x14ac:dyDescent="0.25">
      <c r="A46541" s="1" t="s">
        <v>2683</v>
      </c>
      <c r="B46541" s="1" t="s">
        <v>2684</v>
      </c>
      <c r="C46541" s="1">
        <v>331</v>
      </c>
      <c r="D46541" s="1" t="s">
        <v>547</v>
      </c>
      <c r="E46541" s="1" t="s">
        <v>16</v>
      </c>
      <c r="F46541" s="1" t="s">
        <v>1048</v>
      </c>
      <c r="G46541">
        <v>5</v>
      </c>
      <c r="H46541">
        <v>469.79</v>
      </c>
      <c r="I46541">
        <v>2348.9499999999998</v>
      </c>
      <c r="J46541">
        <v>2433.5300000000002</v>
      </c>
      <c r="K46541">
        <v>2348.9500000000003</v>
      </c>
      <c r="L46541">
        <v>422.81100000000004</v>
      </c>
    </row>
    <row r="46542" spans="1:12" x14ac:dyDescent="0.25">
      <c r="A46542" s="1" t="s">
        <v>2683</v>
      </c>
      <c r="B46542" s="1" t="s">
        <v>2684</v>
      </c>
      <c r="C46542" s="1">
        <v>417</v>
      </c>
      <c r="D46542" s="1" t="s">
        <v>547</v>
      </c>
      <c r="E46542" s="1" t="s">
        <v>16</v>
      </c>
      <c r="F46542" s="1" t="s">
        <v>1048</v>
      </c>
      <c r="G46542">
        <v>5</v>
      </c>
      <c r="H46542">
        <v>324.45</v>
      </c>
      <c r="I46542">
        <v>1622.25</v>
      </c>
      <c r="J46542">
        <v>1500.59</v>
      </c>
      <c r="K46542">
        <v>1622.25</v>
      </c>
      <c r="L46542">
        <v>292.005</v>
      </c>
    </row>
    <row r="46543" spans="1:12" x14ac:dyDescent="0.25">
      <c r="A46543" s="1" t="s">
        <v>2683</v>
      </c>
      <c r="B46543" s="1" t="s">
        <v>2684</v>
      </c>
      <c r="C46543" s="1">
        <v>454</v>
      </c>
      <c r="D46543" s="1" t="s">
        <v>547</v>
      </c>
      <c r="E46543" s="1" t="s">
        <v>16</v>
      </c>
      <c r="F46543" s="1" t="s">
        <v>1048</v>
      </c>
      <c r="G46543">
        <v>5</v>
      </c>
      <c r="H46543">
        <v>35.99</v>
      </c>
      <c r="I46543">
        <v>179.95</v>
      </c>
      <c r="J46543">
        <v>123.73</v>
      </c>
      <c r="K46543">
        <v>179.95000000000002</v>
      </c>
      <c r="L46543">
        <v>32.391000000000005</v>
      </c>
    </row>
    <row r="46544" spans="1:12" x14ac:dyDescent="0.25">
      <c r="A46544" s="1" t="s">
        <v>2683</v>
      </c>
      <c r="B46544" s="1" t="s">
        <v>2684</v>
      </c>
      <c r="C46544" s="1">
        <v>323</v>
      </c>
      <c r="D46544" s="1" t="s">
        <v>547</v>
      </c>
      <c r="E46544" s="1" t="s">
        <v>16</v>
      </c>
      <c r="F46544" s="1" t="s">
        <v>1048</v>
      </c>
      <c r="G46544">
        <v>5</v>
      </c>
      <c r="H46544">
        <v>469.79</v>
      </c>
      <c r="I46544">
        <v>2348.9499999999998</v>
      </c>
      <c r="J46544">
        <v>2433.5300000000002</v>
      </c>
      <c r="K46544">
        <v>2348.9500000000003</v>
      </c>
      <c r="L46544">
        <v>422.81100000000004</v>
      </c>
    </row>
    <row r="46545" spans="1:12" x14ac:dyDescent="0.25">
      <c r="A46545" s="1" t="s">
        <v>2683</v>
      </c>
      <c r="B46545" s="1" t="s">
        <v>2684</v>
      </c>
      <c r="C46545" s="1">
        <v>422</v>
      </c>
      <c r="D46545" s="1" t="s">
        <v>547</v>
      </c>
      <c r="E46545" s="1" t="s">
        <v>16</v>
      </c>
      <c r="F46545" s="1" t="s">
        <v>1048</v>
      </c>
      <c r="G46545">
        <v>5</v>
      </c>
      <c r="H46545">
        <v>67.540000000000006</v>
      </c>
      <c r="I46545">
        <v>337.7</v>
      </c>
      <c r="J46545">
        <v>249.89</v>
      </c>
      <c r="K46545">
        <v>337.70000000000005</v>
      </c>
      <c r="L46545">
        <v>60.786000000000008</v>
      </c>
    </row>
    <row r="46546" spans="1:12" x14ac:dyDescent="0.25">
      <c r="A46546" s="1" t="s">
        <v>2685</v>
      </c>
      <c r="B46546" s="1" t="s">
        <v>2686</v>
      </c>
      <c r="C46546" s="1">
        <v>370</v>
      </c>
      <c r="D46546" s="1" t="s">
        <v>2679</v>
      </c>
      <c r="E46546" s="1" t="s">
        <v>16</v>
      </c>
      <c r="F46546" s="1" t="s">
        <v>1048</v>
      </c>
      <c r="G46546">
        <v>5</v>
      </c>
      <c r="H46546">
        <v>1466.01</v>
      </c>
      <c r="I46546">
        <v>7330.05</v>
      </c>
      <c r="J46546">
        <v>7593.93</v>
      </c>
      <c r="K46546">
        <v>7330.05</v>
      </c>
      <c r="L46546">
        <v>1319.4090000000001</v>
      </c>
    </row>
    <row r="46547" spans="1:12" x14ac:dyDescent="0.25">
      <c r="A46547" s="1" t="s">
        <v>2685</v>
      </c>
      <c r="B46547" s="1" t="s">
        <v>2686</v>
      </c>
      <c r="C46547" s="1">
        <v>453</v>
      </c>
      <c r="D46547" s="1" t="s">
        <v>2679</v>
      </c>
      <c r="E46547" s="1" t="s">
        <v>16</v>
      </c>
      <c r="F46547" s="1" t="s">
        <v>1048</v>
      </c>
      <c r="G46547">
        <v>5</v>
      </c>
      <c r="H46547">
        <v>35.99</v>
      </c>
      <c r="I46547">
        <v>179.95</v>
      </c>
      <c r="J46547">
        <v>123.73</v>
      </c>
      <c r="K46547">
        <v>179.95000000000002</v>
      </c>
      <c r="L46547">
        <v>32.391000000000005</v>
      </c>
    </row>
    <row r="46548" spans="1:12" x14ac:dyDescent="0.25">
      <c r="A46548" s="1" t="s">
        <v>2685</v>
      </c>
      <c r="B46548" s="1" t="s">
        <v>2686</v>
      </c>
      <c r="C46548" s="1">
        <v>456</v>
      </c>
      <c r="D46548" s="1" t="s">
        <v>2679</v>
      </c>
      <c r="E46548" s="1" t="s">
        <v>16</v>
      </c>
      <c r="F46548" s="1" t="s">
        <v>1048</v>
      </c>
      <c r="G46548">
        <v>5</v>
      </c>
      <c r="H46548">
        <v>44.99</v>
      </c>
      <c r="I46548">
        <v>224.95</v>
      </c>
      <c r="J46548">
        <v>154.66999999999999</v>
      </c>
      <c r="K46548">
        <v>224.95000000000002</v>
      </c>
      <c r="L46548">
        <v>40.491</v>
      </c>
    </row>
    <row r="46549" spans="1:12" x14ac:dyDescent="0.25">
      <c r="A46549" s="1" t="s">
        <v>2685</v>
      </c>
      <c r="B46549" s="1" t="s">
        <v>2686</v>
      </c>
      <c r="C46549" s="1">
        <v>381</v>
      </c>
      <c r="D46549" s="1" t="s">
        <v>2679</v>
      </c>
      <c r="E46549" s="1" t="s">
        <v>16</v>
      </c>
      <c r="F46549" s="1" t="s">
        <v>1048</v>
      </c>
      <c r="G46549">
        <v>5</v>
      </c>
      <c r="H46549">
        <v>600.26</v>
      </c>
      <c r="I46549">
        <v>3001.3</v>
      </c>
      <c r="J46549">
        <v>3028.25</v>
      </c>
      <c r="K46549">
        <v>3001.3</v>
      </c>
      <c r="L46549">
        <v>540.23400000000004</v>
      </c>
    </row>
    <row r="46550" spans="1:12" x14ac:dyDescent="0.25">
      <c r="A46550" s="1" t="s">
        <v>2687</v>
      </c>
      <c r="B46550" s="1" t="s">
        <v>2688</v>
      </c>
      <c r="C46550" s="1">
        <v>427</v>
      </c>
      <c r="D46550" s="1" t="s">
        <v>537</v>
      </c>
      <c r="E46550" s="1" t="s">
        <v>16</v>
      </c>
      <c r="F46550" s="1" t="s">
        <v>1048</v>
      </c>
      <c r="G46550">
        <v>5</v>
      </c>
      <c r="H46550">
        <v>209.26</v>
      </c>
      <c r="I46550">
        <v>1046.3</v>
      </c>
      <c r="J46550">
        <v>929.1</v>
      </c>
      <c r="K46550">
        <v>1046.3</v>
      </c>
      <c r="L46550">
        <v>188.334</v>
      </c>
    </row>
    <row r="46551" spans="1:12" x14ac:dyDescent="0.25">
      <c r="A46551" s="1" t="s">
        <v>2687</v>
      </c>
      <c r="B46551" s="1" t="s">
        <v>2688</v>
      </c>
      <c r="C46551" s="1">
        <v>428</v>
      </c>
      <c r="D46551" s="1" t="s">
        <v>537</v>
      </c>
      <c r="E46551" s="1" t="s">
        <v>16</v>
      </c>
      <c r="F46551" s="1" t="s">
        <v>1048</v>
      </c>
      <c r="G46551">
        <v>5</v>
      </c>
      <c r="H46551">
        <v>209.26</v>
      </c>
      <c r="I46551">
        <v>1046.3</v>
      </c>
      <c r="J46551">
        <v>929.1</v>
      </c>
      <c r="K46551">
        <v>1046.3</v>
      </c>
      <c r="L46551">
        <v>188.334</v>
      </c>
    </row>
    <row r="46552" spans="1:12" x14ac:dyDescent="0.25">
      <c r="A46552" s="1" t="s">
        <v>2687</v>
      </c>
      <c r="B46552" s="1" t="s">
        <v>2688</v>
      </c>
      <c r="C46552" s="1">
        <v>366</v>
      </c>
      <c r="D46552" s="1" t="s">
        <v>537</v>
      </c>
      <c r="E46552" s="1" t="s">
        <v>16</v>
      </c>
      <c r="F46552" s="1" t="s">
        <v>1048</v>
      </c>
      <c r="G46552">
        <v>5</v>
      </c>
      <c r="H46552">
        <v>647.99</v>
      </c>
      <c r="I46552">
        <v>3239.95</v>
      </c>
      <c r="J46552">
        <v>2992.18</v>
      </c>
      <c r="K46552">
        <v>3239.95</v>
      </c>
      <c r="L46552">
        <v>583.19100000000003</v>
      </c>
    </row>
    <row r="46553" spans="1:12" x14ac:dyDescent="0.25">
      <c r="A46553" s="1" t="s">
        <v>2687</v>
      </c>
      <c r="B46553" s="1" t="s">
        <v>2688</v>
      </c>
      <c r="C46553" s="1">
        <v>399</v>
      </c>
      <c r="D46553" s="1" t="s">
        <v>537</v>
      </c>
      <c r="E46553" s="1" t="s">
        <v>16</v>
      </c>
      <c r="F46553" s="1" t="s">
        <v>1048</v>
      </c>
      <c r="G46553">
        <v>5</v>
      </c>
      <c r="H46553">
        <v>33.770000000000003</v>
      </c>
      <c r="I46553">
        <v>168.85</v>
      </c>
      <c r="J46553">
        <v>124.97</v>
      </c>
      <c r="K46553">
        <v>168.85000000000002</v>
      </c>
      <c r="L46553">
        <v>30.393000000000004</v>
      </c>
    </row>
    <row r="46554" spans="1:12" x14ac:dyDescent="0.25">
      <c r="A46554" s="1" t="s">
        <v>2687</v>
      </c>
      <c r="B46554" s="1" t="s">
        <v>2688</v>
      </c>
      <c r="C46554" s="1">
        <v>458</v>
      </c>
      <c r="D46554" s="1" t="s">
        <v>537</v>
      </c>
      <c r="E46554" s="1" t="s">
        <v>16</v>
      </c>
      <c r="F46554" s="1" t="s">
        <v>1048</v>
      </c>
      <c r="G46554">
        <v>5</v>
      </c>
      <c r="H46554">
        <v>44.99</v>
      </c>
      <c r="I46554">
        <v>224.95</v>
      </c>
      <c r="J46554">
        <v>154.66999999999999</v>
      </c>
      <c r="K46554">
        <v>224.95000000000002</v>
      </c>
      <c r="L46554">
        <v>40.491</v>
      </c>
    </row>
    <row r="46555" spans="1:12" x14ac:dyDescent="0.25">
      <c r="A46555" s="1" t="s">
        <v>2689</v>
      </c>
      <c r="B46555" s="1" t="s">
        <v>2423</v>
      </c>
      <c r="C46555" s="1">
        <v>448</v>
      </c>
      <c r="D46555" s="1" t="s">
        <v>547</v>
      </c>
      <c r="E46555" s="1" t="s">
        <v>16</v>
      </c>
      <c r="F46555" s="1" t="s">
        <v>1048</v>
      </c>
      <c r="G46555">
        <v>5</v>
      </c>
      <c r="H46555">
        <v>11.99</v>
      </c>
      <c r="I46555">
        <v>59.95</v>
      </c>
      <c r="J46555">
        <v>41.23</v>
      </c>
      <c r="K46555">
        <v>59.95</v>
      </c>
      <c r="L46555">
        <v>10.791</v>
      </c>
    </row>
    <row r="46556" spans="1:12" x14ac:dyDescent="0.25">
      <c r="A46556" s="1" t="s">
        <v>2689</v>
      </c>
      <c r="B46556" s="1" t="s">
        <v>2423</v>
      </c>
      <c r="C46556" s="1">
        <v>343</v>
      </c>
      <c r="D46556" s="1" t="s">
        <v>547</v>
      </c>
      <c r="E46556" s="1" t="s">
        <v>16</v>
      </c>
      <c r="F46556" s="1" t="s">
        <v>1048</v>
      </c>
      <c r="G46556">
        <v>5</v>
      </c>
      <c r="H46556">
        <v>469.79</v>
      </c>
      <c r="I46556">
        <v>2348.9499999999998</v>
      </c>
      <c r="J46556">
        <v>2433.5300000000002</v>
      </c>
      <c r="K46556">
        <v>2348.9500000000003</v>
      </c>
      <c r="L46556">
        <v>422.81100000000004</v>
      </c>
    </row>
    <row r="46557" spans="1:12" x14ac:dyDescent="0.25">
      <c r="A46557" s="1" t="s">
        <v>2689</v>
      </c>
      <c r="B46557" s="1" t="s">
        <v>2423</v>
      </c>
      <c r="C46557" s="1">
        <v>325</v>
      </c>
      <c r="D46557" s="1" t="s">
        <v>547</v>
      </c>
      <c r="E46557" s="1" t="s">
        <v>16</v>
      </c>
      <c r="F46557" s="1" t="s">
        <v>1048</v>
      </c>
      <c r="G46557">
        <v>5</v>
      </c>
      <c r="H46557">
        <v>469.79</v>
      </c>
      <c r="I46557">
        <v>2348.9499999999998</v>
      </c>
      <c r="J46557">
        <v>2433.5300000000002</v>
      </c>
      <c r="K46557">
        <v>2348.9500000000003</v>
      </c>
      <c r="L46557">
        <v>422.81100000000004</v>
      </c>
    </row>
    <row r="46558" spans="1:12" x14ac:dyDescent="0.25">
      <c r="A46558" s="1" t="s">
        <v>2689</v>
      </c>
      <c r="B46558" s="1" t="s">
        <v>2423</v>
      </c>
      <c r="C46558" s="1">
        <v>333</v>
      </c>
      <c r="D46558" s="1" t="s">
        <v>547</v>
      </c>
      <c r="E46558" s="1" t="s">
        <v>16</v>
      </c>
      <c r="F46558" s="1" t="s">
        <v>1048</v>
      </c>
      <c r="G46558">
        <v>5</v>
      </c>
      <c r="H46558">
        <v>469.79</v>
      </c>
      <c r="I46558">
        <v>2348.9499999999998</v>
      </c>
      <c r="J46558">
        <v>2433.5300000000002</v>
      </c>
      <c r="K46558">
        <v>2348.9500000000003</v>
      </c>
      <c r="L46558">
        <v>422.81100000000004</v>
      </c>
    </row>
    <row r="46559" spans="1:12" x14ac:dyDescent="0.25">
      <c r="A46559" s="1" t="s">
        <v>2689</v>
      </c>
      <c r="B46559" s="1" t="s">
        <v>2423</v>
      </c>
      <c r="C46559" s="1">
        <v>327</v>
      </c>
      <c r="D46559" s="1" t="s">
        <v>547</v>
      </c>
      <c r="E46559" s="1" t="s">
        <v>16</v>
      </c>
      <c r="F46559" s="1" t="s">
        <v>1048</v>
      </c>
      <c r="G46559">
        <v>5</v>
      </c>
      <c r="H46559">
        <v>469.79</v>
      </c>
      <c r="I46559">
        <v>2348.9499999999998</v>
      </c>
      <c r="J46559">
        <v>2433.5300000000002</v>
      </c>
      <c r="K46559">
        <v>2348.9500000000003</v>
      </c>
      <c r="L46559">
        <v>422.81100000000004</v>
      </c>
    </row>
    <row r="46560" spans="1:12" x14ac:dyDescent="0.25">
      <c r="A46560" s="1" t="s">
        <v>2690</v>
      </c>
      <c r="B46560" s="1" t="s">
        <v>1033</v>
      </c>
      <c r="C46560" s="1">
        <v>321</v>
      </c>
      <c r="D46560" s="1" t="s">
        <v>2679</v>
      </c>
      <c r="E46560" s="1" t="s">
        <v>16</v>
      </c>
      <c r="F46560" s="1" t="s">
        <v>1048</v>
      </c>
      <c r="G46560">
        <v>5</v>
      </c>
      <c r="H46560">
        <v>469.79</v>
      </c>
      <c r="I46560">
        <v>2348.9499999999998</v>
      </c>
      <c r="J46560">
        <v>2433.5300000000002</v>
      </c>
      <c r="K46560">
        <v>2348.9500000000003</v>
      </c>
      <c r="L46560">
        <v>422.81100000000004</v>
      </c>
    </row>
    <row r="46561" spans="1:12" x14ac:dyDescent="0.25">
      <c r="A46561" s="1" t="s">
        <v>2690</v>
      </c>
      <c r="B46561" s="1" t="s">
        <v>1033</v>
      </c>
      <c r="C46561" s="1">
        <v>341</v>
      </c>
      <c r="D46561" s="1" t="s">
        <v>2679</v>
      </c>
      <c r="E46561" s="1" t="s">
        <v>16</v>
      </c>
      <c r="F46561" s="1" t="s">
        <v>1048</v>
      </c>
      <c r="G46561">
        <v>5</v>
      </c>
      <c r="H46561">
        <v>469.79</v>
      </c>
      <c r="I46561">
        <v>2348.9499999999998</v>
      </c>
      <c r="J46561">
        <v>2433.5300000000002</v>
      </c>
      <c r="K46561">
        <v>2348.9500000000003</v>
      </c>
      <c r="L46561">
        <v>422.81100000000004</v>
      </c>
    </row>
    <row r="46562" spans="1:12" x14ac:dyDescent="0.25">
      <c r="A46562" s="1" t="s">
        <v>2690</v>
      </c>
      <c r="B46562" s="1" t="s">
        <v>1033</v>
      </c>
      <c r="C46562" s="1">
        <v>331</v>
      </c>
      <c r="D46562" s="1" t="s">
        <v>2679</v>
      </c>
      <c r="E46562" s="1" t="s">
        <v>16</v>
      </c>
      <c r="F46562" s="1" t="s">
        <v>1048</v>
      </c>
      <c r="G46562">
        <v>5</v>
      </c>
      <c r="H46562">
        <v>469.79</v>
      </c>
      <c r="I46562">
        <v>2348.9499999999998</v>
      </c>
      <c r="J46562">
        <v>2433.5300000000002</v>
      </c>
      <c r="K46562">
        <v>2348.9500000000003</v>
      </c>
      <c r="L46562">
        <v>422.81100000000004</v>
      </c>
    </row>
    <row r="46563" spans="1:12" x14ac:dyDescent="0.25">
      <c r="A46563" s="1" t="s">
        <v>2690</v>
      </c>
      <c r="B46563" s="1" t="s">
        <v>1033</v>
      </c>
      <c r="C46563" s="1">
        <v>375</v>
      </c>
      <c r="D46563" s="1" t="s">
        <v>2679</v>
      </c>
      <c r="E46563" s="1" t="s">
        <v>16</v>
      </c>
      <c r="F46563" s="1" t="s">
        <v>1048</v>
      </c>
      <c r="G46563">
        <v>5</v>
      </c>
      <c r="H46563">
        <v>1308.94</v>
      </c>
      <c r="I46563">
        <v>6544.7</v>
      </c>
      <c r="J46563">
        <v>6603.42</v>
      </c>
      <c r="K46563">
        <v>6544.7000000000007</v>
      </c>
      <c r="L46563">
        <v>1178.046</v>
      </c>
    </row>
    <row r="46564" spans="1:12" x14ac:dyDescent="0.25">
      <c r="A46564" s="1" t="s">
        <v>2690</v>
      </c>
      <c r="B46564" s="1" t="s">
        <v>1033</v>
      </c>
      <c r="C46564" s="1">
        <v>339</v>
      </c>
      <c r="D46564" s="1" t="s">
        <v>2679</v>
      </c>
      <c r="E46564" s="1" t="s">
        <v>16</v>
      </c>
      <c r="F46564" s="1" t="s">
        <v>1048</v>
      </c>
      <c r="G46564">
        <v>5</v>
      </c>
      <c r="H46564">
        <v>469.79</v>
      </c>
      <c r="I46564">
        <v>2348.9499999999998</v>
      </c>
      <c r="J46564">
        <v>2433.5300000000002</v>
      </c>
      <c r="K46564">
        <v>2348.9500000000003</v>
      </c>
      <c r="L46564">
        <v>422.81100000000004</v>
      </c>
    </row>
    <row r="46565" spans="1:12" x14ac:dyDescent="0.25">
      <c r="A46565" s="1" t="s">
        <v>2690</v>
      </c>
      <c r="B46565" s="1" t="s">
        <v>1033</v>
      </c>
      <c r="C46565" s="1">
        <v>335</v>
      </c>
      <c r="D46565" s="1" t="s">
        <v>2679</v>
      </c>
      <c r="E46565" s="1" t="s">
        <v>16</v>
      </c>
      <c r="F46565" s="1" t="s">
        <v>1048</v>
      </c>
      <c r="G46565">
        <v>5</v>
      </c>
      <c r="H46565">
        <v>469.79</v>
      </c>
      <c r="I46565">
        <v>2348.9499999999998</v>
      </c>
      <c r="J46565">
        <v>2433.5300000000002</v>
      </c>
      <c r="K46565">
        <v>2348.9500000000003</v>
      </c>
      <c r="L46565">
        <v>422.81100000000004</v>
      </c>
    </row>
    <row r="46566" spans="1:12" x14ac:dyDescent="0.25">
      <c r="A46566" s="1" t="s">
        <v>2691</v>
      </c>
      <c r="B46566" s="1" t="s">
        <v>2152</v>
      </c>
      <c r="C46566" s="1">
        <v>399</v>
      </c>
      <c r="D46566" s="1" t="s">
        <v>537</v>
      </c>
      <c r="E46566" s="1" t="s">
        <v>16</v>
      </c>
      <c r="F46566" s="1" t="s">
        <v>1048</v>
      </c>
      <c r="G46566">
        <v>5</v>
      </c>
      <c r="H46566">
        <v>33.770000000000003</v>
      </c>
      <c r="I46566">
        <v>168.85</v>
      </c>
      <c r="J46566">
        <v>124.97</v>
      </c>
      <c r="K46566">
        <v>168.85000000000002</v>
      </c>
      <c r="L46566">
        <v>30.393000000000004</v>
      </c>
    </row>
    <row r="46567" spans="1:12" x14ac:dyDescent="0.25">
      <c r="A46567" s="1" t="s">
        <v>2692</v>
      </c>
      <c r="B46567" s="1" t="s">
        <v>2693</v>
      </c>
      <c r="C46567" s="1">
        <v>448</v>
      </c>
      <c r="D46567" s="1" t="s">
        <v>547</v>
      </c>
      <c r="E46567" s="1" t="s">
        <v>16</v>
      </c>
      <c r="F46567" s="1" t="s">
        <v>1048</v>
      </c>
      <c r="G46567">
        <v>5</v>
      </c>
      <c r="H46567">
        <v>11.99</v>
      </c>
      <c r="I46567">
        <v>59.95</v>
      </c>
      <c r="J46567">
        <v>41.23</v>
      </c>
      <c r="K46567">
        <v>59.95</v>
      </c>
      <c r="L46567">
        <v>10.791</v>
      </c>
    </row>
    <row r="46568" spans="1:12" x14ac:dyDescent="0.25">
      <c r="A46568" s="1" t="s">
        <v>2692</v>
      </c>
      <c r="B46568" s="1" t="s">
        <v>2693</v>
      </c>
      <c r="C46568" s="1">
        <v>233</v>
      </c>
      <c r="D46568" s="1" t="s">
        <v>547</v>
      </c>
      <c r="E46568" s="1" t="s">
        <v>16</v>
      </c>
      <c r="F46568" s="1" t="s">
        <v>1048</v>
      </c>
      <c r="G46568">
        <v>5</v>
      </c>
      <c r="H46568">
        <v>28.84</v>
      </c>
      <c r="I46568">
        <v>144.19999999999999</v>
      </c>
      <c r="J46568">
        <v>145.4</v>
      </c>
      <c r="K46568">
        <v>144.19999999999999</v>
      </c>
      <c r="L46568">
        <v>25.956</v>
      </c>
    </row>
    <row r="46569" spans="1:12" x14ac:dyDescent="0.25">
      <c r="A46569" s="1" t="s">
        <v>2692</v>
      </c>
      <c r="B46569" s="1" t="s">
        <v>2693</v>
      </c>
      <c r="C46569" s="1">
        <v>422</v>
      </c>
      <c r="D46569" s="1" t="s">
        <v>547</v>
      </c>
      <c r="E46569" s="1" t="s">
        <v>16</v>
      </c>
      <c r="F46569" s="1" t="s">
        <v>1048</v>
      </c>
      <c r="G46569">
        <v>5</v>
      </c>
      <c r="H46569">
        <v>67.540000000000006</v>
      </c>
      <c r="I46569">
        <v>337.7</v>
      </c>
      <c r="J46569">
        <v>249.89</v>
      </c>
      <c r="K46569">
        <v>337.70000000000005</v>
      </c>
      <c r="L46569">
        <v>60.786000000000008</v>
      </c>
    </row>
    <row r="46570" spans="1:12" x14ac:dyDescent="0.25">
      <c r="A46570" s="1" t="s">
        <v>2692</v>
      </c>
      <c r="B46570" s="1" t="s">
        <v>2693</v>
      </c>
      <c r="C46570" s="1">
        <v>462</v>
      </c>
      <c r="D46570" s="1" t="s">
        <v>547</v>
      </c>
      <c r="E46570" s="1" t="s">
        <v>16</v>
      </c>
      <c r="F46570" s="1" t="s">
        <v>1048</v>
      </c>
      <c r="G46570">
        <v>5</v>
      </c>
      <c r="H46570">
        <v>14.13</v>
      </c>
      <c r="I46570">
        <v>70.650000000000006</v>
      </c>
      <c r="J46570">
        <v>48.57</v>
      </c>
      <c r="K46570">
        <v>70.650000000000006</v>
      </c>
      <c r="L46570">
        <v>12.717000000000001</v>
      </c>
    </row>
    <row r="46571" spans="1:12" x14ac:dyDescent="0.25">
      <c r="A46571" s="1" t="s">
        <v>2692</v>
      </c>
      <c r="B46571" s="1" t="s">
        <v>2693</v>
      </c>
      <c r="C46571" s="1">
        <v>458</v>
      </c>
      <c r="D46571" s="1" t="s">
        <v>547</v>
      </c>
      <c r="E46571" s="1" t="s">
        <v>16</v>
      </c>
      <c r="F46571" s="1" t="s">
        <v>1048</v>
      </c>
      <c r="G46571">
        <v>5</v>
      </c>
      <c r="H46571">
        <v>44.99</v>
      </c>
      <c r="I46571">
        <v>224.95</v>
      </c>
      <c r="J46571">
        <v>154.66999999999999</v>
      </c>
      <c r="K46571">
        <v>224.95000000000002</v>
      </c>
      <c r="L46571">
        <v>40.491</v>
      </c>
    </row>
    <row r="46572" spans="1:12" x14ac:dyDescent="0.25">
      <c r="A46572" s="1" t="s">
        <v>2692</v>
      </c>
      <c r="B46572" s="1" t="s">
        <v>2693</v>
      </c>
      <c r="C46572" s="1">
        <v>445</v>
      </c>
      <c r="D46572" s="1" t="s">
        <v>547</v>
      </c>
      <c r="E46572" s="1" t="s">
        <v>16</v>
      </c>
      <c r="F46572" s="1" t="s">
        <v>1048</v>
      </c>
      <c r="G46572">
        <v>5</v>
      </c>
      <c r="H46572">
        <v>35.99</v>
      </c>
      <c r="I46572">
        <v>179.95</v>
      </c>
      <c r="J46572">
        <v>123.73</v>
      </c>
      <c r="K46572">
        <v>179.95000000000002</v>
      </c>
      <c r="L46572">
        <v>32.391000000000005</v>
      </c>
    </row>
    <row r="46573" spans="1:12" x14ac:dyDescent="0.25">
      <c r="A46573" s="1" t="s">
        <v>2692</v>
      </c>
      <c r="B46573" s="1" t="s">
        <v>2693</v>
      </c>
      <c r="C46573" s="1">
        <v>459</v>
      </c>
      <c r="D46573" s="1" t="s">
        <v>547</v>
      </c>
      <c r="E46573" s="1" t="s">
        <v>16</v>
      </c>
      <c r="F46573" s="1" t="s">
        <v>1048</v>
      </c>
      <c r="G46573">
        <v>5</v>
      </c>
      <c r="H46573">
        <v>53.99</v>
      </c>
      <c r="I46573">
        <v>269.95</v>
      </c>
      <c r="J46573">
        <v>185.6</v>
      </c>
      <c r="K46573">
        <v>269.95</v>
      </c>
      <c r="L46573">
        <v>48.591000000000001</v>
      </c>
    </row>
    <row r="46574" spans="1:12" x14ac:dyDescent="0.25">
      <c r="A46574" s="1" t="s">
        <v>2694</v>
      </c>
      <c r="B46574" s="1" t="s">
        <v>469</v>
      </c>
      <c r="C46574" s="1">
        <v>373</v>
      </c>
      <c r="D46574" s="1" t="s">
        <v>2679</v>
      </c>
      <c r="E46574" s="1" t="s">
        <v>16</v>
      </c>
      <c r="F46574" s="1" t="s">
        <v>1048</v>
      </c>
      <c r="G46574">
        <v>5</v>
      </c>
      <c r="H46574">
        <v>1308.94</v>
      </c>
      <c r="I46574">
        <v>6544.7</v>
      </c>
      <c r="J46574">
        <v>6603.42</v>
      </c>
      <c r="K46574">
        <v>6544.7000000000007</v>
      </c>
      <c r="L46574">
        <v>1178.046</v>
      </c>
    </row>
    <row r="46575" spans="1:12" x14ac:dyDescent="0.25">
      <c r="A46575" s="1" t="s">
        <v>2694</v>
      </c>
      <c r="B46575" s="1" t="s">
        <v>469</v>
      </c>
      <c r="C46575" s="1">
        <v>377</v>
      </c>
      <c r="D46575" s="1" t="s">
        <v>2679</v>
      </c>
      <c r="E46575" s="1" t="s">
        <v>16</v>
      </c>
      <c r="F46575" s="1" t="s">
        <v>1048</v>
      </c>
      <c r="G46575">
        <v>5</v>
      </c>
      <c r="H46575">
        <v>1308.94</v>
      </c>
      <c r="I46575">
        <v>6544.7</v>
      </c>
      <c r="J46575">
        <v>6603.42</v>
      </c>
      <c r="K46575">
        <v>6544.7000000000007</v>
      </c>
      <c r="L46575">
        <v>1178.046</v>
      </c>
    </row>
    <row r="46576" spans="1:12" x14ac:dyDescent="0.25">
      <c r="A46576" s="1" t="s">
        <v>2694</v>
      </c>
      <c r="B46576" s="1" t="s">
        <v>469</v>
      </c>
      <c r="C46576" s="1">
        <v>387</v>
      </c>
      <c r="D46576" s="1" t="s">
        <v>2679</v>
      </c>
      <c r="E46576" s="1" t="s">
        <v>16</v>
      </c>
      <c r="F46576" s="1" t="s">
        <v>1048</v>
      </c>
      <c r="G46576">
        <v>5</v>
      </c>
      <c r="H46576">
        <v>600.26</v>
      </c>
      <c r="I46576">
        <v>3001.3</v>
      </c>
      <c r="J46576">
        <v>3028.25</v>
      </c>
      <c r="K46576">
        <v>3001.3</v>
      </c>
      <c r="L46576">
        <v>540.23400000000004</v>
      </c>
    </row>
    <row r="46577" spans="1:12" x14ac:dyDescent="0.25">
      <c r="A46577" s="1" t="s">
        <v>2694</v>
      </c>
      <c r="B46577" s="1" t="s">
        <v>469</v>
      </c>
      <c r="C46577" s="1">
        <v>414</v>
      </c>
      <c r="D46577" s="1" t="s">
        <v>2679</v>
      </c>
      <c r="E46577" s="1" t="s">
        <v>16</v>
      </c>
      <c r="F46577" s="1" t="s">
        <v>1048</v>
      </c>
      <c r="G46577">
        <v>5</v>
      </c>
      <c r="H46577">
        <v>149.03</v>
      </c>
      <c r="I46577">
        <v>745.15</v>
      </c>
      <c r="J46577">
        <v>551.41</v>
      </c>
      <c r="K46577">
        <v>745.15</v>
      </c>
      <c r="L46577">
        <v>134.12700000000001</v>
      </c>
    </row>
    <row r="46578" spans="1:12" x14ac:dyDescent="0.25">
      <c r="A46578" s="1" t="s">
        <v>2694</v>
      </c>
      <c r="B46578" s="1" t="s">
        <v>469</v>
      </c>
      <c r="C46578" s="1">
        <v>460</v>
      </c>
      <c r="D46578" s="1" t="s">
        <v>2679</v>
      </c>
      <c r="E46578" s="1" t="s">
        <v>16</v>
      </c>
      <c r="F46578" s="1" t="s">
        <v>1048</v>
      </c>
      <c r="G46578">
        <v>5</v>
      </c>
      <c r="H46578">
        <v>53.99</v>
      </c>
      <c r="I46578">
        <v>269.95</v>
      </c>
      <c r="J46578">
        <v>185.6</v>
      </c>
      <c r="K46578">
        <v>269.95</v>
      </c>
      <c r="L46578">
        <v>48.591000000000001</v>
      </c>
    </row>
    <row r="46579" spans="1:12" x14ac:dyDescent="0.25">
      <c r="A46579" s="1" t="s">
        <v>2694</v>
      </c>
      <c r="B46579" s="1" t="s">
        <v>469</v>
      </c>
      <c r="C46579" s="1">
        <v>335</v>
      </c>
      <c r="D46579" s="1" t="s">
        <v>2679</v>
      </c>
      <c r="E46579" s="1" t="s">
        <v>16</v>
      </c>
      <c r="F46579" s="1" t="s">
        <v>1048</v>
      </c>
      <c r="G46579">
        <v>5</v>
      </c>
      <c r="H46579">
        <v>469.79</v>
      </c>
      <c r="I46579">
        <v>2348.9499999999998</v>
      </c>
      <c r="J46579">
        <v>2433.5300000000002</v>
      </c>
      <c r="K46579">
        <v>2348.9500000000003</v>
      </c>
      <c r="L46579">
        <v>422.81100000000004</v>
      </c>
    </row>
    <row r="46580" spans="1:12" x14ac:dyDescent="0.25">
      <c r="A46580" s="1" t="s">
        <v>2695</v>
      </c>
      <c r="B46580" s="1" t="s">
        <v>2154</v>
      </c>
      <c r="C46580" s="1">
        <v>366</v>
      </c>
      <c r="D46580" s="1" t="s">
        <v>537</v>
      </c>
      <c r="E46580" s="1" t="s">
        <v>16</v>
      </c>
      <c r="F46580" s="1" t="s">
        <v>1048</v>
      </c>
      <c r="G46580">
        <v>5</v>
      </c>
      <c r="H46580">
        <v>647.99</v>
      </c>
      <c r="I46580">
        <v>3239.95</v>
      </c>
      <c r="J46580">
        <v>2992.18</v>
      </c>
      <c r="K46580">
        <v>3239.95</v>
      </c>
      <c r="L46580">
        <v>583.19100000000003</v>
      </c>
    </row>
    <row r="46581" spans="1:12" x14ac:dyDescent="0.25">
      <c r="A46581" s="1" t="s">
        <v>2696</v>
      </c>
      <c r="B46581" s="1" t="s">
        <v>2697</v>
      </c>
      <c r="C46581" s="1">
        <v>374</v>
      </c>
      <c r="D46581" s="1" t="s">
        <v>547</v>
      </c>
      <c r="E46581" s="1" t="s">
        <v>16</v>
      </c>
      <c r="F46581" s="1" t="s">
        <v>1048</v>
      </c>
      <c r="G46581">
        <v>5</v>
      </c>
      <c r="H46581">
        <v>1466.01</v>
      </c>
      <c r="I46581">
        <v>7330.05</v>
      </c>
      <c r="J46581">
        <v>7774.74</v>
      </c>
      <c r="K46581">
        <v>7330.05</v>
      </c>
      <c r="L46581">
        <v>1319.4090000000001</v>
      </c>
    </row>
    <row r="46582" spans="1:12" x14ac:dyDescent="0.25">
      <c r="A46582" s="1" t="s">
        <v>2701</v>
      </c>
      <c r="B46582" s="1" t="s">
        <v>1940</v>
      </c>
      <c r="C46582" s="1">
        <v>588</v>
      </c>
      <c r="D46582" s="1" t="s">
        <v>537</v>
      </c>
      <c r="E46582" s="1" t="s">
        <v>16</v>
      </c>
      <c r="F46582" s="1" t="s">
        <v>1048</v>
      </c>
      <c r="G46582">
        <v>5</v>
      </c>
      <c r="H46582">
        <v>461.69</v>
      </c>
      <c r="I46582">
        <v>2308.4499999999998</v>
      </c>
      <c r="J46582">
        <v>2098.89</v>
      </c>
      <c r="K46582">
        <v>2308.4499999999998</v>
      </c>
      <c r="L46582">
        <v>415.52100000000002</v>
      </c>
    </row>
    <row r="46583" spans="1:12" x14ac:dyDescent="0.25">
      <c r="A46583" s="1" t="s">
        <v>2701</v>
      </c>
      <c r="B46583" s="1" t="s">
        <v>1940</v>
      </c>
      <c r="C46583" s="1">
        <v>598</v>
      </c>
      <c r="D46583" s="1" t="s">
        <v>537</v>
      </c>
      <c r="E46583" s="1" t="s">
        <v>16</v>
      </c>
      <c r="F46583" s="1" t="s">
        <v>1048</v>
      </c>
      <c r="G46583">
        <v>5</v>
      </c>
      <c r="H46583">
        <v>323.99</v>
      </c>
      <c r="I46583">
        <v>1619.95</v>
      </c>
      <c r="J46583">
        <v>1472.9</v>
      </c>
      <c r="K46583">
        <v>1619.95</v>
      </c>
      <c r="L46583">
        <v>291.59100000000001</v>
      </c>
    </row>
    <row r="46584" spans="1:12" x14ac:dyDescent="0.25">
      <c r="A46584" s="1" t="s">
        <v>2701</v>
      </c>
      <c r="B46584" s="1" t="s">
        <v>1940</v>
      </c>
      <c r="C46584" s="1">
        <v>214</v>
      </c>
      <c r="D46584" s="1" t="s">
        <v>537</v>
      </c>
      <c r="E46584" s="1" t="s">
        <v>16</v>
      </c>
      <c r="F46584" s="1" t="s">
        <v>1048</v>
      </c>
      <c r="G46584">
        <v>5</v>
      </c>
      <c r="H46584">
        <v>20.99</v>
      </c>
      <c r="I46584">
        <v>104.95</v>
      </c>
      <c r="J46584">
        <v>65.430000000000007</v>
      </c>
      <c r="K46584">
        <v>104.94999999999999</v>
      </c>
      <c r="L46584">
        <v>18.890999999999998</v>
      </c>
    </row>
    <row r="46585" spans="1:12" x14ac:dyDescent="0.25">
      <c r="A46585" s="1" t="s">
        <v>2701</v>
      </c>
      <c r="B46585" s="1" t="s">
        <v>1940</v>
      </c>
      <c r="C46585" s="1">
        <v>309</v>
      </c>
      <c r="D46585" s="1" t="s">
        <v>537</v>
      </c>
      <c r="E46585" s="1" t="s">
        <v>16</v>
      </c>
      <c r="F46585" s="1" t="s">
        <v>1048</v>
      </c>
      <c r="G46585">
        <v>5</v>
      </c>
      <c r="H46585">
        <v>818.7</v>
      </c>
      <c r="I46585">
        <v>4093.5</v>
      </c>
      <c r="J46585">
        <v>3736</v>
      </c>
      <c r="K46585">
        <v>4093.5</v>
      </c>
      <c r="L46585">
        <v>736.83</v>
      </c>
    </row>
    <row r="46586" spans="1:12" x14ac:dyDescent="0.25">
      <c r="A46586" s="1" t="s">
        <v>2701</v>
      </c>
      <c r="B46586" s="1" t="s">
        <v>1940</v>
      </c>
      <c r="C46586" s="1">
        <v>542</v>
      </c>
      <c r="D46586" s="1" t="s">
        <v>537</v>
      </c>
      <c r="E46586" s="1" t="s">
        <v>16</v>
      </c>
      <c r="F46586" s="1" t="s">
        <v>1048</v>
      </c>
      <c r="G46586">
        <v>5</v>
      </c>
      <c r="H46586">
        <v>24.29</v>
      </c>
      <c r="I46586">
        <v>121.45</v>
      </c>
      <c r="J46586">
        <v>89.89</v>
      </c>
      <c r="K46586">
        <v>121.44999999999999</v>
      </c>
      <c r="L46586">
        <v>21.861000000000001</v>
      </c>
    </row>
    <row r="46587" spans="1:12" x14ac:dyDescent="0.25">
      <c r="A46587" s="1" t="s">
        <v>2701</v>
      </c>
      <c r="B46587" s="1" t="s">
        <v>1940</v>
      </c>
      <c r="C46587" s="1">
        <v>398</v>
      </c>
      <c r="D46587" s="1" t="s">
        <v>537</v>
      </c>
      <c r="E46587" s="1" t="s">
        <v>16</v>
      </c>
      <c r="F46587" s="1" t="s">
        <v>1048</v>
      </c>
      <c r="G46587">
        <v>5</v>
      </c>
      <c r="H46587">
        <v>26.72</v>
      </c>
      <c r="I46587">
        <v>133.6</v>
      </c>
      <c r="J46587">
        <v>98.88</v>
      </c>
      <c r="K46587">
        <v>133.6</v>
      </c>
      <c r="L46587">
        <v>24.047999999999998</v>
      </c>
    </row>
    <row r="46588" spans="1:12" x14ac:dyDescent="0.25">
      <c r="A46588" s="1" t="s">
        <v>2702</v>
      </c>
      <c r="B46588" s="1" t="s">
        <v>867</v>
      </c>
      <c r="C46588" s="1">
        <v>484</v>
      </c>
      <c r="D46588" s="1" t="s">
        <v>2679</v>
      </c>
      <c r="E46588" s="1" t="s">
        <v>16</v>
      </c>
      <c r="F46588" s="1" t="s">
        <v>1048</v>
      </c>
      <c r="G46588">
        <v>5</v>
      </c>
      <c r="H46588">
        <v>4.7699999999999996</v>
      </c>
      <c r="I46588">
        <v>23.85</v>
      </c>
      <c r="J46588">
        <v>14.87</v>
      </c>
      <c r="K46588">
        <v>23.849999999999998</v>
      </c>
      <c r="L46588">
        <v>4.2930000000000001</v>
      </c>
    </row>
    <row r="46589" spans="1:12" x14ac:dyDescent="0.25">
      <c r="A46589" s="1" t="s">
        <v>2702</v>
      </c>
      <c r="B46589" s="1" t="s">
        <v>867</v>
      </c>
      <c r="C46589" s="1">
        <v>583</v>
      </c>
      <c r="D46589" s="1" t="s">
        <v>2679</v>
      </c>
      <c r="E46589" s="1" t="s">
        <v>16</v>
      </c>
      <c r="F46589" s="1" t="s">
        <v>1048</v>
      </c>
      <c r="G46589">
        <v>5</v>
      </c>
      <c r="H46589">
        <v>1020.59</v>
      </c>
      <c r="I46589">
        <v>5102.95</v>
      </c>
      <c r="J46589">
        <v>5412.55</v>
      </c>
      <c r="K46589">
        <v>5102.95</v>
      </c>
      <c r="L46589">
        <v>918.53100000000006</v>
      </c>
    </row>
    <row r="46590" spans="1:12" x14ac:dyDescent="0.25">
      <c r="A46590" s="1" t="s">
        <v>2702</v>
      </c>
      <c r="B46590" s="1" t="s">
        <v>867</v>
      </c>
      <c r="C46590" s="1">
        <v>217</v>
      </c>
      <c r="D46590" s="1" t="s">
        <v>2679</v>
      </c>
      <c r="E46590" s="1" t="s">
        <v>16</v>
      </c>
      <c r="F46590" s="1" t="s">
        <v>1048</v>
      </c>
      <c r="G46590">
        <v>5</v>
      </c>
      <c r="H46590">
        <v>20.99</v>
      </c>
      <c r="I46590">
        <v>104.95</v>
      </c>
      <c r="J46590">
        <v>65.430000000000007</v>
      </c>
      <c r="K46590">
        <v>104.94999999999999</v>
      </c>
      <c r="L46590">
        <v>18.890999999999998</v>
      </c>
    </row>
    <row r="46591" spans="1:12" x14ac:dyDescent="0.25">
      <c r="A46591" s="1" t="s">
        <v>2702</v>
      </c>
      <c r="B46591" s="1" t="s">
        <v>867</v>
      </c>
      <c r="C46591" s="1">
        <v>463</v>
      </c>
      <c r="D46591" s="1" t="s">
        <v>2679</v>
      </c>
      <c r="E46591" s="1" t="s">
        <v>16</v>
      </c>
      <c r="F46591" s="1" t="s">
        <v>1048</v>
      </c>
      <c r="G46591">
        <v>5</v>
      </c>
      <c r="H46591">
        <v>14.69</v>
      </c>
      <c r="I46591">
        <v>73.45</v>
      </c>
      <c r="J46591">
        <v>45.8</v>
      </c>
      <c r="K46591">
        <v>73.45</v>
      </c>
      <c r="L46591">
        <v>13.221</v>
      </c>
    </row>
    <row r="46592" spans="1:12" x14ac:dyDescent="0.25">
      <c r="A46592" s="1" t="s">
        <v>2702</v>
      </c>
      <c r="B46592" s="1" t="s">
        <v>867</v>
      </c>
      <c r="C46592" s="1">
        <v>231</v>
      </c>
      <c r="D46592" s="1" t="s">
        <v>2679</v>
      </c>
      <c r="E46592" s="1" t="s">
        <v>16</v>
      </c>
      <c r="F46592" s="1" t="s">
        <v>1048</v>
      </c>
      <c r="G46592">
        <v>5</v>
      </c>
      <c r="H46592">
        <v>29.99</v>
      </c>
      <c r="I46592">
        <v>149.94999999999999</v>
      </c>
      <c r="J46592">
        <v>192.46</v>
      </c>
      <c r="K46592">
        <v>149.94999999999999</v>
      </c>
      <c r="L46592">
        <v>26.991</v>
      </c>
    </row>
    <row r="46593" spans="1:12" x14ac:dyDescent="0.25">
      <c r="A46593" s="1" t="s">
        <v>2702</v>
      </c>
      <c r="B46593" s="1" t="s">
        <v>867</v>
      </c>
      <c r="C46593" s="1">
        <v>418</v>
      </c>
      <c r="D46593" s="1" t="s">
        <v>2679</v>
      </c>
      <c r="E46593" s="1" t="s">
        <v>16</v>
      </c>
      <c r="F46593" s="1" t="s">
        <v>1048</v>
      </c>
      <c r="G46593">
        <v>5</v>
      </c>
      <c r="H46593">
        <v>356.9</v>
      </c>
      <c r="I46593">
        <v>1784.5</v>
      </c>
      <c r="J46593">
        <v>1804.71</v>
      </c>
      <c r="K46593">
        <v>1784.5</v>
      </c>
      <c r="L46593">
        <v>321.20999999999998</v>
      </c>
    </row>
    <row r="46594" spans="1:12" x14ac:dyDescent="0.25">
      <c r="A46594" s="1" t="s">
        <v>2702</v>
      </c>
      <c r="B46594" s="1" t="s">
        <v>867</v>
      </c>
      <c r="C46594" s="1">
        <v>408</v>
      </c>
      <c r="D46594" s="1" t="s">
        <v>2679</v>
      </c>
      <c r="E46594" s="1" t="s">
        <v>16</v>
      </c>
      <c r="F46594" s="1" t="s">
        <v>1048</v>
      </c>
      <c r="G46594">
        <v>5</v>
      </c>
      <c r="H46594">
        <v>72.16</v>
      </c>
      <c r="I46594">
        <v>360.8</v>
      </c>
      <c r="J46594">
        <v>267</v>
      </c>
      <c r="K46594">
        <v>360.79999999999995</v>
      </c>
      <c r="L46594">
        <v>64.944000000000003</v>
      </c>
    </row>
    <row r="46595" spans="1:12" x14ac:dyDescent="0.25">
      <c r="A46595" s="1" t="s">
        <v>2703</v>
      </c>
      <c r="B46595" s="1" t="s">
        <v>570</v>
      </c>
      <c r="C46595" s="1">
        <v>483</v>
      </c>
      <c r="D46595" s="1" t="s">
        <v>103</v>
      </c>
      <c r="E46595" s="1" t="s">
        <v>16</v>
      </c>
      <c r="F46595" s="1" t="s">
        <v>1048</v>
      </c>
      <c r="G46595">
        <v>5</v>
      </c>
      <c r="H46595">
        <v>72</v>
      </c>
      <c r="I46595">
        <v>360</v>
      </c>
      <c r="J46595">
        <v>224.4</v>
      </c>
      <c r="K46595">
        <v>360</v>
      </c>
      <c r="L46595">
        <v>64.8</v>
      </c>
    </row>
    <row r="46596" spans="1:12" x14ac:dyDescent="0.25">
      <c r="A46596" s="1" t="s">
        <v>2703</v>
      </c>
      <c r="B46596" s="1" t="s">
        <v>570</v>
      </c>
      <c r="C46596" s="1">
        <v>214</v>
      </c>
      <c r="D46596" s="1" t="s">
        <v>103</v>
      </c>
      <c r="E46596" s="1" t="s">
        <v>16</v>
      </c>
      <c r="F46596" s="1" t="s">
        <v>1048</v>
      </c>
      <c r="G46596">
        <v>5</v>
      </c>
      <c r="H46596">
        <v>20.99</v>
      </c>
      <c r="I46596">
        <v>104.95</v>
      </c>
      <c r="J46596">
        <v>65.430000000000007</v>
      </c>
      <c r="K46596">
        <v>104.94999999999999</v>
      </c>
      <c r="L46596">
        <v>18.890999999999998</v>
      </c>
    </row>
    <row r="46597" spans="1:12" x14ac:dyDescent="0.25">
      <c r="A46597" s="1" t="s">
        <v>2704</v>
      </c>
      <c r="B46597" s="1" t="s">
        <v>1008</v>
      </c>
      <c r="C46597" s="1">
        <v>480</v>
      </c>
      <c r="D46597" s="1" t="s">
        <v>547</v>
      </c>
      <c r="E46597" s="1" t="s">
        <v>16</v>
      </c>
      <c r="F46597" s="1" t="s">
        <v>1048</v>
      </c>
      <c r="G46597">
        <v>5</v>
      </c>
      <c r="H46597">
        <v>1.37</v>
      </c>
      <c r="I46597">
        <v>6.85</v>
      </c>
      <c r="J46597">
        <v>4.28</v>
      </c>
      <c r="K46597">
        <v>6.8500000000000005</v>
      </c>
      <c r="L46597">
        <v>1.2330000000000001</v>
      </c>
    </row>
    <row r="46598" spans="1:12" x14ac:dyDescent="0.25">
      <c r="A46598" s="1" t="s">
        <v>2705</v>
      </c>
      <c r="B46598" s="1" t="s">
        <v>1768</v>
      </c>
      <c r="C46598" s="1">
        <v>225</v>
      </c>
      <c r="D46598" s="1" t="s">
        <v>2679</v>
      </c>
      <c r="E46598" s="1" t="s">
        <v>16</v>
      </c>
      <c r="F46598" s="1" t="s">
        <v>1048</v>
      </c>
      <c r="G46598">
        <v>5</v>
      </c>
      <c r="H46598">
        <v>5.39</v>
      </c>
      <c r="I46598">
        <v>26.95</v>
      </c>
      <c r="J46598">
        <v>34.61</v>
      </c>
      <c r="K46598">
        <v>26.95</v>
      </c>
      <c r="L46598">
        <v>4.851</v>
      </c>
    </row>
    <row r="46599" spans="1:12" x14ac:dyDescent="0.25">
      <c r="A46599" s="1" t="s">
        <v>2705</v>
      </c>
      <c r="B46599" s="1" t="s">
        <v>1768</v>
      </c>
      <c r="C46599" s="1">
        <v>222</v>
      </c>
      <c r="D46599" s="1" t="s">
        <v>2679</v>
      </c>
      <c r="E46599" s="1" t="s">
        <v>16</v>
      </c>
      <c r="F46599" s="1" t="s">
        <v>1048</v>
      </c>
      <c r="G46599">
        <v>5</v>
      </c>
      <c r="H46599">
        <v>20.99</v>
      </c>
      <c r="I46599">
        <v>104.95</v>
      </c>
      <c r="J46599">
        <v>65.430000000000007</v>
      </c>
      <c r="K46599">
        <v>104.94999999999999</v>
      </c>
      <c r="L46599">
        <v>18.890999999999998</v>
      </c>
    </row>
    <row r="46600" spans="1:12" x14ac:dyDescent="0.25">
      <c r="A46600" s="1" t="s">
        <v>2705</v>
      </c>
      <c r="B46600" s="1" t="s">
        <v>1768</v>
      </c>
      <c r="C46600" s="1">
        <v>488</v>
      </c>
      <c r="D46600" s="1" t="s">
        <v>2679</v>
      </c>
      <c r="E46600" s="1" t="s">
        <v>16</v>
      </c>
      <c r="F46600" s="1" t="s">
        <v>1048</v>
      </c>
      <c r="G46600">
        <v>5</v>
      </c>
      <c r="H46600">
        <v>32.39</v>
      </c>
      <c r="I46600">
        <v>161.94999999999999</v>
      </c>
      <c r="J46600">
        <v>207.86</v>
      </c>
      <c r="K46600">
        <v>161.94999999999999</v>
      </c>
      <c r="L46600">
        <v>29.151</v>
      </c>
    </row>
    <row r="46601" spans="1:12" x14ac:dyDescent="0.25">
      <c r="A46601" s="1" t="s">
        <v>2705</v>
      </c>
      <c r="B46601" s="1" t="s">
        <v>1768</v>
      </c>
      <c r="C46601" s="1">
        <v>491</v>
      </c>
      <c r="D46601" s="1" t="s">
        <v>2679</v>
      </c>
      <c r="E46601" s="1" t="s">
        <v>16</v>
      </c>
      <c r="F46601" s="1" t="s">
        <v>1048</v>
      </c>
      <c r="G46601">
        <v>5</v>
      </c>
      <c r="H46601">
        <v>32.39</v>
      </c>
      <c r="I46601">
        <v>161.94999999999999</v>
      </c>
      <c r="J46601">
        <v>207.86</v>
      </c>
      <c r="K46601">
        <v>161.94999999999999</v>
      </c>
      <c r="L46601">
        <v>29.151</v>
      </c>
    </row>
    <row r="46602" spans="1:12" x14ac:dyDescent="0.25">
      <c r="A46602" s="1" t="s">
        <v>2705</v>
      </c>
      <c r="B46602" s="1" t="s">
        <v>1768</v>
      </c>
      <c r="C46602" s="1">
        <v>465</v>
      </c>
      <c r="D46602" s="1" t="s">
        <v>2679</v>
      </c>
      <c r="E46602" s="1" t="s">
        <v>16</v>
      </c>
      <c r="F46602" s="1" t="s">
        <v>1048</v>
      </c>
      <c r="G46602">
        <v>5</v>
      </c>
      <c r="H46602">
        <v>14.69</v>
      </c>
      <c r="I46602">
        <v>73.45</v>
      </c>
      <c r="J46602">
        <v>45.8</v>
      </c>
      <c r="K46602">
        <v>73.45</v>
      </c>
      <c r="L46602">
        <v>13.221</v>
      </c>
    </row>
    <row r="46603" spans="1:12" x14ac:dyDescent="0.25">
      <c r="A46603" s="1" t="s">
        <v>2705</v>
      </c>
      <c r="B46603" s="1" t="s">
        <v>1768</v>
      </c>
      <c r="C46603" s="1">
        <v>234</v>
      </c>
      <c r="D46603" s="1" t="s">
        <v>2679</v>
      </c>
      <c r="E46603" s="1" t="s">
        <v>16</v>
      </c>
      <c r="F46603" s="1" t="s">
        <v>1048</v>
      </c>
      <c r="G46603">
        <v>5</v>
      </c>
      <c r="H46603">
        <v>29.99</v>
      </c>
      <c r="I46603">
        <v>149.94999999999999</v>
      </c>
      <c r="J46603">
        <v>192.46</v>
      </c>
      <c r="K46603">
        <v>149.94999999999999</v>
      </c>
      <c r="L46603">
        <v>26.991</v>
      </c>
    </row>
    <row r="46604" spans="1:12" x14ac:dyDescent="0.25">
      <c r="A46604" s="1" t="s">
        <v>2705</v>
      </c>
      <c r="B46604" s="1" t="s">
        <v>1768</v>
      </c>
      <c r="C46604" s="1">
        <v>374</v>
      </c>
      <c r="D46604" s="1" t="s">
        <v>2679</v>
      </c>
      <c r="E46604" s="1" t="s">
        <v>16</v>
      </c>
      <c r="F46604" s="1" t="s">
        <v>1048</v>
      </c>
      <c r="G46604">
        <v>5</v>
      </c>
      <c r="H46604">
        <v>1466.01</v>
      </c>
      <c r="I46604">
        <v>7330.05</v>
      </c>
      <c r="J46604">
        <v>7774.74</v>
      </c>
      <c r="K46604">
        <v>7330.05</v>
      </c>
      <c r="L46604">
        <v>1319.4090000000001</v>
      </c>
    </row>
    <row r="46605" spans="1:12" x14ac:dyDescent="0.25">
      <c r="A46605" s="1" t="s">
        <v>2705</v>
      </c>
      <c r="B46605" s="1" t="s">
        <v>1768</v>
      </c>
      <c r="C46605" s="1">
        <v>604</v>
      </c>
      <c r="D46605" s="1" t="s">
        <v>2679</v>
      </c>
      <c r="E46605" s="1" t="s">
        <v>16</v>
      </c>
      <c r="F46605" s="1" t="s">
        <v>1048</v>
      </c>
      <c r="G46605">
        <v>5</v>
      </c>
      <c r="H46605">
        <v>323.99</v>
      </c>
      <c r="I46605">
        <v>1619.95</v>
      </c>
      <c r="J46605">
        <v>1718.25</v>
      </c>
      <c r="K46605">
        <v>1619.95</v>
      </c>
      <c r="L46605">
        <v>291.59100000000001</v>
      </c>
    </row>
    <row r="46606" spans="1:12" x14ac:dyDescent="0.25">
      <c r="A46606" s="1" t="s">
        <v>2707</v>
      </c>
      <c r="B46606" s="1" t="s">
        <v>2708</v>
      </c>
      <c r="C46606" s="1">
        <v>590</v>
      </c>
      <c r="D46606" s="1" t="s">
        <v>537</v>
      </c>
      <c r="E46606" s="1" t="s">
        <v>16</v>
      </c>
      <c r="F46606" s="1" t="s">
        <v>1048</v>
      </c>
      <c r="G46606">
        <v>5</v>
      </c>
      <c r="H46606">
        <v>461.69</v>
      </c>
      <c r="I46606">
        <v>2308.4499999999998</v>
      </c>
      <c r="J46606">
        <v>2098.89</v>
      </c>
      <c r="K46606">
        <v>2308.4499999999998</v>
      </c>
      <c r="L46606">
        <v>415.52100000000002</v>
      </c>
    </row>
    <row r="46607" spans="1:12" x14ac:dyDescent="0.25">
      <c r="A46607" s="1" t="s">
        <v>2707</v>
      </c>
      <c r="B46607" s="1" t="s">
        <v>2708</v>
      </c>
      <c r="C46607" s="1">
        <v>589</v>
      </c>
      <c r="D46607" s="1" t="s">
        <v>537</v>
      </c>
      <c r="E46607" s="1" t="s">
        <v>16</v>
      </c>
      <c r="F46607" s="1" t="s">
        <v>1048</v>
      </c>
      <c r="G46607">
        <v>5</v>
      </c>
      <c r="H46607">
        <v>461.69</v>
      </c>
      <c r="I46607">
        <v>2308.4499999999998</v>
      </c>
      <c r="J46607">
        <v>2098.89</v>
      </c>
      <c r="K46607">
        <v>2308.4499999999998</v>
      </c>
      <c r="L46607">
        <v>415.52100000000002</v>
      </c>
    </row>
    <row r="46608" spans="1:12" x14ac:dyDescent="0.25">
      <c r="A46608" s="1" t="s">
        <v>2707</v>
      </c>
      <c r="B46608" s="1" t="s">
        <v>2708</v>
      </c>
      <c r="C46608" s="1">
        <v>600</v>
      </c>
      <c r="D46608" s="1" t="s">
        <v>537</v>
      </c>
      <c r="E46608" s="1" t="s">
        <v>16</v>
      </c>
      <c r="F46608" s="1" t="s">
        <v>1048</v>
      </c>
      <c r="G46608">
        <v>5</v>
      </c>
      <c r="H46608">
        <v>323.99</v>
      </c>
      <c r="I46608">
        <v>1619.95</v>
      </c>
      <c r="J46608">
        <v>1472.9</v>
      </c>
      <c r="K46608">
        <v>1619.95</v>
      </c>
      <c r="L46608">
        <v>291.59100000000001</v>
      </c>
    </row>
    <row r="46609" spans="1:12" x14ac:dyDescent="0.25">
      <c r="A46609" s="1" t="s">
        <v>2707</v>
      </c>
      <c r="B46609" s="1" t="s">
        <v>2708</v>
      </c>
      <c r="C46609" s="1">
        <v>463</v>
      </c>
      <c r="D46609" s="1" t="s">
        <v>537</v>
      </c>
      <c r="E46609" s="1" t="s">
        <v>16</v>
      </c>
      <c r="F46609" s="1" t="s">
        <v>1048</v>
      </c>
      <c r="G46609">
        <v>5</v>
      </c>
      <c r="H46609">
        <v>14.69</v>
      </c>
      <c r="I46609">
        <v>73.45</v>
      </c>
      <c r="J46609">
        <v>45.8</v>
      </c>
      <c r="K46609">
        <v>73.45</v>
      </c>
      <c r="L46609">
        <v>13.221</v>
      </c>
    </row>
    <row r="46610" spans="1:12" x14ac:dyDescent="0.25">
      <c r="A46610" s="1" t="s">
        <v>2707</v>
      </c>
      <c r="B46610" s="1" t="s">
        <v>2708</v>
      </c>
      <c r="C46610" s="1">
        <v>487</v>
      </c>
      <c r="D46610" s="1" t="s">
        <v>537</v>
      </c>
      <c r="E46610" s="1" t="s">
        <v>16</v>
      </c>
      <c r="F46610" s="1" t="s">
        <v>1048</v>
      </c>
      <c r="G46610">
        <v>5</v>
      </c>
      <c r="H46610">
        <v>32.99</v>
      </c>
      <c r="I46610">
        <v>164.95</v>
      </c>
      <c r="J46610">
        <v>102.83</v>
      </c>
      <c r="K46610">
        <v>164.95000000000002</v>
      </c>
      <c r="L46610">
        <v>29.691000000000003</v>
      </c>
    </row>
    <row r="46611" spans="1:12" x14ac:dyDescent="0.25">
      <c r="A46611" s="1" t="s">
        <v>2707</v>
      </c>
      <c r="B46611" s="1" t="s">
        <v>2708</v>
      </c>
      <c r="C46611" s="1">
        <v>214</v>
      </c>
      <c r="D46611" s="1" t="s">
        <v>537</v>
      </c>
      <c r="E46611" s="1" t="s">
        <v>16</v>
      </c>
      <c r="F46611" s="1" t="s">
        <v>1048</v>
      </c>
      <c r="G46611">
        <v>5</v>
      </c>
      <c r="H46611">
        <v>20.99</v>
      </c>
      <c r="I46611">
        <v>104.95</v>
      </c>
      <c r="J46611">
        <v>65.430000000000007</v>
      </c>
      <c r="K46611">
        <v>104.94999999999999</v>
      </c>
      <c r="L46611">
        <v>18.890999999999998</v>
      </c>
    </row>
    <row r="46612" spans="1:12" x14ac:dyDescent="0.25">
      <c r="A46612" s="1" t="s">
        <v>2707</v>
      </c>
      <c r="B46612" s="1" t="s">
        <v>2708</v>
      </c>
      <c r="C46612" s="1">
        <v>222</v>
      </c>
      <c r="D46612" s="1" t="s">
        <v>537</v>
      </c>
      <c r="E46612" s="1" t="s">
        <v>16</v>
      </c>
      <c r="F46612" s="1" t="s">
        <v>1048</v>
      </c>
      <c r="G46612">
        <v>5</v>
      </c>
      <c r="H46612">
        <v>20.99</v>
      </c>
      <c r="I46612">
        <v>104.95</v>
      </c>
      <c r="J46612">
        <v>65.430000000000007</v>
      </c>
      <c r="K46612">
        <v>104.94999999999999</v>
      </c>
      <c r="L46612">
        <v>18.890999999999998</v>
      </c>
    </row>
    <row r="46613" spans="1:12" x14ac:dyDescent="0.25">
      <c r="A46613" s="1" t="s">
        <v>2707</v>
      </c>
      <c r="B46613" s="1" t="s">
        <v>2708</v>
      </c>
      <c r="C46613" s="1">
        <v>490</v>
      </c>
      <c r="D46613" s="1" t="s">
        <v>537</v>
      </c>
      <c r="E46613" s="1" t="s">
        <v>16</v>
      </c>
      <c r="F46613" s="1" t="s">
        <v>1048</v>
      </c>
      <c r="G46613">
        <v>5</v>
      </c>
      <c r="H46613">
        <v>32.39</v>
      </c>
      <c r="I46613">
        <v>161.94999999999999</v>
      </c>
      <c r="J46613">
        <v>207.86</v>
      </c>
      <c r="K46613">
        <v>161.94999999999999</v>
      </c>
      <c r="L46613">
        <v>29.151</v>
      </c>
    </row>
    <row r="46614" spans="1:12" x14ac:dyDescent="0.25">
      <c r="A46614" s="1" t="s">
        <v>2707</v>
      </c>
      <c r="B46614" s="1" t="s">
        <v>2708</v>
      </c>
      <c r="C46614" s="1">
        <v>513</v>
      </c>
      <c r="D46614" s="1" t="s">
        <v>537</v>
      </c>
      <c r="E46614" s="1" t="s">
        <v>16</v>
      </c>
      <c r="F46614" s="1" t="s">
        <v>1048</v>
      </c>
      <c r="G46614">
        <v>5</v>
      </c>
      <c r="H46614">
        <v>218.45</v>
      </c>
      <c r="I46614">
        <v>1092.25</v>
      </c>
      <c r="J46614">
        <v>996.88</v>
      </c>
      <c r="K46614">
        <v>1092.25</v>
      </c>
      <c r="L46614">
        <v>196.60499999999999</v>
      </c>
    </row>
    <row r="46615" spans="1:12" x14ac:dyDescent="0.25">
      <c r="A46615" s="1" t="s">
        <v>2709</v>
      </c>
      <c r="B46615" s="1" t="s">
        <v>629</v>
      </c>
      <c r="C46615" s="1">
        <v>225</v>
      </c>
      <c r="D46615" s="1" t="s">
        <v>103</v>
      </c>
      <c r="E46615" s="1" t="s">
        <v>16</v>
      </c>
      <c r="F46615" s="1" t="s">
        <v>1048</v>
      </c>
      <c r="G46615">
        <v>5</v>
      </c>
      <c r="H46615">
        <v>5.39</v>
      </c>
      <c r="I46615">
        <v>26.95</v>
      </c>
      <c r="J46615">
        <v>34.61</v>
      </c>
      <c r="K46615">
        <v>26.95</v>
      </c>
      <c r="L46615">
        <v>4.851</v>
      </c>
    </row>
    <row r="46616" spans="1:12" x14ac:dyDescent="0.25">
      <c r="A46616" s="1" t="s">
        <v>2710</v>
      </c>
      <c r="B46616" s="1" t="s">
        <v>2711</v>
      </c>
      <c r="C46616" s="1">
        <v>217</v>
      </c>
      <c r="D46616" s="1" t="s">
        <v>547</v>
      </c>
      <c r="E46616" s="1" t="s">
        <v>16</v>
      </c>
      <c r="F46616" s="1" t="s">
        <v>1048</v>
      </c>
      <c r="G46616">
        <v>5</v>
      </c>
      <c r="H46616">
        <v>20.99</v>
      </c>
      <c r="I46616">
        <v>104.95</v>
      </c>
      <c r="J46616">
        <v>65.430000000000007</v>
      </c>
      <c r="K46616">
        <v>104.94999999999999</v>
      </c>
      <c r="L46616">
        <v>18.890999999999998</v>
      </c>
    </row>
    <row r="46617" spans="1:12" x14ac:dyDescent="0.25">
      <c r="A46617" s="1" t="s">
        <v>2710</v>
      </c>
      <c r="B46617" s="1" t="s">
        <v>2711</v>
      </c>
      <c r="C46617" s="1">
        <v>465</v>
      </c>
      <c r="D46617" s="1" t="s">
        <v>547</v>
      </c>
      <c r="E46617" s="1" t="s">
        <v>16</v>
      </c>
      <c r="F46617" s="1" t="s">
        <v>1048</v>
      </c>
      <c r="G46617">
        <v>5</v>
      </c>
      <c r="H46617">
        <v>14.69</v>
      </c>
      <c r="I46617">
        <v>73.45</v>
      </c>
      <c r="J46617">
        <v>45.8</v>
      </c>
      <c r="K46617">
        <v>73.45</v>
      </c>
      <c r="L46617">
        <v>13.221</v>
      </c>
    </row>
    <row r="46618" spans="1:12" x14ac:dyDescent="0.25">
      <c r="A46618" s="1" t="s">
        <v>2710</v>
      </c>
      <c r="B46618" s="1" t="s">
        <v>2711</v>
      </c>
      <c r="C46618" s="1">
        <v>225</v>
      </c>
      <c r="D46618" s="1" t="s">
        <v>547</v>
      </c>
      <c r="E46618" s="1" t="s">
        <v>16</v>
      </c>
      <c r="F46618" s="1" t="s">
        <v>1048</v>
      </c>
      <c r="G46618">
        <v>5</v>
      </c>
      <c r="H46618">
        <v>5.39</v>
      </c>
      <c r="I46618">
        <v>26.95</v>
      </c>
      <c r="J46618">
        <v>34.61</v>
      </c>
      <c r="K46618">
        <v>26.95</v>
      </c>
      <c r="L46618">
        <v>4.851</v>
      </c>
    </row>
    <row r="46619" spans="1:12" x14ac:dyDescent="0.25">
      <c r="A46619" s="1" t="s">
        <v>2712</v>
      </c>
      <c r="B46619" s="1" t="s">
        <v>651</v>
      </c>
      <c r="C46619" s="1">
        <v>390</v>
      </c>
      <c r="D46619" s="1" t="s">
        <v>2679</v>
      </c>
      <c r="E46619" s="1" t="s">
        <v>16</v>
      </c>
      <c r="F46619" s="1" t="s">
        <v>1048</v>
      </c>
      <c r="G46619">
        <v>5</v>
      </c>
      <c r="H46619">
        <v>672.29</v>
      </c>
      <c r="I46619">
        <v>3361.45</v>
      </c>
      <c r="J46619">
        <v>3565.4</v>
      </c>
      <c r="K46619">
        <v>3361.45</v>
      </c>
      <c r="L46619">
        <v>605.06100000000004</v>
      </c>
    </row>
    <row r="46620" spans="1:12" x14ac:dyDescent="0.25">
      <c r="A46620" s="1" t="s">
        <v>2712</v>
      </c>
      <c r="B46620" s="1" t="s">
        <v>651</v>
      </c>
      <c r="C46620" s="1">
        <v>481</v>
      </c>
      <c r="D46620" s="1" t="s">
        <v>2679</v>
      </c>
      <c r="E46620" s="1" t="s">
        <v>16</v>
      </c>
      <c r="F46620" s="1" t="s">
        <v>1048</v>
      </c>
      <c r="G46620">
        <v>5</v>
      </c>
      <c r="H46620">
        <v>5.39</v>
      </c>
      <c r="I46620">
        <v>26.95</v>
      </c>
      <c r="J46620">
        <v>16.809999999999999</v>
      </c>
      <c r="K46620">
        <v>26.95</v>
      </c>
      <c r="L46620">
        <v>4.851</v>
      </c>
    </row>
    <row r="46621" spans="1:12" x14ac:dyDescent="0.25">
      <c r="A46621" s="1" t="s">
        <v>2712</v>
      </c>
      <c r="B46621" s="1" t="s">
        <v>651</v>
      </c>
      <c r="C46621" s="1">
        <v>376</v>
      </c>
      <c r="D46621" s="1" t="s">
        <v>2679</v>
      </c>
      <c r="E46621" s="1" t="s">
        <v>16</v>
      </c>
      <c r="F46621" s="1" t="s">
        <v>1048</v>
      </c>
      <c r="G46621">
        <v>5</v>
      </c>
      <c r="H46621">
        <v>1466.01</v>
      </c>
      <c r="I46621">
        <v>7330.05</v>
      </c>
      <c r="J46621">
        <v>7774.74</v>
      </c>
      <c r="K46621">
        <v>7330.05</v>
      </c>
      <c r="L46621">
        <v>1319.4090000000001</v>
      </c>
    </row>
    <row r="46622" spans="1:12" x14ac:dyDescent="0.25">
      <c r="A46622" s="1" t="s">
        <v>2713</v>
      </c>
      <c r="B46622" s="1" t="s">
        <v>933</v>
      </c>
      <c r="C46622" s="1">
        <v>594</v>
      </c>
      <c r="D46622" s="1" t="s">
        <v>537</v>
      </c>
      <c r="E46622" s="1" t="s">
        <v>16</v>
      </c>
      <c r="F46622" s="1" t="s">
        <v>1048</v>
      </c>
      <c r="G46622">
        <v>5</v>
      </c>
      <c r="H46622">
        <v>338.99</v>
      </c>
      <c r="I46622">
        <v>1694.95</v>
      </c>
      <c r="J46622">
        <v>1541.09</v>
      </c>
      <c r="K46622">
        <v>1694.95</v>
      </c>
      <c r="L46622">
        <v>305.09100000000001</v>
      </c>
    </row>
    <row r="46623" spans="1:12" x14ac:dyDescent="0.25">
      <c r="A46623" s="1" t="s">
        <v>2713</v>
      </c>
      <c r="B46623" s="1" t="s">
        <v>933</v>
      </c>
      <c r="C46623" s="1">
        <v>363</v>
      </c>
      <c r="D46623" s="1" t="s">
        <v>537</v>
      </c>
      <c r="E46623" s="1" t="s">
        <v>16</v>
      </c>
      <c r="F46623" s="1" t="s">
        <v>1048</v>
      </c>
      <c r="G46623">
        <v>5</v>
      </c>
      <c r="H46623">
        <v>1376.99</v>
      </c>
      <c r="I46623">
        <v>6884.95</v>
      </c>
      <c r="J46623">
        <v>6259.91</v>
      </c>
      <c r="K46623">
        <v>6884.95</v>
      </c>
      <c r="L46623">
        <v>1239.2909999999999</v>
      </c>
    </row>
    <row r="46624" spans="1:12" x14ac:dyDescent="0.25">
      <c r="A46624" s="1" t="s">
        <v>2713</v>
      </c>
      <c r="B46624" s="1" t="s">
        <v>933</v>
      </c>
      <c r="C46624" s="1">
        <v>225</v>
      </c>
      <c r="D46624" s="1" t="s">
        <v>537</v>
      </c>
      <c r="E46624" s="1" t="s">
        <v>16</v>
      </c>
      <c r="F46624" s="1" t="s">
        <v>1048</v>
      </c>
      <c r="G46624">
        <v>5</v>
      </c>
      <c r="H46624">
        <v>5.39</v>
      </c>
      <c r="I46624">
        <v>26.95</v>
      </c>
      <c r="J46624">
        <v>34.61</v>
      </c>
      <c r="K46624">
        <v>26.95</v>
      </c>
      <c r="L46624">
        <v>4.851</v>
      </c>
    </row>
    <row r="46625" spans="1:12" x14ac:dyDescent="0.25">
      <c r="A46625" s="1" t="s">
        <v>2713</v>
      </c>
      <c r="B46625" s="1" t="s">
        <v>933</v>
      </c>
      <c r="C46625" s="1">
        <v>588</v>
      </c>
      <c r="D46625" s="1" t="s">
        <v>537</v>
      </c>
      <c r="E46625" s="1" t="s">
        <v>16</v>
      </c>
      <c r="F46625" s="1" t="s">
        <v>1048</v>
      </c>
      <c r="G46625">
        <v>5</v>
      </c>
      <c r="H46625">
        <v>461.69</v>
      </c>
      <c r="I46625">
        <v>2308.4499999999998</v>
      </c>
      <c r="J46625">
        <v>2098.89</v>
      </c>
      <c r="K46625">
        <v>2308.4499999999998</v>
      </c>
      <c r="L46625">
        <v>415.52100000000002</v>
      </c>
    </row>
    <row r="46626" spans="1:12" x14ac:dyDescent="0.25">
      <c r="A46626" s="1" t="s">
        <v>2713</v>
      </c>
      <c r="B46626" s="1" t="s">
        <v>933</v>
      </c>
      <c r="C46626" s="1">
        <v>595</v>
      </c>
      <c r="D46626" s="1" t="s">
        <v>537</v>
      </c>
      <c r="E46626" s="1" t="s">
        <v>16</v>
      </c>
      <c r="F46626" s="1" t="s">
        <v>1048</v>
      </c>
      <c r="G46626">
        <v>5</v>
      </c>
      <c r="H46626">
        <v>338.99</v>
      </c>
      <c r="I46626">
        <v>1694.95</v>
      </c>
      <c r="J46626">
        <v>1541.09</v>
      </c>
      <c r="K46626">
        <v>1694.95</v>
      </c>
      <c r="L46626">
        <v>305.09100000000001</v>
      </c>
    </row>
    <row r="46627" spans="1:12" x14ac:dyDescent="0.25">
      <c r="A46627" s="1" t="s">
        <v>2713</v>
      </c>
      <c r="B46627" s="1" t="s">
        <v>933</v>
      </c>
      <c r="C46627" s="1">
        <v>532</v>
      </c>
      <c r="D46627" s="1" t="s">
        <v>537</v>
      </c>
      <c r="E46627" s="1" t="s">
        <v>16</v>
      </c>
      <c r="F46627" s="1" t="s">
        <v>1048</v>
      </c>
      <c r="G46627">
        <v>5</v>
      </c>
      <c r="H46627">
        <v>149.87</v>
      </c>
      <c r="I46627">
        <v>749.35</v>
      </c>
      <c r="J46627">
        <v>683.93</v>
      </c>
      <c r="K46627">
        <v>749.35</v>
      </c>
      <c r="L46627">
        <v>134.88300000000001</v>
      </c>
    </row>
    <row r="46628" spans="1:12" x14ac:dyDescent="0.25">
      <c r="A46628" s="1" t="s">
        <v>2714</v>
      </c>
      <c r="B46628" s="1" t="s">
        <v>2406</v>
      </c>
      <c r="C46628" s="1">
        <v>471</v>
      </c>
      <c r="D46628" s="1" t="s">
        <v>103</v>
      </c>
      <c r="E46628" s="1" t="s">
        <v>16</v>
      </c>
      <c r="F46628" s="1" t="s">
        <v>1048</v>
      </c>
      <c r="G46628">
        <v>5</v>
      </c>
      <c r="H46628">
        <v>38.1</v>
      </c>
      <c r="I46628">
        <v>190.5</v>
      </c>
      <c r="J46628">
        <v>118.75</v>
      </c>
      <c r="K46628">
        <v>190.5</v>
      </c>
      <c r="L46628">
        <v>34.29</v>
      </c>
    </row>
    <row r="46629" spans="1:12" x14ac:dyDescent="0.25">
      <c r="A46629" s="1" t="s">
        <v>2715</v>
      </c>
      <c r="B46629" s="1" t="s">
        <v>2526</v>
      </c>
      <c r="C46629" s="1">
        <v>487</v>
      </c>
      <c r="D46629" s="1" t="s">
        <v>547</v>
      </c>
      <c r="E46629" s="1" t="s">
        <v>16</v>
      </c>
      <c r="F46629" s="1" t="s">
        <v>1048</v>
      </c>
      <c r="G46629">
        <v>5</v>
      </c>
      <c r="H46629">
        <v>32.99</v>
      </c>
      <c r="I46629">
        <v>164.95</v>
      </c>
      <c r="J46629">
        <v>102.83</v>
      </c>
      <c r="K46629">
        <v>164.95000000000002</v>
      </c>
      <c r="L46629">
        <v>29.691000000000003</v>
      </c>
    </row>
    <row r="46630" spans="1:12" x14ac:dyDescent="0.25">
      <c r="A46630" s="1" t="s">
        <v>2716</v>
      </c>
      <c r="B46630" s="1" t="s">
        <v>690</v>
      </c>
      <c r="C46630" s="1">
        <v>491</v>
      </c>
      <c r="D46630" s="1" t="s">
        <v>2679</v>
      </c>
      <c r="E46630" s="1" t="s">
        <v>16</v>
      </c>
      <c r="F46630" s="1" t="s">
        <v>1048</v>
      </c>
      <c r="G46630">
        <v>5</v>
      </c>
      <c r="H46630">
        <v>32.39</v>
      </c>
      <c r="I46630">
        <v>161.94999999999999</v>
      </c>
      <c r="J46630">
        <v>207.86</v>
      </c>
      <c r="K46630">
        <v>161.94999999999999</v>
      </c>
      <c r="L46630">
        <v>29.151</v>
      </c>
    </row>
    <row r="46631" spans="1:12" x14ac:dyDescent="0.25">
      <c r="A46631" s="1" t="s">
        <v>2716</v>
      </c>
      <c r="B46631" s="1" t="s">
        <v>690</v>
      </c>
      <c r="C46631" s="1">
        <v>386</v>
      </c>
      <c r="D46631" s="1" t="s">
        <v>2679</v>
      </c>
      <c r="E46631" s="1" t="s">
        <v>16</v>
      </c>
      <c r="F46631" s="1" t="s">
        <v>1048</v>
      </c>
      <c r="G46631">
        <v>5</v>
      </c>
      <c r="H46631">
        <v>672.29</v>
      </c>
      <c r="I46631">
        <v>3361.45</v>
      </c>
      <c r="J46631">
        <v>3565.4</v>
      </c>
      <c r="K46631">
        <v>3361.45</v>
      </c>
      <c r="L46631">
        <v>605.06100000000004</v>
      </c>
    </row>
    <row r="46632" spans="1:12" x14ac:dyDescent="0.25">
      <c r="A46632" s="1" t="s">
        <v>2716</v>
      </c>
      <c r="B46632" s="1" t="s">
        <v>690</v>
      </c>
      <c r="C46632" s="1">
        <v>384</v>
      </c>
      <c r="D46632" s="1" t="s">
        <v>2679</v>
      </c>
      <c r="E46632" s="1" t="s">
        <v>16</v>
      </c>
      <c r="F46632" s="1" t="s">
        <v>1048</v>
      </c>
      <c r="G46632">
        <v>5</v>
      </c>
      <c r="H46632">
        <v>672.29</v>
      </c>
      <c r="I46632">
        <v>3361.45</v>
      </c>
      <c r="J46632">
        <v>3565.4</v>
      </c>
      <c r="K46632">
        <v>3361.45</v>
      </c>
      <c r="L46632">
        <v>605.06100000000004</v>
      </c>
    </row>
    <row r="46633" spans="1:12" x14ac:dyDescent="0.25">
      <c r="A46633" s="1" t="s">
        <v>2716</v>
      </c>
      <c r="B46633" s="1" t="s">
        <v>690</v>
      </c>
      <c r="C46633" s="1">
        <v>214</v>
      </c>
      <c r="D46633" s="1" t="s">
        <v>2679</v>
      </c>
      <c r="E46633" s="1" t="s">
        <v>16</v>
      </c>
      <c r="F46633" s="1" t="s">
        <v>1048</v>
      </c>
      <c r="G46633">
        <v>5</v>
      </c>
      <c r="H46633">
        <v>20.99</v>
      </c>
      <c r="I46633">
        <v>104.95</v>
      </c>
      <c r="J46633">
        <v>65.430000000000007</v>
      </c>
      <c r="K46633">
        <v>104.94999999999999</v>
      </c>
      <c r="L46633">
        <v>18.890999999999998</v>
      </c>
    </row>
    <row r="46634" spans="1:12" x14ac:dyDescent="0.25">
      <c r="A46634" s="1" t="s">
        <v>2716</v>
      </c>
      <c r="B46634" s="1" t="s">
        <v>690</v>
      </c>
      <c r="C46634" s="1">
        <v>234</v>
      </c>
      <c r="D46634" s="1" t="s">
        <v>2679</v>
      </c>
      <c r="E46634" s="1" t="s">
        <v>16</v>
      </c>
      <c r="F46634" s="1" t="s">
        <v>1048</v>
      </c>
      <c r="G46634">
        <v>5</v>
      </c>
      <c r="H46634">
        <v>29.99</v>
      </c>
      <c r="I46634">
        <v>149.94999999999999</v>
      </c>
      <c r="J46634">
        <v>192.46</v>
      </c>
      <c r="K46634">
        <v>149.94999999999999</v>
      </c>
      <c r="L46634">
        <v>26.991</v>
      </c>
    </row>
    <row r="46635" spans="1:12" x14ac:dyDescent="0.25">
      <c r="A46635" s="1" t="s">
        <v>2716</v>
      </c>
      <c r="B46635" s="1" t="s">
        <v>690</v>
      </c>
      <c r="C46635" s="1">
        <v>471</v>
      </c>
      <c r="D46635" s="1" t="s">
        <v>2679</v>
      </c>
      <c r="E46635" s="1" t="s">
        <v>16</v>
      </c>
      <c r="F46635" s="1" t="s">
        <v>1048</v>
      </c>
      <c r="G46635">
        <v>5</v>
      </c>
      <c r="H46635">
        <v>38.1</v>
      </c>
      <c r="I46635">
        <v>190.5</v>
      </c>
      <c r="J46635">
        <v>118.75</v>
      </c>
      <c r="K46635">
        <v>190.5</v>
      </c>
      <c r="L46635">
        <v>34.29</v>
      </c>
    </row>
    <row r="46636" spans="1:12" x14ac:dyDescent="0.25">
      <c r="A46636" s="1" t="s">
        <v>2716</v>
      </c>
      <c r="B46636" s="1" t="s">
        <v>690</v>
      </c>
      <c r="C46636" s="1">
        <v>546</v>
      </c>
      <c r="D46636" s="1" t="s">
        <v>2679</v>
      </c>
      <c r="E46636" s="1" t="s">
        <v>16</v>
      </c>
      <c r="F46636" s="1" t="s">
        <v>1048</v>
      </c>
      <c r="G46636">
        <v>5</v>
      </c>
      <c r="H46636">
        <v>37.25</v>
      </c>
      <c r="I46636">
        <v>186.25</v>
      </c>
      <c r="J46636">
        <v>137.84</v>
      </c>
      <c r="K46636">
        <v>186.25</v>
      </c>
      <c r="L46636">
        <v>33.524999999999999</v>
      </c>
    </row>
    <row r="46637" spans="1:12" x14ac:dyDescent="0.25">
      <c r="A46637" s="1" t="s">
        <v>2716</v>
      </c>
      <c r="B46637" s="1" t="s">
        <v>690</v>
      </c>
      <c r="C46637" s="1">
        <v>477</v>
      </c>
      <c r="D46637" s="1" t="s">
        <v>2679</v>
      </c>
      <c r="E46637" s="1" t="s">
        <v>16</v>
      </c>
      <c r="F46637" s="1" t="s">
        <v>1048</v>
      </c>
      <c r="G46637">
        <v>5</v>
      </c>
      <c r="H46637">
        <v>2.99</v>
      </c>
      <c r="I46637">
        <v>14.95</v>
      </c>
      <c r="J46637">
        <v>9.33</v>
      </c>
      <c r="K46637">
        <v>14.950000000000001</v>
      </c>
      <c r="L46637">
        <v>2.6910000000000003</v>
      </c>
    </row>
    <row r="46638" spans="1:12" x14ac:dyDescent="0.25">
      <c r="A46638" s="1" t="s">
        <v>2716</v>
      </c>
      <c r="B46638" s="1" t="s">
        <v>690</v>
      </c>
      <c r="C46638" s="1">
        <v>580</v>
      </c>
      <c r="D46638" s="1" t="s">
        <v>2679</v>
      </c>
      <c r="E46638" s="1" t="s">
        <v>16</v>
      </c>
      <c r="F46638" s="1" t="s">
        <v>1048</v>
      </c>
      <c r="G46638">
        <v>5</v>
      </c>
      <c r="H46638">
        <v>1020.59</v>
      </c>
      <c r="I46638">
        <v>5102.95</v>
      </c>
      <c r="J46638">
        <v>5412.55</v>
      </c>
      <c r="K46638">
        <v>5102.95</v>
      </c>
      <c r="L46638">
        <v>918.53100000000006</v>
      </c>
    </row>
    <row r="46639" spans="1:12" x14ac:dyDescent="0.25">
      <c r="A46639" s="1" t="s">
        <v>2716</v>
      </c>
      <c r="B46639" s="1" t="s">
        <v>690</v>
      </c>
      <c r="C46639" s="1">
        <v>547</v>
      </c>
      <c r="D46639" s="1" t="s">
        <v>2679</v>
      </c>
      <c r="E46639" s="1" t="s">
        <v>16</v>
      </c>
      <c r="F46639" s="1" t="s">
        <v>1048</v>
      </c>
      <c r="G46639">
        <v>5</v>
      </c>
      <c r="H46639">
        <v>48.59</v>
      </c>
      <c r="I46639">
        <v>242.95</v>
      </c>
      <c r="J46639">
        <v>179.8</v>
      </c>
      <c r="K46639">
        <v>242.95000000000002</v>
      </c>
      <c r="L46639">
        <v>43.731000000000002</v>
      </c>
    </row>
    <row r="46640" spans="1:12" x14ac:dyDescent="0.25">
      <c r="A46640" s="1" t="s">
        <v>2716</v>
      </c>
      <c r="B46640" s="1" t="s">
        <v>690</v>
      </c>
      <c r="C46640" s="1">
        <v>584</v>
      </c>
      <c r="D46640" s="1" t="s">
        <v>2679</v>
      </c>
      <c r="E46640" s="1" t="s">
        <v>16</v>
      </c>
      <c r="F46640" s="1" t="s">
        <v>1048</v>
      </c>
      <c r="G46640">
        <v>5</v>
      </c>
      <c r="H46640">
        <v>323.99</v>
      </c>
      <c r="I46640">
        <v>1619.95</v>
      </c>
      <c r="J46640">
        <v>1718.25</v>
      </c>
      <c r="K46640">
        <v>1619.95</v>
      </c>
      <c r="L46640">
        <v>291.59100000000001</v>
      </c>
    </row>
    <row r="46641" spans="1:12" x14ac:dyDescent="0.25">
      <c r="A46641" s="1" t="s">
        <v>2716</v>
      </c>
      <c r="B46641" s="1" t="s">
        <v>690</v>
      </c>
      <c r="C46641" s="1">
        <v>606</v>
      </c>
      <c r="D46641" s="1" t="s">
        <v>2679</v>
      </c>
      <c r="E46641" s="1" t="s">
        <v>16</v>
      </c>
      <c r="F46641" s="1" t="s">
        <v>1048</v>
      </c>
      <c r="G46641">
        <v>5</v>
      </c>
      <c r="H46641">
        <v>323.99</v>
      </c>
      <c r="I46641">
        <v>1619.95</v>
      </c>
      <c r="J46641">
        <v>1718.25</v>
      </c>
      <c r="K46641">
        <v>1619.95</v>
      </c>
      <c r="L46641">
        <v>291.59100000000001</v>
      </c>
    </row>
    <row r="46642" spans="1:12" x14ac:dyDescent="0.25">
      <c r="A46642" s="1" t="s">
        <v>2718</v>
      </c>
      <c r="B46642" s="1" t="s">
        <v>2719</v>
      </c>
      <c r="C46642" s="1">
        <v>353</v>
      </c>
      <c r="D46642" s="1" t="s">
        <v>537</v>
      </c>
      <c r="E46642" s="1" t="s">
        <v>16</v>
      </c>
      <c r="F46642" s="1" t="s">
        <v>1048</v>
      </c>
      <c r="G46642">
        <v>5</v>
      </c>
      <c r="H46642">
        <v>1391.99</v>
      </c>
      <c r="I46642">
        <v>6959.95</v>
      </c>
      <c r="J46642">
        <v>6328.1</v>
      </c>
      <c r="K46642">
        <v>6959.95</v>
      </c>
      <c r="L46642">
        <v>1252.7909999999999</v>
      </c>
    </row>
    <row r="46643" spans="1:12" x14ac:dyDescent="0.25">
      <c r="A46643" s="1" t="s">
        <v>2718</v>
      </c>
      <c r="B46643" s="1" t="s">
        <v>2719</v>
      </c>
      <c r="C46643" s="1">
        <v>588</v>
      </c>
      <c r="D46643" s="1" t="s">
        <v>537</v>
      </c>
      <c r="E46643" s="1" t="s">
        <v>16</v>
      </c>
      <c r="F46643" s="1" t="s">
        <v>1048</v>
      </c>
      <c r="G46643">
        <v>5</v>
      </c>
      <c r="H46643">
        <v>461.69</v>
      </c>
      <c r="I46643">
        <v>2308.4499999999998</v>
      </c>
      <c r="J46643">
        <v>2098.89</v>
      </c>
      <c r="K46643">
        <v>2308.4499999999998</v>
      </c>
      <c r="L46643">
        <v>415.52100000000002</v>
      </c>
    </row>
    <row r="46644" spans="1:12" x14ac:dyDescent="0.25">
      <c r="A46644" s="1" t="s">
        <v>2718</v>
      </c>
      <c r="B46644" s="1" t="s">
        <v>2719</v>
      </c>
      <c r="C46644" s="1">
        <v>225</v>
      </c>
      <c r="D46644" s="1" t="s">
        <v>537</v>
      </c>
      <c r="E46644" s="1" t="s">
        <v>16</v>
      </c>
      <c r="F46644" s="1" t="s">
        <v>1048</v>
      </c>
      <c r="G46644">
        <v>5</v>
      </c>
      <c r="H46644">
        <v>5.39</v>
      </c>
      <c r="I46644">
        <v>26.95</v>
      </c>
      <c r="J46644">
        <v>34.61</v>
      </c>
      <c r="K46644">
        <v>26.95</v>
      </c>
      <c r="L46644">
        <v>4.851</v>
      </c>
    </row>
    <row r="46645" spans="1:12" x14ac:dyDescent="0.25">
      <c r="A46645" s="1" t="s">
        <v>2718</v>
      </c>
      <c r="B46645" s="1" t="s">
        <v>2719</v>
      </c>
      <c r="C46645" s="1">
        <v>590</v>
      </c>
      <c r="D46645" s="1" t="s">
        <v>537</v>
      </c>
      <c r="E46645" s="1" t="s">
        <v>16</v>
      </c>
      <c r="F46645" s="1" t="s">
        <v>1048</v>
      </c>
      <c r="G46645">
        <v>5</v>
      </c>
      <c r="H46645">
        <v>461.69</v>
      </c>
      <c r="I46645">
        <v>2308.4499999999998</v>
      </c>
      <c r="J46645">
        <v>2098.89</v>
      </c>
      <c r="K46645">
        <v>2308.4499999999998</v>
      </c>
      <c r="L46645">
        <v>415.52100000000002</v>
      </c>
    </row>
    <row r="46646" spans="1:12" x14ac:dyDescent="0.25">
      <c r="A46646" s="1" t="s">
        <v>2718</v>
      </c>
      <c r="B46646" s="1" t="s">
        <v>2719</v>
      </c>
      <c r="C46646" s="1">
        <v>532</v>
      </c>
      <c r="D46646" s="1" t="s">
        <v>537</v>
      </c>
      <c r="E46646" s="1" t="s">
        <v>16</v>
      </c>
      <c r="F46646" s="1" t="s">
        <v>1048</v>
      </c>
      <c r="G46646">
        <v>5</v>
      </c>
      <c r="H46646">
        <v>149.87</v>
      </c>
      <c r="I46646">
        <v>749.35</v>
      </c>
      <c r="J46646">
        <v>683.93</v>
      </c>
      <c r="K46646">
        <v>749.35</v>
      </c>
      <c r="L46646">
        <v>134.88300000000001</v>
      </c>
    </row>
    <row r="46647" spans="1:12" x14ac:dyDescent="0.25">
      <c r="A46647" s="1" t="s">
        <v>2718</v>
      </c>
      <c r="B46647" s="1" t="s">
        <v>2719</v>
      </c>
      <c r="C46647" s="1">
        <v>589</v>
      </c>
      <c r="D46647" s="1" t="s">
        <v>537</v>
      </c>
      <c r="E46647" s="1" t="s">
        <v>16</v>
      </c>
      <c r="F46647" s="1" t="s">
        <v>1048</v>
      </c>
      <c r="G46647">
        <v>5</v>
      </c>
      <c r="H46647">
        <v>461.69</v>
      </c>
      <c r="I46647">
        <v>2308.4499999999998</v>
      </c>
      <c r="J46647">
        <v>2098.89</v>
      </c>
      <c r="K46647">
        <v>2308.4499999999998</v>
      </c>
      <c r="L46647">
        <v>415.52100000000002</v>
      </c>
    </row>
    <row r="46648" spans="1:12" x14ac:dyDescent="0.25">
      <c r="A46648" s="1" t="s">
        <v>2718</v>
      </c>
      <c r="B46648" s="1" t="s">
        <v>2719</v>
      </c>
      <c r="C46648" s="1">
        <v>309</v>
      </c>
      <c r="D46648" s="1" t="s">
        <v>537</v>
      </c>
      <c r="E46648" s="1" t="s">
        <v>16</v>
      </c>
      <c r="F46648" s="1" t="s">
        <v>1048</v>
      </c>
      <c r="G46648">
        <v>5</v>
      </c>
      <c r="H46648">
        <v>818.7</v>
      </c>
      <c r="I46648">
        <v>4093.5</v>
      </c>
      <c r="J46648">
        <v>3736</v>
      </c>
      <c r="K46648">
        <v>4093.5</v>
      </c>
      <c r="L46648">
        <v>736.83</v>
      </c>
    </row>
    <row r="46649" spans="1:12" x14ac:dyDescent="0.25">
      <c r="A46649" s="1" t="s">
        <v>2718</v>
      </c>
      <c r="B46649" s="1" t="s">
        <v>2719</v>
      </c>
      <c r="C46649" s="1">
        <v>511</v>
      </c>
      <c r="D46649" s="1" t="s">
        <v>537</v>
      </c>
      <c r="E46649" s="1" t="s">
        <v>16</v>
      </c>
      <c r="F46649" s="1" t="s">
        <v>1048</v>
      </c>
      <c r="G46649">
        <v>5</v>
      </c>
      <c r="H46649">
        <v>218.45</v>
      </c>
      <c r="I46649">
        <v>1092.25</v>
      </c>
      <c r="J46649">
        <v>996.88</v>
      </c>
      <c r="K46649">
        <v>1092.25</v>
      </c>
      <c r="L46649">
        <v>196.60499999999999</v>
      </c>
    </row>
    <row r="46650" spans="1:12" x14ac:dyDescent="0.25">
      <c r="A46650" s="1" t="s">
        <v>3113</v>
      </c>
      <c r="B46650" s="1" t="s">
        <v>1000</v>
      </c>
      <c r="C46650" s="1">
        <v>462</v>
      </c>
      <c r="D46650" s="1" t="s">
        <v>3114</v>
      </c>
      <c r="E46650" s="1" t="s">
        <v>1343</v>
      </c>
      <c r="F46650" s="1" t="s">
        <v>1815</v>
      </c>
      <c r="G46650">
        <v>5</v>
      </c>
      <c r="H46650">
        <v>14.13</v>
      </c>
      <c r="I46650">
        <v>70.650000000000006</v>
      </c>
      <c r="J46650">
        <v>48.57</v>
      </c>
      <c r="K46650">
        <v>70.650000000000006</v>
      </c>
      <c r="L46650">
        <v>12.717000000000001</v>
      </c>
    </row>
    <row r="46651" spans="1:12" x14ac:dyDescent="0.25">
      <c r="A46651" s="1" t="s">
        <v>3113</v>
      </c>
      <c r="B46651" s="1" t="s">
        <v>1000</v>
      </c>
      <c r="C46651" s="1">
        <v>454</v>
      </c>
      <c r="D46651" s="1" t="s">
        <v>3114</v>
      </c>
      <c r="E46651" s="1" t="s">
        <v>1343</v>
      </c>
      <c r="F46651" s="1" t="s">
        <v>1815</v>
      </c>
      <c r="G46651">
        <v>5</v>
      </c>
      <c r="H46651">
        <v>35.99</v>
      </c>
      <c r="I46651">
        <v>179.95</v>
      </c>
      <c r="J46651">
        <v>123.73</v>
      </c>
      <c r="K46651">
        <v>179.95000000000002</v>
      </c>
      <c r="L46651">
        <v>32.391000000000005</v>
      </c>
    </row>
    <row r="46652" spans="1:12" x14ac:dyDescent="0.25">
      <c r="A46652" s="1" t="s">
        <v>3113</v>
      </c>
      <c r="B46652" s="1" t="s">
        <v>1000</v>
      </c>
      <c r="C46652" s="1">
        <v>286</v>
      </c>
      <c r="D46652" s="1" t="s">
        <v>3114</v>
      </c>
      <c r="E46652" s="1" t="s">
        <v>1343</v>
      </c>
      <c r="F46652" s="1" t="s">
        <v>1815</v>
      </c>
      <c r="G46652">
        <v>5</v>
      </c>
      <c r="H46652">
        <v>183.94</v>
      </c>
      <c r="I46652">
        <v>919.7</v>
      </c>
      <c r="J46652">
        <v>850.71</v>
      </c>
      <c r="K46652">
        <v>919.7</v>
      </c>
      <c r="L46652">
        <v>165.54599999999999</v>
      </c>
    </row>
    <row r="46653" spans="1:12" x14ac:dyDescent="0.25">
      <c r="A46653" s="1" t="s">
        <v>3113</v>
      </c>
      <c r="B46653" s="1" t="s">
        <v>1000</v>
      </c>
      <c r="C46653" s="1">
        <v>422</v>
      </c>
      <c r="D46653" s="1" t="s">
        <v>3114</v>
      </c>
      <c r="E46653" s="1" t="s">
        <v>1343</v>
      </c>
      <c r="F46653" s="1" t="s">
        <v>1815</v>
      </c>
      <c r="G46653">
        <v>5</v>
      </c>
      <c r="H46653">
        <v>67.540000000000006</v>
      </c>
      <c r="I46653">
        <v>337.7</v>
      </c>
      <c r="J46653">
        <v>249.89</v>
      </c>
      <c r="K46653">
        <v>337.70000000000005</v>
      </c>
      <c r="L46653">
        <v>60.786000000000008</v>
      </c>
    </row>
    <row r="46654" spans="1:12" x14ac:dyDescent="0.25">
      <c r="A46654" s="1" t="s">
        <v>3113</v>
      </c>
      <c r="B46654" s="1" t="s">
        <v>1000</v>
      </c>
      <c r="C46654" s="1">
        <v>239</v>
      </c>
      <c r="D46654" s="1" t="s">
        <v>3114</v>
      </c>
      <c r="E46654" s="1" t="s">
        <v>1343</v>
      </c>
      <c r="F46654" s="1" t="s">
        <v>1815</v>
      </c>
      <c r="G46654">
        <v>5</v>
      </c>
      <c r="H46654">
        <v>780.82</v>
      </c>
      <c r="I46654">
        <v>3904.1</v>
      </c>
      <c r="J46654">
        <v>3611.28</v>
      </c>
      <c r="K46654">
        <v>3904.1000000000004</v>
      </c>
      <c r="L46654">
        <v>702.73800000000006</v>
      </c>
    </row>
    <row r="46655" spans="1:12" x14ac:dyDescent="0.25">
      <c r="A46655" s="1" t="s">
        <v>3113</v>
      </c>
      <c r="B46655" s="1" t="s">
        <v>1000</v>
      </c>
      <c r="C46655" s="1">
        <v>447</v>
      </c>
      <c r="D46655" s="1" t="s">
        <v>3114</v>
      </c>
      <c r="E46655" s="1" t="s">
        <v>1343</v>
      </c>
      <c r="F46655" s="1" t="s">
        <v>1815</v>
      </c>
      <c r="G46655">
        <v>5</v>
      </c>
      <c r="H46655">
        <v>15</v>
      </c>
      <c r="I46655">
        <v>75</v>
      </c>
      <c r="J46655">
        <v>51.56</v>
      </c>
      <c r="K46655">
        <v>75</v>
      </c>
      <c r="L46655">
        <v>13.5</v>
      </c>
    </row>
    <row r="46656" spans="1:12" x14ac:dyDescent="0.25">
      <c r="A46656" s="1" t="s">
        <v>3113</v>
      </c>
      <c r="B46656" s="1" t="s">
        <v>1000</v>
      </c>
      <c r="C46656" s="1">
        <v>464</v>
      </c>
      <c r="D46656" s="1" t="s">
        <v>3114</v>
      </c>
      <c r="E46656" s="1" t="s">
        <v>1343</v>
      </c>
      <c r="F46656" s="1" t="s">
        <v>1815</v>
      </c>
      <c r="G46656">
        <v>5</v>
      </c>
      <c r="H46656">
        <v>14.13</v>
      </c>
      <c r="I46656">
        <v>70.650000000000006</v>
      </c>
      <c r="J46656">
        <v>48.57</v>
      </c>
      <c r="K46656">
        <v>70.650000000000006</v>
      </c>
      <c r="L46656">
        <v>12.717000000000001</v>
      </c>
    </row>
    <row r="46657" spans="1:12" x14ac:dyDescent="0.25">
      <c r="A46657" s="1" t="s">
        <v>3104</v>
      </c>
      <c r="B46657" s="1" t="s">
        <v>1567</v>
      </c>
      <c r="C46657" s="1">
        <v>367</v>
      </c>
      <c r="D46657" s="1" t="s">
        <v>553</v>
      </c>
      <c r="E46657" s="1" t="s">
        <v>1343</v>
      </c>
      <c r="F46657" s="1" t="s">
        <v>1815</v>
      </c>
      <c r="G46657">
        <v>5</v>
      </c>
      <c r="H46657">
        <v>647.99</v>
      </c>
      <c r="I46657">
        <v>3239.95</v>
      </c>
      <c r="J46657">
        <v>2992.18</v>
      </c>
      <c r="K46657">
        <v>3239.95</v>
      </c>
      <c r="L46657">
        <v>583.19100000000003</v>
      </c>
    </row>
    <row r="46658" spans="1:12" x14ac:dyDescent="0.25">
      <c r="A46658" s="1" t="s">
        <v>3104</v>
      </c>
      <c r="B46658" s="1" t="s">
        <v>1567</v>
      </c>
      <c r="C46658" s="1">
        <v>236</v>
      </c>
      <c r="D46658" s="1" t="s">
        <v>553</v>
      </c>
      <c r="E46658" s="1" t="s">
        <v>1343</v>
      </c>
      <c r="F46658" s="1" t="s">
        <v>1815</v>
      </c>
      <c r="G46658">
        <v>5</v>
      </c>
      <c r="H46658">
        <v>28.84</v>
      </c>
      <c r="I46658">
        <v>144.19999999999999</v>
      </c>
      <c r="J46658">
        <v>145.4</v>
      </c>
      <c r="K46658">
        <v>144.19999999999999</v>
      </c>
      <c r="L46658">
        <v>25.956</v>
      </c>
    </row>
    <row r="46659" spans="1:12" x14ac:dyDescent="0.25">
      <c r="A46659" s="1" t="s">
        <v>3104</v>
      </c>
      <c r="B46659" s="1" t="s">
        <v>1567</v>
      </c>
      <c r="C46659" s="1">
        <v>213</v>
      </c>
      <c r="D46659" s="1" t="s">
        <v>553</v>
      </c>
      <c r="E46659" s="1" t="s">
        <v>1343</v>
      </c>
      <c r="F46659" s="1" t="s">
        <v>1815</v>
      </c>
      <c r="G46659">
        <v>5</v>
      </c>
      <c r="H46659">
        <v>20.190000000000001</v>
      </c>
      <c r="I46659">
        <v>100.95</v>
      </c>
      <c r="J46659">
        <v>69.39</v>
      </c>
      <c r="K46659">
        <v>100.95</v>
      </c>
      <c r="L46659">
        <v>18.171000000000003</v>
      </c>
    </row>
    <row r="46660" spans="1:12" x14ac:dyDescent="0.25">
      <c r="A46660" s="1" t="s">
        <v>3104</v>
      </c>
      <c r="B46660" s="1" t="s">
        <v>1567</v>
      </c>
      <c r="C46660" s="1">
        <v>221</v>
      </c>
      <c r="D46660" s="1" t="s">
        <v>553</v>
      </c>
      <c r="E46660" s="1" t="s">
        <v>1343</v>
      </c>
      <c r="F46660" s="1" t="s">
        <v>1815</v>
      </c>
      <c r="G46660">
        <v>5</v>
      </c>
      <c r="H46660">
        <v>20.190000000000001</v>
      </c>
      <c r="I46660">
        <v>100.95</v>
      </c>
      <c r="J46660">
        <v>69.39</v>
      </c>
      <c r="K46660">
        <v>100.95</v>
      </c>
      <c r="L46660">
        <v>18.171000000000003</v>
      </c>
    </row>
    <row r="46661" spans="1:12" x14ac:dyDescent="0.25">
      <c r="A46661" s="1" t="s">
        <v>2979</v>
      </c>
      <c r="B46661" s="1" t="s">
        <v>361</v>
      </c>
      <c r="C46661" s="1">
        <v>224</v>
      </c>
      <c r="D46661" s="1" t="s">
        <v>1936</v>
      </c>
      <c r="E46661" s="1" t="s">
        <v>1343</v>
      </c>
      <c r="F46661" s="1" t="s">
        <v>1815</v>
      </c>
      <c r="G46661">
        <v>5</v>
      </c>
      <c r="H46661">
        <v>5.19</v>
      </c>
      <c r="I46661">
        <v>25.95</v>
      </c>
      <c r="J46661">
        <v>26.15</v>
      </c>
      <c r="K46661">
        <v>25.950000000000003</v>
      </c>
      <c r="L46661">
        <v>4.6710000000000003</v>
      </c>
    </row>
    <row r="46662" spans="1:12" x14ac:dyDescent="0.25">
      <c r="A46662" s="1" t="s">
        <v>2979</v>
      </c>
      <c r="B46662" s="1" t="s">
        <v>361</v>
      </c>
      <c r="C46662" s="1">
        <v>233</v>
      </c>
      <c r="D46662" s="1" t="s">
        <v>1936</v>
      </c>
      <c r="E46662" s="1" t="s">
        <v>1343</v>
      </c>
      <c r="F46662" s="1" t="s">
        <v>1815</v>
      </c>
      <c r="G46662">
        <v>5</v>
      </c>
      <c r="H46662">
        <v>28.84</v>
      </c>
      <c r="I46662">
        <v>144.19999999999999</v>
      </c>
      <c r="J46662">
        <v>145.4</v>
      </c>
      <c r="K46662">
        <v>144.19999999999999</v>
      </c>
      <c r="L46662">
        <v>25.956</v>
      </c>
    </row>
    <row r="46663" spans="1:12" x14ac:dyDescent="0.25">
      <c r="A46663" s="1" t="s">
        <v>2979</v>
      </c>
      <c r="B46663" s="1" t="s">
        <v>361</v>
      </c>
      <c r="C46663" s="1">
        <v>216</v>
      </c>
      <c r="D46663" s="1" t="s">
        <v>1936</v>
      </c>
      <c r="E46663" s="1" t="s">
        <v>1343</v>
      </c>
      <c r="F46663" s="1" t="s">
        <v>1815</v>
      </c>
      <c r="G46663">
        <v>5</v>
      </c>
      <c r="H46663">
        <v>20.190000000000001</v>
      </c>
      <c r="I46663">
        <v>100.95</v>
      </c>
      <c r="J46663">
        <v>69.39</v>
      </c>
      <c r="K46663">
        <v>100.95</v>
      </c>
      <c r="L46663">
        <v>18.171000000000003</v>
      </c>
    </row>
    <row r="46664" spans="1:12" x14ac:dyDescent="0.25">
      <c r="A46664" s="1" t="s">
        <v>2979</v>
      </c>
      <c r="B46664" s="1" t="s">
        <v>361</v>
      </c>
      <c r="C46664" s="1">
        <v>447</v>
      </c>
      <c r="D46664" s="1" t="s">
        <v>1936</v>
      </c>
      <c r="E46664" s="1" t="s">
        <v>1343</v>
      </c>
      <c r="F46664" s="1" t="s">
        <v>1815</v>
      </c>
      <c r="G46664">
        <v>5</v>
      </c>
      <c r="H46664">
        <v>15</v>
      </c>
      <c r="I46664">
        <v>75</v>
      </c>
      <c r="J46664">
        <v>51.56</v>
      </c>
      <c r="K46664">
        <v>75</v>
      </c>
      <c r="L46664">
        <v>13.5</v>
      </c>
    </row>
    <row r="46665" spans="1:12" x14ac:dyDescent="0.25">
      <c r="A46665" s="1" t="s">
        <v>2981</v>
      </c>
      <c r="B46665" s="1" t="s">
        <v>376</v>
      </c>
      <c r="C46665" s="1">
        <v>459</v>
      </c>
      <c r="D46665" s="1" t="s">
        <v>194</v>
      </c>
      <c r="E46665" s="1" t="s">
        <v>1343</v>
      </c>
      <c r="F46665" s="1" t="s">
        <v>1815</v>
      </c>
      <c r="G46665">
        <v>5</v>
      </c>
      <c r="H46665">
        <v>53.99</v>
      </c>
      <c r="I46665">
        <v>269.95</v>
      </c>
      <c r="J46665">
        <v>185.6</v>
      </c>
      <c r="K46665">
        <v>269.95</v>
      </c>
      <c r="L46665">
        <v>48.591000000000001</v>
      </c>
    </row>
    <row r="46666" spans="1:12" x14ac:dyDescent="0.25">
      <c r="A46666" s="1" t="s">
        <v>2985</v>
      </c>
      <c r="B46666" s="1" t="s">
        <v>2986</v>
      </c>
      <c r="C46666" s="1">
        <v>381</v>
      </c>
      <c r="D46666" s="1" t="s">
        <v>2729</v>
      </c>
      <c r="E46666" s="1" t="s">
        <v>1343</v>
      </c>
      <c r="F46666" s="1" t="s">
        <v>1815</v>
      </c>
      <c r="G46666">
        <v>5</v>
      </c>
      <c r="H46666">
        <v>600.26</v>
      </c>
      <c r="I46666">
        <v>3001.3</v>
      </c>
      <c r="J46666">
        <v>3028.25</v>
      </c>
      <c r="K46666">
        <v>3001.3</v>
      </c>
      <c r="L46666">
        <v>540.23400000000004</v>
      </c>
    </row>
    <row r="46667" spans="1:12" x14ac:dyDescent="0.25">
      <c r="A46667" s="1" t="s">
        <v>2985</v>
      </c>
      <c r="B46667" s="1" t="s">
        <v>2986</v>
      </c>
      <c r="C46667" s="1">
        <v>286</v>
      </c>
      <c r="D46667" s="1" t="s">
        <v>2729</v>
      </c>
      <c r="E46667" s="1" t="s">
        <v>1343</v>
      </c>
      <c r="F46667" s="1" t="s">
        <v>1815</v>
      </c>
      <c r="G46667">
        <v>5</v>
      </c>
      <c r="H46667">
        <v>183.94</v>
      </c>
      <c r="I46667">
        <v>919.7</v>
      </c>
      <c r="J46667">
        <v>850.71</v>
      </c>
      <c r="K46667">
        <v>919.7</v>
      </c>
      <c r="L46667">
        <v>165.54599999999999</v>
      </c>
    </row>
    <row r="46668" spans="1:12" x14ac:dyDescent="0.25">
      <c r="A46668" s="1" t="s">
        <v>2987</v>
      </c>
      <c r="B46668" s="1" t="s">
        <v>2371</v>
      </c>
      <c r="C46668" s="1">
        <v>411</v>
      </c>
      <c r="D46668" s="1" t="s">
        <v>549</v>
      </c>
      <c r="E46668" s="1" t="s">
        <v>1343</v>
      </c>
      <c r="F46668" s="1" t="s">
        <v>1815</v>
      </c>
      <c r="G46668">
        <v>5</v>
      </c>
      <c r="H46668">
        <v>125.42</v>
      </c>
      <c r="I46668">
        <v>627.1</v>
      </c>
      <c r="J46668">
        <v>464.04</v>
      </c>
      <c r="K46668">
        <v>627.1</v>
      </c>
      <c r="L46668">
        <v>112.878</v>
      </c>
    </row>
    <row r="46669" spans="1:12" x14ac:dyDescent="0.25">
      <c r="A46669" s="1" t="s">
        <v>2987</v>
      </c>
      <c r="B46669" s="1" t="s">
        <v>2371</v>
      </c>
      <c r="C46669" s="1">
        <v>365</v>
      </c>
      <c r="D46669" s="1" t="s">
        <v>549</v>
      </c>
      <c r="E46669" s="1" t="s">
        <v>1343</v>
      </c>
      <c r="F46669" s="1" t="s">
        <v>1815</v>
      </c>
      <c r="G46669">
        <v>5</v>
      </c>
      <c r="H46669">
        <v>647.99</v>
      </c>
      <c r="I46669">
        <v>3239.95</v>
      </c>
      <c r="J46669">
        <v>2992.18</v>
      </c>
      <c r="K46669">
        <v>3239.95</v>
      </c>
      <c r="L46669">
        <v>583.19100000000003</v>
      </c>
    </row>
    <row r="46670" spans="1:12" x14ac:dyDescent="0.25">
      <c r="A46670" s="1" t="s">
        <v>3115</v>
      </c>
      <c r="B46670" s="1" t="s">
        <v>3116</v>
      </c>
      <c r="C46670" s="1">
        <v>230</v>
      </c>
      <c r="D46670" s="1" t="s">
        <v>3114</v>
      </c>
      <c r="E46670" s="1" t="s">
        <v>1343</v>
      </c>
      <c r="F46670" s="1" t="s">
        <v>1815</v>
      </c>
      <c r="G46670">
        <v>5</v>
      </c>
      <c r="H46670">
        <v>28.84</v>
      </c>
      <c r="I46670">
        <v>144.19999999999999</v>
      </c>
      <c r="J46670">
        <v>145.4</v>
      </c>
      <c r="K46670">
        <v>144.19999999999999</v>
      </c>
      <c r="L46670">
        <v>25.956</v>
      </c>
    </row>
    <row r="46671" spans="1:12" x14ac:dyDescent="0.25">
      <c r="A46671" s="1" t="s">
        <v>3115</v>
      </c>
      <c r="B46671" s="1" t="s">
        <v>3116</v>
      </c>
      <c r="C46671" s="1">
        <v>213</v>
      </c>
      <c r="D46671" s="1" t="s">
        <v>3114</v>
      </c>
      <c r="E46671" s="1" t="s">
        <v>1343</v>
      </c>
      <c r="F46671" s="1" t="s">
        <v>1815</v>
      </c>
      <c r="G46671">
        <v>5</v>
      </c>
      <c r="H46671">
        <v>20.190000000000001</v>
      </c>
      <c r="I46671">
        <v>100.95</v>
      </c>
      <c r="J46671">
        <v>69.39</v>
      </c>
      <c r="K46671">
        <v>100.95</v>
      </c>
      <c r="L46671">
        <v>18.171000000000003</v>
      </c>
    </row>
    <row r="46672" spans="1:12" x14ac:dyDescent="0.25">
      <c r="A46672" s="1" t="s">
        <v>3115</v>
      </c>
      <c r="B46672" s="1" t="s">
        <v>3116</v>
      </c>
      <c r="C46672" s="1">
        <v>457</v>
      </c>
      <c r="D46672" s="1" t="s">
        <v>3114</v>
      </c>
      <c r="E46672" s="1" t="s">
        <v>1343</v>
      </c>
      <c r="F46672" s="1" t="s">
        <v>1815</v>
      </c>
      <c r="G46672">
        <v>5</v>
      </c>
      <c r="H46672">
        <v>44.99</v>
      </c>
      <c r="I46672">
        <v>224.95</v>
      </c>
      <c r="J46672">
        <v>154.66999999999999</v>
      </c>
      <c r="K46672">
        <v>224.95000000000002</v>
      </c>
      <c r="L46672">
        <v>40.491</v>
      </c>
    </row>
    <row r="46673" spans="1:12" x14ac:dyDescent="0.25">
      <c r="A46673" s="1" t="s">
        <v>2989</v>
      </c>
      <c r="B46673" s="1" t="s">
        <v>1597</v>
      </c>
      <c r="C46673" s="1">
        <v>213</v>
      </c>
      <c r="D46673" s="1" t="s">
        <v>531</v>
      </c>
      <c r="E46673" s="1" t="s">
        <v>1343</v>
      </c>
      <c r="F46673" s="1" t="s">
        <v>1815</v>
      </c>
      <c r="G46673">
        <v>5</v>
      </c>
      <c r="H46673">
        <v>20.190000000000001</v>
      </c>
      <c r="I46673">
        <v>100.95</v>
      </c>
      <c r="J46673">
        <v>69.39</v>
      </c>
      <c r="K46673">
        <v>100.95</v>
      </c>
      <c r="L46673">
        <v>18.171000000000003</v>
      </c>
    </row>
    <row r="46674" spans="1:12" x14ac:dyDescent="0.25">
      <c r="A46674" s="1" t="s">
        <v>2989</v>
      </c>
      <c r="B46674" s="1" t="s">
        <v>1597</v>
      </c>
      <c r="C46674" s="1">
        <v>459</v>
      </c>
      <c r="D46674" s="1" t="s">
        <v>531</v>
      </c>
      <c r="E46674" s="1" t="s">
        <v>1343</v>
      </c>
      <c r="F46674" s="1" t="s">
        <v>1815</v>
      </c>
      <c r="G46674">
        <v>5</v>
      </c>
      <c r="H46674">
        <v>53.99</v>
      </c>
      <c r="I46674">
        <v>269.95</v>
      </c>
      <c r="J46674">
        <v>185.6</v>
      </c>
      <c r="K46674">
        <v>269.95</v>
      </c>
      <c r="L46674">
        <v>48.591000000000001</v>
      </c>
    </row>
    <row r="46675" spans="1:12" x14ac:dyDescent="0.25">
      <c r="A46675" s="1" t="s">
        <v>2989</v>
      </c>
      <c r="B46675" s="1" t="s">
        <v>1597</v>
      </c>
      <c r="C46675" s="1">
        <v>233</v>
      </c>
      <c r="D46675" s="1" t="s">
        <v>531</v>
      </c>
      <c r="E46675" s="1" t="s">
        <v>1343</v>
      </c>
      <c r="F46675" s="1" t="s">
        <v>1815</v>
      </c>
      <c r="G46675">
        <v>5</v>
      </c>
      <c r="H46675">
        <v>28.84</v>
      </c>
      <c r="I46675">
        <v>144.19999999999999</v>
      </c>
      <c r="J46675">
        <v>145.4</v>
      </c>
      <c r="K46675">
        <v>144.19999999999999</v>
      </c>
      <c r="L46675">
        <v>25.956</v>
      </c>
    </row>
    <row r="46676" spans="1:12" x14ac:dyDescent="0.25">
      <c r="A46676" s="1" t="s">
        <v>2989</v>
      </c>
      <c r="B46676" s="1" t="s">
        <v>1597</v>
      </c>
      <c r="C46676" s="1">
        <v>393</v>
      </c>
      <c r="D46676" s="1" t="s">
        <v>531</v>
      </c>
      <c r="E46676" s="1" t="s">
        <v>1343</v>
      </c>
      <c r="F46676" s="1" t="s">
        <v>1815</v>
      </c>
      <c r="G46676">
        <v>5</v>
      </c>
      <c r="H46676">
        <v>137.69</v>
      </c>
      <c r="I46676">
        <v>688.45</v>
      </c>
      <c r="J46676">
        <v>509.47</v>
      </c>
      <c r="K46676">
        <v>688.45</v>
      </c>
      <c r="L46676">
        <v>123.92100000000001</v>
      </c>
    </row>
    <row r="46677" spans="1:12" x14ac:dyDescent="0.25">
      <c r="A46677" s="1" t="s">
        <v>2989</v>
      </c>
      <c r="B46677" s="1" t="s">
        <v>1597</v>
      </c>
      <c r="C46677" s="1">
        <v>365</v>
      </c>
      <c r="D46677" s="1" t="s">
        <v>531</v>
      </c>
      <c r="E46677" s="1" t="s">
        <v>1343</v>
      </c>
      <c r="F46677" s="1" t="s">
        <v>1815</v>
      </c>
      <c r="G46677">
        <v>5</v>
      </c>
      <c r="H46677">
        <v>647.99</v>
      </c>
      <c r="I46677">
        <v>3239.95</v>
      </c>
      <c r="J46677">
        <v>2992.18</v>
      </c>
      <c r="K46677">
        <v>3239.95</v>
      </c>
      <c r="L46677">
        <v>583.19100000000003</v>
      </c>
    </row>
    <row r="46678" spans="1:12" x14ac:dyDescent="0.25">
      <c r="A46678" s="1" t="s">
        <v>2989</v>
      </c>
      <c r="B46678" s="1" t="s">
        <v>1597</v>
      </c>
      <c r="C46678" s="1">
        <v>457</v>
      </c>
      <c r="D46678" s="1" t="s">
        <v>531</v>
      </c>
      <c r="E46678" s="1" t="s">
        <v>1343</v>
      </c>
      <c r="F46678" s="1" t="s">
        <v>1815</v>
      </c>
      <c r="G46678">
        <v>5</v>
      </c>
      <c r="H46678">
        <v>44.99</v>
      </c>
      <c r="I46678">
        <v>224.95</v>
      </c>
      <c r="J46678">
        <v>154.66999999999999</v>
      </c>
      <c r="K46678">
        <v>224.95000000000002</v>
      </c>
      <c r="L46678">
        <v>40.491</v>
      </c>
    </row>
    <row r="46679" spans="1:12" x14ac:dyDescent="0.25">
      <c r="A46679" s="1" t="s">
        <v>3105</v>
      </c>
      <c r="B46679" s="1" t="s">
        <v>1599</v>
      </c>
      <c r="C46679" s="1">
        <v>360</v>
      </c>
      <c r="D46679" s="1" t="s">
        <v>553</v>
      </c>
      <c r="E46679" s="1" t="s">
        <v>1343</v>
      </c>
      <c r="F46679" s="1" t="s">
        <v>1815</v>
      </c>
      <c r="G46679">
        <v>5</v>
      </c>
      <c r="H46679">
        <v>1229.46</v>
      </c>
      <c r="I46679">
        <v>6147.3</v>
      </c>
      <c r="J46679">
        <v>5529.05</v>
      </c>
      <c r="K46679">
        <v>6147.3</v>
      </c>
      <c r="L46679">
        <v>1106.5140000000001</v>
      </c>
    </row>
    <row r="46680" spans="1:12" x14ac:dyDescent="0.25">
      <c r="A46680" s="1" t="s">
        <v>3105</v>
      </c>
      <c r="B46680" s="1" t="s">
        <v>1599</v>
      </c>
      <c r="C46680" s="1">
        <v>230</v>
      </c>
      <c r="D46680" s="1" t="s">
        <v>553</v>
      </c>
      <c r="E46680" s="1" t="s">
        <v>1343</v>
      </c>
      <c r="F46680" s="1" t="s">
        <v>1815</v>
      </c>
      <c r="G46680">
        <v>5</v>
      </c>
      <c r="H46680">
        <v>28.84</v>
      </c>
      <c r="I46680">
        <v>144.19999999999999</v>
      </c>
      <c r="J46680">
        <v>145.4</v>
      </c>
      <c r="K46680">
        <v>144.19999999999999</v>
      </c>
      <c r="L46680">
        <v>25.956</v>
      </c>
    </row>
    <row r="46681" spans="1:12" x14ac:dyDescent="0.25">
      <c r="A46681" s="1" t="s">
        <v>3105</v>
      </c>
      <c r="B46681" s="1" t="s">
        <v>1599</v>
      </c>
      <c r="C46681" s="1">
        <v>460</v>
      </c>
      <c r="D46681" s="1" t="s">
        <v>553</v>
      </c>
      <c r="E46681" s="1" t="s">
        <v>1343</v>
      </c>
      <c r="F46681" s="1" t="s">
        <v>1815</v>
      </c>
      <c r="G46681">
        <v>5</v>
      </c>
      <c r="H46681">
        <v>53.99</v>
      </c>
      <c r="I46681">
        <v>269.95</v>
      </c>
      <c r="J46681">
        <v>185.6</v>
      </c>
      <c r="K46681">
        <v>269.95</v>
      </c>
      <c r="L46681">
        <v>48.591000000000001</v>
      </c>
    </row>
    <row r="46682" spans="1:12" x14ac:dyDescent="0.25">
      <c r="A46682" s="1" t="s">
        <v>2991</v>
      </c>
      <c r="B46682" s="1" t="s">
        <v>1599</v>
      </c>
      <c r="C46682" s="1">
        <v>233</v>
      </c>
      <c r="D46682" s="1" t="s">
        <v>1936</v>
      </c>
      <c r="E46682" s="1" t="s">
        <v>1343</v>
      </c>
      <c r="F46682" s="1" t="s">
        <v>1815</v>
      </c>
      <c r="G46682">
        <v>5</v>
      </c>
      <c r="H46682">
        <v>28.84</v>
      </c>
      <c r="I46682">
        <v>144.19999999999999</v>
      </c>
      <c r="J46682">
        <v>145.4</v>
      </c>
      <c r="K46682">
        <v>144.19999999999999</v>
      </c>
      <c r="L46682">
        <v>25.956</v>
      </c>
    </row>
    <row r="46683" spans="1:12" x14ac:dyDescent="0.25">
      <c r="A46683" s="1" t="s">
        <v>2991</v>
      </c>
      <c r="B46683" s="1" t="s">
        <v>1599</v>
      </c>
      <c r="C46683" s="1">
        <v>370</v>
      </c>
      <c r="D46683" s="1" t="s">
        <v>1936</v>
      </c>
      <c r="E46683" s="1" t="s">
        <v>1343</v>
      </c>
      <c r="F46683" s="1" t="s">
        <v>1815</v>
      </c>
      <c r="G46683">
        <v>5</v>
      </c>
      <c r="H46683">
        <v>1466.01</v>
      </c>
      <c r="I46683">
        <v>7330.05</v>
      </c>
      <c r="J46683">
        <v>7593.93</v>
      </c>
      <c r="K46683">
        <v>7330.05</v>
      </c>
      <c r="L46683">
        <v>1319.4090000000001</v>
      </c>
    </row>
    <row r="46684" spans="1:12" x14ac:dyDescent="0.25">
      <c r="A46684" s="1" t="s">
        <v>2992</v>
      </c>
      <c r="B46684" s="1" t="s">
        <v>2653</v>
      </c>
      <c r="C46684" s="1">
        <v>366</v>
      </c>
      <c r="D46684" s="1" t="s">
        <v>194</v>
      </c>
      <c r="E46684" s="1" t="s">
        <v>1343</v>
      </c>
      <c r="F46684" s="1" t="s">
        <v>1815</v>
      </c>
      <c r="G46684">
        <v>5</v>
      </c>
      <c r="H46684">
        <v>647.99</v>
      </c>
      <c r="I46684">
        <v>3239.95</v>
      </c>
      <c r="J46684">
        <v>2992.18</v>
      </c>
      <c r="K46684">
        <v>3239.95</v>
      </c>
      <c r="L46684">
        <v>583.19100000000003</v>
      </c>
    </row>
    <row r="46685" spans="1:12" x14ac:dyDescent="0.25">
      <c r="A46685" s="1" t="s">
        <v>2995</v>
      </c>
      <c r="B46685" s="1" t="s">
        <v>817</v>
      </c>
      <c r="C46685" s="1">
        <v>329</v>
      </c>
      <c r="D46685" s="1" t="s">
        <v>2729</v>
      </c>
      <c r="E46685" s="1" t="s">
        <v>1343</v>
      </c>
      <c r="F46685" s="1" t="s">
        <v>1815</v>
      </c>
      <c r="G46685">
        <v>5</v>
      </c>
      <c r="H46685">
        <v>469.79</v>
      </c>
      <c r="I46685">
        <v>2348.9499999999998</v>
      </c>
      <c r="J46685">
        <v>2433.5300000000002</v>
      </c>
      <c r="K46685">
        <v>2348.9500000000003</v>
      </c>
      <c r="L46685">
        <v>422.81100000000004</v>
      </c>
    </row>
    <row r="46686" spans="1:12" x14ac:dyDescent="0.25">
      <c r="A46686" s="1" t="s">
        <v>2995</v>
      </c>
      <c r="B46686" s="1" t="s">
        <v>817</v>
      </c>
      <c r="C46686" s="1">
        <v>460</v>
      </c>
      <c r="D46686" s="1" t="s">
        <v>2729</v>
      </c>
      <c r="E46686" s="1" t="s">
        <v>1343</v>
      </c>
      <c r="F46686" s="1" t="s">
        <v>1815</v>
      </c>
      <c r="G46686">
        <v>5</v>
      </c>
      <c r="H46686">
        <v>53.99</v>
      </c>
      <c r="I46686">
        <v>269.95</v>
      </c>
      <c r="J46686">
        <v>185.6</v>
      </c>
      <c r="K46686">
        <v>269.95</v>
      </c>
      <c r="L46686">
        <v>48.591000000000001</v>
      </c>
    </row>
    <row r="46687" spans="1:12" x14ac:dyDescent="0.25">
      <c r="A46687" s="1" t="s">
        <v>2995</v>
      </c>
      <c r="B46687" s="1" t="s">
        <v>817</v>
      </c>
      <c r="C46687" s="1">
        <v>456</v>
      </c>
      <c r="D46687" s="1" t="s">
        <v>2729</v>
      </c>
      <c r="E46687" s="1" t="s">
        <v>1343</v>
      </c>
      <c r="F46687" s="1" t="s">
        <v>1815</v>
      </c>
      <c r="G46687">
        <v>5</v>
      </c>
      <c r="H46687">
        <v>44.99</v>
      </c>
      <c r="I46687">
        <v>224.95</v>
      </c>
      <c r="J46687">
        <v>154.66999999999999</v>
      </c>
      <c r="K46687">
        <v>224.95000000000002</v>
      </c>
      <c r="L46687">
        <v>40.491</v>
      </c>
    </row>
    <row r="46688" spans="1:12" x14ac:dyDescent="0.25">
      <c r="A46688" s="1" t="s">
        <v>3117</v>
      </c>
      <c r="B46688" s="1" t="s">
        <v>3001</v>
      </c>
      <c r="C46688" s="1">
        <v>327</v>
      </c>
      <c r="D46688" s="1" t="s">
        <v>3114</v>
      </c>
      <c r="E46688" s="1" t="s">
        <v>1343</v>
      </c>
      <c r="F46688" s="1" t="s">
        <v>1815</v>
      </c>
      <c r="G46688">
        <v>5</v>
      </c>
      <c r="H46688">
        <v>469.79</v>
      </c>
      <c r="I46688">
        <v>2348.9499999999998</v>
      </c>
      <c r="J46688">
        <v>2433.5300000000002</v>
      </c>
      <c r="K46688">
        <v>2348.9500000000003</v>
      </c>
      <c r="L46688">
        <v>422.81100000000004</v>
      </c>
    </row>
    <row r="46689" spans="1:12" x14ac:dyDescent="0.25">
      <c r="A46689" s="1" t="s">
        <v>3117</v>
      </c>
      <c r="B46689" s="1" t="s">
        <v>3001</v>
      </c>
      <c r="C46689" s="1">
        <v>343</v>
      </c>
      <c r="D46689" s="1" t="s">
        <v>3114</v>
      </c>
      <c r="E46689" s="1" t="s">
        <v>1343</v>
      </c>
      <c r="F46689" s="1" t="s">
        <v>1815</v>
      </c>
      <c r="G46689">
        <v>5</v>
      </c>
      <c r="H46689">
        <v>469.79</v>
      </c>
      <c r="I46689">
        <v>2348.9499999999998</v>
      </c>
      <c r="J46689">
        <v>2433.5300000000002</v>
      </c>
      <c r="K46689">
        <v>2348.9500000000003</v>
      </c>
      <c r="L46689">
        <v>422.81100000000004</v>
      </c>
    </row>
    <row r="46690" spans="1:12" x14ac:dyDescent="0.25">
      <c r="A46690" s="1" t="s">
        <v>3117</v>
      </c>
      <c r="B46690" s="1" t="s">
        <v>3001</v>
      </c>
      <c r="C46690" s="1">
        <v>381</v>
      </c>
      <c r="D46690" s="1" t="s">
        <v>3114</v>
      </c>
      <c r="E46690" s="1" t="s">
        <v>1343</v>
      </c>
      <c r="F46690" s="1" t="s">
        <v>1815</v>
      </c>
      <c r="G46690">
        <v>5</v>
      </c>
      <c r="H46690">
        <v>600.26</v>
      </c>
      <c r="I46690">
        <v>3001.3</v>
      </c>
      <c r="J46690">
        <v>3028.25</v>
      </c>
      <c r="K46690">
        <v>3001.3</v>
      </c>
      <c r="L46690">
        <v>540.23400000000004</v>
      </c>
    </row>
    <row r="46691" spans="1:12" x14ac:dyDescent="0.25">
      <c r="A46691" s="1" t="s">
        <v>3117</v>
      </c>
      <c r="B46691" s="1" t="s">
        <v>3001</v>
      </c>
      <c r="C46691" s="1">
        <v>464</v>
      </c>
      <c r="D46691" s="1" t="s">
        <v>3114</v>
      </c>
      <c r="E46691" s="1" t="s">
        <v>1343</v>
      </c>
      <c r="F46691" s="1" t="s">
        <v>1815</v>
      </c>
      <c r="G46691">
        <v>5</v>
      </c>
      <c r="H46691">
        <v>14.13</v>
      </c>
      <c r="I46691">
        <v>70.650000000000006</v>
      </c>
      <c r="J46691">
        <v>48.57</v>
      </c>
      <c r="K46691">
        <v>70.650000000000006</v>
      </c>
      <c r="L46691">
        <v>12.717000000000001</v>
      </c>
    </row>
    <row r="46692" spans="1:12" x14ac:dyDescent="0.25">
      <c r="A46692" s="1" t="s">
        <v>3117</v>
      </c>
      <c r="B46692" s="1" t="s">
        <v>3001</v>
      </c>
      <c r="C46692" s="1">
        <v>230</v>
      </c>
      <c r="D46692" s="1" t="s">
        <v>3114</v>
      </c>
      <c r="E46692" s="1" t="s">
        <v>1343</v>
      </c>
      <c r="F46692" s="1" t="s">
        <v>1815</v>
      </c>
      <c r="G46692">
        <v>5</v>
      </c>
      <c r="H46692">
        <v>28.84</v>
      </c>
      <c r="I46692">
        <v>144.19999999999999</v>
      </c>
      <c r="J46692">
        <v>145.4</v>
      </c>
      <c r="K46692">
        <v>144.19999999999999</v>
      </c>
      <c r="L46692">
        <v>25.956</v>
      </c>
    </row>
    <row r="46693" spans="1:12" x14ac:dyDescent="0.25">
      <c r="A46693" s="1" t="s">
        <v>3117</v>
      </c>
      <c r="B46693" s="1" t="s">
        <v>3001</v>
      </c>
      <c r="C46693" s="1">
        <v>447</v>
      </c>
      <c r="D46693" s="1" t="s">
        <v>3114</v>
      </c>
      <c r="E46693" s="1" t="s">
        <v>1343</v>
      </c>
      <c r="F46693" s="1" t="s">
        <v>1815</v>
      </c>
      <c r="G46693">
        <v>5</v>
      </c>
      <c r="H46693">
        <v>15</v>
      </c>
      <c r="I46693">
        <v>75</v>
      </c>
      <c r="J46693">
        <v>51.56</v>
      </c>
      <c r="K46693">
        <v>75</v>
      </c>
      <c r="L46693">
        <v>13.5</v>
      </c>
    </row>
    <row r="46694" spans="1:12" x14ac:dyDescent="0.25">
      <c r="A46694" s="1" t="s">
        <v>3117</v>
      </c>
      <c r="B46694" s="1" t="s">
        <v>3001</v>
      </c>
      <c r="C46694" s="1">
        <v>445</v>
      </c>
      <c r="D46694" s="1" t="s">
        <v>3114</v>
      </c>
      <c r="E46694" s="1" t="s">
        <v>1343</v>
      </c>
      <c r="F46694" s="1" t="s">
        <v>1815</v>
      </c>
      <c r="G46694">
        <v>5</v>
      </c>
      <c r="H46694">
        <v>35.99</v>
      </c>
      <c r="I46694">
        <v>179.95</v>
      </c>
      <c r="J46694">
        <v>123.73</v>
      </c>
      <c r="K46694">
        <v>179.95000000000002</v>
      </c>
      <c r="L46694">
        <v>32.391000000000005</v>
      </c>
    </row>
    <row r="46695" spans="1:12" x14ac:dyDescent="0.25">
      <c r="A46695" s="1" t="s">
        <v>3106</v>
      </c>
      <c r="B46695" s="1" t="s">
        <v>3107</v>
      </c>
      <c r="C46695" s="1">
        <v>360</v>
      </c>
      <c r="D46695" s="1" t="s">
        <v>553</v>
      </c>
      <c r="E46695" s="1" t="s">
        <v>1343</v>
      </c>
      <c r="F46695" s="1" t="s">
        <v>1815</v>
      </c>
      <c r="G46695">
        <v>5</v>
      </c>
      <c r="H46695">
        <v>1229.46</v>
      </c>
      <c r="I46695">
        <v>6147.3</v>
      </c>
      <c r="J46695">
        <v>5529.05</v>
      </c>
      <c r="K46695">
        <v>6147.3</v>
      </c>
      <c r="L46695">
        <v>1106.5140000000001</v>
      </c>
    </row>
    <row r="46696" spans="1:12" x14ac:dyDescent="0.25">
      <c r="A46696" s="1" t="s">
        <v>3003</v>
      </c>
      <c r="B46696" s="1" t="s">
        <v>1619</v>
      </c>
      <c r="C46696" s="1">
        <v>230</v>
      </c>
      <c r="D46696" s="1" t="s">
        <v>531</v>
      </c>
      <c r="E46696" s="1" t="s">
        <v>1343</v>
      </c>
      <c r="F46696" s="1" t="s">
        <v>1815</v>
      </c>
      <c r="G46696">
        <v>5</v>
      </c>
      <c r="H46696">
        <v>28.84</v>
      </c>
      <c r="I46696">
        <v>144.19999999999999</v>
      </c>
      <c r="J46696">
        <v>145.4</v>
      </c>
      <c r="K46696">
        <v>144.19999999999999</v>
      </c>
      <c r="L46696">
        <v>25.956</v>
      </c>
    </row>
    <row r="46697" spans="1:12" x14ac:dyDescent="0.25">
      <c r="A46697" s="1" t="s">
        <v>3003</v>
      </c>
      <c r="B46697" s="1" t="s">
        <v>1619</v>
      </c>
      <c r="C46697" s="1">
        <v>358</v>
      </c>
      <c r="D46697" s="1" t="s">
        <v>531</v>
      </c>
      <c r="E46697" s="1" t="s">
        <v>1343</v>
      </c>
      <c r="F46697" s="1" t="s">
        <v>1815</v>
      </c>
      <c r="G46697">
        <v>5</v>
      </c>
      <c r="H46697">
        <v>1229.46</v>
      </c>
      <c r="I46697">
        <v>6147.3</v>
      </c>
      <c r="J46697">
        <v>5529.05</v>
      </c>
      <c r="K46697">
        <v>6147.3</v>
      </c>
      <c r="L46697">
        <v>1106.5140000000001</v>
      </c>
    </row>
    <row r="46698" spans="1:12" x14ac:dyDescent="0.25">
      <c r="A46698" s="1" t="s">
        <v>3003</v>
      </c>
      <c r="B46698" s="1" t="s">
        <v>1619</v>
      </c>
      <c r="C46698" s="1">
        <v>297</v>
      </c>
      <c r="D46698" s="1" t="s">
        <v>531</v>
      </c>
      <c r="E46698" s="1" t="s">
        <v>1343</v>
      </c>
      <c r="F46698" s="1" t="s">
        <v>1815</v>
      </c>
      <c r="G46698">
        <v>5</v>
      </c>
      <c r="H46698">
        <v>736.15</v>
      </c>
      <c r="I46698">
        <v>3680.75</v>
      </c>
      <c r="J46698">
        <v>3268.49</v>
      </c>
      <c r="K46698">
        <v>3680.75</v>
      </c>
      <c r="L46698">
        <v>662.53499999999997</v>
      </c>
    </row>
    <row r="46699" spans="1:12" x14ac:dyDescent="0.25">
      <c r="A46699" s="1" t="s">
        <v>3004</v>
      </c>
      <c r="B46699" s="1" t="s">
        <v>1619</v>
      </c>
      <c r="C46699" s="1">
        <v>325</v>
      </c>
      <c r="D46699" s="1" t="s">
        <v>1936</v>
      </c>
      <c r="E46699" s="1" t="s">
        <v>1343</v>
      </c>
      <c r="F46699" s="1" t="s">
        <v>1815</v>
      </c>
      <c r="G46699">
        <v>5</v>
      </c>
      <c r="H46699">
        <v>469.79</v>
      </c>
      <c r="I46699">
        <v>2348.9499999999998</v>
      </c>
      <c r="J46699">
        <v>2433.5300000000002</v>
      </c>
      <c r="K46699">
        <v>2348.9500000000003</v>
      </c>
      <c r="L46699">
        <v>422.81100000000004</v>
      </c>
    </row>
    <row r="46700" spans="1:12" x14ac:dyDescent="0.25">
      <c r="A46700" s="1" t="s">
        <v>3004</v>
      </c>
      <c r="B46700" s="1" t="s">
        <v>1619</v>
      </c>
      <c r="C46700" s="1">
        <v>377</v>
      </c>
      <c r="D46700" s="1" t="s">
        <v>1936</v>
      </c>
      <c r="E46700" s="1" t="s">
        <v>1343</v>
      </c>
      <c r="F46700" s="1" t="s">
        <v>1815</v>
      </c>
      <c r="G46700">
        <v>5</v>
      </c>
      <c r="H46700">
        <v>1308.94</v>
      </c>
      <c r="I46700">
        <v>6544.7</v>
      </c>
      <c r="J46700">
        <v>6603.42</v>
      </c>
      <c r="K46700">
        <v>6544.7000000000007</v>
      </c>
      <c r="L46700">
        <v>1178.046</v>
      </c>
    </row>
    <row r="46701" spans="1:12" x14ac:dyDescent="0.25">
      <c r="A46701" s="1" t="s">
        <v>3004</v>
      </c>
      <c r="B46701" s="1" t="s">
        <v>1619</v>
      </c>
      <c r="C46701" s="1">
        <v>327</v>
      </c>
      <c r="D46701" s="1" t="s">
        <v>1936</v>
      </c>
      <c r="E46701" s="1" t="s">
        <v>1343</v>
      </c>
      <c r="F46701" s="1" t="s">
        <v>1815</v>
      </c>
      <c r="G46701">
        <v>5</v>
      </c>
      <c r="H46701">
        <v>469.79</v>
      </c>
      <c r="I46701">
        <v>2348.9499999999998</v>
      </c>
      <c r="J46701">
        <v>2433.5300000000002</v>
      </c>
      <c r="K46701">
        <v>2348.9500000000003</v>
      </c>
      <c r="L46701">
        <v>422.81100000000004</v>
      </c>
    </row>
    <row r="46702" spans="1:12" x14ac:dyDescent="0.25">
      <c r="A46702" s="1" t="s">
        <v>3004</v>
      </c>
      <c r="B46702" s="1" t="s">
        <v>1619</v>
      </c>
      <c r="C46702" s="1">
        <v>224</v>
      </c>
      <c r="D46702" s="1" t="s">
        <v>1936</v>
      </c>
      <c r="E46702" s="1" t="s">
        <v>1343</v>
      </c>
      <c r="F46702" s="1" t="s">
        <v>1815</v>
      </c>
      <c r="G46702">
        <v>5</v>
      </c>
      <c r="H46702">
        <v>5.19</v>
      </c>
      <c r="I46702">
        <v>25.95</v>
      </c>
      <c r="J46702">
        <v>26.15</v>
      </c>
      <c r="K46702">
        <v>25.950000000000003</v>
      </c>
      <c r="L46702">
        <v>4.6710000000000003</v>
      </c>
    </row>
    <row r="46703" spans="1:12" x14ac:dyDescent="0.25">
      <c r="A46703" s="1" t="s">
        <v>3007</v>
      </c>
      <c r="B46703" s="1" t="s">
        <v>2152</v>
      </c>
      <c r="C46703" s="1">
        <v>329</v>
      </c>
      <c r="D46703" s="1" t="s">
        <v>97</v>
      </c>
      <c r="E46703" s="1" t="s">
        <v>1343</v>
      </c>
      <c r="F46703" s="1" t="s">
        <v>1815</v>
      </c>
      <c r="G46703">
        <v>5</v>
      </c>
      <c r="H46703">
        <v>469.79</v>
      </c>
      <c r="I46703">
        <v>2348.9499999999998</v>
      </c>
      <c r="J46703">
        <v>2433.5300000000002</v>
      </c>
      <c r="K46703">
        <v>2348.9500000000003</v>
      </c>
      <c r="L46703">
        <v>422.81100000000004</v>
      </c>
    </row>
    <row r="46704" spans="1:12" x14ac:dyDescent="0.25">
      <c r="A46704" s="1" t="s">
        <v>3008</v>
      </c>
      <c r="B46704" s="1" t="s">
        <v>2239</v>
      </c>
      <c r="C46704" s="1">
        <v>233</v>
      </c>
      <c r="D46704" s="1" t="s">
        <v>194</v>
      </c>
      <c r="E46704" s="1" t="s">
        <v>1343</v>
      </c>
      <c r="F46704" s="1" t="s">
        <v>1815</v>
      </c>
      <c r="G46704">
        <v>5</v>
      </c>
      <c r="H46704">
        <v>28.84</v>
      </c>
      <c r="I46704">
        <v>144.19999999999999</v>
      </c>
      <c r="J46704">
        <v>145.4</v>
      </c>
      <c r="K46704">
        <v>144.19999999999999</v>
      </c>
      <c r="L46704">
        <v>25.956</v>
      </c>
    </row>
    <row r="46705" spans="1:12" x14ac:dyDescent="0.25">
      <c r="A46705" s="1" t="s">
        <v>3008</v>
      </c>
      <c r="B46705" s="1" t="s">
        <v>2239</v>
      </c>
      <c r="C46705" s="1">
        <v>366</v>
      </c>
      <c r="D46705" s="1" t="s">
        <v>194</v>
      </c>
      <c r="E46705" s="1" t="s">
        <v>1343</v>
      </c>
      <c r="F46705" s="1" t="s">
        <v>1815</v>
      </c>
      <c r="G46705">
        <v>5</v>
      </c>
      <c r="H46705">
        <v>647.99</v>
      </c>
      <c r="I46705">
        <v>3239.95</v>
      </c>
      <c r="J46705">
        <v>2992.18</v>
      </c>
      <c r="K46705">
        <v>3239.95</v>
      </c>
      <c r="L46705">
        <v>583.19100000000003</v>
      </c>
    </row>
    <row r="46706" spans="1:12" x14ac:dyDescent="0.25">
      <c r="A46706" s="1" t="s">
        <v>3010</v>
      </c>
      <c r="B46706" s="1" t="s">
        <v>1632</v>
      </c>
      <c r="C46706" s="1">
        <v>323</v>
      </c>
      <c r="D46706" s="1" t="s">
        <v>2729</v>
      </c>
      <c r="E46706" s="1" t="s">
        <v>1343</v>
      </c>
      <c r="F46706" s="1" t="s">
        <v>1815</v>
      </c>
      <c r="G46706">
        <v>5</v>
      </c>
      <c r="H46706">
        <v>469.79</v>
      </c>
      <c r="I46706">
        <v>2348.9499999999998</v>
      </c>
      <c r="J46706">
        <v>2433.5300000000002</v>
      </c>
      <c r="K46706">
        <v>2348.9500000000003</v>
      </c>
      <c r="L46706">
        <v>422.81100000000004</v>
      </c>
    </row>
    <row r="46707" spans="1:12" x14ac:dyDescent="0.25">
      <c r="A46707" s="1" t="s">
        <v>3010</v>
      </c>
      <c r="B46707" s="1" t="s">
        <v>1632</v>
      </c>
      <c r="C46707" s="1">
        <v>379</v>
      </c>
      <c r="D46707" s="1" t="s">
        <v>2729</v>
      </c>
      <c r="E46707" s="1" t="s">
        <v>1343</v>
      </c>
      <c r="F46707" s="1" t="s">
        <v>1815</v>
      </c>
      <c r="G46707">
        <v>5</v>
      </c>
      <c r="H46707">
        <v>1308.94</v>
      </c>
      <c r="I46707">
        <v>6544.7</v>
      </c>
      <c r="J46707">
        <v>6603.42</v>
      </c>
      <c r="K46707">
        <v>6544.7000000000007</v>
      </c>
      <c r="L46707">
        <v>1178.046</v>
      </c>
    </row>
    <row r="46708" spans="1:12" x14ac:dyDescent="0.25">
      <c r="A46708" s="1" t="s">
        <v>3011</v>
      </c>
      <c r="B46708" s="1" t="s">
        <v>3012</v>
      </c>
      <c r="C46708" s="1">
        <v>410</v>
      </c>
      <c r="D46708" s="1" t="s">
        <v>549</v>
      </c>
      <c r="E46708" s="1" t="s">
        <v>1343</v>
      </c>
      <c r="F46708" s="1" t="s">
        <v>1815</v>
      </c>
      <c r="G46708">
        <v>5</v>
      </c>
      <c r="H46708">
        <v>36.450000000000003</v>
      </c>
      <c r="I46708">
        <v>182.25</v>
      </c>
      <c r="J46708">
        <v>134.85</v>
      </c>
      <c r="K46708">
        <v>182.25</v>
      </c>
      <c r="L46708">
        <v>32.805000000000007</v>
      </c>
    </row>
    <row r="46709" spans="1:12" x14ac:dyDescent="0.25">
      <c r="A46709" s="1" t="s">
        <v>3118</v>
      </c>
      <c r="B46709" s="1" t="s">
        <v>1316</v>
      </c>
      <c r="C46709" s="1">
        <v>456</v>
      </c>
      <c r="D46709" s="1" t="s">
        <v>3114</v>
      </c>
      <c r="E46709" s="1" t="s">
        <v>1343</v>
      </c>
      <c r="F46709" s="1" t="s">
        <v>1815</v>
      </c>
      <c r="G46709">
        <v>5</v>
      </c>
      <c r="H46709">
        <v>44.99</v>
      </c>
      <c r="I46709">
        <v>224.95</v>
      </c>
      <c r="J46709">
        <v>154.66999999999999</v>
      </c>
      <c r="K46709">
        <v>224.95000000000002</v>
      </c>
      <c r="L46709">
        <v>40.491</v>
      </c>
    </row>
    <row r="46710" spans="1:12" x14ac:dyDescent="0.25">
      <c r="A46710" s="1" t="s">
        <v>3118</v>
      </c>
      <c r="B46710" s="1" t="s">
        <v>1316</v>
      </c>
      <c r="C46710" s="1">
        <v>447</v>
      </c>
      <c r="D46710" s="1" t="s">
        <v>3114</v>
      </c>
      <c r="E46710" s="1" t="s">
        <v>1343</v>
      </c>
      <c r="F46710" s="1" t="s">
        <v>1815</v>
      </c>
      <c r="G46710">
        <v>5</v>
      </c>
      <c r="H46710">
        <v>15</v>
      </c>
      <c r="I46710">
        <v>75</v>
      </c>
      <c r="J46710">
        <v>51.56</v>
      </c>
      <c r="K46710">
        <v>75</v>
      </c>
      <c r="L46710">
        <v>13.5</v>
      </c>
    </row>
    <row r="46711" spans="1:12" x14ac:dyDescent="0.25">
      <c r="A46711" s="1" t="s">
        <v>3118</v>
      </c>
      <c r="B46711" s="1" t="s">
        <v>1316</v>
      </c>
      <c r="C46711" s="1">
        <v>461</v>
      </c>
      <c r="D46711" s="1" t="s">
        <v>3114</v>
      </c>
      <c r="E46711" s="1" t="s">
        <v>1343</v>
      </c>
      <c r="F46711" s="1" t="s">
        <v>1815</v>
      </c>
      <c r="G46711">
        <v>5</v>
      </c>
      <c r="H46711">
        <v>53.99</v>
      </c>
      <c r="I46711">
        <v>269.95</v>
      </c>
      <c r="J46711">
        <v>185.6</v>
      </c>
      <c r="K46711">
        <v>269.95</v>
      </c>
      <c r="L46711">
        <v>48.591000000000001</v>
      </c>
    </row>
    <row r="46712" spans="1:12" x14ac:dyDescent="0.25">
      <c r="A46712" s="1" t="s">
        <v>3108</v>
      </c>
      <c r="B46712" s="1" t="s">
        <v>1641</v>
      </c>
      <c r="C46712" s="1">
        <v>216</v>
      </c>
      <c r="D46712" s="1" t="s">
        <v>553</v>
      </c>
      <c r="E46712" s="1" t="s">
        <v>1343</v>
      </c>
      <c r="F46712" s="1" t="s">
        <v>1815</v>
      </c>
      <c r="G46712">
        <v>5</v>
      </c>
      <c r="H46712">
        <v>20.190000000000001</v>
      </c>
      <c r="I46712">
        <v>100.95</v>
      </c>
      <c r="J46712">
        <v>69.39</v>
      </c>
      <c r="K46712">
        <v>100.95</v>
      </c>
      <c r="L46712">
        <v>18.171000000000003</v>
      </c>
    </row>
    <row r="46713" spans="1:12" x14ac:dyDescent="0.25">
      <c r="A46713" s="1" t="s">
        <v>3108</v>
      </c>
      <c r="B46713" s="1" t="s">
        <v>1641</v>
      </c>
      <c r="C46713" s="1">
        <v>460</v>
      </c>
      <c r="D46713" s="1" t="s">
        <v>553</v>
      </c>
      <c r="E46713" s="1" t="s">
        <v>1343</v>
      </c>
      <c r="F46713" s="1" t="s">
        <v>1815</v>
      </c>
      <c r="G46713">
        <v>5</v>
      </c>
      <c r="H46713">
        <v>53.99</v>
      </c>
      <c r="I46713">
        <v>269.95</v>
      </c>
      <c r="J46713">
        <v>185.6</v>
      </c>
      <c r="K46713">
        <v>269.95</v>
      </c>
      <c r="L46713">
        <v>48.591000000000001</v>
      </c>
    </row>
    <row r="46714" spans="1:12" x14ac:dyDescent="0.25">
      <c r="A46714" s="1" t="s">
        <v>3108</v>
      </c>
      <c r="B46714" s="1" t="s">
        <v>1641</v>
      </c>
      <c r="C46714" s="1">
        <v>464</v>
      </c>
      <c r="D46714" s="1" t="s">
        <v>553</v>
      </c>
      <c r="E46714" s="1" t="s">
        <v>1343</v>
      </c>
      <c r="F46714" s="1" t="s">
        <v>1815</v>
      </c>
      <c r="G46714">
        <v>5</v>
      </c>
      <c r="H46714">
        <v>14.13</v>
      </c>
      <c r="I46714">
        <v>70.650000000000006</v>
      </c>
      <c r="J46714">
        <v>48.57</v>
      </c>
      <c r="K46714">
        <v>70.650000000000006</v>
      </c>
      <c r="L46714">
        <v>12.717000000000001</v>
      </c>
    </row>
    <row r="46715" spans="1:12" x14ac:dyDescent="0.25">
      <c r="A46715" s="1" t="s">
        <v>3014</v>
      </c>
      <c r="B46715" s="1" t="s">
        <v>1643</v>
      </c>
      <c r="C46715" s="1">
        <v>470</v>
      </c>
      <c r="D46715" s="1" t="s">
        <v>531</v>
      </c>
      <c r="E46715" s="1" t="s">
        <v>1343</v>
      </c>
      <c r="F46715" s="1" t="s">
        <v>1815</v>
      </c>
      <c r="G46715">
        <v>5</v>
      </c>
      <c r="H46715">
        <v>22.79</v>
      </c>
      <c r="I46715">
        <v>113.95</v>
      </c>
      <c r="J46715">
        <v>78.349999999999994</v>
      </c>
      <c r="K46715">
        <v>113.94999999999999</v>
      </c>
      <c r="L46715">
        <v>20.510999999999999</v>
      </c>
    </row>
    <row r="46716" spans="1:12" x14ac:dyDescent="0.25">
      <c r="A46716" s="1" t="s">
        <v>3014</v>
      </c>
      <c r="B46716" s="1" t="s">
        <v>1643</v>
      </c>
      <c r="C46716" s="1">
        <v>427</v>
      </c>
      <c r="D46716" s="1" t="s">
        <v>531</v>
      </c>
      <c r="E46716" s="1" t="s">
        <v>1343</v>
      </c>
      <c r="F46716" s="1" t="s">
        <v>1815</v>
      </c>
      <c r="G46716">
        <v>5</v>
      </c>
      <c r="H46716">
        <v>209.26</v>
      </c>
      <c r="I46716">
        <v>1046.3</v>
      </c>
      <c r="J46716">
        <v>929.1</v>
      </c>
      <c r="K46716">
        <v>1046.3</v>
      </c>
      <c r="L46716">
        <v>188.334</v>
      </c>
    </row>
    <row r="46717" spans="1:12" x14ac:dyDescent="0.25">
      <c r="A46717" s="1" t="s">
        <v>3014</v>
      </c>
      <c r="B46717" s="1" t="s">
        <v>1643</v>
      </c>
      <c r="C46717" s="1">
        <v>230</v>
      </c>
      <c r="D46717" s="1" t="s">
        <v>531</v>
      </c>
      <c r="E46717" s="1" t="s">
        <v>1343</v>
      </c>
      <c r="F46717" s="1" t="s">
        <v>1815</v>
      </c>
      <c r="G46717">
        <v>5</v>
      </c>
      <c r="H46717">
        <v>28.84</v>
      </c>
      <c r="I46717">
        <v>144.19999999999999</v>
      </c>
      <c r="J46717">
        <v>145.4</v>
      </c>
      <c r="K46717">
        <v>144.19999999999999</v>
      </c>
      <c r="L46717">
        <v>25.956</v>
      </c>
    </row>
    <row r="46718" spans="1:12" x14ac:dyDescent="0.25">
      <c r="A46718" s="1" t="s">
        <v>3014</v>
      </c>
      <c r="B46718" s="1" t="s">
        <v>1643</v>
      </c>
      <c r="C46718" s="1">
        <v>393</v>
      </c>
      <c r="D46718" s="1" t="s">
        <v>531</v>
      </c>
      <c r="E46718" s="1" t="s">
        <v>1343</v>
      </c>
      <c r="F46718" s="1" t="s">
        <v>1815</v>
      </c>
      <c r="G46718">
        <v>5</v>
      </c>
      <c r="H46718">
        <v>137.69</v>
      </c>
      <c r="I46718">
        <v>688.45</v>
      </c>
      <c r="J46718">
        <v>509.47</v>
      </c>
      <c r="K46718">
        <v>688.45</v>
      </c>
      <c r="L46718">
        <v>123.92100000000001</v>
      </c>
    </row>
    <row r="46719" spans="1:12" x14ac:dyDescent="0.25">
      <c r="A46719" s="1" t="s">
        <v>3016</v>
      </c>
      <c r="B46719" s="1" t="s">
        <v>473</v>
      </c>
      <c r="C46719" s="1">
        <v>352</v>
      </c>
      <c r="D46719" s="1" t="s">
        <v>194</v>
      </c>
      <c r="E46719" s="1" t="s">
        <v>1343</v>
      </c>
      <c r="F46719" s="1" t="s">
        <v>1815</v>
      </c>
      <c r="G46719">
        <v>5</v>
      </c>
      <c r="H46719">
        <v>1242.8499999999999</v>
      </c>
      <c r="I46719">
        <v>6214.25</v>
      </c>
      <c r="J46719">
        <v>5589.28</v>
      </c>
      <c r="K46719">
        <v>6214.25</v>
      </c>
      <c r="L46719">
        <v>1118.5650000000001</v>
      </c>
    </row>
    <row r="46720" spans="1:12" x14ac:dyDescent="0.25">
      <c r="A46720" s="1" t="s">
        <v>3017</v>
      </c>
      <c r="B46720" s="1" t="s">
        <v>3018</v>
      </c>
      <c r="C46720" s="1">
        <v>366</v>
      </c>
      <c r="D46720" s="1" t="s">
        <v>549</v>
      </c>
      <c r="E46720" s="1" t="s">
        <v>1343</v>
      </c>
      <c r="F46720" s="1" t="s">
        <v>1815</v>
      </c>
      <c r="G46720">
        <v>5</v>
      </c>
      <c r="H46720">
        <v>647.99</v>
      </c>
      <c r="I46720">
        <v>3239.95</v>
      </c>
      <c r="J46720">
        <v>2992.18</v>
      </c>
      <c r="K46720">
        <v>3239.95</v>
      </c>
      <c r="L46720">
        <v>583.19100000000003</v>
      </c>
    </row>
    <row r="46721" spans="1:12" x14ac:dyDescent="0.25">
      <c r="A46721" s="1" t="s">
        <v>3017</v>
      </c>
      <c r="B46721" s="1" t="s">
        <v>3018</v>
      </c>
      <c r="C46721" s="1">
        <v>305</v>
      </c>
      <c r="D46721" s="1" t="s">
        <v>549</v>
      </c>
      <c r="E46721" s="1" t="s">
        <v>1343</v>
      </c>
      <c r="F46721" s="1" t="s">
        <v>1815</v>
      </c>
      <c r="G46721">
        <v>5</v>
      </c>
      <c r="H46721">
        <v>736.15</v>
      </c>
      <c r="I46721">
        <v>3680.75</v>
      </c>
      <c r="J46721">
        <v>3268.49</v>
      </c>
      <c r="K46721">
        <v>3680.75</v>
      </c>
      <c r="L46721">
        <v>662.53499999999997</v>
      </c>
    </row>
    <row r="46722" spans="1:12" x14ac:dyDescent="0.25">
      <c r="A46722" s="1" t="s">
        <v>3017</v>
      </c>
      <c r="B46722" s="1" t="s">
        <v>3018</v>
      </c>
      <c r="C46722" s="1">
        <v>308</v>
      </c>
      <c r="D46722" s="1" t="s">
        <v>549</v>
      </c>
      <c r="E46722" s="1" t="s">
        <v>1343</v>
      </c>
      <c r="F46722" s="1" t="s">
        <v>1815</v>
      </c>
      <c r="G46722">
        <v>5</v>
      </c>
      <c r="H46722">
        <v>744.27</v>
      </c>
      <c r="I46722">
        <v>3721.35</v>
      </c>
      <c r="J46722">
        <v>3304.57</v>
      </c>
      <c r="K46722">
        <v>3721.35</v>
      </c>
      <c r="L46722">
        <v>669.84299999999996</v>
      </c>
    </row>
    <row r="46723" spans="1:12" x14ac:dyDescent="0.25">
      <c r="A46723" s="1" t="s">
        <v>3017</v>
      </c>
      <c r="B46723" s="1" t="s">
        <v>3018</v>
      </c>
      <c r="C46723" s="1">
        <v>420</v>
      </c>
      <c r="D46723" s="1" t="s">
        <v>549</v>
      </c>
      <c r="E46723" s="1" t="s">
        <v>1343</v>
      </c>
      <c r="F46723" s="1" t="s">
        <v>1815</v>
      </c>
      <c r="G46723">
        <v>5</v>
      </c>
      <c r="H46723">
        <v>141.62</v>
      </c>
      <c r="I46723">
        <v>708.1</v>
      </c>
      <c r="J46723">
        <v>523.98</v>
      </c>
      <c r="K46723">
        <v>708.1</v>
      </c>
      <c r="L46723">
        <v>127.45800000000001</v>
      </c>
    </row>
    <row r="46724" spans="1:12" x14ac:dyDescent="0.25">
      <c r="A46724" s="1" t="s">
        <v>3017</v>
      </c>
      <c r="B46724" s="1" t="s">
        <v>3018</v>
      </c>
      <c r="C46724" s="1">
        <v>393</v>
      </c>
      <c r="D46724" s="1" t="s">
        <v>549</v>
      </c>
      <c r="E46724" s="1" t="s">
        <v>1343</v>
      </c>
      <c r="F46724" s="1" t="s">
        <v>1815</v>
      </c>
      <c r="G46724">
        <v>5</v>
      </c>
      <c r="H46724">
        <v>137.69</v>
      </c>
      <c r="I46724">
        <v>688.45</v>
      </c>
      <c r="J46724">
        <v>509.47</v>
      </c>
      <c r="K46724">
        <v>688.45</v>
      </c>
      <c r="L46724">
        <v>123.92100000000001</v>
      </c>
    </row>
    <row r="46725" spans="1:12" x14ac:dyDescent="0.25">
      <c r="A46725" s="1" t="s">
        <v>3017</v>
      </c>
      <c r="B46725" s="1" t="s">
        <v>3018</v>
      </c>
      <c r="C46725" s="1">
        <v>421</v>
      </c>
      <c r="D46725" s="1" t="s">
        <v>549</v>
      </c>
      <c r="E46725" s="1" t="s">
        <v>1343</v>
      </c>
      <c r="F46725" s="1" t="s">
        <v>1815</v>
      </c>
      <c r="G46725">
        <v>5</v>
      </c>
      <c r="H46725">
        <v>196.33</v>
      </c>
      <c r="I46725">
        <v>981.65</v>
      </c>
      <c r="J46725">
        <v>726.42</v>
      </c>
      <c r="K46725">
        <v>981.65000000000009</v>
      </c>
      <c r="L46725">
        <v>176.697</v>
      </c>
    </row>
    <row r="46726" spans="1:12" x14ac:dyDescent="0.25">
      <c r="A46726" s="1" t="s">
        <v>3017</v>
      </c>
      <c r="B46726" s="1" t="s">
        <v>3018</v>
      </c>
      <c r="C46726" s="1">
        <v>397</v>
      </c>
      <c r="D46726" s="1" t="s">
        <v>549</v>
      </c>
      <c r="E46726" s="1" t="s">
        <v>1343</v>
      </c>
      <c r="F46726" s="1" t="s">
        <v>1815</v>
      </c>
      <c r="G46726">
        <v>5</v>
      </c>
      <c r="H46726">
        <v>24.29</v>
      </c>
      <c r="I46726">
        <v>121.45</v>
      </c>
      <c r="J46726">
        <v>89.89</v>
      </c>
      <c r="K46726">
        <v>121.44999999999999</v>
      </c>
      <c r="L46726">
        <v>21.861000000000001</v>
      </c>
    </row>
    <row r="46727" spans="1:12" x14ac:dyDescent="0.25">
      <c r="A46727" s="1" t="s">
        <v>3019</v>
      </c>
      <c r="B46727" s="1" t="s">
        <v>3020</v>
      </c>
      <c r="C46727" s="1">
        <v>222</v>
      </c>
      <c r="D46727" s="1" t="s">
        <v>20</v>
      </c>
      <c r="E46727" s="1" t="s">
        <v>1343</v>
      </c>
      <c r="F46727" s="1" t="s">
        <v>1815</v>
      </c>
      <c r="G46727">
        <v>5</v>
      </c>
      <c r="H46727">
        <v>15.75</v>
      </c>
      <c r="I46727">
        <v>78.75</v>
      </c>
      <c r="J46727">
        <v>65.430000000000007</v>
      </c>
      <c r="K46727">
        <v>78.75</v>
      </c>
      <c r="L46727">
        <v>14.175000000000001</v>
      </c>
    </row>
    <row r="46728" spans="1:12" x14ac:dyDescent="0.25">
      <c r="A46728" s="1" t="s">
        <v>3019</v>
      </c>
      <c r="B46728" s="1" t="s">
        <v>3020</v>
      </c>
      <c r="C46728" s="1">
        <v>234</v>
      </c>
      <c r="D46728" s="1" t="s">
        <v>20</v>
      </c>
      <c r="E46728" s="1" t="s">
        <v>1343</v>
      </c>
      <c r="F46728" s="1" t="s">
        <v>1815</v>
      </c>
      <c r="G46728">
        <v>5</v>
      </c>
      <c r="H46728">
        <v>29.99</v>
      </c>
      <c r="I46728">
        <v>149.94999999999999</v>
      </c>
      <c r="J46728">
        <v>192.46</v>
      </c>
      <c r="K46728">
        <v>149.94999999999999</v>
      </c>
      <c r="L46728">
        <v>26.991</v>
      </c>
    </row>
    <row r="46729" spans="1:12" x14ac:dyDescent="0.25">
      <c r="A46729" s="1" t="s">
        <v>3019</v>
      </c>
      <c r="B46729" s="1" t="s">
        <v>3020</v>
      </c>
      <c r="C46729" s="1">
        <v>225</v>
      </c>
      <c r="D46729" s="1" t="s">
        <v>20</v>
      </c>
      <c r="E46729" s="1" t="s">
        <v>1343</v>
      </c>
      <c r="F46729" s="1" t="s">
        <v>1815</v>
      </c>
      <c r="G46729">
        <v>5</v>
      </c>
      <c r="H46729">
        <v>5.39</v>
      </c>
      <c r="I46729">
        <v>26.95</v>
      </c>
      <c r="J46729">
        <v>34.61</v>
      </c>
      <c r="K46729">
        <v>26.95</v>
      </c>
      <c r="L46729">
        <v>4.851</v>
      </c>
    </row>
    <row r="46730" spans="1:12" x14ac:dyDescent="0.25">
      <c r="A46730" s="1" t="s">
        <v>3021</v>
      </c>
      <c r="B46730" s="1" t="s">
        <v>3022</v>
      </c>
      <c r="C46730" s="1">
        <v>559</v>
      </c>
      <c r="D46730" s="1" t="s">
        <v>3023</v>
      </c>
      <c r="E46730" s="1" t="s">
        <v>1343</v>
      </c>
      <c r="F46730" s="1" t="s">
        <v>1815</v>
      </c>
      <c r="G46730">
        <v>5</v>
      </c>
      <c r="H46730">
        <v>12.14</v>
      </c>
      <c r="I46730">
        <v>60.7</v>
      </c>
      <c r="J46730">
        <v>44.93</v>
      </c>
      <c r="K46730">
        <v>60.7</v>
      </c>
      <c r="L46730">
        <v>10.926</v>
      </c>
    </row>
    <row r="46731" spans="1:12" x14ac:dyDescent="0.25">
      <c r="A46731" s="1" t="s">
        <v>3021</v>
      </c>
      <c r="B46731" s="1" t="s">
        <v>3022</v>
      </c>
      <c r="C46731" s="1">
        <v>552</v>
      </c>
      <c r="D46731" s="1" t="s">
        <v>3023</v>
      </c>
      <c r="E46731" s="1" t="s">
        <v>1343</v>
      </c>
      <c r="F46731" s="1" t="s">
        <v>1815</v>
      </c>
      <c r="G46731">
        <v>5</v>
      </c>
      <c r="H46731">
        <v>54.89</v>
      </c>
      <c r="I46731">
        <v>274.45</v>
      </c>
      <c r="J46731">
        <v>203.11</v>
      </c>
      <c r="K46731">
        <v>274.45</v>
      </c>
      <c r="L46731">
        <v>49.401000000000003</v>
      </c>
    </row>
    <row r="46732" spans="1:12" x14ac:dyDescent="0.25">
      <c r="A46732" s="1" t="s">
        <v>3119</v>
      </c>
      <c r="B46732" s="1" t="s">
        <v>1083</v>
      </c>
      <c r="C46732" s="1">
        <v>580</v>
      </c>
      <c r="D46732" s="1" t="s">
        <v>3114</v>
      </c>
      <c r="E46732" s="1" t="s">
        <v>1343</v>
      </c>
      <c r="F46732" s="1" t="s">
        <v>1815</v>
      </c>
      <c r="G46732">
        <v>5</v>
      </c>
      <c r="H46732">
        <v>1020.59</v>
      </c>
      <c r="I46732">
        <v>5102.95</v>
      </c>
      <c r="J46732">
        <v>5412.55</v>
      </c>
      <c r="K46732">
        <v>5102.95</v>
      </c>
      <c r="L46732">
        <v>918.53100000000006</v>
      </c>
    </row>
    <row r="46733" spans="1:12" x14ac:dyDescent="0.25">
      <c r="A46733" s="1" t="s">
        <v>3119</v>
      </c>
      <c r="B46733" s="1" t="s">
        <v>1083</v>
      </c>
      <c r="C46733" s="1">
        <v>384</v>
      </c>
      <c r="D46733" s="1" t="s">
        <v>3114</v>
      </c>
      <c r="E46733" s="1" t="s">
        <v>1343</v>
      </c>
      <c r="F46733" s="1" t="s">
        <v>1815</v>
      </c>
      <c r="G46733">
        <v>5</v>
      </c>
      <c r="H46733">
        <v>672.29</v>
      </c>
      <c r="I46733">
        <v>3361.45</v>
      </c>
      <c r="J46733">
        <v>3565.4</v>
      </c>
      <c r="K46733">
        <v>3361.45</v>
      </c>
      <c r="L46733">
        <v>605.06100000000004</v>
      </c>
    </row>
    <row r="46734" spans="1:12" x14ac:dyDescent="0.25">
      <c r="A46734" s="1" t="s">
        <v>3119</v>
      </c>
      <c r="B46734" s="1" t="s">
        <v>1083</v>
      </c>
      <c r="C46734" s="1">
        <v>482</v>
      </c>
      <c r="D46734" s="1" t="s">
        <v>3114</v>
      </c>
      <c r="E46734" s="1" t="s">
        <v>1343</v>
      </c>
      <c r="F46734" s="1" t="s">
        <v>1815</v>
      </c>
      <c r="G46734">
        <v>5</v>
      </c>
      <c r="H46734">
        <v>5.39</v>
      </c>
      <c r="I46734">
        <v>26.95</v>
      </c>
      <c r="J46734">
        <v>16.809999999999999</v>
      </c>
      <c r="K46734">
        <v>26.95</v>
      </c>
      <c r="L46734">
        <v>4.851</v>
      </c>
    </row>
    <row r="46735" spans="1:12" x14ac:dyDescent="0.25">
      <c r="A46735" s="1" t="s">
        <v>3119</v>
      </c>
      <c r="B46735" s="1" t="s">
        <v>1083</v>
      </c>
      <c r="C46735" s="1">
        <v>605</v>
      </c>
      <c r="D46735" s="1" t="s">
        <v>3114</v>
      </c>
      <c r="E46735" s="1" t="s">
        <v>1343</v>
      </c>
      <c r="F46735" s="1" t="s">
        <v>1815</v>
      </c>
      <c r="G46735">
        <v>5</v>
      </c>
      <c r="H46735">
        <v>323.99</v>
      </c>
      <c r="I46735">
        <v>1619.95</v>
      </c>
      <c r="J46735">
        <v>1718.25</v>
      </c>
      <c r="K46735">
        <v>1619.95</v>
      </c>
      <c r="L46735">
        <v>291.59100000000001</v>
      </c>
    </row>
    <row r="46736" spans="1:12" x14ac:dyDescent="0.25">
      <c r="A46736" s="1" t="s">
        <v>3119</v>
      </c>
      <c r="B46736" s="1" t="s">
        <v>1083</v>
      </c>
      <c r="C46736" s="1">
        <v>237</v>
      </c>
      <c r="D46736" s="1" t="s">
        <v>3114</v>
      </c>
      <c r="E46736" s="1" t="s">
        <v>1343</v>
      </c>
      <c r="F46736" s="1" t="s">
        <v>1815</v>
      </c>
      <c r="G46736">
        <v>5</v>
      </c>
      <c r="H46736">
        <v>29.99</v>
      </c>
      <c r="I46736">
        <v>149.94999999999999</v>
      </c>
      <c r="J46736">
        <v>192.46</v>
      </c>
      <c r="K46736">
        <v>149.94999999999999</v>
      </c>
      <c r="L46736">
        <v>26.991</v>
      </c>
    </row>
    <row r="46737" spans="1:12" x14ac:dyDescent="0.25">
      <c r="A46737" s="1" t="s">
        <v>3109</v>
      </c>
      <c r="B46737" s="1" t="s">
        <v>530</v>
      </c>
      <c r="C46737" s="1">
        <v>355</v>
      </c>
      <c r="D46737" s="1" t="s">
        <v>553</v>
      </c>
      <c r="E46737" s="1" t="s">
        <v>1343</v>
      </c>
      <c r="F46737" s="1" t="s">
        <v>1815</v>
      </c>
      <c r="G46737">
        <v>5</v>
      </c>
      <c r="H46737">
        <v>1391.99</v>
      </c>
      <c r="I46737">
        <v>6959.95</v>
      </c>
      <c r="J46737">
        <v>6328.1</v>
      </c>
      <c r="K46737">
        <v>6959.95</v>
      </c>
      <c r="L46737">
        <v>1252.7909999999999</v>
      </c>
    </row>
    <row r="46738" spans="1:12" x14ac:dyDescent="0.25">
      <c r="A46738" s="1" t="s">
        <v>3109</v>
      </c>
      <c r="B46738" s="1" t="s">
        <v>530</v>
      </c>
      <c r="C46738" s="1">
        <v>475</v>
      </c>
      <c r="D46738" s="1" t="s">
        <v>553</v>
      </c>
      <c r="E46738" s="1" t="s">
        <v>1343</v>
      </c>
      <c r="F46738" s="1" t="s">
        <v>1815</v>
      </c>
      <c r="G46738">
        <v>5</v>
      </c>
      <c r="H46738">
        <v>41.99</v>
      </c>
      <c r="I46738">
        <v>209.95</v>
      </c>
      <c r="J46738">
        <v>130.88</v>
      </c>
      <c r="K46738">
        <v>209.95000000000002</v>
      </c>
      <c r="L46738">
        <v>37.791000000000004</v>
      </c>
    </row>
    <row r="46739" spans="1:12" x14ac:dyDescent="0.25">
      <c r="A46739" s="1" t="s">
        <v>3109</v>
      </c>
      <c r="B46739" s="1" t="s">
        <v>530</v>
      </c>
      <c r="C46739" s="1">
        <v>231</v>
      </c>
      <c r="D46739" s="1" t="s">
        <v>553</v>
      </c>
      <c r="E46739" s="1" t="s">
        <v>1343</v>
      </c>
      <c r="F46739" s="1" t="s">
        <v>1815</v>
      </c>
      <c r="G46739">
        <v>5</v>
      </c>
      <c r="H46739">
        <v>29.99</v>
      </c>
      <c r="I46739">
        <v>149.94999999999999</v>
      </c>
      <c r="J46739">
        <v>192.46</v>
      </c>
      <c r="K46739">
        <v>149.94999999999999</v>
      </c>
      <c r="L46739">
        <v>26.991</v>
      </c>
    </row>
    <row r="46740" spans="1:12" x14ac:dyDescent="0.25">
      <c r="A46740" s="1" t="s">
        <v>3031</v>
      </c>
      <c r="B46740" s="1" t="s">
        <v>1090</v>
      </c>
      <c r="C46740" s="1">
        <v>471</v>
      </c>
      <c r="D46740" s="1" t="s">
        <v>3032</v>
      </c>
      <c r="E46740" s="1" t="s">
        <v>1343</v>
      </c>
      <c r="F46740" s="1" t="s">
        <v>1815</v>
      </c>
      <c r="G46740">
        <v>5</v>
      </c>
      <c r="H46740">
        <v>38.1</v>
      </c>
      <c r="I46740">
        <v>190.5</v>
      </c>
      <c r="J46740">
        <v>118.75</v>
      </c>
      <c r="K46740">
        <v>190.5</v>
      </c>
      <c r="L46740">
        <v>34.29</v>
      </c>
    </row>
    <row r="46741" spans="1:12" x14ac:dyDescent="0.25">
      <c r="A46741" s="1" t="s">
        <v>3031</v>
      </c>
      <c r="B46741" s="1" t="s">
        <v>1090</v>
      </c>
      <c r="C46741" s="1">
        <v>475</v>
      </c>
      <c r="D46741" s="1" t="s">
        <v>3032</v>
      </c>
      <c r="E46741" s="1" t="s">
        <v>1343</v>
      </c>
      <c r="F46741" s="1" t="s">
        <v>1815</v>
      </c>
      <c r="G46741">
        <v>5</v>
      </c>
      <c r="H46741">
        <v>41.99</v>
      </c>
      <c r="I46741">
        <v>209.95</v>
      </c>
      <c r="J46741">
        <v>130.88</v>
      </c>
      <c r="K46741">
        <v>209.95000000000002</v>
      </c>
      <c r="L46741">
        <v>37.791000000000004</v>
      </c>
    </row>
    <row r="46742" spans="1:12" x14ac:dyDescent="0.25">
      <c r="A46742" s="1" t="s">
        <v>3031</v>
      </c>
      <c r="B46742" s="1" t="s">
        <v>1090</v>
      </c>
      <c r="C46742" s="1">
        <v>234</v>
      </c>
      <c r="D46742" s="1" t="s">
        <v>3032</v>
      </c>
      <c r="E46742" s="1" t="s">
        <v>1343</v>
      </c>
      <c r="F46742" s="1" t="s">
        <v>1815</v>
      </c>
      <c r="G46742">
        <v>5</v>
      </c>
      <c r="H46742">
        <v>29.99</v>
      </c>
      <c r="I46742">
        <v>149.94999999999999</v>
      </c>
      <c r="J46742">
        <v>192.46</v>
      </c>
      <c r="K46742">
        <v>149.94999999999999</v>
      </c>
      <c r="L46742">
        <v>26.991</v>
      </c>
    </row>
    <row r="46743" spans="1:12" x14ac:dyDescent="0.25">
      <c r="A46743" s="1" t="s">
        <v>3031</v>
      </c>
      <c r="B46743" s="1" t="s">
        <v>1090</v>
      </c>
      <c r="C46743" s="1">
        <v>217</v>
      </c>
      <c r="D46743" s="1" t="s">
        <v>3032</v>
      </c>
      <c r="E46743" s="1" t="s">
        <v>1343</v>
      </c>
      <c r="F46743" s="1" t="s">
        <v>1815</v>
      </c>
      <c r="G46743">
        <v>5</v>
      </c>
      <c r="H46743">
        <v>20.99</v>
      </c>
      <c r="I46743">
        <v>104.95</v>
      </c>
      <c r="J46743">
        <v>65.430000000000007</v>
      </c>
      <c r="K46743">
        <v>104.94999999999999</v>
      </c>
      <c r="L46743">
        <v>18.890999999999998</v>
      </c>
    </row>
    <row r="46744" spans="1:12" x14ac:dyDescent="0.25">
      <c r="A46744" s="1" t="s">
        <v>3031</v>
      </c>
      <c r="B46744" s="1" t="s">
        <v>1090</v>
      </c>
      <c r="C46744" s="1">
        <v>487</v>
      </c>
      <c r="D46744" s="1" t="s">
        <v>3032</v>
      </c>
      <c r="E46744" s="1" t="s">
        <v>1343</v>
      </c>
      <c r="F46744" s="1" t="s">
        <v>1815</v>
      </c>
      <c r="G46744">
        <v>5</v>
      </c>
      <c r="H46744">
        <v>32.99</v>
      </c>
      <c r="I46744">
        <v>164.95</v>
      </c>
      <c r="J46744">
        <v>102.83</v>
      </c>
      <c r="K46744">
        <v>164.95000000000002</v>
      </c>
      <c r="L46744">
        <v>29.691000000000003</v>
      </c>
    </row>
    <row r="46745" spans="1:12" x14ac:dyDescent="0.25">
      <c r="A46745" s="1" t="s">
        <v>3034</v>
      </c>
      <c r="B46745" s="1" t="s">
        <v>1940</v>
      </c>
      <c r="C46745" s="1">
        <v>482</v>
      </c>
      <c r="D46745" s="1" t="s">
        <v>97</v>
      </c>
      <c r="E46745" s="1" t="s">
        <v>1343</v>
      </c>
      <c r="F46745" s="1" t="s">
        <v>1815</v>
      </c>
      <c r="G46745">
        <v>5</v>
      </c>
      <c r="H46745">
        <v>5.39</v>
      </c>
      <c r="I46745">
        <v>26.95</v>
      </c>
      <c r="J46745">
        <v>16.809999999999999</v>
      </c>
      <c r="K46745">
        <v>26.95</v>
      </c>
      <c r="L46745">
        <v>4.851</v>
      </c>
    </row>
    <row r="46746" spans="1:12" x14ac:dyDescent="0.25">
      <c r="A46746" s="1" t="s">
        <v>3035</v>
      </c>
      <c r="B46746" s="1" t="s">
        <v>1940</v>
      </c>
      <c r="C46746" s="1">
        <v>565</v>
      </c>
      <c r="D46746" s="1" t="s">
        <v>542</v>
      </c>
      <c r="E46746" s="1" t="s">
        <v>1343</v>
      </c>
      <c r="F46746" s="1" t="s">
        <v>1815</v>
      </c>
      <c r="G46746">
        <v>5</v>
      </c>
      <c r="H46746">
        <v>334.06</v>
      </c>
      <c r="I46746">
        <v>1670.3</v>
      </c>
      <c r="J46746">
        <v>2307.2199999999998</v>
      </c>
      <c r="K46746">
        <v>1670.3</v>
      </c>
      <c r="L46746">
        <v>300.654</v>
      </c>
    </row>
    <row r="46747" spans="1:12" x14ac:dyDescent="0.25">
      <c r="A46747" s="1" t="s">
        <v>3035</v>
      </c>
      <c r="B46747" s="1" t="s">
        <v>1940</v>
      </c>
      <c r="C46747" s="1">
        <v>507</v>
      </c>
      <c r="D46747" s="1" t="s">
        <v>542</v>
      </c>
      <c r="E46747" s="1" t="s">
        <v>1343</v>
      </c>
      <c r="F46747" s="1" t="s">
        <v>1815</v>
      </c>
      <c r="G46747">
        <v>5</v>
      </c>
      <c r="H46747">
        <v>200.05</v>
      </c>
      <c r="I46747">
        <v>1000.25</v>
      </c>
      <c r="J46747">
        <v>999.26</v>
      </c>
      <c r="K46747">
        <v>1000.25</v>
      </c>
      <c r="L46747">
        <v>180.04500000000002</v>
      </c>
    </row>
    <row r="46748" spans="1:12" x14ac:dyDescent="0.25">
      <c r="A46748" s="1" t="s">
        <v>3035</v>
      </c>
      <c r="B46748" s="1" t="s">
        <v>1940</v>
      </c>
      <c r="C46748" s="1">
        <v>573</v>
      </c>
      <c r="D46748" s="1" t="s">
        <v>542</v>
      </c>
      <c r="E46748" s="1" t="s">
        <v>1343</v>
      </c>
      <c r="F46748" s="1" t="s">
        <v>1815</v>
      </c>
      <c r="G46748">
        <v>5</v>
      </c>
      <c r="H46748">
        <v>1430.44</v>
      </c>
      <c r="I46748">
        <v>7152.2</v>
      </c>
      <c r="J46748">
        <v>7409.69</v>
      </c>
      <c r="K46748">
        <v>7152.2000000000007</v>
      </c>
      <c r="L46748">
        <v>1287.3960000000002</v>
      </c>
    </row>
    <row r="46749" spans="1:12" x14ac:dyDescent="0.25">
      <c r="A46749" s="1" t="s">
        <v>3035</v>
      </c>
      <c r="B46749" s="1" t="s">
        <v>1940</v>
      </c>
      <c r="C46749" s="1">
        <v>563</v>
      </c>
      <c r="D46749" s="1" t="s">
        <v>542</v>
      </c>
      <c r="E46749" s="1" t="s">
        <v>1343</v>
      </c>
      <c r="F46749" s="1" t="s">
        <v>1815</v>
      </c>
      <c r="G46749">
        <v>5</v>
      </c>
      <c r="H46749">
        <v>953.63</v>
      </c>
      <c r="I46749">
        <v>4768.1499999999996</v>
      </c>
      <c r="J46749">
        <v>7409.69</v>
      </c>
      <c r="K46749">
        <v>4768.1499999999996</v>
      </c>
      <c r="L46749">
        <v>858.26700000000005</v>
      </c>
    </row>
    <row r="46750" spans="1:12" x14ac:dyDescent="0.25">
      <c r="A46750" s="1" t="s">
        <v>3037</v>
      </c>
      <c r="B46750" s="1" t="s">
        <v>544</v>
      </c>
      <c r="C46750" s="1">
        <v>355</v>
      </c>
      <c r="D46750" s="1" t="s">
        <v>194</v>
      </c>
      <c r="E46750" s="1" t="s">
        <v>1343</v>
      </c>
      <c r="F46750" s="1" t="s">
        <v>1815</v>
      </c>
      <c r="G46750">
        <v>5</v>
      </c>
      <c r="H46750">
        <v>1391.99</v>
      </c>
      <c r="I46750">
        <v>6959.95</v>
      </c>
      <c r="J46750">
        <v>6328.1</v>
      </c>
      <c r="K46750">
        <v>6959.95</v>
      </c>
      <c r="L46750">
        <v>1252.7909999999999</v>
      </c>
    </row>
    <row r="46751" spans="1:12" x14ac:dyDescent="0.25">
      <c r="A46751" s="1" t="s">
        <v>3037</v>
      </c>
      <c r="B46751" s="1" t="s">
        <v>544</v>
      </c>
      <c r="C46751" s="1">
        <v>524</v>
      </c>
      <c r="D46751" s="1" t="s">
        <v>194</v>
      </c>
      <c r="E46751" s="1" t="s">
        <v>1343</v>
      </c>
      <c r="F46751" s="1" t="s">
        <v>1815</v>
      </c>
      <c r="G46751">
        <v>5</v>
      </c>
      <c r="H46751">
        <v>158.43</v>
      </c>
      <c r="I46751">
        <v>792.15</v>
      </c>
      <c r="J46751">
        <v>722.97</v>
      </c>
      <c r="K46751">
        <v>792.15000000000009</v>
      </c>
      <c r="L46751">
        <v>142.58700000000002</v>
      </c>
    </row>
    <row r="46752" spans="1:12" x14ac:dyDescent="0.25">
      <c r="A46752" s="1" t="s">
        <v>3037</v>
      </c>
      <c r="B46752" s="1" t="s">
        <v>544</v>
      </c>
      <c r="C46752" s="1">
        <v>361</v>
      </c>
      <c r="D46752" s="1" t="s">
        <v>194</v>
      </c>
      <c r="E46752" s="1" t="s">
        <v>1343</v>
      </c>
      <c r="F46752" s="1" t="s">
        <v>1815</v>
      </c>
      <c r="G46752">
        <v>5</v>
      </c>
      <c r="H46752">
        <v>1376.99</v>
      </c>
      <c r="I46752">
        <v>6884.95</v>
      </c>
      <c r="J46752">
        <v>6259.91</v>
      </c>
      <c r="K46752">
        <v>6884.95</v>
      </c>
      <c r="L46752">
        <v>1239.2909999999999</v>
      </c>
    </row>
    <row r="46753" spans="1:12" x14ac:dyDescent="0.25">
      <c r="A46753" s="1" t="s">
        <v>3039</v>
      </c>
      <c r="B46753" s="1" t="s">
        <v>557</v>
      </c>
      <c r="C46753" s="1">
        <v>255</v>
      </c>
      <c r="D46753" s="1" t="s">
        <v>3040</v>
      </c>
      <c r="E46753" s="1" t="s">
        <v>1343</v>
      </c>
      <c r="F46753" s="1" t="s">
        <v>1815</v>
      </c>
      <c r="G46753">
        <v>5</v>
      </c>
      <c r="H46753">
        <v>202.33</v>
      </c>
      <c r="I46753">
        <v>1011.65</v>
      </c>
      <c r="J46753">
        <v>1023.13</v>
      </c>
      <c r="K46753">
        <v>1011.6500000000001</v>
      </c>
      <c r="L46753">
        <v>182.09700000000001</v>
      </c>
    </row>
    <row r="46754" spans="1:12" x14ac:dyDescent="0.25">
      <c r="A46754" s="1" t="s">
        <v>3039</v>
      </c>
      <c r="B46754" s="1" t="s">
        <v>557</v>
      </c>
      <c r="C46754" s="1">
        <v>482</v>
      </c>
      <c r="D46754" s="1" t="s">
        <v>3040</v>
      </c>
      <c r="E46754" s="1" t="s">
        <v>1343</v>
      </c>
      <c r="F46754" s="1" t="s">
        <v>1815</v>
      </c>
      <c r="G46754">
        <v>5</v>
      </c>
      <c r="H46754">
        <v>5.39</v>
      </c>
      <c r="I46754">
        <v>26.95</v>
      </c>
      <c r="J46754">
        <v>16.809999999999999</v>
      </c>
      <c r="K46754">
        <v>26.95</v>
      </c>
      <c r="L46754">
        <v>4.851</v>
      </c>
    </row>
    <row r="46755" spans="1:12" x14ac:dyDescent="0.25">
      <c r="A46755" s="1" t="s">
        <v>3039</v>
      </c>
      <c r="B46755" s="1" t="s">
        <v>557</v>
      </c>
      <c r="C46755" s="1">
        <v>442</v>
      </c>
      <c r="D46755" s="1" t="s">
        <v>3040</v>
      </c>
      <c r="E46755" s="1" t="s">
        <v>1343</v>
      </c>
      <c r="F46755" s="1" t="s">
        <v>1815</v>
      </c>
      <c r="G46755">
        <v>5</v>
      </c>
      <c r="H46755">
        <v>858.9</v>
      </c>
      <c r="I46755">
        <v>4294.5</v>
      </c>
      <c r="J46755">
        <v>4343.17</v>
      </c>
      <c r="K46755">
        <v>4294.5</v>
      </c>
      <c r="L46755">
        <v>773.01</v>
      </c>
    </row>
    <row r="46756" spans="1:12" x14ac:dyDescent="0.25">
      <c r="A46756" s="1" t="s">
        <v>3039</v>
      </c>
      <c r="B46756" s="1" t="s">
        <v>557</v>
      </c>
      <c r="C46756" s="1">
        <v>246</v>
      </c>
      <c r="D46756" s="1" t="s">
        <v>3040</v>
      </c>
      <c r="E46756" s="1" t="s">
        <v>1343</v>
      </c>
      <c r="F46756" s="1" t="s">
        <v>1815</v>
      </c>
      <c r="G46756">
        <v>5</v>
      </c>
      <c r="H46756">
        <v>858.9</v>
      </c>
      <c r="I46756">
        <v>4294.5</v>
      </c>
      <c r="J46756">
        <v>4343.17</v>
      </c>
      <c r="K46756">
        <v>4294.5</v>
      </c>
      <c r="L46756">
        <v>773.01</v>
      </c>
    </row>
    <row r="46757" spans="1:12" x14ac:dyDescent="0.25">
      <c r="A46757" s="1" t="s">
        <v>3039</v>
      </c>
      <c r="B46757" s="1" t="s">
        <v>557</v>
      </c>
      <c r="C46757" s="1">
        <v>234</v>
      </c>
      <c r="D46757" s="1" t="s">
        <v>3040</v>
      </c>
      <c r="E46757" s="1" t="s">
        <v>1343</v>
      </c>
      <c r="F46757" s="1" t="s">
        <v>1815</v>
      </c>
      <c r="G46757">
        <v>5</v>
      </c>
      <c r="H46757">
        <v>29.99</v>
      </c>
      <c r="I46757">
        <v>149.94999999999999</v>
      </c>
      <c r="J46757">
        <v>192.46</v>
      </c>
      <c r="K46757">
        <v>149.94999999999999</v>
      </c>
      <c r="L46757">
        <v>26.991</v>
      </c>
    </row>
    <row r="46758" spans="1:12" x14ac:dyDescent="0.25">
      <c r="A46758" s="1" t="s">
        <v>3042</v>
      </c>
      <c r="B46758" s="1" t="s">
        <v>3043</v>
      </c>
      <c r="C46758" s="1">
        <v>287</v>
      </c>
      <c r="D46758" s="1" t="s">
        <v>2729</v>
      </c>
      <c r="E46758" s="1" t="s">
        <v>1343</v>
      </c>
      <c r="F46758" s="1" t="s">
        <v>1815</v>
      </c>
      <c r="G46758">
        <v>5</v>
      </c>
      <c r="H46758">
        <v>202.33</v>
      </c>
      <c r="I46758">
        <v>1011.65</v>
      </c>
      <c r="J46758">
        <v>1023.13</v>
      </c>
      <c r="K46758">
        <v>1011.6500000000001</v>
      </c>
      <c r="L46758">
        <v>182.09700000000001</v>
      </c>
    </row>
    <row r="46759" spans="1:12" x14ac:dyDescent="0.25">
      <c r="A46759" s="1" t="s">
        <v>3042</v>
      </c>
      <c r="B46759" s="1" t="s">
        <v>3043</v>
      </c>
      <c r="C46759" s="1">
        <v>255</v>
      </c>
      <c r="D46759" s="1" t="s">
        <v>2729</v>
      </c>
      <c r="E46759" s="1" t="s">
        <v>1343</v>
      </c>
      <c r="F46759" s="1" t="s">
        <v>1815</v>
      </c>
      <c r="G46759">
        <v>5</v>
      </c>
      <c r="H46759">
        <v>202.33</v>
      </c>
      <c r="I46759">
        <v>1011.65</v>
      </c>
      <c r="J46759">
        <v>1023.13</v>
      </c>
      <c r="K46759">
        <v>1011.6500000000001</v>
      </c>
      <c r="L46759">
        <v>182.09700000000001</v>
      </c>
    </row>
    <row r="46760" spans="1:12" x14ac:dyDescent="0.25">
      <c r="A46760" s="1" t="s">
        <v>3042</v>
      </c>
      <c r="B46760" s="1" t="s">
        <v>3043</v>
      </c>
      <c r="C46760" s="1">
        <v>584</v>
      </c>
      <c r="D46760" s="1" t="s">
        <v>2729</v>
      </c>
      <c r="E46760" s="1" t="s">
        <v>1343</v>
      </c>
      <c r="F46760" s="1" t="s">
        <v>1815</v>
      </c>
      <c r="G46760">
        <v>5</v>
      </c>
      <c r="H46760">
        <v>323.99</v>
      </c>
      <c r="I46760">
        <v>1619.95</v>
      </c>
      <c r="J46760">
        <v>1718.25</v>
      </c>
      <c r="K46760">
        <v>1619.95</v>
      </c>
      <c r="L46760">
        <v>291.59100000000001</v>
      </c>
    </row>
    <row r="46761" spans="1:12" x14ac:dyDescent="0.25">
      <c r="A46761" s="1" t="s">
        <v>3042</v>
      </c>
      <c r="B46761" s="1" t="s">
        <v>3043</v>
      </c>
      <c r="C46761" s="1">
        <v>490</v>
      </c>
      <c r="D46761" s="1" t="s">
        <v>2729</v>
      </c>
      <c r="E46761" s="1" t="s">
        <v>1343</v>
      </c>
      <c r="F46761" s="1" t="s">
        <v>1815</v>
      </c>
      <c r="G46761">
        <v>5</v>
      </c>
      <c r="H46761">
        <v>32.39</v>
      </c>
      <c r="I46761">
        <v>161.94999999999999</v>
      </c>
      <c r="J46761">
        <v>207.86</v>
      </c>
      <c r="K46761">
        <v>161.94999999999999</v>
      </c>
      <c r="L46761">
        <v>29.151</v>
      </c>
    </row>
    <row r="46762" spans="1:12" x14ac:dyDescent="0.25">
      <c r="A46762" s="1" t="s">
        <v>3042</v>
      </c>
      <c r="B46762" s="1" t="s">
        <v>3043</v>
      </c>
      <c r="C46762" s="1">
        <v>484</v>
      </c>
      <c r="D46762" s="1" t="s">
        <v>2729</v>
      </c>
      <c r="E46762" s="1" t="s">
        <v>1343</v>
      </c>
      <c r="F46762" s="1" t="s">
        <v>1815</v>
      </c>
      <c r="G46762">
        <v>5</v>
      </c>
      <c r="H46762">
        <v>4.7699999999999996</v>
      </c>
      <c r="I46762">
        <v>23.85</v>
      </c>
      <c r="J46762">
        <v>14.87</v>
      </c>
      <c r="K46762">
        <v>23.849999999999998</v>
      </c>
      <c r="L46762">
        <v>4.2930000000000001</v>
      </c>
    </row>
    <row r="46763" spans="1:12" x14ac:dyDescent="0.25">
      <c r="A46763" s="1" t="s">
        <v>3042</v>
      </c>
      <c r="B46763" s="1" t="s">
        <v>3043</v>
      </c>
      <c r="C46763" s="1">
        <v>418</v>
      </c>
      <c r="D46763" s="1" t="s">
        <v>2729</v>
      </c>
      <c r="E46763" s="1" t="s">
        <v>1343</v>
      </c>
      <c r="F46763" s="1" t="s">
        <v>1815</v>
      </c>
      <c r="G46763">
        <v>5</v>
      </c>
      <c r="H46763">
        <v>356.9</v>
      </c>
      <c r="I46763">
        <v>1784.5</v>
      </c>
      <c r="J46763">
        <v>1804.71</v>
      </c>
      <c r="K46763">
        <v>1784.5</v>
      </c>
      <c r="L46763">
        <v>321.20999999999998</v>
      </c>
    </row>
    <row r="46764" spans="1:12" x14ac:dyDescent="0.25">
      <c r="A46764" s="1" t="s">
        <v>3044</v>
      </c>
      <c r="B46764" s="1" t="s">
        <v>888</v>
      </c>
      <c r="C46764" s="1">
        <v>527</v>
      </c>
      <c r="D46764" s="1" t="s">
        <v>549</v>
      </c>
      <c r="E46764" s="1" t="s">
        <v>1343</v>
      </c>
      <c r="F46764" s="1" t="s">
        <v>1815</v>
      </c>
      <c r="G46764">
        <v>5</v>
      </c>
      <c r="H46764">
        <v>158.43</v>
      </c>
      <c r="I46764">
        <v>792.15</v>
      </c>
      <c r="J46764">
        <v>722.97</v>
      </c>
      <c r="K46764">
        <v>792.15000000000009</v>
      </c>
      <c r="L46764">
        <v>142.58700000000002</v>
      </c>
    </row>
    <row r="46765" spans="1:12" x14ac:dyDescent="0.25">
      <c r="A46765" s="1" t="s">
        <v>3044</v>
      </c>
      <c r="B46765" s="1" t="s">
        <v>888</v>
      </c>
      <c r="C46765" s="1">
        <v>290</v>
      </c>
      <c r="D46765" s="1" t="s">
        <v>549</v>
      </c>
      <c r="E46765" s="1" t="s">
        <v>1343</v>
      </c>
      <c r="F46765" s="1" t="s">
        <v>1815</v>
      </c>
      <c r="G46765">
        <v>5</v>
      </c>
      <c r="H46765">
        <v>818.7</v>
      </c>
      <c r="I46765">
        <v>4093.5</v>
      </c>
      <c r="J46765">
        <v>3736</v>
      </c>
      <c r="K46765">
        <v>4093.5</v>
      </c>
      <c r="L46765">
        <v>736.83</v>
      </c>
    </row>
    <row r="46766" spans="1:12" x14ac:dyDescent="0.25">
      <c r="A46766" s="1" t="s">
        <v>3044</v>
      </c>
      <c r="B46766" s="1" t="s">
        <v>888</v>
      </c>
      <c r="C46766" s="1">
        <v>556</v>
      </c>
      <c r="D46766" s="1" t="s">
        <v>549</v>
      </c>
      <c r="E46766" s="1" t="s">
        <v>1343</v>
      </c>
      <c r="F46766" s="1" t="s">
        <v>1815</v>
      </c>
      <c r="G46766">
        <v>5</v>
      </c>
      <c r="H46766">
        <v>105.29</v>
      </c>
      <c r="I46766">
        <v>526.45000000000005</v>
      </c>
      <c r="J46766">
        <v>389.59</v>
      </c>
      <c r="K46766">
        <v>526.45000000000005</v>
      </c>
      <c r="L46766">
        <v>94.76100000000001</v>
      </c>
    </row>
    <row r="46767" spans="1:12" x14ac:dyDescent="0.25">
      <c r="A46767" s="1" t="s">
        <v>3044</v>
      </c>
      <c r="B46767" s="1" t="s">
        <v>888</v>
      </c>
      <c r="C46767" s="1">
        <v>542</v>
      </c>
      <c r="D46767" s="1" t="s">
        <v>549</v>
      </c>
      <c r="E46767" s="1" t="s">
        <v>1343</v>
      </c>
      <c r="F46767" s="1" t="s">
        <v>1815</v>
      </c>
      <c r="G46767">
        <v>5</v>
      </c>
      <c r="H46767">
        <v>24.29</v>
      </c>
      <c r="I46767">
        <v>121.45</v>
      </c>
      <c r="J46767">
        <v>89.89</v>
      </c>
      <c r="K46767">
        <v>121.44999999999999</v>
      </c>
      <c r="L46767">
        <v>21.861000000000001</v>
      </c>
    </row>
    <row r="46768" spans="1:12" x14ac:dyDescent="0.25">
      <c r="A46768" s="1" t="s">
        <v>3045</v>
      </c>
      <c r="B46768" s="1" t="s">
        <v>888</v>
      </c>
      <c r="C46768" s="1">
        <v>225</v>
      </c>
      <c r="D46768" s="1" t="s">
        <v>3046</v>
      </c>
      <c r="E46768" s="1" t="s">
        <v>1343</v>
      </c>
      <c r="F46768" s="1" t="s">
        <v>1815</v>
      </c>
      <c r="G46768">
        <v>5</v>
      </c>
      <c r="H46768">
        <v>5.39</v>
      </c>
      <c r="I46768">
        <v>26.95</v>
      </c>
      <c r="J46768">
        <v>34.61</v>
      </c>
      <c r="K46768">
        <v>26.95</v>
      </c>
      <c r="L46768">
        <v>4.851</v>
      </c>
    </row>
    <row r="46769" spans="1:12" x14ac:dyDescent="0.25">
      <c r="A46769" s="1" t="s">
        <v>3045</v>
      </c>
      <c r="B46769" s="1" t="s">
        <v>888</v>
      </c>
      <c r="C46769" s="1">
        <v>217</v>
      </c>
      <c r="D46769" s="1" t="s">
        <v>3046</v>
      </c>
      <c r="E46769" s="1" t="s">
        <v>1343</v>
      </c>
      <c r="F46769" s="1" t="s">
        <v>1815</v>
      </c>
      <c r="G46769">
        <v>5</v>
      </c>
      <c r="H46769">
        <v>20.99</v>
      </c>
      <c r="I46769">
        <v>104.95</v>
      </c>
      <c r="J46769">
        <v>65.430000000000007</v>
      </c>
      <c r="K46769">
        <v>104.94999999999999</v>
      </c>
      <c r="L46769">
        <v>18.890999999999998</v>
      </c>
    </row>
    <row r="46770" spans="1:12" x14ac:dyDescent="0.25">
      <c r="A46770" s="1" t="s">
        <v>3047</v>
      </c>
      <c r="B46770" s="1" t="s">
        <v>888</v>
      </c>
      <c r="C46770" s="1">
        <v>567</v>
      </c>
      <c r="D46770" s="1" t="s">
        <v>3048</v>
      </c>
      <c r="E46770" s="1" t="s">
        <v>1343</v>
      </c>
      <c r="F46770" s="1" t="s">
        <v>1815</v>
      </c>
      <c r="G46770">
        <v>5</v>
      </c>
      <c r="H46770">
        <v>334.06</v>
      </c>
      <c r="I46770">
        <v>1670.3</v>
      </c>
      <c r="J46770">
        <v>2307.2199999999998</v>
      </c>
      <c r="K46770">
        <v>1670.3</v>
      </c>
      <c r="L46770">
        <v>300.654</v>
      </c>
    </row>
    <row r="46771" spans="1:12" x14ac:dyDescent="0.25">
      <c r="A46771" s="1" t="s">
        <v>3047</v>
      </c>
      <c r="B46771" s="1" t="s">
        <v>888</v>
      </c>
      <c r="C46771" s="1">
        <v>566</v>
      </c>
      <c r="D46771" s="1" t="s">
        <v>3048</v>
      </c>
      <c r="E46771" s="1" t="s">
        <v>1343</v>
      </c>
      <c r="F46771" s="1" t="s">
        <v>1815</v>
      </c>
      <c r="G46771">
        <v>5</v>
      </c>
      <c r="H46771">
        <v>334.06</v>
      </c>
      <c r="I46771">
        <v>1670.3</v>
      </c>
      <c r="J46771">
        <v>2307.2199999999998</v>
      </c>
      <c r="K46771">
        <v>1670.3</v>
      </c>
      <c r="L46771">
        <v>300.654</v>
      </c>
    </row>
    <row r="46772" spans="1:12" x14ac:dyDescent="0.25">
      <c r="A46772" s="1" t="s">
        <v>3047</v>
      </c>
      <c r="B46772" s="1" t="s">
        <v>888</v>
      </c>
      <c r="C46772" s="1">
        <v>502</v>
      </c>
      <c r="D46772" s="1" t="s">
        <v>3048</v>
      </c>
      <c r="E46772" s="1" t="s">
        <v>1343</v>
      </c>
      <c r="F46772" s="1" t="s">
        <v>1815</v>
      </c>
      <c r="G46772">
        <v>5</v>
      </c>
      <c r="H46772">
        <v>200.05</v>
      </c>
      <c r="I46772">
        <v>1000.25</v>
      </c>
      <c r="J46772">
        <v>999.26</v>
      </c>
      <c r="K46772">
        <v>1000.25</v>
      </c>
      <c r="L46772">
        <v>180.04500000000002</v>
      </c>
    </row>
    <row r="46773" spans="1:12" x14ac:dyDescent="0.25">
      <c r="A46773" s="1" t="s">
        <v>3049</v>
      </c>
      <c r="B46773" s="1" t="s">
        <v>3050</v>
      </c>
      <c r="C46773" s="1">
        <v>488</v>
      </c>
      <c r="D46773" s="1" t="s">
        <v>3023</v>
      </c>
      <c r="E46773" s="1" t="s">
        <v>1343</v>
      </c>
      <c r="F46773" s="1" t="s">
        <v>1815</v>
      </c>
      <c r="G46773">
        <v>5</v>
      </c>
      <c r="H46773">
        <v>32.39</v>
      </c>
      <c r="I46773">
        <v>161.94999999999999</v>
      </c>
      <c r="J46773">
        <v>207.86</v>
      </c>
      <c r="K46773">
        <v>161.94999999999999</v>
      </c>
      <c r="L46773">
        <v>29.151</v>
      </c>
    </row>
    <row r="46774" spans="1:12" x14ac:dyDescent="0.25">
      <c r="A46774" s="1" t="s">
        <v>3051</v>
      </c>
      <c r="B46774" s="1" t="s">
        <v>2267</v>
      </c>
      <c r="C46774" s="1">
        <v>400</v>
      </c>
      <c r="D46774" s="1" t="s">
        <v>3025</v>
      </c>
      <c r="E46774" s="1" t="s">
        <v>1343</v>
      </c>
      <c r="F46774" s="1" t="s">
        <v>1815</v>
      </c>
      <c r="G46774">
        <v>5</v>
      </c>
      <c r="H46774">
        <v>37.15</v>
      </c>
      <c r="I46774">
        <v>185.75</v>
      </c>
      <c r="J46774">
        <v>137.46</v>
      </c>
      <c r="K46774">
        <v>185.75</v>
      </c>
      <c r="L46774">
        <v>33.435000000000002</v>
      </c>
    </row>
    <row r="46775" spans="1:12" x14ac:dyDescent="0.25">
      <c r="A46775" s="1" t="s">
        <v>3051</v>
      </c>
      <c r="B46775" s="1" t="s">
        <v>2267</v>
      </c>
      <c r="C46775" s="1">
        <v>231</v>
      </c>
      <c r="D46775" s="1" t="s">
        <v>3025</v>
      </c>
      <c r="E46775" s="1" t="s">
        <v>1343</v>
      </c>
      <c r="F46775" s="1" t="s">
        <v>1815</v>
      </c>
      <c r="G46775">
        <v>5</v>
      </c>
      <c r="H46775">
        <v>29.99</v>
      </c>
      <c r="I46775">
        <v>149.94999999999999</v>
      </c>
      <c r="J46775">
        <v>192.46</v>
      </c>
      <c r="K46775">
        <v>149.94999999999999</v>
      </c>
      <c r="L46775">
        <v>26.991</v>
      </c>
    </row>
    <row r="46776" spans="1:12" x14ac:dyDescent="0.25">
      <c r="A46776" s="1" t="s">
        <v>3052</v>
      </c>
      <c r="B46776" s="1" t="s">
        <v>2267</v>
      </c>
      <c r="C46776" s="1">
        <v>477</v>
      </c>
      <c r="D46776" s="1" t="s">
        <v>20</v>
      </c>
      <c r="E46776" s="1" t="s">
        <v>1343</v>
      </c>
      <c r="F46776" s="1" t="s">
        <v>1815</v>
      </c>
      <c r="G46776">
        <v>5</v>
      </c>
      <c r="H46776">
        <v>2.99</v>
      </c>
      <c r="I46776">
        <v>14.95</v>
      </c>
      <c r="J46776">
        <v>9.33</v>
      </c>
      <c r="K46776">
        <v>14.950000000000001</v>
      </c>
      <c r="L46776">
        <v>2.6910000000000003</v>
      </c>
    </row>
    <row r="46777" spans="1:12" x14ac:dyDescent="0.25">
      <c r="A46777" s="1" t="s">
        <v>3120</v>
      </c>
      <c r="B46777" s="1" t="s">
        <v>1008</v>
      </c>
      <c r="C46777" s="1">
        <v>606</v>
      </c>
      <c r="D46777" s="1" t="s">
        <v>3114</v>
      </c>
      <c r="E46777" s="1" t="s">
        <v>1343</v>
      </c>
      <c r="F46777" s="1" t="s">
        <v>1815</v>
      </c>
      <c r="G46777">
        <v>5</v>
      </c>
      <c r="H46777">
        <v>323.99</v>
      </c>
      <c r="I46777">
        <v>1619.95</v>
      </c>
      <c r="J46777">
        <v>1718.25</v>
      </c>
      <c r="K46777">
        <v>1619.95</v>
      </c>
      <c r="L46777">
        <v>291.59100000000001</v>
      </c>
    </row>
    <row r="46778" spans="1:12" x14ac:dyDescent="0.25">
      <c r="A46778" s="1" t="s">
        <v>3120</v>
      </c>
      <c r="B46778" s="1" t="s">
        <v>1008</v>
      </c>
      <c r="C46778" s="1">
        <v>481</v>
      </c>
      <c r="D46778" s="1" t="s">
        <v>3114</v>
      </c>
      <c r="E46778" s="1" t="s">
        <v>1343</v>
      </c>
      <c r="F46778" s="1" t="s">
        <v>1815</v>
      </c>
      <c r="G46778">
        <v>5</v>
      </c>
      <c r="H46778">
        <v>5.39</v>
      </c>
      <c r="I46778">
        <v>26.95</v>
      </c>
      <c r="J46778">
        <v>16.809999999999999</v>
      </c>
      <c r="K46778">
        <v>26.95</v>
      </c>
      <c r="L46778">
        <v>4.851</v>
      </c>
    </row>
    <row r="46779" spans="1:12" x14ac:dyDescent="0.25">
      <c r="A46779" s="1" t="s">
        <v>3120</v>
      </c>
      <c r="B46779" s="1" t="s">
        <v>1008</v>
      </c>
      <c r="C46779" s="1">
        <v>580</v>
      </c>
      <c r="D46779" s="1" t="s">
        <v>3114</v>
      </c>
      <c r="E46779" s="1" t="s">
        <v>1343</v>
      </c>
      <c r="F46779" s="1" t="s">
        <v>1815</v>
      </c>
      <c r="G46779">
        <v>5</v>
      </c>
      <c r="H46779">
        <v>1020.59</v>
      </c>
      <c r="I46779">
        <v>5102.95</v>
      </c>
      <c r="J46779">
        <v>5412.55</v>
      </c>
      <c r="K46779">
        <v>5102.95</v>
      </c>
      <c r="L46779">
        <v>918.53100000000006</v>
      </c>
    </row>
    <row r="46780" spans="1:12" x14ac:dyDescent="0.25">
      <c r="A46780" s="1" t="s">
        <v>3120</v>
      </c>
      <c r="B46780" s="1" t="s">
        <v>1008</v>
      </c>
      <c r="C46780" s="1">
        <v>482</v>
      </c>
      <c r="D46780" s="1" t="s">
        <v>3114</v>
      </c>
      <c r="E46780" s="1" t="s">
        <v>1343</v>
      </c>
      <c r="F46780" s="1" t="s">
        <v>1815</v>
      </c>
      <c r="G46780">
        <v>5</v>
      </c>
      <c r="H46780">
        <v>5.39</v>
      </c>
      <c r="I46780">
        <v>26.95</v>
      </c>
      <c r="J46780">
        <v>16.809999999999999</v>
      </c>
      <c r="K46780">
        <v>26.95</v>
      </c>
      <c r="L46780">
        <v>4.851</v>
      </c>
    </row>
    <row r="46781" spans="1:12" x14ac:dyDescent="0.25">
      <c r="A46781" s="1" t="s">
        <v>3110</v>
      </c>
      <c r="B46781" s="1" t="s">
        <v>601</v>
      </c>
      <c r="C46781" s="1">
        <v>491</v>
      </c>
      <c r="D46781" s="1" t="s">
        <v>553</v>
      </c>
      <c r="E46781" s="1" t="s">
        <v>1343</v>
      </c>
      <c r="F46781" s="1" t="s">
        <v>1815</v>
      </c>
      <c r="G46781">
        <v>5</v>
      </c>
      <c r="H46781">
        <v>32.39</v>
      </c>
      <c r="I46781">
        <v>161.94999999999999</v>
      </c>
      <c r="J46781">
        <v>207.86</v>
      </c>
      <c r="K46781">
        <v>161.94999999999999</v>
      </c>
      <c r="L46781">
        <v>29.151</v>
      </c>
    </row>
    <row r="46782" spans="1:12" x14ac:dyDescent="0.25">
      <c r="A46782" s="1" t="s">
        <v>3055</v>
      </c>
      <c r="B46782" s="1" t="s">
        <v>601</v>
      </c>
      <c r="C46782" s="1">
        <v>384</v>
      </c>
      <c r="D46782" s="1" t="s">
        <v>1936</v>
      </c>
      <c r="E46782" s="1" t="s">
        <v>1343</v>
      </c>
      <c r="F46782" s="1" t="s">
        <v>1815</v>
      </c>
      <c r="G46782">
        <v>5</v>
      </c>
      <c r="H46782">
        <v>672.29</v>
      </c>
      <c r="I46782">
        <v>3361.45</v>
      </c>
      <c r="J46782">
        <v>3565.4</v>
      </c>
      <c r="K46782">
        <v>3361.45</v>
      </c>
      <c r="L46782">
        <v>605.06100000000004</v>
      </c>
    </row>
    <row r="46783" spans="1:12" x14ac:dyDescent="0.25">
      <c r="A46783" s="1" t="s">
        <v>3055</v>
      </c>
      <c r="B46783" s="1" t="s">
        <v>601</v>
      </c>
      <c r="C46783" s="1">
        <v>581</v>
      </c>
      <c r="D46783" s="1" t="s">
        <v>1936</v>
      </c>
      <c r="E46783" s="1" t="s">
        <v>1343</v>
      </c>
      <c r="F46783" s="1" t="s">
        <v>1815</v>
      </c>
      <c r="G46783">
        <v>5</v>
      </c>
      <c r="H46783">
        <v>1020.59</v>
      </c>
      <c r="I46783">
        <v>5102.95</v>
      </c>
      <c r="J46783">
        <v>5412.55</v>
      </c>
      <c r="K46783">
        <v>5102.95</v>
      </c>
      <c r="L46783">
        <v>918.53100000000006</v>
      </c>
    </row>
    <row r="46784" spans="1:12" x14ac:dyDescent="0.25">
      <c r="A46784" s="1" t="s">
        <v>3056</v>
      </c>
      <c r="B46784" s="1" t="s">
        <v>2635</v>
      </c>
      <c r="C46784" s="1">
        <v>225</v>
      </c>
      <c r="D46784" s="1" t="s">
        <v>3032</v>
      </c>
      <c r="E46784" s="1" t="s">
        <v>1343</v>
      </c>
      <c r="F46784" s="1" t="s">
        <v>1815</v>
      </c>
      <c r="G46784">
        <v>5</v>
      </c>
      <c r="H46784">
        <v>5.39</v>
      </c>
      <c r="I46784">
        <v>26.95</v>
      </c>
      <c r="J46784">
        <v>34.61</v>
      </c>
      <c r="K46784">
        <v>26.95</v>
      </c>
      <c r="L46784">
        <v>4.851</v>
      </c>
    </row>
    <row r="46785" spans="1:12" x14ac:dyDescent="0.25">
      <c r="A46785" s="1" t="s">
        <v>3056</v>
      </c>
      <c r="B46785" s="1" t="s">
        <v>2635</v>
      </c>
      <c r="C46785" s="1">
        <v>471</v>
      </c>
      <c r="D46785" s="1" t="s">
        <v>3032</v>
      </c>
      <c r="E46785" s="1" t="s">
        <v>1343</v>
      </c>
      <c r="F46785" s="1" t="s">
        <v>1815</v>
      </c>
      <c r="G46785">
        <v>5</v>
      </c>
      <c r="H46785">
        <v>38.1</v>
      </c>
      <c r="I46785">
        <v>190.5</v>
      </c>
      <c r="J46785">
        <v>118.75</v>
      </c>
      <c r="K46785">
        <v>190.5</v>
      </c>
      <c r="L46785">
        <v>34.29</v>
      </c>
    </row>
    <row r="46786" spans="1:12" x14ac:dyDescent="0.25">
      <c r="A46786" s="1" t="s">
        <v>3057</v>
      </c>
      <c r="B46786" s="1" t="s">
        <v>2635</v>
      </c>
      <c r="C46786" s="1">
        <v>547</v>
      </c>
      <c r="D46786" s="1" t="s">
        <v>97</v>
      </c>
      <c r="E46786" s="1" t="s">
        <v>1343</v>
      </c>
      <c r="F46786" s="1" t="s">
        <v>1815</v>
      </c>
      <c r="G46786">
        <v>5</v>
      </c>
      <c r="H46786">
        <v>48.59</v>
      </c>
      <c r="I46786">
        <v>242.95</v>
      </c>
      <c r="J46786">
        <v>179.8</v>
      </c>
      <c r="K46786">
        <v>242.95000000000002</v>
      </c>
      <c r="L46786">
        <v>43.731000000000002</v>
      </c>
    </row>
    <row r="46787" spans="1:12" x14ac:dyDescent="0.25">
      <c r="A46787" s="1" t="s">
        <v>3060</v>
      </c>
      <c r="B46787" s="1" t="s">
        <v>614</v>
      </c>
      <c r="C46787" s="1">
        <v>517</v>
      </c>
      <c r="D46787" s="1" t="s">
        <v>194</v>
      </c>
      <c r="E46787" s="1" t="s">
        <v>1343</v>
      </c>
      <c r="F46787" s="1" t="s">
        <v>1815</v>
      </c>
      <c r="G46787">
        <v>5</v>
      </c>
      <c r="H46787">
        <v>31.58</v>
      </c>
      <c r="I46787">
        <v>157.9</v>
      </c>
      <c r="J46787">
        <v>116.86</v>
      </c>
      <c r="K46787">
        <v>157.89999999999998</v>
      </c>
      <c r="L46787">
        <v>28.422000000000001</v>
      </c>
    </row>
    <row r="46788" spans="1:12" x14ac:dyDescent="0.25">
      <c r="A46788" s="1" t="s">
        <v>3061</v>
      </c>
      <c r="B46788" s="1" t="s">
        <v>1702</v>
      </c>
      <c r="C46788" s="1">
        <v>287</v>
      </c>
      <c r="D46788" s="1" t="s">
        <v>3040</v>
      </c>
      <c r="E46788" s="1" t="s">
        <v>1343</v>
      </c>
      <c r="F46788" s="1" t="s">
        <v>1815</v>
      </c>
      <c r="G46788">
        <v>5</v>
      </c>
      <c r="H46788">
        <v>202.33</v>
      </c>
      <c r="I46788">
        <v>1011.65</v>
      </c>
      <c r="J46788">
        <v>1023.13</v>
      </c>
      <c r="K46788">
        <v>1011.6500000000001</v>
      </c>
      <c r="L46788">
        <v>182.09700000000001</v>
      </c>
    </row>
    <row r="46789" spans="1:12" x14ac:dyDescent="0.25">
      <c r="A46789" s="1" t="s">
        <v>3061</v>
      </c>
      <c r="B46789" s="1" t="s">
        <v>1702</v>
      </c>
      <c r="C46789" s="1">
        <v>545</v>
      </c>
      <c r="D46789" s="1" t="s">
        <v>3040</v>
      </c>
      <c r="E46789" s="1" t="s">
        <v>1343</v>
      </c>
      <c r="F46789" s="1" t="s">
        <v>1815</v>
      </c>
      <c r="G46789">
        <v>5</v>
      </c>
      <c r="H46789">
        <v>24.29</v>
      </c>
      <c r="I46789">
        <v>121.45</v>
      </c>
      <c r="J46789">
        <v>89.89</v>
      </c>
      <c r="K46789">
        <v>121.44999999999999</v>
      </c>
      <c r="L46789">
        <v>21.861000000000001</v>
      </c>
    </row>
    <row r="46790" spans="1:12" x14ac:dyDescent="0.25">
      <c r="A46790" s="1" t="s">
        <v>3062</v>
      </c>
      <c r="B46790" s="1" t="s">
        <v>2279</v>
      </c>
      <c r="C46790" s="1">
        <v>600</v>
      </c>
      <c r="D46790" s="1" t="s">
        <v>2732</v>
      </c>
      <c r="E46790" s="1" t="s">
        <v>1343</v>
      </c>
      <c r="F46790" s="1" t="s">
        <v>1815</v>
      </c>
      <c r="G46790">
        <v>5</v>
      </c>
      <c r="H46790">
        <v>323.99</v>
      </c>
      <c r="I46790">
        <v>1619.95</v>
      </c>
      <c r="J46790">
        <v>1472.9</v>
      </c>
      <c r="K46790">
        <v>1619.95</v>
      </c>
      <c r="L46790">
        <v>291.59100000000001</v>
      </c>
    </row>
    <row r="46791" spans="1:12" x14ac:dyDescent="0.25">
      <c r="A46791" s="1" t="s">
        <v>3064</v>
      </c>
      <c r="B46791" s="1" t="s">
        <v>1127</v>
      </c>
      <c r="C46791" s="1">
        <v>559</v>
      </c>
      <c r="D46791" s="1" t="s">
        <v>3048</v>
      </c>
      <c r="E46791" s="1" t="s">
        <v>1343</v>
      </c>
      <c r="F46791" s="1" t="s">
        <v>1815</v>
      </c>
      <c r="G46791">
        <v>5</v>
      </c>
      <c r="H46791">
        <v>12.14</v>
      </c>
      <c r="I46791">
        <v>60.7</v>
      </c>
      <c r="J46791">
        <v>44.93</v>
      </c>
      <c r="K46791">
        <v>60.7</v>
      </c>
      <c r="L46791">
        <v>10.926</v>
      </c>
    </row>
    <row r="46792" spans="1:12" x14ac:dyDescent="0.25">
      <c r="A46792" s="1" t="s">
        <v>3064</v>
      </c>
      <c r="B46792" s="1" t="s">
        <v>1127</v>
      </c>
      <c r="C46792" s="1">
        <v>564</v>
      </c>
      <c r="D46792" s="1" t="s">
        <v>3048</v>
      </c>
      <c r="E46792" s="1" t="s">
        <v>1343</v>
      </c>
      <c r="F46792" s="1" t="s">
        <v>1815</v>
      </c>
      <c r="G46792">
        <v>5</v>
      </c>
      <c r="H46792">
        <v>1430.44</v>
      </c>
      <c r="I46792">
        <v>7152.2</v>
      </c>
      <c r="J46792">
        <v>7409.69</v>
      </c>
      <c r="K46792">
        <v>7152.2000000000007</v>
      </c>
      <c r="L46792">
        <v>1287.3960000000002</v>
      </c>
    </row>
    <row r="46793" spans="1:12" x14ac:dyDescent="0.25">
      <c r="A46793" s="1" t="s">
        <v>3065</v>
      </c>
      <c r="B46793" s="1" t="s">
        <v>1134</v>
      </c>
      <c r="C46793" s="1">
        <v>484</v>
      </c>
      <c r="D46793" s="1" t="s">
        <v>2729</v>
      </c>
      <c r="E46793" s="1" t="s">
        <v>1343</v>
      </c>
      <c r="F46793" s="1" t="s">
        <v>1815</v>
      </c>
      <c r="G46793">
        <v>5</v>
      </c>
      <c r="H46793">
        <v>4.7699999999999996</v>
      </c>
      <c r="I46793">
        <v>23.85</v>
      </c>
      <c r="J46793">
        <v>14.87</v>
      </c>
      <c r="K46793">
        <v>23.849999999999998</v>
      </c>
      <c r="L46793">
        <v>4.2930000000000001</v>
      </c>
    </row>
    <row r="46794" spans="1:12" x14ac:dyDescent="0.25">
      <c r="A46794" s="1" t="s">
        <v>3065</v>
      </c>
      <c r="B46794" s="1" t="s">
        <v>1134</v>
      </c>
      <c r="C46794" s="1">
        <v>545</v>
      </c>
      <c r="D46794" s="1" t="s">
        <v>2729</v>
      </c>
      <c r="E46794" s="1" t="s">
        <v>1343</v>
      </c>
      <c r="F46794" s="1" t="s">
        <v>1815</v>
      </c>
      <c r="G46794">
        <v>5</v>
      </c>
      <c r="H46794">
        <v>24.29</v>
      </c>
      <c r="I46794">
        <v>121.45</v>
      </c>
      <c r="J46794">
        <v>89.89</v>
      </c>
      <c r="K46794">
        <v>121.44999999999999</v>
      </c>
      <c r="L46794">
        <v>21.861000000000001</v>
      </c>
    </row>
    <row r="46795" spans="1:12" x14ac:dyDescent="0.25">
      <c r="A46795" s="1" t="s">
        <v>3065</v>
      </c>
      <c r="B46795" s="1" t="s">
        <v>1134</v>
      </c>
      <c r="C46795" s="1">
        <v>225</v>
      </c>
      <c r="D46795" s="1" t="s">
        <v>2729</v>
      </c>
      <c r="E46795" s="1" t="s">
        <v>1343</v>
      </c>
      <c r="F46795" s="1" t="s">
        <v>1815</v>
      </c>
      <c r="G46795">
        <v>5</v>
      </c>
      <c r="H46795">
        <v>5.39</v>
      </c>
      <c r="I46795">
        <v>26.95</v>
      </c>
      <c r="J46795">
        <v>34.61</v>
      </c>
      <c r="K46795">
        <v>26.95</v>
      </c>
      <c r="L46795">
        <v>4.851</v>
      </c>
    </row>
    <row r="46796" spans="1:12" x14ac:dyDescent="0.25">
      <c r="A46796" s="1" t="s">
        <v>3065</v>
      </c>
      <c r="B46796" s="1" t="s">
        <v>1134</v>
      </c>
      <c r="C46796" s="1">
        <v>380</v>
      </c>
      <c r="D46796" s="1" t="s">
        <v>2729</v>
      </c>
      <c r="E46796" s="1" t="s">
        <v>1343</v>
      </c>
      <c r="F46796" s="1" t="s">
        <v>1815</v>
      </c>
      <c r="G46796">
        <v>5</v>
      </c>
      <c r="H46796">
        <v>1466.01</v>
      </c>
      <c r="I46796">
        <v>7330.05</v>
      </c>
      <c r="J46796">
        <v>7774.74</v>
      </c>
      <c r="K46796">
        <v>7330.05</v>
      </c>
      <c r="L46796">
        <v>1319.4090000000001</v>
      </c>
    </row>
    <row r="46797" spans="1:12" x14ac:dyDescent="0.25">
      <c r="A46797" s="1" t="s">
        <v>3065</v>
      </c>
      <c r="B46797" s="1" t="s">
        <v>1134</v>
      </c>
      <c r="C46797" s="1">
        <v>386</v>
      </c>
      <c r="D46797" s="1" t="s">
        <v>2729</v>
      </c>
      <c r="E46797" s="1" t="s">
        <v>1343</v>
      </c>
      <c r="F46797" s="1" t="s">
        <v>1815</v>
      </c>
      <c r="G46797">
        <v>5</v>
      </c>
      <c r="H46797">
        <v>672.29</v>
      </c>
      <c r="I46797">
        <v>3361.45</v>
      </c>
      <c r="J46797">
        <v>3565.4</v>
      </c>
      <c r="K46797">
        <v>3361.45</v>
      </c>
      <c r="L46797">
        <v>605.06100000000004</v>
      </c>
    </row>
    <row r="46798" spans="1:12" x14ac:dyDescent="0.25">
      <c r="A46798" s="1" t="s">
        <v>3065</v>
      </c>
      <c r="B46798" s="1" t="s">
        <v>1134</v>
      </c>
      <c r="C46798" s="1">
        <v>471</v>
      </c>
      <c r="D46798" s="1" t="s">
        <v>2729</v>
      </c>
      <c r="E46798" s="1" t="s">
        <v>1343</v>
      </c>
      <c r="F46798" s="1" t="s">
        <v>1815</v>
      </c>
      <c r="G46798">
        <v>5</v>
      </c>
      <c r="H46798">
        <v>38.1</v>
      </c>
      <c r="I46798">
        <v>190.5</v>
      </c>
      <c r="J46798">
        <v>118.75</v>
      </c>
      <c r="K46798">
        <v>190.5</v>
      </c>
      <c r="L46798">
        <v>34.29</v>
      </c>
    </row>
    <row r="46799" spans="1:12" x14ac:dyDescent="0.25">
      <c r="A46799" s="1" t="s">
        <v>3065</v>
      </c>
      <c r="B46799" s="1" t="s">
        <v>1134</v>
      </c>
      <c r="C46799" s="1">
        <v>477</v>
      </c>
      <c r="D46799" s="1" t="s">
        <v>2729</v>
      </c>
      <c r="E46799" s="1" t="s">
        <v>1343</v>
      </c>
      <c r="F46799" s="1" t="s">
        <v>1815</v>
      </c>
      <c r="G46799">
        <v>5</v>
      </c>
      <c r="H46799">
        <v>2.99</v>
      </c>
      <c r="I46799">
        <v>14.95</v>
      </c>
      <c r="J46799">
        <v>9.33</v>
      </c>
      <c r="K46799">
        <v>14.950000000000001</v>
      </c>
      <c r="L46799">
        <v>2.6910000000000003</v>
      </c>
    </row>
    <row r="46800" spans="1:12" x14ac:dyDescent="0.25">
      <c r="A46800" s="1" t="s">
        <v>3066</v>
      </c>
      <c r="B46800" s="1" t="s">
        <v>3067</v>
      </c>
      <c r="C46800" s="1">
        <v>483</v>
      </c>
      <c r="D46800" s="1" t="s">
        <v>3023</v>
      </c>
      <c r="E46800" s="1" t="s">
        <v>1343</v>
      </c>
      <c r="F46800" s="1" t="s">
        <v>1815</v>
      </c>
      <c r="G46800">
        <v>5</v>
      </c>
      <c r="H46800">
        <v>72</v>
      </c>
      <c r="I46800">
        <v>360</v>
      </c>
      <c r="J46800">
        <v>224.4</v>
      </c>
      <c r="K46800">
        <v>360</v>
      </c>
      <c r="L46800">
        <v>64.8</v>
      </c>
    </row>
    <row r="46801" spans="1:12" x14ac:dyDescent="0.25">
      <c r="A46801" s="1" t="s">
        <v>3066</v>
      </c>
      <c r="B46801" s="1" t="s">
        <v>3067</v>
      </c>
      <c r="C46801" s="1">
        <v>234</v>
      </c>
      <c r="D46801" s="1" t="s">
        <v>3023</v>
      </c>
      <c r="E46801" s="1" t="s">
        <v>1343</v>
      </c>
      <c r="F46801" s="1" t="s">
        <v>1815</v>
      </c>
      <c r="G46801">
        <v>5</v>
      </c>
      <c r="H46801">
        <v>29.99</v>
      </c>
      <c r="I46801">
        <v>149.94999999999999</v>
      </c>
      <c r="J46801">
        <v>192.46</v>
      </c>
      <c r="K46801">
        <v>149.94999999999999</v>
      </c>
      <c r="L46801">
        <v>26.991</v>
      </c>
    </row>
    <row r="46802" spans="1:12" x14ac:dyDescent="0.25">
      <c r="A46802" s="1" t="s">
        <v>3070</v>
      </c>
      <c r="B46802" s="1" t="s">
        <v>3071</v>
      </c>
      <c r="C46802" s="1">
        <v>487</v>
      </c>
      <c r="D46802" s="1" t="s">
        <v>3025</v>
      </c>
      <c r="E46802" s="1" t="s">
        <v>1343</v>
      </c>
      <c r="F46802" s="1" t="s">
        <v>1815</v>
      </c>
      <c r="G46802">
        <v>5</v>
      </c>
      <c r="H46802">
        <v>32.99</v>
      </c>
      <c r="I46802">
        <v>164.95</v>
      </c>
      <c r="J46802">
        <v>102.83</v>
      </c>
      <c r="K46802">
        <v>164.95000000000002</v>
      </c>
      <c r="L46802">
        <v>29.691000000000003</v>
      </c>
    </row>
    <row r="46803" spans="1:12" x14ac:dyDescent="0.25">
      <c r="A46803" s="1" t="s">
        <v>3070</v>
      </c>
      <c r="B46803" s="1" t="s">
        <v>3071</v>
      </c>
      <c r="C46803" s="1">
        <v>231</v>
      </c>
      <c r="D46803" s="1" t="s">
        <v>3025</v>
      </c>
      <c r="E46803" s="1" t="s">
        <v>1343</v>
      </c>
      <c r="F46803" s="1" t="s">
        <v>1815</v>
      </c>
      <c r="G46803">
        <v>5</v>
      </c>
      <c r="H46803">
        <v>29.99</v>
      </c>
      <c r="I46803">
        <v>149.94999999999999</v>
      </c>
      <c r="J46803">
        <v>192.46</v>
      </c>
      <c r="K46803">
        <v>149.94999999999999</v>
      </c>
      <c r="L46803">
        <v>26.991</v>
      </c>
    </row>
    <row r="46804" spans="1:12" x14ac:dyDescent="0.25">
      <c r="A46804" s="1" t="s">
        <v>3070</v>
      </c>
      <c r="B46804" s="1" t="s">
        <v>3071</v>
      </c>
      <c r="C46804" s="1">
        <v>474</v>
      </c>
      <c r="D46804" s="1" t="s">
        <v>3025</v>
      </c>
      <c r="E46804" s="1" t="s">
        <v>1343</v>
      </c>
      <c r="F46804" s="1" t="s">
        <v>1815</v>
      </c>
      <c r="G46804">
        <v>5</v>
      </c>
      <c r="H46804">
        <v>41.99</v>
      </c>
      <c r="I46804">
        <v>209.95</v>
      </c>
      <c r="J46804">
        <v>130.88</v>
      </c>
      <c r="K46804">
        <v>209.95000000000002</v>
      </c>
      <c r="L46804">
        <v>37.791000000000004</v>
      </c>
    </row>
    <row r="46805" spans="1:12" x14ac:dyDescent="0.25">
      <c r="A46805" s="1" t="s">
        <v>3121</v>
      </c>
      <c r="B46805" s="1" t="s">
        <v>928</v>
      </c>
      <c r="C46805" s="1">
        <v>231</v>
      </c>
      <c r="D46805" s="1" t="s">
        <v>3114</v>
      </c>
      <c r="E46805" s="1" t="s">
        <v>1343</v>
      </c>
      <c r="F46805" s="1" t="s">
        <v>1815</v>
      </c>
      <c r="G46805">
        <v>5</v>
      </c>
      <c r="H46805">
        <v>29.99</v>
      </c>
      <c r="I46805">
        <v>149.94999999999999</v>
      </c>
      <c r="J46805">
        <v>192.46</v>
      </c>
      <c r="K46805">
        <v>149.94999999999999</v>
      </c>
      <c r="L46805">
        <v>26.991</v>
      </c>
    </row>
    <row r="46806" spans="1:12" x14ac:dyDescent="0.25">
      <c r="A46806" s="1" t="s">
        <v>3121</v>
      </c>
      <c r="B46806" s="1" t="s">
        <v>928</v>
      </c>
      <c r="C46806" s="1">
        <v>463</v>
      </c>
      <c r="D46806" s="1" t="s">
        <v>3114</v>
      </c>
      <c r="E46806" s="1" t="s">
        <v>1343</v>
      </c>
      <c r="F46806" s="1" t="s">
        <v>1815</v>
      </c>
      <c r="G46806">
        <v>5</v>
      </c>
      <c r="H46806">
        <v>14.69</v>
      </c>
      <c r="I46806">
        <v>73.45</v>
      </c>
      <c r="J46806">
        <v>45.8</v>
      </c>
      <c r="K46806">
        <v>73.45</v>
      </c>
      <c r="L46806">
        <v>13.221</v>
      </c>
    </row>
    <row r="46807" spans="1:12" x14ac:dyDescent="0.25">
      <c r="A46807" s="1" t="s">
        <v>3121</v>
      </c>
      <c r="B46807" s="1" t="s">
        <v>928</v>
      </c>
      <c r="C46807" s="1">
        <v>234</v>
      </c>
      <c r="D46807" s="1" t="s">
        <v>3114</v>
      </c>
      <c r="E46807" s="1" t="s">
        <v>1343</v>
      </c>
      <c r="F46807" s="1" t="s">
        <v>1815</v>
      </c>
      <c r="G46807">
        <v>5</v>
      </c>
      <c r="H46807">
        <v>29.99</v>
      </c>
      <c r="I46807">
        <v>149.94999999999999</v>
      </c>
      <c r="J46807">
        <v>192.46</v>
      </c>
      <c r="K46807">
        <v>149.94999999999999</v>
      </c>
      <c r="L46807">
        <v>26.991</v>
      </c>
    </row>
    <row r="46808" spans="1:12" x14ac:dyDescent="0.25">
      <c r="A46808" s="1" t="s">
        <v>3121</v>
      </c>
      <c r="B46808" s="1" t="s">
        <v>928</v>
      </c>
      <c r="C46808" s="1">
        <v>214</v>
      </c>
      <c r="D46808" s="1" t="s">
        <v>3114</v>
      </c>
      <c r="E46808" s="1" t="s">
        <v>1343</v>
      </c>
      <c r="F46808" s="1" t="s">
        <v>1815</v>
      </c>
      <c r="G46808">
        <v>5</v>
      </c>
      <c r="H46808">
        <v>20.99</v>
      </c>
      <c r="I46808">
        <v>104.95</v>
      </c>
      <c r="J46808">
        <v>65.430000000000007</v>
      </c>
      <c r="K46808">
        <v>104.94999999999999</v>
      </c>
      <c r="L46808">
        <v>18.890999999999998</v>
      </c>
    </row>
    <row r="46809" spans="1:12" x14ac:dyDescent="0.25">
      <c r="A46809" s="1" t="s">
        <v>3111</v>
      </c>
      <c r="B46809" s="1" t="s">
        <v>2737</v>
      </c>
      <c r="C46809" s="1">
        <v>471</v>
      </c>
      <c r="D46809" s="1" t="s">
        <v>553</v>
      </c>
      <c r="E46809" s="1" t="s">
        <v>1343</v>
      </c>
      <c r="F46809" s="1" t="s">
        <v>1815</v>
      </c>
      <c r="G46809">
        <v>5</v>
      </c>
      <c r="H46809">
        <v>38.1</v>
      </c>
      <c r="I46809">
        <v>190.5</v>
      </c>
      <c r="J46809">
        <v>118.75</v>
      </c>
      <c r="K46809">
        <v>190.5</v>
      </c>
      <c r="L46809">
        <v>34.29</v>
      </c>
    </row>
    <row r="46810" spans="1:12" x14ac:dyDescent="0.25">
      <c r="A46810" s="1" t="s">
        <v>3111</v>
      </c>
      <c r="B46810" s="1" t="s">
        <v>2737</v>
      </c>
      <c r="C46810" s="1">
        <v>591</v>
      </c>
      <c r="D46810" s="1" t="s">
        <v>553</v>
      </c>
      <c r="E46810" s="1" t="s">
        <v>1343</v>
      </c>
      <c r="F46810" s="1" t="s">
        <v>1815</v>
      </c>
      <c r="G46810">
        <v>5</v>
      </c>
      <c r="H46810">
        <v>338.99</v>
      </c>
      <c r="I46810">
        <v>1694.95</v>
      </c>
      <c r="J46810">
        <v>1541.09</v>
      </c>
      <c r="K46810">
        <v>1694.95</v>
      </c>
      <c r="L46810">
        <v>305.09100000000001</v>
      </c>
    </row>
    <row r="46811" spans="1:12" x14ac:dyDescent="0.25">
      <c r="A46811" s="1" t="s">
        <v>3075</v>
      </c>
      <c r="B46811" s="1" t="s">
        <v>930</v>
      </c>
      <c r="C46811" s="1">
        <v>561</v>
      </c>
      <c r="D46811" s="1" t="s">
        <v>542</v>
      </c>
      <c r="E46811" s="1" t="s">
        <v>1343</v>
      </c>
      <c r="F46811" s="1" t="s">
        <v>1815</v>
      </c>
      <c r="G46811">
        <v>5</v>
      </c>
      <c r="H46811">
        <v>1430.44</v>
      </c>
      <c r="I46811">
        <v>7152.2</v>
      </c>
      <c r="J46811">
        <v>7409.69</v>
      </c>
      <c r="K46811">
        <v>7152.2000000000007</v>
      </c>
      <c r="L46811">
        <v>1287.3960000000002</v>
      </c>
    </row>
    <row r="46812" spans="1:12" x14ac:dyDescent="0.25">
      <c r="A46812" s="1" t="s">
        <v>3075</v>
      </c>
      <c r="B46812" s="1" t="s">
        <v>930</v>
      </c>
      <c r="C46812" s="1">
        <v>564</v>
      </c>
      <c r="D46812" s="1" t="s">
        <v>542</v>
      </c>
      <c r="E46812" s="1" t="s">
        <v>1343</v>
      </c>
      <c r="F46812" s="1" t="s">
        <v>1815</v>
      </c>
      <c r="G46812">
        <v>5</v>
      </c>
      <c r="H46812">
        <v>1430.44</v>
      </c>
      <c r="I46812">
        <v>7152.2</v>
      </c>
      <c r="J46812">
        <v>7409.69</v>
      </c>
      <c r="K46812">
        <v>7152.2000000000007</v>
      </c>
      <c r="L46812">
        <v>1287.3960000000002</v>
      </c>
    </row>
    <row r="46813" spans="1:12" x14ac:dyDescent="0.25">
      <c r="A46813" s="1" t="s">
        <v>3080</v>
      </c>
      <c r="B46813" s="1" t="s">
        <v>3078</v>
      </c>
      <c r="C46813" s="1">
        <v>598</v>
      </c>
      <c r="D46813" s="1" t="s">
        <v>194</v>
      </c>
      <c r="E46813" s="1" t="s">
        <v>1343</v>
      </c>
      <c r="F46813" s="1" t="s">
        <v>1815</v>
      </c>
      <c r="G46813">
        <v>5</v>
      </c>
      <c r="H46813">
        <v>323.99</v>
      </c>
      <c r="I46813">
        <v>1619.95</v>
      </c>
      <c r="J46813">
        <v>1472.9</v>
      </c>
      <c r="K46813">
        <v>1619.95</v>
      </c>
      <c r="L46813">
        <v>291.59100000000001</v>
      </c>
    </row>
    <row r="46814" spans="1:12" x14ac:dyDescent="0.25">
      <c r="A46814" s="1" t="s">
        <v>3080</v>
      </c>
      <c r="B46814" s="1" t="s">
        <v>3078</v>
      </c>
      <c r="C46814" s="1">
        <v>595</v>
      </c>
      <c r="D46814" s="1" t="s">
        <v>194</v>
      </c>
      <c r="E46814" s="1" t="s">
        <v>1343</v>
      </c>
      <c r="F46814" s="1" t="s">
        <v>1815</v>
      </c>
      <c r="G46814">
        <v>5</v>
      </c>
      <c r="H46814">
        <v>338.99</v>
      </c>
      <c r="I46814">
        <v>1694.95</v>
      </c>
      <c r="J46814">
        <v>1541.09</v>
      </c>
      <c r="K46814">
        <v>1694.95</v>
      </c>
      <c r="L46814">
        <v>305.09100000000001</v>
      </c>
    </row>
    <row r="46815" spans="1:12" x14ac:dyDescent="0.25">
      <c r="A46815" s="1" t="s">
        <v>3081</v>
      </c>
      <c r="B46815" s="1" t="s">
        <v>661</v>
      </c>
      <c r="C46815" s="1">
        <v>564</v>
      </c>
      <c r="D46815" s="1" t="s">
        <v>64</v>
      </c>
      <c r="E46815" s="1" t="s">
        <v>1343</v>
      </c>
      <c r="F46815" s="1" t="s">
        <v>1815</v>
      </c>
      <c r="G46815">
        <v>5</v>
      </c>
      <c r="H46815">
        <v>1430.44</v>
      </c>
      <c r="I46815">
        <v>7152.2</v>
      </c>
      <c r="J46815">
        <v>7409.69</v>
      </c>
      <c r="K46815">
        <v>7152.2000000000007</v>
      </c>
      <c r="L46815">
        <v>1287.3960000000002</v>
      </c>
    </row>
    <row r="46816" spans="1:12" x14ac:dyDescent="0.25">
      <c r="A46816" s="1" t="s">
        <v>3081</v>
      </c>
      <c r="B46816" s="1" t="s">
        <v>661</v>
      </c>
      <c r="C46816" s="1">
        <v>488</v>
      </c>
      <c r="D46816" s="1" t="s">
        <v>64</v>
      </c>
      <c r="E46816" s="1" t="s">
        <v>1343</v>
      </c>
      <c r="F46816" s="1" t="s">
        <v>1815</v>
      </c>
      <c r="G46816">
        <v>5</v>
      </c>
      <c r="H46816">
        <v>32.39</v>
      </c>
      <c r="I46816">
        <v>161.94999999999999</v>
      </c>
      <c r="J46816">
        <v>207.86</v>
      </c>
      <c r="K46816">
        <v>161.94999999999999</v>
      </c>
      <c r="L46816">
        <v>29.151</v>
      </c>
    </row>
    <row r="46817" spans="1:12" x14ac:dyDescent="0.25">
      <c r="A46817" s="1" t="s">
        <v>3081</v>
      </c>
      <c r="B46817" s="1" t="s">
        <v>661</v>
      </c>
      <c r="C46817" s="1">
        <v>234</v>
      </c>
      <c r="D46817" s="1" t="s">
        <v>64</v>
      </c>
      <c r="E46817" s="1" t="s">
        <v>1343</v>
      </c>
      <c r="F46817" s="1" t="s">
        <v>1815</v>
      </c>
      <c r="G46817">
        <v>5</v>
      </c>
      <c r="H46817">
        <v>29.99</v>
      </c>
      <c r="I46817">
        <v>149.94999999999999</v>
      </c>
      <c r="J46817">
        <v>192.46</v>
      </c>
      <c r="K46817">
        <v>149.94999999999999</v>
      </c>
      <c r="L46817">
        <v>26.991</v>
      </c>
    </row>
    <row r="46818" spans="1:12" x14ac:dyDescent="0.25">
      <c r="A46818" s="1" t="s">
        <v>3081</v>
      </c>
      <c r="B46818" s="1" t="s">
        <v>661</v>
      </c>
      <c r="C46818" s="1">
        <v>506</v>
      </c>
      <c r="D46818" s="1" t="s">
        <v>64</v>
      </c>
      <c r="E46818" s="1" t="s">
        <v>1343</v>
      </c>
      <c r="F46818" s="1" t="s">
        <v>1815</v>
      </c>
      <c r="G46818">
        <v>5</v>
      </c>
      <c r="H46818">
        <v>200.05</v>
      </c>
      <c r="I46818">
        <v>1000.25</v>
      </c>
      <c r="J46818">
        <v>999.26</v>
      </c>
      <c r="K46818">
        <v>1000.25</v>
      </c>
      <c r="L46818">
        <v>180.04500000000002</v>
      </c>
    </row>
    <row r="46819" spans="1:12" x14ac:dyDescent="0.25">
      <c r="A46819" s="1" t="s">
        <v>3081</v>
      </c>
      <c r="B46819" s="1" t="s">
        <v>661</v>
      </c>
      <c r="C46819" s="1">
        <v>477</v>
      </c>
      <c r="D46819" s="1" t="s">
        <v>64</v>
      </c>
      <c r="E46819" s="1" t="s">
        <v>1343</v>
      </c>
      <c r="F46819" s="1" t="s">
        <v>1815</v>
      </c>
      <c r="G46819">
        <v>5</v>
      </c>
      <c r="H46819">
        <v>2.99</v>
      </c>
      <c r="I46819">
        <v>14.95</v>
      </c>
      <c r="J46819">
        <v>9.33</v>
      </c>
      <c r="K46819">
        <v>14.950000000000001</v>
      </c>
      <c r="L46819">
        <v>2.6910000000000003</v>
      </c>
    </row>
    <row r="46820" spans="1:12" x14ac:dyDescent="0.25">
      <c r="A46820" s="1" t="s">
        <v>3082</v>
      </c>
      <c r="B46820" s="1" t="s">
        <v>664</v>
      </c>
      <c r="C46820" s="1">
        <v>472</v>
      </c>
      <c r="D46820" s="1" t="s">
        <v>3040</v>
      </c>
      <c r="E46820" s="1" t="s">
        <v>1343</v>
      </c>
      <c r="F46820" s="1" t="s">
        <v>1815</v>
      </c>
      <c r="G46820">
        <v>5</v>
      </c>
      <c r="H46820">
        <v>38.1</v>
      </c>
      <c r="I46820">
        <v>190.5</v>
      </c>
      <c r="J46820">
        <v>118.75</v>
      </c>
      <c r="K46820">
        <v>190.5</v>
      </c>
      <c r="L46820">
        <v>34.29</v>
      </c>
    </row>
    <row r="46821" spans="1:12" x14ac:dyDescent="0.25">
      <c r="A46821" s="1" t="s">
        <v>3082</v>
      </c>
      <c r="B46821" s="1" t="s">
        <v>664</v>
      </c>
      <c r="C46821" s="1">
        <v>490</v>
      </c>
      <c r="D46821" s="1" t="s">
        <v>3040</v>
      </c>
      <c r="E46821" s="1" t="s">
        <v>1343</v>
      </c>
      <c r="F46821" s="1" t="s">
        <v>1815</v>
      </c>
      <c r="G46821">
        <v>5</v>
      </c>
      <c r="H46821">
        <v>32.39</v>
      </c>
      <c r="I46821">
        <v>161.94999999999999</v>
      </c>
      <c r="J46821">
        <v>207.86</v>
      </c>
      <c r="K46821">
        <v>161.94999999999999</v>
      </c>
      <c r="L46821">
        <v>29.151</v>
      </c>
    </row>
    <row r="46822" spans="1:12" x14ac:dyDescent="0.25">
      <c r="A46822" s="1" t="s">
        <v>3082</v>
      </c>
      <c r="B46822" s="1" t="s">
        <v>664</v>
      </c>
      <c r="C46822" s="1">
        <v>480</v>
      </c>
      <c r="D46822" s="1" t="s">
        <v>3040</v>
      </c>
      <c r="E46822" s="1" t="s">
        <v>1343</v>
      </c>
      <c r="F46822" s="1" t="s">
        <v>1815</v>
      </c>
      <c r="G46822">
        <v>5</v>
      </c>
      <c r="H46822">
        <v>1.37</v>
      </c>
      <c r="I46822">
        <v>6.85</v>
      </c>
      <c r="J46822">
        <v>4.28</v>
      </c>
      <c r="K46822">
        <v>6.8500000000000005</v>
      </c>
      <c r="L46822">
        <v>1.2330000000000001</v>
      </c>
    </row>
    <row r="46823" spans="1:12" x14ac:dyDescent="0.25">
      <c r="A46823" s="1" t="s">
        <v>3082</v>
      </c>
      <c r="B46823" s="1" t="s">
        <v>664</v>
      </c>
      <c r="C46823" s="1">
        <v>434</v>
      </c>
      <c r="D46823" s="1" t="s">
        <v>3040</v>
      </c>
      <c r="E46823" s="1" t="s">
        <v>1343</v>
      </c>
      <c r="F46823" s="1" t="s">
        <v>1815</v>
      </c>
      <c r="G46823">
        <v>5</v>
      </c>
      <c r="H46823">
        <v>356.9</v>
      </c>
      <c r="I46823">
        <v>1784.5</v>
      </c>
      <c r="J46823">
        <v>1804.71</v>
      </c>
      <c r="K46823">
        <v>1784.5</v>
      </c>
      <c r="L46823">
        <v>321.20999999999998</v>
      </c>
    </row>
    <row r="46824" spans="1:12" x14ac:dyDescent="0.25">
      <c r="A46824" s="1" t="s">
        <v>3082</v>
      </c>
      <c r="B46824" s="1" t="s">
        <v>664</v>
      </c>
      <c r="C46824" s="1">
        <v>487</v>
      </c>
      <c r="D46824" s="1" t="s">
        <v>3040</v>
      </c>
      <c r="E46824" s="1" t="s">
        <v>1343</v>
      </c>
      <c r="F46824" s="1" t="s">
        <v>1815</v>
      </c>
      <c r="G46824">
        <v>5</v>
      </c>
      <c r="H46824">
        <v>32.99</v>
      </c>
      <c r="I46824">
        <v>164.95</v>
      </c>
      <c r="J46824">
        <v>102.83</v>
      </c>
      <c r="K46824">
        <v>164.95000000000002</v>
      </c>
      <c r="L46824">
        <v>29.691000000000003</v>
      </c>
    </row>
    <row r="46825" spans="1:12" x14ac:dyDescent="0.25">
      <c r="A46825" s="1" t="s">
        <v>3082</v>
      </c>
      <c r="B46825" s="1" t="s">
        <v>664</v>
      </c>
      <c r="C46825" s="1">
        <v>225</v>
      </c>
      <c r="D46825" s="1" t="s">
        <v>3040</v>
      </c>
      <c r="E46825" s="1" t="s">
        <v>1343</v>
      </c>
      <c r="F46825" s="1" t="s">
        <v>1815</v>
      </c>
      <c r="G46825">
        <v>5</v>
      </c>
      <c r="H46825">
        <v>5.39</v>
      </c>
      <c r="I46825">
        <v>26.95</v>
      </c>
      <c r="J46825">
        <v>34.61</v>
      </c>
      <c r="K46825">
        <v>26.95</v>
      </c>
      <c r="L46825">
        <v>4.851</v>
      </c>
    </row>
    <row r="46826" spans="1:12" x14ac:dyDescent="0.25">
      <c r="A46826" s="1" t="s">
        <v>3082</v>
      </c>
      <c r="B46826" s="1" t="s">
        <v>664</v>
      </c>
      <c r="C46826" s="1">
        <v>234</v>
      </c>
      <c r="D46826" s="1" t="s">
        <v>3040</v>
      </c>
      <c r="E46826" s="1" t="s">
        <v>1343</v>
      </c>
      <c r="F46826" s="1" t="s">
        <v>1815</v>
      </c>
      <c r="G46826">
        <v>5</v>
      </c>
      <c r="H46826">
        <v>29.99</v>
      </c>
      <c r="I46826">
        <v>149.94999999999999</v>
      </c>
      <c r="J46826">
        <v>192.46</v>
      </c>
      <c r="K46826">
        <v>149.94999999999999</v>
      </c>
      <c r="L46826">
        <v>26.991</v>
      </c>
    </row>
    <row r="46827" spans="1:12" x14ac:dyDescent="0.25">
      <c r="A46827" s="1" t="s">
        <v>3082</v>
      </c>
      <c r="B46827" s="1" t="s">
        <v>664</v>
      </c>
      <c r="C46827" s="1">
        <v>287</v>
      </c>
      <c r="D46827" s="1" t="s">
        <v>3040</v>
      </c>
      <c r="E46827" s="1" t="s">
        <v>1343</v>
      </c>
      <c r="F46827" s="1" t="s">
        <v>1815</v>
      </c>
      <c r="G46827">
        <v>5</v>
      </c>
      <c r="H46827">
        <v>202.33</v>
      </c>
      <c r="I46827">
        <v>1011.65</v>
      </c>
      <c r="J46827">
        <v>1023.13</v>
      </c>
      <c r="K46827">
        <v>1011.6500000000001</v>
      </c>
      <c r="L46827">
        <v>182.09700000000001</v>
      </c>
    </row>
    <row r="46828" spans="1:12" x14ac:dyDescent="0.25">
      <c r="A46828" s="1" t="s">
        <v>3082</v>
      </c>
      <c r="B46828" s="1" t="s">
        <v>664</v>
      </c>
      <c r="C46828" s="1">
        <v>584</v>
      </c>
      <c r="D46828" s="1" t="s">
        <v>3040</v>
      </c>
      <c r="E46828" s="1" t="s">
        <v>1343</v>
      </c>
      <c r="F46828" s="1" t="s">
        <v>1815</v>
      </c>
      <c r="G46828">
        <v>5</v>
      </c>
      <c r="H46828">
        <v>323.99</v>
      </c>
      <c r="I46828">
        <v>1619.95</v>
      </c>
      <c r="J46828">
        <v>1718.25</v>
      </c>
      <c r="K46828">
        <v>1619.95</v>
      </c>
      <c r="L46828">
        <v>291.59100000000001</v>
      </c>
    </row>
    <row r="46829" spans="1:12" x14ac:dyDescent="0.25">
      <c r="A46829" s="1" t="s">
        <v>3085</v>
      </c>
      <c r="B46829" s="1" t="s">
        <v>3086</v>
      </c>
      <c r="C46829" s="1">
        <v>511</v>
      </c>
      <c r="D46829" s="1" t="s">
        <v>2732</v>
      </c>
      <c r="E46829" s="1" t="s">
        <v>1343</v>
      </c>
      <c r="F46829" s="1" t="s">
        <v>1815</v>
      </c>
      <c r="G46829">
        <v>5</v>
      </c>
      <c r="H46829">
        <v>218.45</v>
      </c>
      <c r="I46829">
        <v>1092.25</v>
      </c>
      <c r="J46829">
        <v>996.88</v>
      </c>
      <c r="K46829">
        <v>1092.25</v>
      </c>
      <c r="L46829">
        <v>196.60499999999999</v>
      </c>
    </row>
    <row r="46830" spans="1:12" x14ac:dyDescent="0.25">
      <c r="A46830" s="1" t="s">
        <v>3085</v>
      </c>
      <c r="B46830" s="1" t="s">
        <v>3086</v>
      </c>
      <c r="C46830" s="1">
        <v>512</v>
      </c>
      <c r="D46830" s="1" t="s">
        <v>2732</v>
      </c>
      <c r="E46830" s="1" t="s">
        <v>1343</v>
      </c>
      <c r="F46830" s="1" t="s">
        <v>1815</v>
      </c>
      <c r="G46830">
        <v>5</v>
      </c>
      <c r="H46830">
        <v>218.45</v>
      </c>
      <c r="I46830">
        <v>1092.25</v>
      </c>
      <c r="J46830">
        <v>996.88</v>
      </c>
      <c r="K46830">
        <v>1092.25</v>
      </c>
      <c r="L46830">
        <v>196.60499999999999</v>
      </c>
    </row>
    <row r="46831" spans="1:12" x14ac:dyDescent="0.25">
      <c r="A46831" s="1" t="s">
        <v>3085</v>
      </c>
      <c r="B46831" s="1" t="s">
        <v>3086</v>
      </c>
      <c r="C46831" s="1">
        <v>474</v>
      </c>
      <c r="D46831" s="1" t="s">
        <v>2732</v>
      </c>
      <c r="E46831" s="1" t="s">
        <v>1343</v>
      </c>
      <c r="F46831" s="1" t="s">
        <v>1815</v>
      </c>
      <c r="G46831">
        <v>5</v>
      </c>
      <c r="H46831">
        <v>41.99</v>
      </c>
      <c r="I46831">
        <v>209.95</v>
      </c>
      <c r="J46831">
        <v>130.88</v>
      </c>
      <c r="K46831">
        <v>209.95000000000002</v>
      </c>
      <c r="L46831">
        <v>37.791000000000004</v>
      </c>
    </row>
    <row r="46832" spans="1:12" x14ac:dyDescent="0.25">
      <c r="A46832" s="1" t="s">
        <v>3085</v>
      </c>
      <c r="B46832" s="1" t="s">
        <v>3086</v>
      </c>
      <c r="C46832" s="1">
        <v>363</v>
      </c>
      <c r="D46832" s="1" t="s">
        <v>2732</v>
      </c>
      <c r="E46832" s="1" t="s">
        <v>1343</v>
      </c>
      <c r="F46832" s="1" t="s">
        <v>1815</v>
      </c>
      <c r="G46832">
        <v>5</v>
      </c>
      <c r="H46832">
        <v>1376.99</v>
      </c>
      <c r="I46832">
        <v>6884.95</v>
      </c>
      <c r="J46832">
        <v>6259.91</v>
      </c>
      <c r="K46832">
        <v>6884.95</v>
      </c>
      <c r="L46832">
        <v>1239.2909999999999</v>
      </c>
    </row>
    <row r="46833" spans="1:12" x14ac:dyDescent="0.25">
      <c r="A46833" s="1" t="s">
        <v>3088</v>
      </c>
      <c r="B46833" s="1" t="s">
        <v>940</v>
      </c>
      <c r="C46833" s="1">
        <v>378</v>
      </c>
      <c r="D46833" s="1" t="s">
        <v>2729</v>
      </c>
      <c r="E46833" s="1" t="s">
        <v>1343</v>
      </c>
      <c r="F46833" s="1" t="s">
        <v>1815</v>
      </c>
      <c r="G46833">
        <v>5</v>
      </c>
      <c r="H46833">
        <v>1466.01</v>
      </c>
      <c r="I46833">
        <v>7330.05</v>
      </c>
      <c r="J46833">
        <v>7774.74</v>
      </c>
      <c r="K46833">
        <v>7330.05</v>
      </c>
      <c r="L46833">
        <v>1319.4090000000001</v>
      </c>
    </row>
    <row r="46834" spans="1:12" x14ac:dyDescent="0.25">
      <c r="A46834" s="1" t="s">
        <v>3088</v>
      </c>
      <c r="B46834" s="1" t="s">
        <v>940</v>
      </c>
      <c r="C46834" s="1">
        <v>234</v>
      </c>
      <c r="D46834" s="1" t="s">
        <v>2729</v>
      </c>
      <c r="E46834" s="1" t="s">
        <v>1343</v>
      </c>
      <c r="F46834" s="1" t="s">
        <v>1815</v>
      </c>
      <c r="G46834">
        <v>5</v>
      </c>
      <c r="H46834">
        <v>29.99</v>
      </c>
      <c r="I46834">
        <v>149.94999999999999</v>
      </c>
      <c r="J46834">
        <v>192.46</v>
      </c>
      <c r="K46834">
        <v>149.94999999999999</v>
      </c>
      <c r="L46834">
        <v>26.991</v>
      </c>
    </row>
    <row r="46835" spans="1:12" x14ac:dyDescent="0.25">
      <c r="A46835" s="1" t="s">
        <v>3088</v>
      </c>
      <c r="B46835" s="1" t="s">
        <v>940</v>
      </c>
      <c r="C46835" s="1">
        <v>606</v>
      </c>
      <c r="D46835" s="1" t="s">
        <v>2729</v>
      </c>
      <c r="E46835" s="1" t="s">
        <v>1343</v>
      </c>
      <c r="F46835" s="1" t="s">
        <v>1815</v>
      </c>
      <c r="G46835">
        <v>5</v>
      </c>
      <c r="H46835">
        <v>323.99</v>
      </c>
      <c r="I46835">
        <v>1619.95</v>
      </c>
      <c r="J46835">
        <v>1718.25</v>
      </c>
      <c r="K46835">
        <v>1619.95</v>
      </c>
      <c r="L46835">
        <v>291.59100000000001</v>
      </c>
    </row>
    <row r="46836" spans="1:12" x14ac:dyDescent="0.25">
      <c r="A46836" s="1" t="s">
        <v>3088</v>
      </c>
      <c r="B46836" s="1" t="s">
        <v>940</v>
      </c>
      <c r="C46836" s="1">
        <v>604</v>
      </c>
      <c r="D46836" s="1" t="s">
        <v>2729</v>
      </c>
      <c r="E46836" s="1" t="s">
        <v>1343</v>
      </c>
      <c r="F46836" s="1" t="s">
        <v>1815</v>
      </c>
      <c r="G46836">
        <v>5</v>
      </c>
      <c r="H46836">
        <v>323.99</v>
      </c>
      <c r="I46836">
        <v>1619.95</v>
      </c>
      <c r="J46836">
        <v>1718.25</v>
      </c>
      <c r="K46836">
        <v>1619.95</v>
      </c>
      <c r="L46836">
        <v>291.59100000000001</v>
      </c>
    </row>
    <row r="46837" spans="1:12" x14ac:dyDescent="0.25">
      <c r="A46837" s="1" t="s">
        <v>3089</v>
      </c>
      <c r="B46837" s="1" t="s">
        <v>2297</v>
      </c>
      <c r="C46837" s="1">
        <v>578</v>
      </c>
      <c r="D46837" s="1" t="s">
        <v>3048</v>
      </c>
      <c r="E46837" s="1" t="s">
        <v>1343</v>
      </c>
      <c r="F46837" s="1" t="s">
        <v>1815</v>
      </c>
      <c r="G46837">
        <v>5</v>
      </c>
      <c r="H46837">
        <v>728.91</v>
      </c>
      <c r="I46837">
        <v>3644.55</v>
      </c>
      <c r="J46837">
        <v>3775.75</v>
      </c>
      <c r="K46837">
        <v>3644.5499999999997</v>
      </c>
      <c r="L46837">
        <v>656.01900000000001</v>
      </c>
    </row>
    <row r="46838" spans="1:12" x14ac:dyDescent="0.25">
      <c r="A46838" s="1" t="s">
        <v>3089</v>
      </c>
      <c r="B46838" s="1" t="s">
        <v>2297</v>
      </c>
      <c r="C46838" s="1">
        <v>585</v>
      </c>
      <c r="D46838" s="1" t="s">
        <v>3048</v>
      </c>
      <c r="E46838" s="1" t="s">
        <v>1343</v>
      </c>
      <c r="F46838" s="1" t="s">
        <v>1815</v>
      </c>
      <c r="G46838">
        <v>5</v>
      </c>
      <c r="H46838">
        <v>445.41</v>
      </c>
      <c r="I46838">
        <v>2227.0500000000002</v>
      </c>
      <c r="J46838">
        <v>2307.2199999999998</v>
      </c>
      <c r="K46838">
        <v>2227.0500000000002</v>
      </c>
      <c r="L46838">
        <v>400.86900000000003</v>
      </c>
    </row>
    <row r="46839" spans="1:12" x14ac:dyDescent="0.25">
      <c r="A46839" s="1" t="s">
        <v>3089</v>
      </c>
      <c r="B46839" s="1" t="s">
        <v>2297</v>
      </c>
      <c r="C46839" s="1">
        <v>586</v>
      </c>
      <c r="D46839" s="1" t="s">
        <v>3048</v>
      </c>
      <c r="E46839" s="1" t="s">
        <v>1343</v>
      </c>
      <c r="F46839" s="1" t="s">
        <v>1815</v>
      </c>
      <c r="G46839">
        <v>5</v>
      </c>
      <c r="H46839">
        <v>445.41</v>
      </c>
      <c r="I46839">
        <v>2227.0500000000002</v>
      </c>
      <c r="J46839">
        <v>2307.2199999999998</v>
      </c>
      <c r="K46839">
        <v>2227.0500000000002</v>
      </c>
      <c r="L46839">
        <v>400.86900000000003</v>
      </c>
    </row>
    <row r="46840" spans="1:12" x14ac:dyDescent="0.25">
      <c r="A46840" s="1" t="s">
        <v>3089</v>
      </c>
      <c r="B46840" s="1" t="s">
        <v>2297</v>
      </c>
      <c r="C46840" s="1">
        <v>577</v>
      </c>
      <c r="D46840" s="1" t="s">
        <v>3048</v>
      </c>
      <c r="E46840" s="1" t="s">
        <v>1343</v>
      </c>
      <c r="F46840" s="1" t="s">
        <v>1815</v>
      </c>
      <c r="G46840">
        <v>5</v>
      </c>
      <c r="H46840">
        <v>728.91</v>
      </c>
      <c r="I46840">
        <v>3644.55</v>
      </c>
      <c r="J46840">
        <v>3775.75</v>
      </c>
      <c r="K46840">
        <v>3644.5499999999997</v>
      </c>
      <c r="L46840">
        <v>656.01900000000001</v>
      </c>
    </row>
    <row r="46841" spans="1:12" x14ac:dyDescent="0.25">
      <c r="A46841" s="1" t="s">
        <v>3090</v>
      </c>
      <c r="B46841" s="1" t="s">
        <v>2874</v>
      </c>
      <c r="C46841" s="1">
        <v>298</v>
      </c>
      <c r="D46841" s="1" t="s">
        <v>549</v>
      </c>
      <c r="E46841" s="1" t="s">
        <v>1343</v>
      </c>
      <c r="F46841" s="1" t="s">
        <v>1815</v>
      </c>
      <c r="G46841">
        <v>5</v>
      </c>
      <c r="H46841">
        <v>809.76</v>
      </c>
      <c r="I46841">
        <v>4048.8</v>
      </c>
      <c r="J46841">
        <v>3695.21</v>
      </c>
      <c r="K46841">
        <v>4048.8</v>
      </c>
      <c r="L46841">
        <v>728.78399999999999</v>
      </c>
    </row>
    <row r="46842" spans="1:12" x14ac:dyDescent="0.25">
      <c r="A46842" s="1" t="s">
        <v>3090</v>
      </c>
      <c r="B46842" s="1" t="s">
        <v>2874</v>
      </c>
      <c r="C46842" s="1">
        <v>359</v>
      </c>
      <c r="D46842" s="1" t="s">
        <v>549</v>
      </c>
      <c r="E46842" s="1" t="s">
        <v>1343</v>
      </c>
      <c r="F46842" s="1" t="s">
        <v>1815</v>
      </c>
      <c r="G46842">
        <v>5</v>
      </c>
      <c r="H46842">
        <v>1376.99</v>
      </c>
      <c r="I46842">
        <v>6884.95</v>
      </c>
      <c r="J46842">
        <v>6259.91</v>
      </c>
      <c r="K46842">
        <v>6884.95</v>
      </c>
      <c r="L46842">
        <v>1239.2909999999999</v>
      </c>
    </row>
    <row r="46843" spans="1:12" x14ac:dyDescent="0.25">
      <c r="A46843" s="1" t="s">
        <v>3090</v>
      </c>
      <c r="B46843" s="1" t="s">
        <v>2874</v>
      </c>
      <c r="C46843" s="1">
        <v>532</v>
      </c>
      <c r="D46843" s="1" t="s">
        <v>549</v>
      </c>
      <c r="E46843" s="1" t="s">
        <v>1343</v>
      </c>
      <c r="F46843" s="1" t="s">
        <v>1815</v>
      </c>
      <c r="G46843">
        <v>5</v>
      </c>
      <c r="H46843">
        <v>149.87</v>
      </c>
      <c r="I46843">
        <v>749.35</v>
      </c>
      <c r="J46843">
        <v>683.93</v>
      </c>
      <c r="K46843">
        <v>749.35</v>
      </c>
      <c r="L46843">
        <v>134.88300000000001</v>
      </c>
    </row>
    <row r="46844" spans="1:12" x14ac:dyDescent="0.25">
      <c r="A46844" s="1" t="s">
        <v>3093</v>
      </c>
      <c r="B46844" s="1" t="s">
        <v>943</v>
      </c>
      <c r="C46844" s="1">
        <v>359</v>
      </c>
      <c r="D46844" s="1" t="s">
        <v>3025</v>
      </c>
      <c r="E46844" s="1" t="s">
        <v>1343</v>
      </c>
      <c r="F46844" s="1" t="s">
        <v>1815</v>
      </c>
      <c r="G46844">
        <v>5</v>
      </c>
      <c r="H46844">
        <v>1376.99</v>
      </c>
      <c r="I46844">
        <v>6884.95</v>
      </c>
      <c r="J46844">
        <v>6259.91</v>
      </c>
      <c r="K46844">
        <v>6884.95</v>
      </c>
      <c r="L46844">
        <v>1239.2909999999999</v>
      </c>
    </row>
    <row r="46845" spans="1:12" x14ac:dyDescent="0.25">
      <c r="A46845" s="1" t="s">
        <v>3093</v>
      </c>
      <c r="B46845" s="1" t="s">
        <v>943</v>
      </c>
      <c r="C46845" s="1">
        <v>559</v>
      </c>
      <c r="D46845" s="1" t="s">
        <v>3025</v>
      </c>
      <c r="E46845" s="1" t="s">
        <v>1343</v>
      </c>
      <c r="F46845" s="1" t="s">
        <v>1815</v>
      </c>
      <c r="G46845">
        <v>5</v>
      </c>
      <c r="H46845">
        <v>12.14</v>
      </c>
      <c r="I46845">
        <v>60.7</v>
      </c>
      <c r="J46845">
        <v>44.93</v>
      </c>
      <c r="K46845">
        <v>60.7</v>
      </c>
      <c r="L46845">
        <v>10.926</v>
      </c>
    </row>
    <row r="46846" spans="1:12" x14ac:dyDescent="0.25">
      <c r="A46846" s="1" t="s">
        <v>3093</v>
      </c>
      <c r="B46846" s="1" t="s">
        <v>943</v>
      </c>
      <c r="C46846" s="1">
        <v>527</v>
      </c>
      <c r="D46846" s="1" t="s">
        <v>3025</v>
      </c>
      <c r="E46846" s="1" t="s">
        <v>1343</v>
      </c>
      <c r="F46846" s="1" t="s">
        <v>1815</v>
      </c>
      <c r="G46846">
        <v>5</v>
      </c>
      <c r="H46846">
        <v>158.43</v>
      </c>
      <c r="I46846">
        <v>792.15</v>
      </c>
      <c r="J46846">
        <v>722.97</v>
      </c>
      <c r="K46846">
        <v>792.15000000000009</v>
      </c>
      <c r="L46846">
        <v>142.58700000000002</v>
      </c>
    </row>
    <row r="46847" spans="1:12" x14ac:dyDescent="0.25">
      <c r="A46847" s="1" t="s">
        <v>3122</v>
      </c>
      <c r="B46847" s="1" t="s">
        <v>2526</v>
      </c>
      <c r="C46847" s="1">
        <v>583</v>
      </c>
      <c r="D46847" s="1" t="s">
        <v>3114</v>
      </c>
      <c r="E46847" s="1" t="s">
        <v>1343</v>
      </c>
      <c r="F46847" s="1" t="s">
        <v>1815</v>
      </c>
      <c r="G46847">
        <v>5</v>
      </c>
      <c r="H46847">
        <v>1020.59</v>
      </c>
      <c r="I46847">
        <v>5102.95</v>
      </c>
      <c r="J46847">
        <v>5412.55</v>
      </c>
      <c r="K46847">
        <v>5102.95</v>
      </c>
      <c r="L46847">
        <v>918.53100000000006</v>
      </c>
    </row>
    <row r="46848" spans="1:12" x14ac:dyDescent="0.25">
      <c r="A46848" s="1" t="s">
        <v>3122</v>
      </c>
      <c r="B46848" s="1" t="s">
        <v>2526</v>
      </c>
      <c r="C46848" s="1">
        <v>231</v>
      </c>
      <c r="D46848" s="1" t="s">
        <v>3114</v>
      </c>
      <c r="E46848" s="1" t="s">
        <v>1343</v>
      </c>
      <c r="F46848" s="1" t="s">
        <v>1815</v>
      </c>
      <c r="G46848">
        <v>5</v>
      </c>
      <c r="H46848">
        <v>29.99</v>
      </c>
      <c r="I46848">
        <v>149.94999999999999</v>
      </c>
      <c r="J46848">
        <v>192.46</v>
      </c>
      <c r="K46848">
        <v>149.94999999999999</v>
      </c>
      <c r="L46848">
        <v>26.991</v>
      </c>
    </row>
    <row r="46849" spans="1:12" x14ac:dyDescent="0.25">
      <c r="A46849" s="1" t="s">
        <v>3122</v>
      </c>
      <c r="B46849" s="1" t="s">
        <v>2526</v>
      </c>
      <c r="C46849" s="1">
        <v>480</v>
      </c>
      <c r="D46849" s="1" t="s">
        <v>3114</v>
      </c>
      <c r="E46849" s="1" t="s">
        <v>1343</v>
      </c>
      <c r="F46849" s="1" t="s">
        <v>1815</v>
      </c>
      <c r="G46849">
        <v>5</v>
      </c>
      <c r="H46849">
        <v>1.37</v>
      </c>
      <c r="I46849">
        <v>6.85</v>
      </c>
      <c r="J46849">
        <v>4.28</v>
      </c>
      <c r="K46849">
        <v>6.8500000000000005</v>
      </c>
      <c r="L46849">
        <v>1.2330000000000001</v>
      </c>
    </row>
    <row r="46850" spans="1:12" x14ac:dyDescent="0.25">
      <c r="A46850" s="1" t="s">
        <v>3112</v>
      </c>
      <c r="B46850" s="1" t="s">
        <v>1748</v>
      </c>
      <c r="C46850" s="1">
        <v>490</v>
      </c>
      <c r="D46850" s="1" t="s">
        <v>553</v>
      </c>
      <c r="E46850" s="1" t="s">
        <v>1343</v>
      </c>
      <c r="F46850" s="1" t="s">
        <v>1815</v>
      </c>
      <c r="G46850">
        <v>5</v>
      </c>
      <c r="H46850">
        <v>32.39</v>
      </c>
      <c r="I46850">
        <v>161.94999999999999</v>
      </c>
      <c r="J46850">
        <v>207.86</v>
      </c>
      <c r="K46850">
        <v>161.94999999999999</v>
      </c>
      <c r="L46850">
        <v>29.151</v>
      </c>
    </row>
    <row r="46851" spans="1:12" x14ac:dyDescent="0.25">
      <c r="A46851" s="1" t="s">
        <v>3112</v>
      </c>
      <c r="B46851" s="1" t="s">
        <v>1748</v>
      </c>
      <c r="C46851" s="1">
        <v>355</v>
      </c>
      <c r="D46851" s="1" t="s">
        <v>553</v>
      </c>
      <c r="E46851" s="1" t="s">
        <v>1343</v>
      </c>
      <c r="F46851" s="1" t="s">
        <v>1815</v>
      </c>
      <c r="G46851">
        <v>5</v>
      </c>
      <c r="H46851">
        <v>1391.99</v>
      </c>
      <c r="I46851">
        <v>6959.95</v>
      </c>
      <c r="J46851">
        <v>6328.1</v>
      </c>
      <c r="K46851">
        <v>6959.95</v>
      </c>
      <c r="L46851">
        <v>1252.7909999999999</v>
      </c>
    </row>
    <row r="46852" spans="1:12" x14ac:dyDescent="0.25">
      <c r="A46852" s="1" t="s">
        <v>3112</v>
      </c>
      <c r="B46852" s="1" t="s">
        <v>1748</v>
      </c>
      <c r="C46852" s="1">
        <v>589</v>
      </c>
      <c r="D46852" s="1" t="s">
        <v>553</v>
      </c>
      <c r="E46852" s="1" t="s">
        <v>1343</v>
      </c>
      <c r="F46852" s="1" t="s">
        <v>1815</v>
      </c>
      <c r="G46852">
        <v>5</v>
      </c>
      <c r="H46852">
        <v>461.69</v>
      </c>
      <c r="I46852">
        <v>2308.4499999999998</v>
      </c>
      <c r="J46852">
        <v>2098.89</v>
      </c>
      <c r="K46852">
        <v>2308.4499999999998</v>
      </c>
      <c r="L46852">
        <v>415.52100000000002</v>
      </c>
    </row>
    <row r="46853" spans="1:12" x14ac:dyDescent="0.25">
      <c r="A46853" s="1" t="s">
        <v>3099</v>
      </c>
      <c r="B46853" s="1" t="s">
        <v>3100</v>
      </c>
      <c r="C46853" s="1">
        <v>234</v>
      </c>
      <c r="D46853" s="1" t="s">
        <v>1936</v>
      </c>
      <c r="E46853" s="1" t="s">
        <v>1343</v>
      </c>
      <c r="F46853" s="1" t="s">
        <v>1815</v>
      </c>
      <c r="G46853">
        <v>5</v>
      </c>
      <c r="H46853">
        <v>29.99</v>
      </c>
      <c r="I46853">
        <v>149.94999999999999</v>
      </c>
      <c r="J46853">
        <v>192.46</v>
      </c>
      <c r="K46853">
        <v>149.94999999999999</v>
      </c>
      <c r="L46853">
        <v>26.991</v>
      </c>
    </row>
    <row r="46854" spans="1:12" x14ac:dyDescent="0.25">
      <c r="A46854" s="1" t="s">
        <v>3099</v>
      </c>
      <c r="B46854" s="1" t="s">
        <v>3100</v>
      </c>
      <c r="C46854" s="1">
        <v>491</v>
      </c>
      <c r="D46854" s="1" t="s">
        <v>1936</v>
      </c>
      <c r="E46854" s="1" t="s">
        <v>1343</v>
      </c>
      <c r="F46854" s="1" t="s">
        <v>1815</v>
      </c>
      <c r="G46854">
        <v>5</v>
      </c>
      <c r="H46854">
        <v>32.39</v>
      </c>
      <c r="I46854">
        <v>161.94999999999999</v>
      </c>
      <c r="J46854">
        <v>207.86</v>
      </c>
      <c r="K46854">
        <v>161.94999999999999</v>
      </c>
      <c r="L46854">
        <v>29.151</v>
      </c>
    </row>
    <row r="46855" spans="1:12" x14ac:dyDescent="0.25">
      <c r="A46855" s="1" t="s">
        <v>3099</v>
      </c>
      <c r="B46855" s="1" t="s">
        <v>3100</v>
      </c>
      <c r="C46855" s="1">
        <v>604</v>
      </c>
      <c r="D46855" s="1" t="s">
        <v>1936</v>
      </c>
      <c r="E46855" s="1" t="s">
        <v>1343</v>
      </c>
      <c r="F46855" s="1" t="s">
        <v>1815</v>
      </c>
      <c r="G46855">
        <v>5</v>
      </c>
      <c r="H46855">
        <v>323.99</v>
      </c>
      <c r="I46855">
        <v>1619.95</v>
      </c>
      <c r="J46855">
        <v>1718.25</v>
      </c>
      <c r="K46855">
        <v>1619.95</v>
      </c>
      <c r="L46855">
        <v>291.59100000000001</v>
      </c>
    </row>
    <row r="46856" spans="1:12" x14ac:dyDescent="0.25">
      <c r="A46856" s="1" t="s">
        <v>4397</v>
      </c>
      <c r="B46856" s="1" t="s">
        <v>2055</v>
      </c>
      <c r="C46856" s="1">
        <v>491</v>
      </c>
      <c r="D46856" s="1" t="s">
        <v>3032</v>
      </c>
      <c r="E46856" s="1" t="s">
        <v>1343</v>
      </c>
      <c r="F46856" s="1" t="s">
        <v>1815</v>
      </c>
      <c r="G46856">
        <v>5</v>
      </c>
      <c r="H46856">
        <v>32.39</v>
      </c>
      <c r="I46856">
        <v>161.94999999999999</v>
      </c>
      <c r="J46856">
        <v>207.86</v>
      </c>
      <c r="K46856">
        <v>161.94999999999999</v>
      </c>
      <c r="L46856">
        <v>29.151</v>
      </c>
    </row>
    <row r="46857" spans="1:12" x14ac:dyDescent="0.25">
      <c r="A46857" s="1" t="s">
        <v>3102</v>
      </c>
      <c r="B46857" s="1" t="s">
        <v>2055</v>
      </c>
      <c r="C46857" s="1">
        <v>497</v>
      </c>
      <c r="D46857" s="1" t="s">
        <v>542</v>
      </c>
      <c r="E46857" s="1" t="s">
        <v>1343</v>
      </c>
      <c r="F46857" s="1" t="s">
        <v>1815</v>
      </c>
      <c r="G46857">
        <v>5</v>
      </c>
      <c r="H46857">
        <v>602.35</v>
      </c>
      <c r="I46857">
        <v>3011.75</v>
      </c>
      <c r="J46857">
        <v>3008.72</v>
      </c>
      <c r="K46857">
        <v>3011.75</v>
      </c>
      <c r="L46857">
        <v>542.11500000000001</v>
      </c>
    </row>
    <row r="46858" spans="1:12" x14ac:dyDescent="0.25">
      <c r="A46858" s="1" t="s">
        <v>3103</v>
      </c>
      <c r="B46858" s="1" t="s">
        <v>2719</v>
      </c>
      <c r="C46858" s="1">
        <v>586</v>
      </c>
      <c r="D46858" s="1" t="s">
        <v>616</v>
      </c>
      <c r="E46858" s="1" t="s">
        <v>1343</v>
      </c>
      <c r="F46858" s="1" t="s">
        <v>1815</v>
      </c>
      <c r="G46858">
        <v>5</v>
      </c>
      <c r="H46858">
        <v>445.41</v>
      </c>
      <c r="I46858">
        <v>2227.0500000000002</v>
      </c>
      <c r="J46858">
        <v>2307.2199999999998</v>
      </c>
      <c r="K46858">
        <v>2227.0500000000002</v>
      </c>
      <c r="L46858">
        <v>400.86900000000003</v>
      </c>
    </row>
    <row r="46859" spans="1:12" x14ac:dyDescent="0.25">
      <c r="A46859" s="1" t="s">
        <v>3103</v>
      </c>
      <c r="B46859" s="1" t="s">
        <v>2719</v>
      </c>
      <c r="C46859" s="1">
        <v>573</v>
      </c>
      <c r="D46859" s="1" t="s">
        <v>616</v>
      </c>
      <c r="E46859" s="1" t="s">
        <v>1343</v>
      </c>
      <c r="F46859" s="1" t="s">
        <v>1815</v>
      </c>
      <c r="G46859">
        <v>5</v>
      </c>
      <c r="H46859">
        <v>1430.44</v>
      </c>
      <c r="I46859">
        <v>7152.2</v>
      </c>
      <c r="J46859">
        <v>7409.69</v>
      </c>
      <c r="K46859">
        <v>7152.2000000000007</v>
      </c>
      <c r="L46859">
        <v>1287.3960000000002</v>
      </c>
    </row>
    <row r="46860" spans="1:12" x14ac:dyDescent="0.25">
      <c r="A46860" s="1" t="s">
        <v>3296</v>
      </c>
      <c r="B46860" s="1" t="s">
        <v>1353</v>
      </c>
      <c r="C46860" s="1">
        <v>350</v>
      </c>
      <c r="D46860" s="1" t="s">
        <v>3297</v>
      </c>
      <c r="E46860" s="1" t="s">
        <v>607</v>
      </c>
      <c r="F46860" s="1" t="s">
        <v>1048</v>
      </c>
      <c r="G46860">
        <v>5</v>
      </c>
      <c r="H46860">
        <v>2024.99</v>
      </c>
      <c r="I46860">
        <v>10124.950000000001</v>
      </c>
      <c r="J46860">
        <v>9490.4699999999993</v>
      </c>
      <c r="K46860">
        <v>10124.950000000001</v>
      </c>
      <c r="L46860">
        <v>1822.491</v>
      </c>
    </row>
    <row r="46861" spans="1:12" x14ac:dyDescent="0.25">
      <c r="A46861" s="1" t="s">
        <v>3305</v>
      </c>
      <c r="B46861" s="1" t="s">
        <v>3306</v>
      </c>
      <c r="C46861" s="1">
        <v>349</v>
      </c>
      <c r="D46861" s="1" t="s">
        <v>3297</v>
      </c>
      <c r="E46861" s="1" t="s">
        <v>607</v>
      </c>
      <c r="F46861" s="1" t="s">
        <v>1048</v>
      </c>
      <c r="G46861">
        <v>5</v>
      </c>
      <c r="H46861">
        <v>2024.99</v>
      </c>
      <c r="I46861">
        <v>10124.950000000001</v>
      </c>
      <c r="J46861">
        <v>9490.4699999999993</v>
      </c>
      <c r="K46861">
        <v>10124.950000000001</v>
      </c>
      <c r="L46861">
        <v>1822.491</v>
      </c>
    </row>
    <row r="46862" spans="1:12" x14ac:dyDescent="0.25">
      <c r="A46862" s="1" t="s">
        <v>3319</v>
      </c>
      <c r="B46862" s="1" t="s">
        <v>1254</v>
      </c>
      <c r="C46862" s="1">
        <v>236</v>
      </c>
      <c r="D46862" s="1" t="s">
        <v>3320</v>
      </c>
      <c r="E46862" s="1" t="s">
        <v>607</v>
      </c>
      <c r="F46862" s="1" t="s">
        <v>1048</v>
      </c>
      <c r="G46862">
        <v>5</v>
      </c>
      <c r="H46862">
        <v>28.84</v>
      </c>
      <c r="I46862">
        <v>144.19999999999999</v>
      </c>
      <c r="J46862">
        <v>145.4</v>
      </c>
      <c r="K46862">
        <v>144.19999999999999</v>
      </c>
      <c r="L46862">
        <v>25.956</v>
      </c>
    </row>
    <row r="46863" spans="1:12" x14ac:dyDescent="0.25">
      <c r="A46863" s="1" t="s">
        <v>3319</v>
      </c>
      <c r="B46863" s="1" t="s">
        <v>1254</v>
      </c>
      <c r="C46863" s="1">
        <v>286</v>
      </c>
      <c r="D46863" s="1" t="s">
        <v>3320</v>
      </c>
      <c r="E46863" s="1" t="s">
        <v>607</v>
      </c>
      <c r="F46863" s="1" t="s">
        <v>1048</v>
      </c>
      <c r="G46863">
        <v>5</v>
      </c>
      <c r="H46863">
        <v>183.94</v>
      </c>
      <c r="I46863">
        <v>919.7</v>
      </c>
      <c r="J46863">
        <v>850.71</v>
      </c>
      <c r="K46863">
        <v>919.7</v>
      </c>
      <c r="L46863">
        <v>165.54599999999999</v>
      </c>
    </row>
    <row r="46864" spans="1:12" x14ac:dyDescent="0.25">
      <c r="A46864" s="1" t="s">
        <v>3319</v>
      </c>
      <c r="B46864" s="1" t="s">
        <v>1254</v>
      </c>
      <c r="C46864" s="1">
        <v>263</v>
      </c>
      <c r="D46864" s="1" t="s">
        <v>3320</v>
      </c>
      <c r="E46864" s="1" t="s">
        <v>607</v>
      </c>
      <c r="F46864" s="1" t="s">
        <v>1048</v>
      </c>
      <c r="G46864">
        <v>5</v>
      </c>
      <c r="H46864">
        <v>202.33</v>
      </c>
      <c r="I46864">
        <v>1011.65</v>
      </c>
      <c r="J46864">
        <v>935.79</v>
      </c>
      <c r="K46864">
        <v>1011.6500000000001</v>
      </c>
      <c r="L46864">
        <v>182.09700000000001</v>
      </c>
    </row>
    <row r="46865" spans="1:12" x14ac:dyDescent="0.25">
      <c r="A46865" s="1" t="s">
        <v>3319</v>
      </c>
      <c r="B46865" s="1" t="s">
        <v>1254</v>
      </c>
      <c r="C46865" s="1">
        <v>456</v>
      </c>
      <c r="D46865" s="1" t="s">
        <v>3320</v>
      </c>
      <c r="E46865" s="1" t="s">
        <v>607</v>
      </c>
      <c r="F46865" s="1" t="s">
        <v>1048</v>
      </c>
      <c r="G46865">
        <v>5</v>
      </c>
      <c r="H46865">
        <v>44.99</v>
      </c>
      <c r="I46865">
        <v>224.95</v>
      </c>
      <c r="J46865">
        <v>154.66999999999999</v>
      </c>
      <c r="K46865">
        <v>224.95000000000002</v>
      </c>
      <c r="L46865">
        <v>40.491</v>
      </c>
    </row>
    <row r="46866" spans="1:12" x14ac:dyDescent="0.25">
      <c r="A46866" s="1" t="s">
        <v>3319</v>
      </c>
      <c r="B46866" s="1" t="s">
        <v>1254</v>
      </c>
      <c r="C46866" s="1">
        <v>454</v>
      </c>
      <c r="D46866" s="1" t="s">
        <v>3320</v>
      </c>
      <c r="E46866" s="1" t="s">
        <v>607</v>
      </c>
      <c r="F46866" s="1" t="s">
        <v>1048</v>
      </c>
      <c r="G46866">
        <v>5</v>
      </c>
      <c r="H46866">
        <v>35.99</v>
      </c>
      <c r="I46866">
        <v>179.95</v>
      </c>
      <c r="J46866">
        <v>123.73</v>
      </c>
      <c r="K46866">
        <v>179.95000000000002</v>
      </c>
      <c r="L46866">
        <v>32.391000000000005</v>
      </c>
    </row>
    <row r="46867" spans="1:12" x14ac:dyDescent="0.25">
      <c r="A46867" s="1" t="s">
        <v>3321</v>
      </c>
      <c r="B46867" s="1" t="s">
        <v>3322</v>
      </c>
      <c r="C46867" s="1">
        <v>460</v>
      </c>
      <c r="D46867" s="1" t="s">
        <v>3295</v>
      </c>
      <c r="E46867" s="1" t="s">
        <v>607</v>
      </c>
      <c r="F46867" s="1" t="s">
        <v>1048</v>
      </c>
      <c r="G46867">
        <v>5</v>
      </c>
      <c r="H46867">
        <v>53.99</v>
      </c>
      <c r="I46867">
        <v>269.95</v>
      </c>
      <c r="J46867">
        <v>185.6</v>
      </c>
      <c r="K46867">
        <v>269.95</v>
      </c>
      <c r="L46867">
        <v>48.591000000000001</v>
      </c>
    </row>
    <row r="46868" spans="1:12" x14ac:dyDescent="0.25">
      <c r="A46868" s="1" t="s">
        <v>3321</v>
      </c>
      <c r="B46868" s="1" t="s">
        <v>3322</v>
      </c>
      <c r="C46868" s="1">
        <v>323</v>
      </c>
      <c r="D46868" s="1" t="s">
        <v>3295</v>
      </c>
      <c r="E46868" s="1" t="s">
        <v>607</v>
      </c>
      <c r="F46868" s="1" t="s">
        <v>1048</v>
      </c>
      <c r="G46868">
        <v>5</v>
      </c>
      <c r="H46868">
        <v>469.79</v>
      </c>
      <c r="I46868">
        <v>2348.9499999999998</v>
      </c>
      <c r="J46868">
        <v>2433.5300000000002</v>
      </c>
      <c r="K46868">
        <v>2348.9500000000003</v>
      </c>
      <c r="L46868">
        <v>422.81100000000004</v>
      </c>
    </row>
    <row r="46869" spans="1:12" x14ac:dyDescent="0.25">
      <c r="A46869" s="1" t="s">
        <v>3323</v>
      </c>
      <c r="B46869" s="1" t="s">
        <v>1785</v>
      </c>
      <c r="C46869" s="1">
        <v>352</v>
      </c>
      <c r="D46869" s="1" t="s">
        <v>3297</v>
      </c>
      <c r="E46869" s="1" t="s">
        <v>607</v>
      </c>
      <c r="F46869" s="1" t="s">
        <v>1048</v>
      </c>
      <c r="G46869">
        <v>5</v>
      </c>
      <c r="H46869">
        <v>1242.8499999999999</v>
      </c>
      <c r="I46869">
        <v>6214.25</v>
      </c>
      <c r="J46869">
        <v>5589.28</v>
      </c>
      <c r="K46869">
        <v>6214.25</v>
      </c>
      <c r="L46869">
        <v>1118.5650000000001</v>
      </c>
    </row>
    <row r="46870" spans="1:12" x14ac:dyDescent="0.25">
      <c r="A46870" s="1" t="s">
        <v>3323</v>
      </c>
      <c r="B46870" s="1" t="s">
        <v>1785</v>
      </c>
      <c r="C46870" s="1">
        <v>421</v>
      </c>
      <c r="D46870" s="1" t="s">
        <v>3297</v>
      </c>
      <c r="E46870" s="1" t="s">
        <v>607</v>
      </c>
      <c r="F46870" s="1" t="s">
        <v>1048</v>
      </c>
      <c r="G46870">
        <v>5</v>
      </c>
      <c r="H46870">
        <v>196.33</v>
      </c>
      <c r="I46870">
        <v>981.65</v>
      </c>
      <c r="J46870">
        <v>726.42</v>
      </c>
      <c r="K46870">
        <v>981.65000000000009</v>
      </c>
      <c r="L46870">
        <v>176.697</v>
      </c>
    </row>
    <row r="46871" spans="1:12" x14ac:dyDescent="0.25">
      <c r="A46871" s="1" t="s">
        <v>3325</v>
      </c>
      <c r="B46871" s="1" t="s">
        <v>2357</v>
      </c>
      <c r="C46871" s="1">
        <v>414</v>
      </c>
      <c r="D46871" s="1" t="s">
        <v>371</v>
      </c>
      <c r="E46871" s="1" t="s">
        <v>607</v>
      </c>
      <c r="F46871" s="1" t="s">
        <v>1048</v>
      </c>
      <c r="G46871">
        <v>5</v>
      </c>
      <c r="H46871">
        <v>149.03</v>
      </c>
      <c r="I46871">
        <v>745.15</v>
      </c>
      <c r="J46871">
        <v>551.41</v>
      </c>
      <c r="K46871">
        <v>745.15</v>
      </c>
      <c r="L46871">
        <v>134.12700000000001</v>
      </c>
    </row>
    <row r="46872" spans="1:12" x14ac:dyDescent="0.25">
      <c r="A46872" s="1" t="s">
        <v>3325</v>
      </c>
      <c r="B46872" s="1" t="s">
        <v>2357</v>
      </c>
      <c r="C46872" s="1">
        <v>325</v>
      </c>
      <c r="D46872" s="1" t="s">
        <v>371</v>
      </c>
      <c r="E46872" s="1" t="s">
        <v>607</v>
      </c>
      <c r="F46872" s="1" t="s">
        <v>1048</v>
      </c>
      <c r="G46872">
        <v>5</v>
      </c>
      <c r="H46872">
        <v>469.79</v>
      </c>
      <c r="I46872">
        <v>2348.9499999999998</v>
      </c>
      <c r="J46872">
        <v>2433.5300000000002</v>
      </c>
      <c r="K46872">
        <v>2348.9500000000003</v>
      </c>
      <c r="L46872">
        <v>422.81100000000004</v>
      </c>
    </row>
    <row r="46873" spans="1:12" x14ac:dyDescent="0.25">
      <c r="A46873" s="1" t="s">
        <v>3327</v>
      </c>
      <c r="B46873" s="1" t="s">
        <v>3141</v>
      </c>
      <c r="C46873" s="1">
        <v>224</v>
      </c>
      <c r="D46873" s="1" t="s">
        <v>3328</v>
      </c>
      <c r="E46873" s="1" t="s">
        <v>607</v>
      </c>
      <c r="F46873" s="1" t="s">
        <v>1048</v>
      </c>
      <c r="G46873">
        <v>5</v>
      </c>
      <c r="H46873">
        <v>5.19</v>
      </c>
      <c r="I46873">
        <v>25.95</v>
      </c>
      <c r="J46873">
        <v>26.15</v>
      </c>
      <c r="K46873">
        <v>25.950000000000003</v>
      </c>
      <c r="L46873">
        <v>4.6710000000000003</v>
      </c>
    </row>
    <row r="46874" spans="1:12" x14ac:dyDescent="0.25">
      <c r="A46874" s="1" t="s">
        <v>3327</v>
      </c>
      <c r="B46874" s="1" t="s">
        <v>3141</v>
      </c>
      <c r="C46874" s="1">
        <v>420</v>
      </c>
      <c r="D46874" s="1" t="s">
        <v>3328</v>
      </c>
      <c r="E46874" s="1" t="s">
        <v>607</v>
      </c>
      <c r="F46874" s="1" t="s">
        <v>1048</v>
      </c>
      <c r="G46874">
        <v>5</v>
      </c>
      <c r="H46874">
        <v>141.62</v>
      </c>
      <c r="I46874">
        <v>708.1</v>
      </c>
      <c r="J46874">
        <v>523.98</v>
      </c>
      <c r="K46874">
        <v>708.1</v>
      </c>
      <c r="L46874">
        <v>127.45800000000001</v>
      </c>
    </row>
    <row r="46875" spans="1:12" x14ac:dyDescent="0.25">
      <c r="A46875" s="1" t="s">
        <v>3327</v>
      </c>
      <c r="B46875" s="1" t="s">
        <v>3141</v>
      </c>
      <c r="C46875" s="1">
        <v>456</v>
      </c>
      <c r="D46875" s="1" t="s">
        <v>3328</v>
      </c>
      <c r="E46875" s="1" t="s">
        <v>607</v>
      </c>
      <c r="F46875" s="1" t="s">
        <v>1048</v>
      </c>
      <c r="G46875">
        <v>5</v>
      </c>
      <c r="H46875">
        <v>44.99</v>
      </c>
      <c r="I46875">
        <v>224.95</v>
      </c>
      <c r="J46875">
        <v>154.66999999999999</v>
      </c>
      <c r="K46875">
        <v>224.95000000000002</v>
      </c>
      <c r="L46875">
        <v>40.491</v>
      </c>
    </row>
    <row r="46876" spans="1:12" x14ac:dyDescent="0.25">
      <c r="A46876" s="1" t="s">
        <v>3327</v>
      </c>
      <c r="B46876" s="1" t="s">
        <v>3141</v>
      </c>
      <c r="C46876" s="1">
        <v>459</v>
      </c>
      <c r="D46876" s="1" t="s">
        <v>3328</v>
      </c>
      <c r="E46876" s="1" t="s">
        <v>607</v>
      </c>
      <c r="F46876" s="1" t="s">
        <v>1048</v>
      </c>
      <c r="G46876">
        <v>5</v>
      </c>
      <c r="H46876">
        <v>53.99</v>
      </c>
      <c r="I46876">
        <v>269.95</v>
      </c>
      <c r="J46876">
        <v>185.6</v>
      </c>
      <c r="K46876">
        <v>269.95</v>
      </c>
      <c r="L46876">
        <v>48.591000000000001</v>
      </c>
    </row>
    <row r="46877" spans="1:12" x14ac:dyDescent="0.25">
      <c r="A46877" s="1" t="s">
        <v>4322</v>
      </c>
      <c r="B46877" s="1" t="s">
        <v>394</v>
      </c>
      <c r="C46877" s="1">
        <v>352</v>
      </c>
      <c r="D46877" s="1" t="s">
        <v>1051</v>
      </c>
      <c r="E46877" s="1" t="s">
        <v>607</v>
      </c>
      <c r="F46877" s="1" t="s">
        <v>1048</v>
      </c>
      <c r="G46877">
        <v>5</v>
      </c>
      <c r="H46877">
        <v>1242.8499999999999</v>
      </c>
      <c r="I46877">
        <v>6214.25</v>
      </c>
      <c r="J46877">
        <v>5589.28</v>
      </c>
      <c r="K46877">
        <v>6214.25</v>
      </c>
      <c r="L46877">
        <v>1118.5650000000001</v>
      </c>
    </row>
    <row r="46878" spans="1:12" x14ac:dyDescent="0.25">
      <c r="A46878" s="1" t="s">
        <v>3329</v>
      </c>
      <c r="B46878" s="1" t="s">
        <v>153</v>
      </c>
      <c r="C46878" s="1">
        <v>323</v>
      </c>
      <c r="D46878" s="1" t="s">
        <v>3303</v>
      </c>
      <c r="E46878" s="1" t="s">
        <v>607</v>
      </c>
      <c r="F46878" s="1" t="s">
        <v>1048</v>
      </c>
      <c r="G46878">
        <v>5</v>
      </c>
      <c r="H46878">
        <v>469.79</v>
      </c>
      <c r="I46878">
        <v>2348.9499999999998</v>
      </c>
      <c r="J46878">
        <v>2433.5300000000002</v>
      </c>
      <c r="K46878">
        <v>2348.9500000000003</v>
      </c>
      <c r="L46878">
        <v>422.81100000000004</v>
      </c>
    </row>
    <row r="46879" spans="1:12" x14ac:dyDescent="0.25">
      <c r="A46879" s="1" t="s">
        <v>3332</v>
      </c>
      <c r="B46879" s="1" t="s">
        <v>1284</v>
      </c>
      <c r="C46879" s="1">
        <v>454</v>
      </c>
      <c r="D46879" s="1" t="s">
        <v>3320</v>
      </c>
      <c r="E46879" s="1" t="s">
        <v>607</v>
      </c>
      <c r="F46879" s="1" t="s">
        <v>1048</v>
      </c>
      <c r="G46879">
        <v>5</v>
      </c>
      <c r="H46879">
        <v>35.99</v>
      </c>
      <c r="I46879">
        <v>179.95</v>
      </c>
      <c r="J46879">
        <v>123.73</v>
      </c>
      <c r="K46879">
        <v>179.95000000000002</v>
      </c>
      <c r="L46879">
        <v>32.391000000000005</v>
      </c>
    </row>
    <row r="46880" spans="1:12" x14ac:dyDescent="0.25">
      <c r="A46880" s="1" t="s">
        <v>3332</v>
      </c>
      <c r="B46880" s="1" t="s">
        <v>1284</v>
      </c>
      <c r="C46880" s="1">
        <v>375</v>
      </c>
      <c r="D46880" s="1" t="s">
        <v>3320</v>
      </c>
      <c r="E46880" s="1" t="s">
        <v>607</v>
      </c>
      <c r="F46880" s="1" t="s">
        <v>1048</v>
      </c>
      <c r="G46880">
        <v>5</v>
      </c>
      <c r="H46880">
        <v>1308.94</v>
      </c>
      <c r="I46880">
        <v>6544.7</v>
      </c>
      <c r="J46880">
        <v>6603.42</v>
      </c>
      <c r="K46880">
        <v>6544.7000000000007</v>
      </c>
      <c r="L46880">
        <v>1178.046</v>
      </c>
    </row>
    <row r="46881" spans="1:12" x14ac:dyDescent="0.25">
      <c r="A46881" s="1" t="s">
        <v>3332</v>
      </c>
      <c r="B46881" s="1" t="s">
        <v>1284</v>
      </c>
      <c r="C46881" s="1">
        <v>447</v>
      </c>
      <c r="D46881" s="1" t="s">
        <v>3320</v>
      </c>
      <c r="E46881" s="1" t="s">
        <v>607</v>
      </c>
      <c r="F46881" s="1" t="s">
        <v>1048</v>
      </c>
      <c r="G46881">
        <v>5</v>
      </c>
      <c r="H46881">
        <v>15</v>
      </c>
      <c r="I46881">
        <v>75</v>
      </c>
      <c r="J46881">
        <v>51.56</v>
      </c>
      <c r="K46881">
        <v>75</v>
      </c>
      <c r="L46881">
        <v>13.5</v>
      </c>
    </row>
    <row r="46882" spans="1:12" x14ac:dyDescent="0.25">
      <c r="A46882" s="1" t="s">
        <v>3332</v>
      </c>
      <c r="B46882" s="1" t="s">
        <v>1284</v>
      </c>
      <c r="C46882" s="1">
        <v>325</v>
      </c>
      <c r="D46882" s="1" t="s">
        <v>3320</v>
      </c>
      <c r="E46882" s="1" t="s">
        <v>607</v>
      </c>
      <c r="F46882" s="1" t="s">
        <v>1048</v>
      </c>
      <c r="G46882">
        <v>5</v>
      </c>
      <c r="H46882">
        <v>469.79</v>
      </c>
      <c r="I46882">
        <v>2348.9499999999998</v>
      </c>
      <c r="J46882">
        <v>2433.5300000000002</v>
      </c>
      <c r="K46882">
        <v>2348.9500000000003</v>
      </c>
      <c r="L46882">
        <v>422.81100000000004</v>
      </c>
    </row>
    <row r="46883" spans="1:12" x14ac:dyDescent="0.25">
      <c r="A46883" s="1" t="s">
        <v>3334</v>
      </c>
      <c r="B46883" s="1" t="s">
        <v>398</v>
      </c>
      <c r="C46883" s="1">
        <v>343</v>
      </c>
      <c r="D46883" s="1" t="s">
        <v>371</v>
      </c>
      <c r="E46883" s="1" t="s">
        <v>607</v>
      </c>
      <c r="F46883" s="1" t="s">
        <v>1048</v>
      </c>
      <c r="G46883">
        <v>5</v>
      </c>
      <c r="H46883">
        <v>469.79</v>
      </c>
      <c r="I46883">
        <v>2348.9499999999998</v>
      </c>
      <c r="J46883">
        <v>2433.5300000000002</v>
      </c>
      <c r="K46883">
        <v>2348.9500000000003</v>
      </c>
      <c r="L46883">
        <v>422.81100000000004</v>
      </c>
    </row>
    <row r="46884" spans="1:12" x14ac:dyDescent="0.25">
      <c r="A46884" s="1" t="s">
        <v>3336</v>
      </c>
      <c r="B46884" s="1" t="s">
        <v>1608</v>
      </c>
      <c r="C46884" s="1">
        <v>233</v>
      </c>
      <c r="D46884" s="1" t="s">
        <v>3328</v>
      </c>
      <c r="E46884" s="1" t="s">
        <v>607</v>
      </c>
      <c r="F46884" s="1" t="s">
        <v>1048</v>
      </c>
      <c r="G46884">
        <v>5</v>
      </c>
      <c r="H46884">
        <v>28.84</v>
      </c>
      <c r="I46884">
        <v>144.19999999999999</v>
      </c>
      <c r="J46884">
        <v>145.4</v>
      </c>
      <c r="K46884">
        <v>144.19999999999999</v>
      </c>
      <c r="L46884">
        <v>25.956</v>
      </c>
    </row>
    <row r="46885" spans="1:12" x14ac:dyDescent="0.25">
      <c r="A46885" s="1" t="s">
        <v>3336</v>
      </c>
      <c r="B46885" s="1" t="s">
        <v>1608</v>
      </c>
      <c r="C46885" s="1">
        <v>456</v>
      </c>
      <c r="D46885" s="1" t="s">
        <v>3328</v>
      </c>
      <c r="E46885" s="1" t="s">
        <v>607</v>
      </c>
      <c r="F46885" s="1" t="s">
        <v>1048</v>
      </c>
      <c r="G46885">
        <v>5</v>
      </c>
      <c r="H46885">
        <v>44.99</v>
      </c>
      <c r="I46885">
        <v>224.95</v>
      </c>
      <c r="J46885">
        <v>154.66999999999999</v>
      </c>
      <c r="K46885">
        <v>224.95000000000002</v>
      </c>
      <c r="L46885">
        <v>40.491</v>
      </c>
    </row>
    <row r="46886" spans="1:12" x14ac:dyDescent="0.25">
      <c r="A46886" s="1" t="s">
        <v>3336</v>
      </c>
      <c r="B46886" s="1" t="s">
        <v>1608</v>
      </c>
      <c r="C46886" s="1">
        <v>458</v>
      </c>
      <c r="D46886" s="1" t="s">
        <v>3328</v>
      </c>
      <c r="E46886" s="1" t="s">
        <v>607</v>
      </c>
      <c r="F46886" s="1" t="s">
        <v>1048</v>
      </c>
      <c r="G46886">
        <v>5</v>
      </c>
      <c r="H46886">
        <v>44.99</v>
      </c>
      <c r="I46886">
        <v>224.95</v>
      </c>
      <c r="J46886">
        <v>154.66999999999999</v>
      </c>
      <c r="K46886">
        <v>224.95000000000002</v>
      </c>
      <c r="L46886">
        <v>40.491</v>
      </c>
    </row>
    <row r="46887" spans="1:12" x14ac:dyDescent="0.25">
      <c r="A46887" s="1" t="s">
        <v>3336</v>
      </c>
      <c r="B46887" s="1" t="s">
        <v>1608</v>
      </c>
      <c r="C46887" s="1">
        <v>420</v>
      </c>
      <c r="D46887" s="1" t="s">
        <v>3328</v>
      </c>
      <c r="E46887" s="1" t="s">
        <v>607</v>
      </c>
      <c r="F46887" s="1" t="s">
        <v>1048</v>
      </c>
      <c r="G46887">
        <v>5</v>
      </c>
      <c r="H46887">
        <v>141.62</v>
      </c>
      <c r="I46887">
        <v>708.1</v>
      </c>
      <c r="J46887">
        <v>523.98</v>
      </c>
      <c r="K46887">
        <v>708.1</v>
      </c>
      <c r="L46887">
        <v>127.45800000000001</v>
      </c>
    </row>
    <row r="46888" spans="1:12" x14ac:dyDescent="0.25">
      <c r="A46888" s="1" t="s">
        <v>3337</v>
      </c>
      <c r="B46888" s="1" t="s">
        <v>420</v>
      </c>
      <c r="C46888" s="1">
        <v>356</v>
      </c>
      <c r="D46888" s="1" t="s">
        <v>1051</v>
      </c>
      <c r="E46888" s="1" t="s">
        <v>607</v>
      </c>
      <c r="F46888" s="1" t="s">
        <v>1048</v>
      </c>
      <c r="G46888">
        <v>5</v>
      </c>
      <c r="H46888">
        <v>1242.8499999999999</v>
      </c>
      <c r="I46888">
        <v>6214.25</v>
      </c>
      <c r="J46888">
        <v>5589.28</v>
      </c>
      <c r="K46888">
        <v>6214.25</v>
      </c>
      <c r="L46888">
        <v>1118.5650000000001</v>
      </c>
    </row>
    <row r="46889" spans="1:12" x14ac:dyDescent="0.25">
      <c r="A46889" s="1" t="s">
        <v>3341</v>
      </c>
      <c r="B46889" s="1" t="s">
        <v>3342</v>
      </c>
      <c r="C46889" s="1">
        <v>341</v>
      </c>
      <c r="D46889" s="1" t="s">
        <v>3343</v>
      </c>
      <c r="E46889" s="1" t="s">
        <v>607</v>
      </c>
      <c r="F46889" s="1" t="s">
        <v>1048</v>
      </c>
      <c r="G46889">
        <v>5</v>
      </c>
      <c r="H46889">
        <v>469.79</v>
      </c>
      <c r="I46889">
        <v>2348.9499999999998</v>
      </c>
      <c r="J46889">
        <v>2433.5300000000002</v>
      </c>
      <c r="K46889">
        <v>2348.9500000000003</v>
      </c>
      <c r="L46889">
        <v>422.81100000000004</v>
      </c>
    </row>
    <row r="46890" spans="1:12" x14ac:dyDescent="0.25">
      <c r="A46890" s="1" t="s">
        <v>3341</v>
      </c>
      <c r="B46890" s="1" t="s">
        <v>3342</v>
      </c>
      <c r="C46890" s="1">
        <v>335</v>
      </c>
      <c r="D46890" s="1" t="s">
        <v>3343</v>
      </c>
      <c r="E46890" s="1" t="s">
        <v>607</v>
      </c>
      <c r="F46890" s="1" t="s">
        <v>1048</v>
      </c>
      <c r="G46890">
        <v>5</v>
      </c>
      <c r="H46890">
        <v>469.79</v>
      </c>
      <c r="I46890">
        <v>2348.9499999999998</v>
      </c>
      <c r="J46890">
        <v>2433.5300000000002</v>
      </c>
      <c r="K46890">
        <v>2348.9500000000003</v>
      </c>
      <c r="L46890">
        <v>422.81100000000004</v>
      </c>
    </row>
    <row r="46891" spans="1:12" x14ac:dyDescent="0.25">
      <c r="A46891" s="1" t="s">
        <v>3341</v>
      </c>
      <c r="B46891" s="1" t="s">
        <v>3342</v>
      </c>
      <c r="C46891" s="1">
        <v>369</v>
      </c>
      <c r="D46891" s="1" t="s">
        <v>3343</v>
      </c>
      <c r="E46891" s="1" t="s">
        <v>607</v>
      </c>
      <c r="F46891" s="1" t="s">
        <v>1048</v>
      </c>
      <c r="G46891">
        <v>5</v>
      </c>
      <c r="H46891">
        <v>1466.01</v>
      </c>
      <c r="I46891">
        <v>7330.05</v>
      </c>
      <c r="J46891">
        <v>7593.93</v>
      </c>
      <c r="K46891">
        <v>7330.05</v>
      </c>
      <c r="L46891">
        <v>1319.4090000000001</v>
      </c>
    </row>
    <row r="46892" spans="1:12" x14ac:dyDescent="0.25">
      <c r="A46892" s="1" t="s">
        <v>3341</v>
      </c>
      <c r="B46892" s="1" t="s">
        <v>3342</v>
      </c>
      <c r="C46892" s="1">
        <v>337</v>
      </c>
      <c r="D46892" s="1" t="s">
        <v>3343</v>
      </c>
      <c r="E46892" s="1" t="s">
        <v>607</v>
      </c>
      <c r="F46892" s="1" t="s">
        <v>1048</v>
      </c>
      <c r="G46892">
        <v>5</v>
      </c>
      <c r="H46892">
        <v>469.79</v>
      </c>
      <c r="I46892">
        <v>2348.9499999999998</v>
      </c>
      <c r="J46892">
        <v>2433.5300000000002</v>
      </c>
      <c r="K46892">
        <v>2348.9500000000003</v>
      </c>
      <c r="L46892">
        <v>422.81100000000004</v>
      </c>
    </row>
    <row r="46893" spans="1:12" x14ac:dyDescent="0.25">
      <c r="A46893" s="1" t="s">
        <v>3341</v>
      </c>
      <c r="B46893" s="1" t="s">
        <v>3342</v>
      </c>
      <c r="C46893" s="1">
        <v>325</v>
      </c>
      <c r="D46893" s="1" t="s">
        <v>3343</v>
      </c>
      <c r="E46893" s="1" t="s">
        <v>607</v>
      </c>
      <c r="F46893" s="1" t="s">
        <v>1048</v>
      </c>
      <c r="G46893">
        <v>5</v>
      </c>
      <c r="H46893">
        <v>469.79</v>
      </c>
      <c r="I46893">
        <v>2348.9499999999998</v>
      </c>
      <c r="J46893">
        <v>2433.5300000000002</v>
      </c>
      <c r="K46893">
        <v>2348.9500000000003</v>
      </c>
      <c r="L46893">
        <v>422.81100000000004</v>
      </c>
    </row>
    <row r="46894" spans="1:12" x14ac:dyDescent="0.25">
      <c r="A46894" s="1" t="s">
        <v>3341</v>
      </c>
      <c r="B46894" s="1" t="s">
        <v>3342</v>
      </c>
      <c r="C46894" s="1">
        <v>370</v>
      </c>
      <c r="D46894" s="1" t="s">
        <v>3343</v>
      </c>
      <c r="E46894" s="1" t="s">
        <v>607</v>
      </c>
      <c r="F46894" s="1" t="s">
        <v>1048</v>
      </c>
      <c r="G46894">
        <v>5</v>
      </c>
      <c r="H46894">
        <v>1466.01</v>
      </c>
      <c r="I46894">
        <v>7330.05</v>
      </c>
      <c r="J46894">
        <v>7593.93</v>
      </c>
      <c r="K46894">
        <v>7330.05</v>
      </c>
      <c r="L46894">
        <v>1319.4090000000001</v>
      </c>
    </row>
    <row r="46895" spans="1:12" x14ac:dyDescent="0.25">
      <c r="A46895" s="1" t="s">
        <v>3341</v>
      </c>
      <c r="B46895" s="1" t="s">
        <v>3342</v>
      </c>
      <c r="C46895" s="1">
        <v>333</v>
      </c>
      <c r="D46895" s="1" t="s">
        <v>3343</v>
      </c>
      <c r="E46895" s="1" t="s">
        <v>607</v>
      </c>
      <c r="F46895" s="1" t="s">
        <v>1048</v>
      </c>
      <c r="G46895">
        <v>5</v>
      </c>
      <c r="H46895">
        <v>469.79</v>
      </c>
      <c r="I46895">
        <v>2348.9499999999998</v>
      </c>
      <c r="J46895">
        <v>2433.5300000000002</v>
      </c>
      <c r="K46895">
        <v>2348.9500000000003</v>
      </c>
      <c r="L46895">
        <v>422.81100000000004</v>
      </c>
    </row>
    <row r="46896" spans="1:12" x14ac:dyDescent="0.25">
      <c r="A46896" s="1" t="s">
        <v>3341</v>
      </c>
      <c r="B46896" s="1" t="s">
        <v>3342</v>
      </c>
      <c r="C46896" s="1">
        <v>375</v>
      </c>
      <c r="D46896" s="1" t="s">
        <v>3343</v>
      </c>
      <c r="E46896" s="1" t="s">
        <v>607</v>
      </c>
      <c r="F46896" s="1" t="s">
        <v>1048</v>
      </c>
      <c r="G46896">
        <v>5</v>
      </c>
      <c r="H46896">
        <v>1308.94</v>
      </c>
      <c r="I46896">
        <v>6544.7</v>
      </c>
      <c r="J46896">
        <v>6603.42</v>
      </c>
      <c r="K46896">
        <v>6544.7000000000007</v>
      </c>
      <c r="L46896">
        <v>1178.046</v>
      </c>
    </row>
    <row r="46897" spans="1:12" x14ac:dyDescent="0.25">
      <c r="A46897" s="1" t="s">
        <v>3341</v>
      </c>
      <c r="B46897" s="1" t="s">
        <v>3342</v>
      </c>
      <c r="C46897" s="1">
        <v>327</v>
      </c>
      <c r="D46897" s="1" t="s">
        <v>3343</v>
      </c>
      <c r="E46897" s="1" t="s">
        <v>607</v>
      </c>
      <c r="F46897" s="1" t="s">
        <v>1048</v>
      </c>
      <c r="G46897">
        <v>5</v>
      </c>
      <c r="H46897">
        <v>469.79</v>
      </c>
      <c r="I46897">
        <v>2348.9499999999998</v>
      </c>
      <c r="J46897">
        <v>2433.5300000000002</v>
      </c>
      <c r="K46897">
        <v>2348.9500000000003</v>
      </c>
      <c r="L46897">
        <v>422.81100000000004</v>
      </c>
    </row>
    <row r="46898" spans="1:12" x14ac:dyDescent="0.25">
      <c r="A46898" s="1" t="s">
        <v>3351</v>
      </c>
      <c r="B46898" s="1" t="s">
        <v>444</v>
      </c>
      <c r="C46898" s="1">
        <v>381</v>
      </c>
      <c r="D46898" s="1" t="s">
        <v>641</v>
      </c>
      <c r="E46898" s="1" t="s">
        <v>607</v>
      </c>
      <c r="F46898" s="1" t="s">
        <v>1048</v>
      </c>
      <c r="G46898">
        <v>5</v>
      </c>
      <c r="H46898">
        <v>600.26</v>
      </c>
      <c r="I46898">
        <v>3001.3</v>
      </c>
      <c r="J46898">
        <v>3028.25</v>
      </c>
      <c r="K46898">
        <v>3001.3</v>
      </c>
      <c r="L46898">
        <v>540.23400000000004</v>
      </c>
    </row>
    <row r="46899" spans="1:12" x14ac:dyDescent="0.25">
      <c r="A46899" s="1" t="s">
        <v>3351</v>
      </c>
      <c r="B46899" s="1" t="s">
        <v>444</v>
      </c>
      <c r="C46899" s="1">
        <v>329</v>
      </c>
      <c r="D46899" s="1" t="s">
        <v>641</v>
      </c>
      <c r="E46899" s="1" t="s">
        <v>607</v>
      </c>
      <c r="F46899" s="1" t="s">
        <v>1048</v>
      </c>
      <c r="G46899">
        <v>5</v>
      </c>
      <c r="H46899">
        <v>469.79</v>
      </c>
      <c r="I46899">
        <v>2348.9499999999998</v>
      </c>
      <c r="J46899">
        <v>2433.5300000000002</v>
      </c>
      <c r="K46899">
        <v>2348.9500000000003</v>
      </c>
      <c r="L46899">
        <v>422.81100000000004</v>
      </c>
    </row>
    <row r="46900" spans="1:12" x14ac:dyDescent="0.25">
      <c r="A46900" s="1" t="s">
        <v>3351</v>
      </c>
      <c r="B46900" s="1" t="s">
        <v>444</v>
      </c>
      <c r="C46900" s="1">
        <v>379</v>
      </c>
      <c r="D46900" s="1" t="s">
        <v>641</v>
      </c>
      <c r="E46900" s="1" t="s">
        <v>607</v>
      </c>
      <c r="F46900" s="1" t="s">
        <v>1048</v>
      </c>
      <c r="G46900">
        <v>5</v>
      </c>
      <c r="H46900">
        <v>1308.94</v>
      </c>
      <c r="I46900">
        <v>6544.7</v>
      </c>
      <c r="J46900">
        <v>6603.42</v>
      </c>
      <c r="K46900">
        <v>6544.7000000000007</v>
      </c>
      <c r="L46900">
        <v>1178.046</v>
      </c>
    </row>
    <row r="46901" spans="1:12" x14ac:dyDescent="0.25">
      <c r="A46901" s="1" t="s">
        <v>3351</v>
      </c>
      <c r="B46901" s="1" t="s">
        <v>444</v>
      </c>
      <c r="C46901" s="1">
        <v>341</v>
      </c>
      <c r="D46901" s="1" t="s">
        <v>641</v>
      </c>
      <c r="E46901" s="1" t="s">
        <v>607</v>
      </c>
      <c r="F46901" s="1" t="s">
        <v>1048</v>
      </c>
      <c r="G46901">
        <v>5</v>
      </c>
      <c r="H46901">
        <v>469.79</v>
      </c>
      <c r="I46901">
        <v>2348.9499999999998</v>
      </c>
      <c r="J46901">
        <v>2433.5300000000002</v>
      </c>
      <c r="K46901">
        <v>2348.9500000000003</v>
      </c>
      <c r="L46901">
        <v>422.81100000000004</v>
      </c>
    </row>
    <row r="46902" spans="1:12" x14ac:dyDescent="0.25">
      <c r="A46902" s="1" t="s">
        <v>4332</v>
      </c>
      <c r="B46902" s="1" t="s">
        <v>4333</v>
      </c>
      <c r="C46902" s="1">
        <v>356</v>
      </c>
      <c r="D46902" s="1" t="s">
        <v>696</v>
      </c>
      <c r="E46902" s="1" t="s">
        <v>607</v>
      </c>
      <c r="F46902" s="1" t="s">
        <v>1048</v>
      </c>
      <c r="G46902">
        <v>5</v>
      </c>
      <c r="H46902">
        <v>1242.8499999999999</v>
      </c>
      <c r="I46902">
        <v>6214.25</v>
      </c>
      <c r="J46902">
        <v>5589.28</v>
      </c>
      <c r="K46902">
        <v>6214.25</v>
      </c>
      <c r="L46902">
        <v>1118.5650000000001</v>
      </c>
    </row>
    <row r="46903" spans="1:12" x14ac:dyDescent="0.25">
      <c r="A46903" s="1" t="s">
        <v>3354</v>
      </c>
      <c r="B46903" s="1" t="s">
        <v>1883</v>
      </c>
      <c r="C46903" s="1">
        <v>221</v>
      </c>
      <c r="D46903" s="1" t="s">
        <v>520</v>
      </c>
      <c r="E46903" s="1" t="s">
        <v>607</v>
      </c>
      <c r="F46903" s="1" t="s">
        <v>1048</v>
      </c>
      <c r="G46903">
        <v>5</v>
      </c>
      <c r="H46903">
        <v>20.190000000000001</v>
      </c>
      <c r="I46903">
        <v>100.95</v>
      </c>
      <c r="J46903">
        <v>69.39</v>
      </c>
      <c r="K46903">
        <v>100.95</v>
      </c>
      <c r="L46903">
        <v>18.171000000000003</v>
      </c>
    </row>
    <row r="46904" spans="1:12" x14ac:dyDescent="0.25">
      <c r="A46904" s="1" t="s">
        <v>3354</v>
      </c>
      <c r="B46904" s="1" t="s">
        <v>1883</v>
      </c>
      <c r="C46904" s="1">
        <v>458</v>
      </c>
      <c r="D46904" s="1" t="s">
        <v>520</v>
      </c>
      <c r="E46904" s="1" t="s">
        <v>607</v>
      </c>
      <c r="F46904" s="1" t="s">
        <v>1048</v>
      </c>
      <c r="G46904">
        <v>5</v>
      </c>
      <c r="H46904">
        <v>44.99</v>
      </c>
      <c r="I46904">
        <v>224.95</v>
      </c>
      <c r="J46904">
        <v>154.66999999999999</v>
      </c>
      <c r="K46904">
        <v>224.95000000000002</v>
      </c>
      <c r="L46904">
        <v>40.491</v>
      </c>
    </row>
    <row r="46905" spans="1:12" x14ac:dyDescent="0.25">
      <c r="A46905" s="1" t="s">
        <v>3354</v>
      </c>
      <c r="B46905" s="1" t="s">
        <v>1883</v>
      </c>
      <c r="C46905" s="1">
        <v>370</v>
      </c>
      <c r="D46905" s="1" t="s">
        <v>520</v>
      </c>
      <c r="E46905" s="1" t="s">
        <v>607</v>
      </c>
      <c r="F46905" s="1" t="s">
        <v>1048</v>
      </c>
      <c r="G46905">
        <v>5</v>
      </c>
      <c r="H46905">
        <v>1466.01</v>
      </c>
      <c r="I46905">
        <v>7330.05</v>
      </c>
      <c r="J46905">
        <v>7593.93</v>
      </c>
      <c r="K46905">
        <v>7330.05</v>
      </c>
      <c r="L46905">
        <v>1319.4090000000001</v>
      </c>
    </row>
    <row r="46906" spans="1:12" x14ac:dyDescent="0.25">
      <c r="A46906" s="1" t="s">
        <v>3354</v>
      </c>
      <c r="B46906" s="1" t="s">
        <v>1883</v>
      </c>
      <c r="C46906" s="1">
        <v>327</v>
      </c>
      <c r="D46906" s="1" t="s">
        <v>520</v>
      </c>
      <c r="E46906" s="1" t="s">
        <v>607</v>
      </c>
      <c r="F46906" s="1" t="s">
        <v>1048</v>
      </c>
      <c r="G46906">
        <v>5</v>
      </c>
      <c r="H46906">
        <v>469.79</v>
      </c>
      <c r="I46906">
        <v>2348.9499999999998</v>
      </c>
      <c r="J46906">
        <v>2433.5300000000002</v>
      </c>
      <c r="K46906">
        <v>2348.9500000000003</v>
      </c>
      <c r="L46906">
        <v>422.81100000000004</v>
      </c>
    </row>
    <row r="46907" spans="1:12" x14ac:dyDescent="0.25">
      <c r="A46907" s="1" t="s">
        <v>3357</v>
      </c>
      <c r="B46907" s="1" t="s">
        <v>835</v>
      </c>
      <c r="C46907" s="1">
        <v>375</v>
      </c>
      <c r="D46907" s="1" t="s">
        <v>3343</v>
      </c>
      <c r="E46907" s="1" t="s">
        <v>607</v>
      </c>
      <c r="F46907" s="1" t="s">
        <v>1048</v>
      </c>
      <c r="G46907">
        <v>5</v>
      </c>
      <c r="H46907">
        <v>1308.94</v>
      </c>
      <c r="I46907">
        <v>6544.7</v>
      </c>
      <c r="J46907">
        <v>6603.42</v>
      </c>
      <c r="K46907">
        <v>6544.7000000000007</v>
      </c>
      <c r="L46907">
        <v>1178.046</v>
      </c>
    </row>
    <row r="46908" spans="1:12" x14ac:dyDescent="0.25">
      <c r="A46908" s="1" t="s">
        <v>3357</v>
      </c>
      <c r="B46908" s="1" t="s">
        <v>835</v>
      </c>
      <c r="C46908" s="1">
        <v>383</v>
      </c>
      <c r="D46908" s="1" t="s">
        <v>3343</v>
      </c>
      <c r="E46908" s="1" t="s">
        <v>607</v>
      </c>
      <c r="F46908" s="1" t="s">
        <v>1048</v>
      </c>
      <c r="G46908">
        <v>5</v>
      </c>
      <c r="H46908">
        <v>600.26</v>
      </c>
      <c r="I46908">
        <v>3001.3</v>
      </c>
      <c r="J46908">
        <v>3028.25</v>
      </c>
      <c r="K46908">
        <v>3001.3</v>
      </c>
      <c r="L46908">
        <v>540.23400000000004</v>
      </c>
    </row>
    <row r="46909" spans="1:12" x14ac:dyDescent="0.25">
      <c r="A46909" s="1" t="s">
        <v>3357</v>
      </c>
      <c r="B46909" s="1" t="s">
        <v>835</v>
      </c>
      <c r="C46909" s="1">
        <v>422</v>
      </c>
      <c r="D46909" s="1" t="s">
        <v>3343</v>
      </c>
      <c r="E46909" s="1" t="s">
        <v>607</v>
      </c>
      <c r="F46909" s="1" t="s">
        <v>1048</v>
      </c>
      <c r="G46909">
        <v>5</v>
      </c>
      <c r="H46909">
        <v>67.540000000000006</v>
      </c>
      <c r="I46909">
        <v>337.7</v>
      </c>
      <c r="J46909">
        <v>249.89</v>
      </c>
      <c r="K46909">
        <v>337.70000000000005</v>
      </c>
      <c r="L46909">
        <v>60.786000000000008</v>
      </c>
    </row>
    <row r="46910" spans="1:12" x14ac:dyDescent="0.25">
      <c r="A46910" s="1" t="s">
        <v>3357</v>
      </c>
      <c r="B46910" s="1" t="s">
        <v>835</v>
      </c>
      <c r="C46910" s="1">
        <v>341</v>
      </c>
      <c r="D46910" s="1" t="s">
        <v>3343</v>
      </c>
      <c r="E46910" s="1" t="s">
        <v>607</v>
      </c>
      <c r="F46910" s="1" t="s">
        <v>1048</v>
      </c>
      <c r="G46910">
        <v>5</v>
      </c>
      <c r="H46910">
        <v>469.79</v>
      </c>
      <c r="I46910">
        <v>2348.9499999999998</v>
      </c>
      <c r="J46910">
        <v>2433.5300000000002</v>
      </c>
      <c r="K46910">
        <v>2348.9500000000003</v>
      </c>
      <c r="L46910">
        <v>422.81100000000004</v>
      </c>
    </row>
    <row r="46911" spans="1:12" x14ac:dyDescent="0.25">
      <c r="A46911" s="1" t="s">
        <v>3357</v>
      </c>
      <c r="B46911" s="1" t="s">
        <v>835</v>
      </c>
      <c r="C46911" s="1">
        <v>271</v>
      </c>
      <c r="D46911" s="1" t="s">
        <v>3343</v>
      </c>
      <c r="E46911" s="1" t="s">
        <v>607</v>
      </c>
      <c r="F46911" s="1" t="s">
        <v>1048</v>
      </c>
      <c r="G46911">
        <v>5</v>
      </c>
      <c r="H46911">
        <v>202.33</v>
      </c>
      <c r="I46911">
        <v>1011.65</v>
      </c>
      <c r="J46911">
        <v>935.79</v>
      </c>
      <c r="K46911">
        <v>1011.6500000000001</v>
      </c>
      <c r="L46911">
        <v>182.09700000000001</v>
      </c>
    </row>
    <row r="46912" spans="1:12" x14ac:dyDescent="0.25">
      <c r="A46912" s="1" t="s">
        <v>3357</v>
      </c>
      <c r="B46912" s="1" t="s">
        <v>835</v>
      </c>
      <c r="C46912" s="1">
        <v>371</v>
      </c>
      <c r="D46912" s="1" t="s">
        <v>3343</v>
      </c>
      <c r="E46912" s="1" t="s">
        <v>607</v>
      </c>
      <c r="F46912" s="1" t="s">
        <v>1048</v>
      </c>
      <c r="G46912">
        <v>5</v>
      </c>
      <c r="H46912">
        <v>1308.94</v>
      </c>
      <c r="I46912">
        <v>6544.7</v>
      </c>
      <c r="J46912">
        <v>6603.42</v>
      </c>
      <c r="K46912">
        <v>6544.7000000000007</v>
      </c>
      <c r="L46912">
        <v>1178.046</v>
      </c>
    </row>
    <row r="46913" spans="1:12" x14ac:dyDescent="0.25">
      <c r="A46913" s="1" t="s">
        <v>5204</v>
      </c>
      <c r="B46913" s="1" t="s">
        <v>2088</v>
      </c>
      <c r="C46913" s="1">
        <v>233</v>
      </c>
      <c r="D46913" s="1" t="s">
        <v>3654</v>
      </c>
      <c r="E46913" s="1" t="s">
        <v>607</v>
      </c>
      <c r="F46913" s="1" t="s">
        <v>1048</v>
      </c>
      <c r="G46913">
        <v>5</v>
      </c>
      <c r="H46913">
        <v>28.84</v>
      </c>
      <c r="I46913">
        <v>144.19999999999999</v>
      </c>
      <c r="J46913">
        <v>145.4</v>
      </c>
      <c r="K46913">
        <v>144.19999999999999</v>
      </c>
      <c r="L46913">
        <v>25.956</v>
      </c>
    </row>
    <row r="46914" spans="1:12" x14ac:dyDescent="0.25">
      <c r="A46914" s="1" t="s">
        <v>3359</v>
      </c>
      <c r="B46914" s="1" t="s">
        <v>2565</v>
      </c>
      <c r="C46914" s="1">
        <v>360</v>
      </c>
      <c r="D46914" s="1" t="s">
        <v>229</v>
      </c>
      <c r="E46914" s="1" t="s">
        <v>607</v>
      </c>
      <c r="F46914" s="1" t="s">
        <v>1048</v>
      </c>
      <c r="G46914">
        <v>5</v>
      </c>
      <c r="H46914">
        <v>1229.46</v>
      </c>
      <c r="I46914">
        <v>6147.3</v>
      </c>
      <c r="J46914">
        <v>5529.05</v>
      </c>
      <c r="K46914">
        <v>6147.3</v>
      </c>
      <c r="L46914">
        <v>1106.5140000000001</v>
      </c>
    </row>
    <row r="46915" spans="1:12" x14ac:dyDescent="0.25">
      <c r="A46915" s="1" t="s">
        <v>3361</v>
      </c>
      <c r="B46915" s="1" t="s">
        <v>465</v>
      </c>
      <c r="C46915" s="1">
        <v>254</v>
      </c>
      <c r="D46915" s="1" t="s">
        <v>3348</v>
      </c>
      <c r="E46915" s="1" t="s">
        <v>607</v>
      </c>
      <c r="F46915" s="1" t="s">
        <v>1048</v>
      </c>
      <c r="G46915">
        <v>5</v>
      </c>
      <c r="H46915">
        <v>183.94</v>
      </c>
      <c r="I46915">
        <v>919.7</v>
      </c>
      <c r="J46915">
        <v>850.71</v>
      </c>
      <c r="K46915">
        <v>919.7</v>
      </c>
      <c r="L46915">
        <v>165.54599999999999</v>
      </c>
    </row>
    <row r="46916" spans="1:12" x14ac:dyDescent="0.25">
      <c r="A46916" s="1" t="s">
        <v>3362</v>
      </c>
      <c r="B46916" s="1" t="s">
        <v>2080</v>
      </c>
      <c r="C46916" s="1">
        <v>354</v>
      </c>
      <c r="D46916" s="1" t="s">
        <v>696</v>
      </c>
      <c r="E46916" s="1" t="s">
        <v>607</v>
      </c>
      <c r="F46916" s="1" t="s">
        <v>1048</v>
      </c>
      <c r="G46916">
        <v>5</v>
      </c>
      <c r="H46916">
        <v>1242.8499999999999</v>
      </c>
      <c r="I46916">
        <v>6214.25</v>
      </c>
      <c r="J46916">
        <v>5589.28</v>
      </c>
      <c r="K46916">
        <v>6214.25</v>
      </c>
      <c r="L46916">
        <v>1118.5650000000001</v>
      </c>
    </row>
    <row r="46917" spans="1:12" x14ac:dyDescent="0.25">
      <c r="A46917" s="1" t="s">
        <v>3362</v>
      </c>
      <c r="B46917" s="1" t="s">
        <v>2080</v>
      </c>
      <c r="C46917" s="1">
        <v>213</v>
      </c>
      <c r="D46917" s="1" t="s">
        <v>696</v>
      </c>
      <c r="E46917" s="1" t="s">
        <v>607</v>
      </c>
      <c r="F46917" s="1" t="s">
        <v>1048</v>
      </c>
      <c r="G46917">
        <v>5</v>
      </c>
      <c r="H46917">
        <v>20.190000000000001</v>
      </c>
      <c r="I46917">
        <v>100.95</v>
      </c>
      <c r="J46917">
        <v>69.39</v>
      </c>
      <c r="K46917">
        <v>100.95</v>
      </c>
      <c r="L46917">
        <v>18.171000000000003</v>
      </c>
    </row>
    <row r="46918" spans="1:12" x14ac:dyDescent="0.25">
      <c r="A46918" s="1" t="s">
        <v>3362</v>
      </c>
      <c r="B46918" s="1" t="s">
        <v>2080</v>
      </c>
      <c r="C46918" s="1">
        <v>233</v>
      </c>
      <c r="D46918" s="1" t="s">
        <v>696</v>
      </c>
      <c r="E46918" s="1" t="s">
        <v>607</v>
      </c>
      <c r="F46918" s="1" t="s">
        <v>1048</v>
      </c>
      <c r="G46918">
        <v>5</v>
      </c>
      <c r="H46918">
        <v>28.84</v>
      </c>
      <c r="I46918">
        <v>144.19999999999999</v>
      </c>
      <c r="J46918">
        <v>145.4</v>
      </c>
      <c r="K46918">
        <v>144.19999999999999</v>
      </c>
      <c r="L46918">
        <v>25.956</v>
      </c>
    </row>
    <row r="46919" spans="1:12" x14ac:dyDescent="0.25">
      <c r="A46919" s="1" t="s">
        <v>3363</v>
      </c>
      <c r="B46919" s="1" t="s">
        <v>1071</v>
      </c>
      <c r="C46919" s="1">
        <v>329</v>
      </c>
      <c r="D46919" s="1" t="s">
        <v>641</v>
      </c>
      <c r="E46919" s="1" t="s">
        <v>607</v>
      </c>
      <c r="F46919" s="1" t="s">
        <v>1048</v>
      </c>
      <c r="G46919">
        <v>5</v>
      </c>
      <c r="H46919">
        <v>469.79</v>
      </c>
      <c r="I46919">
        <v>2348.9499999999998</v>
      </c>
      <c r="J46919">
        <v>2433.5300000000002</v>
      </c>
      <c r="K46919">
        <v>2348.9500000000003</v>
      </c>
      <c r="L46919">
        <v>422.81100000000004</v>
      </c>
    </row>
    <row r="46920" spans="1:12" x14ac:dyDescent="0.25">
      <c r="A46920" s="1" t="s">
        <v>3363</v>
      </c>
      <c r="B46920" s="1" t="s">
        <v>1071</v>
      </c>
      <c r="C46920" s="1">
        <v>447</v>
      </c>
      <c r="D46920" s="1" t="s">
        <v>641</v>
      </c>
      <c r="E46920" s="1" t="s">
        <v>607</v>
      </c>
      <c r="F46920" s="1" t="s">
        <v>1048</v>
      </c>
      <c r="G46920">
        <v>5</v>
      </c>
      <c r="H46920">
        <v>15</v>
      </c>
      <c r="I46920">
        <v>75</v>
      </c>
      <c r="J46920">
        <v>51.56</v>
      </c>
      <c r="K46920">
        <v>75</v>
      </c>
      <c r="L46920">
        <v>13.5</v>
      </c>
    </row>
    <row r="46921" spans="1:12" x14ac:dyDescent="0.25">
      <c r="A46921" s="1" t="s">
        <v>3363</v>
      </c>
      <c r="B46921" s="1" t="s">
        <v>1071</v>
      </c>
      <c r="C46921" s="1">
        <v>453</v>
      </c>
      <c r="D46921" s="1" t="s">
        <v>641</v>
      </c>
      <c r="E46921" s="1" t="s">
        <v>607</v>
      </c>
      <c r="F46921" s="1" t="s">
        <v>1048</v>
      </c>
      <c r="G46921">
        <v>5</v>
      </c>
      <c r="H46921">
        <v>35.99</v>
      </c>
      <c r="I46921">
        <v>179.95</v>
      </c>
      <c r="J46921">
        <v>123.73</v>
      </c>
      <c r="K46921">
        <v>179.95000000000002</v>
      </c>
      <c r="L46921">
        <v>32.391000000000005</v>
      </c>
    </row>
    <row r="46922" spans="1:12" x14ac:dyDescent="0.25">
      <c r="A46922" s="1" t="s">
        <v>3363</v>
      </c>
      <c r="B46922" s="1" t="s">
        <v>1071</v>
      </c>
      <c r="C46922" s="1">
        <v>343</v>
      </c>
      <c r="D46922" s="1" t="s">
        <v>641</v>
      </c>
      <c r="E46922" s="1" t="s">
        <v>607</v>
      </c>
      <c r="F46922" s="1" t="s">
        <v>1048</v>
      </c>
      <c r="G46922">
        <v>5</v>
      </c>
      <c r="H46922">
        <v>469.79</v>
      </c>
      <c r="I46922">
        <v>2348.9499999999998</v>
      </c>
      <c r="J46922">
        <v>2433.5300000000002</v>
      </c>
      <c r="K46922">
        <v>2348.9500000000003</v>
      </c>
      <c r="L46922">
        <v>422.81100000000004</v>
      </c>
    </row>
    <row r="46923" spans="1:12" x14ac:dyDescent="0.25">
      <c r="A46923" s="1" t="s">
        <v>3364</v>
      </c>
      <c r="B46923" s="1" t="s">
        <v>480</v>
      </c>
      <c r="C46923" s="1">
        <v>422</v>
      </c>
      <c r="D46923" s="1" t="s">
        <v>3353</v>
      </c>
      <c r="E46923" s="1" t="s">
        <v>607</v>
      </c>
      <c r="F46923" s="1" t="s">
        <v>1048</v>
      </c>
      <c r="G46923">
        <v>5</v>
      </c>
      <c r="H46923">
        <v>67.540000000000006</v>
      </c>
      <c r="I46923">
        <v>337.7</v>
      </c>
      <c r="J46923">
        <v>249.89</v>
      </c>
      <c r="K46923">
        <v>337.70000000000005</v>
      </c>
      <c r="L46923">
        <v>60.786000000000008</v>
      </c>
    </row>
    <row r="46924" spans="1:12" x14ac:dyDescent="0.25">
      <c r="A46924" s="1" t="s">
        <v>3365</v>
      </c>
      <c r="B46924" s="1" t="s">
        <v>3366</v>
      </c>
      <c r="C46924" s="1">
        <v>448</v>
      </c>
      <c r="D46924" s="1" t="s">
        <v>520</v>
      </c>
      <c r="E46924" s="1" t="s">
        <v>607</v>
      </c>
      <c r="F46924" s="1" t="s">
        <v>1048</v>
      </c>
      <c r="G46924">
        <v>5</v>
      </c>
      <c r="H46924">
        <v>11.99</v>
      </c>
      <c r="I46924">
        <v>59.95</v>
      </c>
      <c r="J46924">
        <v>41.23</v>
      </c>
      <c r="K46924">
        <v>59.95</v>
      </c>
      <c r="L46924">
        <v>10.791</v>
      </c>
    </row>
    <row r="46925" spans="1:12" x14ac:dyDescent="0.25">
      <c r="A46925" s="1" t="s">
        <v>3365</v>
      </c>
      <c r="B46925" s="1" t="s">
        <v>3366</v>
      </c>
      <c r="C46925" s="1">
        <v>230</v>
      </c>
      <c r="D46925" s="1" t="s">
        <v>520</v>
      </c>
      <c r="E46925" s="1" t="s">
        <v>607</v>
      </c>
      <c r="F46925" s="1" t="s">
        <v>1048</v>
      </c>
      <c r="G46925">
        <v>5</v>
      </c>
      <c r="H46925">
        <v>28.84</v>
      </c>
      <c r="I46925">
        <v>144.19999999999999</v>
      </c>
      <c r="J46925">
        <v>145.4</v>
      </c>
      <c r="K46925">
        <v>144.19999999999999</v>
      </c>
      <c r="L46925">
        <v>25.956</v>
      </c>
    </row>
    <row r="46926" spans="1:12" x14ac:dyDescent="0.25">
      <c r="A46926" s="1" t="s">
        <v>3368</v>
      </c>
      <c r="B46926" s="1" t="s">
        <v>3022</v>
      </c>
      <c r="C46926" s="1">
        <v>483</v>
      </c>
      <c r="D46926" s="1" t="s">
        <v>3340</v>
      </c>
      <c r="E46926" s="1" t="s">
        <v>607</v>
      </c>
      <c r="F46926" s="1" t="s">
        <v>1048</v>
      </c>
      <c r="G46926">
        <v>5</v>
      </c>
      <c r="H46926">
        <v>72</v>
      </c>
      <c r="I46926">
        <v>360</v>
      </c>
      <c r="J46926">
        <v>224.4</v>
      </c>
      <c r="K46926">
        <v>360</v>
      </c>
      <c r="L46926">
        <v>64.8</v>
      </c>
    </row>
    <row r="46927" spans="1:12" x14ac:dyDescent="0.25">
      <c r="A46927" s="1" t="s">
        <v>3368</v>
      </c>
      <c r="B46927" s="1" t="s">
        <v>3022</v>
      </c>
      <c r="C46927" s="1">
        <v>471</v>
      </c>
      <c r="D46927" s="1" t="s">
        <v>3340</v>
      </c>
      <c r="E46927" s="1" t="s">
        <v>607</v>
      </c>
      <c r="F46927" s="1" t="s">
        <v>1048</v>
      </c>
      <c r="G46927">
        <v>5</v>
      </c>
      <c r="H46927">
        <v>38.1</v>
      </c>
      <c r="I46927">
        <v>190.5</v>
      </c>
      <c r="J46927">
        <v>118.75</v>
      </c>
      <c r="K46927">
        <v>190.5</v>
      </c>
      <c r="L46927">
        <v>34.29</v>
      </c>
    </row>
    <row r="46928" spans="1:12" x14ac:dyDescent="0.25">
      <c r="A46928" s="1" t="s">
        <v>3368</v>
      </c>
      <c r="B46928" s="1" t="s">
        <v>3022</v>
      </c>
      <c r="C46928" s="1">
        <v>490</v>
      </c>
      <c r="D46928" s="1" t="s">
        <v>3340</v>
      </c>
      <c r="E46928" s="1" t="s">
        <v>607</v>
      </c>
      <c r="F46928" s="1" t="s">
        <v>1048</v>
      </c>
      <c r="G46928">
        <v>5</v>
      </c>
      <c r="H46928">
        <v>32.39</v>
      </c>
      <c r="I46928">
        <v>161.94999999999999</v>
      </c>
      <c r="J46928">
        <v>207.86</v>
      </c>
      <c r="K46928">
        <v>161.94999999999999</v>
      </c>
      <c r="L46928">
        <v>29.151</v>
      </c>
    </row>
    <row r="46929" spans="1:12" x14ac:dyDescent="0.25">
      <c r="A46929" s="1" t="s">
        <v>3368</v>
      </c>
      <c r="B46929" s="1" t="s">
        <v>3022</v>
      </c>
      <c r="C46929" s="1">
        <v>472</v>
      </c>
      <c r="D46929" s="1" t="s">
        <v>3340</v>
      </c>
      <c r="E46929" s="1" t="s">
        <v>607</v>
      </c>
      <c r="F46929" s="1" t="s">
        <v>1048</v>
      </c>
      <c r="G46929">
        <v>5</v>
      </c>
      <c r="H46929">
        <v>38.1</v>
      </c>
      <c r="I46929">
        <v>190.5</v>
      </c>
      <c r="J46929">
        <v>118.75</v>
      </c>
      <c r="K46929">
        <v>190.5</v>
      </c>
      <c r="L46929">
        <v>34.29</v>
      </c>
    </row>
    <row r="46930" spans="1:12" x14ac:dyDescent="0.25">
      <c r="A46930" s="1" t="s">
        <v>3369</v>
      </c>
      <c r="B46930" s="1" t="s">
        <v>1920</v>
      </c>
      <c r="C46930" s="1">
        <v>472</v>
      </c>
      <c r="D46930" s="1" t="s">
        <v>24</v>
      </c>
      <c r="E46930" s="1" t="s">
        <v>607</v>
      </c>
      <c r="F46930" s="1" t="s">
        <v>1048</v>
      </c>
      <c r="G46930">
        <v>5</v>
      </c>
      <c r="H46930">
        <v>38.1</v>
      </c>
      <c r="I46930">
        <v>190.5</v>
      </c>
      <c r="J46930">
        <v>118.75</v>
      </c>
      <c r="K46930">
        <v>190.5</v>
      </c>
      <c r="L46930">
        <v>34.29</v>
      </c>
    </row>
    <row r="46931" spans="1:12" x14ac:dyDescent="0.25">
      <c r="A46931" s="1" t="s">
        <v>3370</v>
      </c>
      <c r="B46931" s="1" t="s">
        <v>489</v>
      </c>
      <c r="C46931" s="1">
        <v>582</v>
      </c>
      <c r="D46931" s="1" t="s">
        <v>3343</v>
      </c>
      <c r="E46931" s="1" t="s">
        <v>607</v>
      </c>
      <c r="F46931" s="1" t="s">
        <v>1048</v>
      </c>
      <c r="G46931">
        <v>5</v>
      </c>
      <c r="H46931">
        <v>1020.59</v>
      </c>
      <c r="I46931">
        <v>5102.95</v>
      </c>
      <c r="J46931">
        <v>5412.55</v>
      </c>
      <c r="K46931">
        <v>5102.95</v>
      </c>
      <c r="L46931">
        <v>918.53100000000006</v>
      </c>
    </row>
    <row r="46932" spans="1:12" x14ac:dyDescent="0.25">
      <c r="A46932" s="1" t="s">
        <v>3370</v>
      </c>
      <c r="B46932" s="1" t="s">
        <v>489</v>
      </c>
      <c r="C46932" s="1">
        <v>481</v>
      </c>
      <c r="D46932" s="1" t="s">
        <v>3343</v>
      </c>
      <c r="E46932" s="1" t="s">
        <v>607</v>
      </c>
      <c r="F46932" s="1" t="s">
        <v>1048</v>
      </c>
      <c r="G46932">
        <v>5</v>
      </c>
      <c r="H46932">
        <v>5.39</v>
      </c>
      <c r="I46932">
        <v>26.95</v>
      </c>
      <c r="J46932">
        <v>16.809999999999999</v>
      </c>
      <c r="K46932">
        <v>26.95</v>
      </c>
      <c r="L46932">
        <v>4.851</v>
      </c>
    </row>
    <row r="46933" spans="1:12" x14ac:dyDescent="0.25">
      <c r="A46933" s="1" t="s">
        <v>3370</v>
      </c>
      <c r="B46933" s="1" t="s">
        <v>489</v>
      </c>
      <c r="C46933" s="1">
        <v>384</v>
      </c>
      <c r="D46933" s="1" t="s">
        <v>3343</v>
      </c>
      <c r="E46933" s="1" t="s">
        <v>607</v>
      </c>
      <c r="F46933" s="1" t="s">
        <v>1048</v>
      </c>
      <c r="G46933">
        <v>5</v>
      </c>
      <c r="H46933">
        <v>672.29</v>
      </c>
      <c r="I46933">
        <v>3361.45</v>
      </c>
      <c r="J46933">
        <v>3565.4</v>
      </c>
      <c r="K46933">
        <v>3361.45</v>
      </c>
      <c r="L46933">
        <v>605.06100000000004</v>
      </c>
    </row>
    <row r="46934" spans="1:12" x14ac:dyDescent="0.25">
      <c r="A46934" s="1" t="s">
        <v>3371</v>
      </c>
      <c r="B46934" s="1" t="s">
        <v>2253</v>
      </c>
      <c r="C46934" s="1">
        <v>544</v>
      </c>
      <c r="D46934" s="1" t="s">
        <v>3345</v>
      </c>
      <c r="E46934" s="1" t="s">
        <v>607</v>
      </c>
      <c r="F46934" s="1" t="s">
        <v>1048</v>
      </c>
      <c r="G46934">
        <v>5</v>
      </c>
      <c r="H46934">
        <v>48.59</v>
      </c>
      <c r="I46934">
        <v>242.95</v>
      </c>
      <c r="J46934">
        <v>179.8</v>
      </c>
      <c r="K46934">
        <v>242.95000000000002</v>
      </c>
      <c r="L46934">
        <v>43.731000000000002</v>
      </c>
    </row>
    <row r="46935" spans="1:12" x14ac:dyDescent="0.25">
      <c r="A46935" s="1" t="s">
        <v>3371</v>
      </c>
      <c r="B46935" s="1" t="s">
        <v>2253</v>
      </c>
      <c r="C46935" s="1">
        <v>511</v>
      </c>
      <c r="D46935" s="1" t="s">
        <v>3345</v>
      </c>
      <c r="E46935" s="1" t="s">
        <v>607</v>
      </c>
      <c r="F46935" s="1" t="s">
        <v>1048</v>
      </c>
      <c r="G46935">
        <v>5</v>
      </c>
      <c r="H46935">
        <v>218.45</v>
      </c>
      <c r="I46935">
        <v>1092.25</v>
      </c>
      <c r="J46935">
        <v>996.88</v>
      </c>
      <c r="K46935">
        <v>1092.25</v>
      </c>
      <c r="L46935">
        <v>196.60499999999999</v>
      </c>
    </row>
    <row r="46936" spans="1:12" x14ac:dyDescent="0.25">
      <c r="A46936" s="1" t="s">
        <v>3372</v>
      </c>
      <c r="B46936" s="1" t="s">
        <v>1088</v>
      </c>
      <c r="C46936" s="1">
        <v>562</v>
      </c>
      <c r="D46936" s="1" t="s">
        <v>71</v>
      </c>
      <c r="E46936" s="1" t="s">
        <v>607</v>
      </c>
      <c r="F46936" s="1" t="s">
        <v>1048</v>
      </c>
      <c r="G46936">
        <v>5</v>
      </c>
      <c r="H46936">
        <v>953.63</v>
      </c>
      <c r="I46936">
        <v>4768.1499999999996</v>
      </c>
      <c r="J46936">
        <v>7409.69</v>
      </c>
      <c r="K46936">
        <v>4768.1499999999996</v>
      </c>
      <c r="L46936">
        <v>858.26700000000005</v>
      </c>
    </row>
    <row r="46937" spans="1:12" x14ac:dyDescent="0.25">
      <c r="A46937" s="1" t="s">
        <v>3372</v>
      </c>
      <c r="B46937" s="1" t="s">
        <v>1088</v>
      </c>
      <c r="C46937" s="1">
        <v>500</v>
      </c>
      <c r="D46937" s="1" t="s">
        <v>71</v>
      </c>
      <c r="E46937" s="1" t="s">
        <v>607</v>
      </c>
      <c r="F46937" s="1" t="s">
        <v>1048</v>
      </c>
      <c r="G46937">
        <v>5</v>
      </c>
      <c r="H46937">
        <v>602.35</v>
      </c>
      <c r="I46937">
        <v>3011.75</v>
      </c>
      <c r="J46937">
        <v>3008.72</v>
      </c>
      <c r="K46937">
        <v>3011.75</v>
      </c>
      <c r="L46937">
        <v>542.11500000000001</v>
      </c>
    </row>
    <row r="46938" spans="1:12" x14ac:dyDescent="0.25">
      <c r="A46938" s="1" t="s">
        <v>3373</v>
      </c>
      <c r="B46938" s="1" t="s">
        <v>516</v>
      </c>
      <c r="C46938" s="1">
        <v>357</v>
      </c>
      <c r="D46938" s="1" t="s">
        <v>229</v>
      </c>
      <c r="E46938" s="1" t="s">
        <v>607</v>
      </c>
      <c r="F46938" s="1" t="s">
        <v>1048</v>
      </c>
      <c r="G46938">
        <v>5</v>
      </c>
      <c r="H46938">
        <v>1391.99</v>
      </c>
      <c r="I46938">
        <v>6959.95</v>
      </c>
      <c r="J46938">
        <v>6328.1</v>
      </c>
      <c r="K46938">
        <v>6959.95</v>
      </c>
      <c r="L46938">
        <v>1252.7909999999999</v>
      </c>
    </row>
    <row r="46939" spans="1:12" x14ac:dyDescent="0.25">
      <c r="A46939" s="1" t="s">
        <v>3374</v>
      </c>
      <c r="B46939" s="1" t="s">
        <v>2255</v>
      </c>
      <c r="C46939" s="1">
        <v>487</v>
      </c>
      <c r="D46939" s="1" t="s">
        <v>184</v>
      </c>
      <c r="E46939" s="1" t="s">
        <v>607</v>
      </c>
      <c r="F46939" s="1" t="s">
        <v>1048</v>
      </c>
      <c r="G46939">
        <v>5</v>
      </c>
      <c r="H46939">
        <v>32.99</v>
      </c>
      <c r="I46939">
        <v>164.95</v>
      </c>
      <c r="J46939">
        <v>102.83</v>
      </c>
      <c r="K46939">
        <v>164.95000000000002</v>
      </c>
      <c r="L46939">
        <v>29.691000000000003</v>
      </c>
    </row>
    <row r="46940" spans="1:12" x14ac:dyDescent="0.25">
      <c r="A46940" s="1" t="s">
        <v>3374</v>
      </c>
      <c r="B46940" s="1" t="s">
        <v>2255</v>
      </c>
      <c r="C46940" s="1">
        <v>225</v>
      </c>
      <c r="D46940" s="1" t="s">
        <v>184</v>
      </c>
      <c r="E46940" s="1" t="s">
        <v>607</v>
      </c>
      <c r="F46940" s="1" t="s">
        <v>1048</v>
      </c>
      <c r="G46940">
        <v>5</v>
      </c>
      <c r="H46940">
        <v>5.39</v>
      </c>
      <c r="I46940">
        <v>26.95</v>
      </c>
      <c r="J46940">
        <v>34.61</v>
      </c>
      <c r="K46940">
        <v>26.95</v>
      </c>
      <c r="L46940">
        <v>4.851</v>
      </c>
    </row>
    <row r="46941" spans="1:12" x14ac:dyDescent="0.25">
      <c r="A46941" s="1" t="s">
        <v>3381</v>
      </c>
      <c r="B46941" s="1" t="s">
        <v>562</v>
      </c>
      <c r="C46941" s="1">
        <v>290</v>
      </c>
      <c r="D46941" s="1" t="s">
        <v>696</v>
      </c>
      <c r="E46941" s="1" t="s">
        <v>607</v>
      </c>
      <c r="F46941" s="1" t="s">
        <v>1048</v>
      </c>
      <c r="G46941">
        <v>5</v>
      </c>
      <c r="H46941">
        <v>818.7</v>
      </c>
      <c r="I46941">
        <v>4093.5</v>
      </c>
      <c r="J46941">
        <v>3736</v>
      </c>
      <c r="K46941">
        <v>4093.5</v>
      </c>
      <c r="L46941">
        <v>736.83</v>
      </c>
    </row>
    <row r="46942" spans="1:12" x14ac:dyDescent="0.25">
      <c r="A46942" s="1" t="s">
        <v>3381</v>
      </c>
      <c r="B46942" s="1" t="s">
        <v>562</v>
      </c>
      <c r="C46942" s="1">
        <v>353</v>
      </c>
      <c r="D46942" s="1" t="s">
        <v>696</v>
      </c>
      <c r="E46942" s="1" t="s">
        <v>607</v>
      </c>
      <c r="F46942" s="1" t="s">
        <v>1048</v>
      </c>
      <c r="G46942">
        <v>5</v>
      </c>
      <c r="H46942">
        <v>1391.99</v>
      </c>
      <c r="I46942">
        <v>6959.95</v>
      </c>
      <c r="J46942">
        <v>6328.1</v>
      </c>
      <c r="K46942">
        <v>6959.95</v>
      </c>
      <c r="L46942">
        <v>1252.7909999999999</v>
      </c>
    </row>
    <row r="46943" spans="1:12" x14ac:dyDescent="0.25">
      <c r="A46943" s="1" t="s">
        <v>3381</v>
      </c>
      <c r="B46943" s="1" t="s">
        <v>562</v>
      </c>
      <c r="C46943" s="1">
        <v>231</v>
      </c>
      <c r="D46943" s="1" t="s">
        <v>696</v>
      </c>
      <c r="E46943" s="1" t="s">
        <v>607</v>
      </c>
      <c r="F46943" s="1" t="s">
        <v>1048</v>
      </c>
      <c r="G46943">
        <v>5</v>
      </c>
      <c r="H46943">
        <v>29.99</v>
      </c>
      <c r="I46943">
        <v>149.94999999999999</v>
      </c>
      <c r="J46943">
        <v>192.46</v>
      </c>
      <c r="K46943">
        <v>149.94999999999999</v>
      </c>
      <c r="L46943">
        <v>26.991</v>
      </c>
    </row>
    <row r="46944" spans="1:12" x14ac:dyDescent="0.25">
      <c r="A46944" s="1" t="s">
        <v>3381</v>
      </c>
      <c r="B46944" s="1" t="s">
        <v>562</v>
      </c>
      <c r="C46944" s="1">
        <v>234</v>
      </c>
      <c r="D46944" s="1" t="s">
        <v>696</v>
      </c>
      <c r="E46944" s="1" t="s">
        <v>607</v>
      </c>
      <c r="F46944" s="1" t="s">
        <v>1048</v>
      </c>
      <c r="G46944">
        <v>5</v>
      </c>
      <c r="H46944">
        <v>29.99</v>
      </c>
      <c r="I46944">
        <v>149.94999999999999</v>
      </c>
      <c r="J46944">
        <v>192.46</v>
      </c>
      <c r="K46944">
        <v>149.94999999999999</v>
      </c>
      <c r="L46944">
        <v>26.991</v>
      </c>
    </row>
    <row r="46945" spans="1:12" x14ac:dyDescent="0.25">
      <c r="A46945" s="1" t="s">
        <v>3383</v>
      </c>
      <c r="B46945" s="1" t="s">
        <v>567</v>
      </c>
      <c r="C46945" s="1">
        <v>581</v>
      </c>
      <c r="D46945" s="1" t="s">
        <v>520</v>
      </c>
      <c r="E46945" s="1" t="s">
        <v>607</v>
      </c>
      <c r="F46945" s="1" t="s">
        <v>1048</v>
      </c>
      <c r="G46945">
        <v>5</v>
      </c>
      <c r="H46945">
        <v>1020.59</v>
      </c>
      <c r="I46945">
        <v>5102.95</v>
      </c>
      <c r="J46945">
        <v>5412.55</v>
      </c>
      <c r="K46945">
        <v>5102.95</v>
      </c>
      <c r="L46945">
        <v>918.53100000000006</v>
      </c>
    </row>
    <row r="46946" spans="1:12" x14ac:dyDescent="0.25">
      <c r="A46946" s="1" t="s">
        <v>3383</v>
      </c>
      <c r="B46946" s="1" t="s">
        <v>567</v>
      </c>
      <c r="C46946" s="1">
        <v>546</v>
      </c>
      <c r="D46946" s="1" t="s">
        <v>520</v>
      </c>
      <c r="E46946" s="1" t="s">
        <v>607</v>
      </c>
      <c r="F46946" s="1" t="s">
        <v>1048</v>
      </c>
      <c r="G46946">
        <v>5</v>
      </c>
      <c r="H46946">
        <v>37.25</v>
      </c>
      <c r="I46946">
        <v>186.25</v>
      </c>
      <c r="J46946">
        <v>137.84</v>
      </c>
      <c r="K46946">
        <v>186.25</v>
      </c>
      <c r="L46946">
        <v>33.524999999999999</v>
      </c>
    </row>
    <row r="46947" spans="1:12" x14ac:dyDescent="0.25">
      <c r="A46947" s="1" t="s">
        <v>3384</v>
      </c>
      <c r="B46947" s="1" t="s">
        <v>3043</v>
      </c>
      <c r="C46947" s="1">
        <v>363</v>
      </c>
      <c r="D46947" s="1" t="s">
        <v>145</v>
      </c>
      <c r="E46947" s="1" t="s">
        <v>607</v>
      </c>
      <c r="F46947" s="1" t="s">
        <v>1048</v>
      </c>
      <c r="G46947">
        <v>5</v>
      </c>
      <c r="H46947">
        <v>1376.99</v>
      </c>
      <c r="I46947">
        <v>6884.95</v>
      </c>
      <c r="J46947">
        <v>6259.91</v>
      </c>
      <c r="K46947">
        <v>6884.95</v>
      </c>
      <c r="L46947">
        <v>1239.2909999999999</v>
      </c>
    </row>
    <row r="46948" spans="1:12" x14ac:dyDescent="0.25">
      <c r="A46948" s="1" t="s">
        <v>3384</v>
      </c>
      <c r="B46948" s="1" t="s">
        <v>3043</v>
      </c>
      <c r="C46948" s="1">
        <v>361</v>
      </c>
      <c r="D46948" s="1" t="s">
        <v>145</v>
      </c>
      <c r="E46948" s="1" t="s">
        <v>607</v>
      </c>
      <c r="F46948" s="1" t="s">
        <v>1048</v>
      </c>
      <c r="G46948">
        <v>5</v>
      </c>
      <c r="H46948">
        <v>1376.99</v>
      </c>
      <c r="I46948">
        <v>6884.95</v>
      </c>
      <c r="J46948">
        <v>6259.91</v>
      </c>
      <c r="K46948">
        <v>6884.95</v>
      </c>
      <c r="L46948">
        <v>1239.2909999999999</v>
      </c>
    </row>
    <row r="46949" spans="1:12" x14ac:dyDescent="0.25">
      <c r="A46949" s="1" t="s">
        <v>3387</v>
      </c>
      <c r="B46949" s="1" t="s">
        <v>1109</v>
      </c>
      <c r="C46949" s="1">
        <v>477</v>
      </c>
      <c r="D46949" s="1" t="s">
        <v>3356</v>
      </c>
      <c r="E46949" s="1" t="s">
        <v>607</v>
      </c>
      <c r="F46949" s="1" t="s">
        <v>1048</v>
      </c>
      <c r="G46949">
        <v>5</v>
      </c>
      <c r="H46949">
        <v>2.99</v>
      </c>
      <c r="I46949">
        <v>14.95</v>
      </c>
      <c r="J46949">
        <v>9.33</v>
      </c>
      <c r="K46949">
        <v>14.950000000000001</v>
      </c>
      <c r="L46949">
        <v>2.6910000000000003</v>
      </c>
    </row>
    <row r="46950" spans="1:12" x14ac:dyDescent="0.25">
      <c r="A46950" s="1" t="s">
        <v>3387</v>
      </c>
      <c r="B46950" s="1" t="s">
        <v>1109</v>
      </c>
      <c r="C46950" s="1">
        <v>491</v>
      </c>
      <c r="D46950" s="1" t="s">
        <v>3356</v>
      </c>
      <c r="E46950" s="1" t="s">
        <v>607</v>
      </c>
      <c r="F46950" s="1" t="s">
        <v>1048</v>
      </c>
      <c r="G46950">
        <v>5</v>
      </c>
      <c r="H46950">
        <v>32.39</v>
      </c>
      <c r="I46950">
        <v>161.94999999999999</v>
      </c>
      <c r="J46950">
        <v>207.86</v>
      </c>
      <c r="K46950">
        <v>161.94999999999999</v>
      </c>
      <c r="L46950">
        <v>29.151</v>
      </c>
    </row>
    <row r="46951" spans="1:12" x14ac:dyDescent="0.25">
      <c r="A46951" s="1" t="s">
        <v>3389</v>
      </c>
      <c r="B46951" s="1" t="s">
        <v>3050</v>
      </c>
      <c r="C46951" s="1">
        <v>491</v>
      </c>
      <c r="D46951" s="1" t="s">
        <v>3340</v>
      </c>
      <c r="E46951" s="1" t="s">
        <v>607</v>
      </c>
      <c r="F46951" s="1" t="s">
        <v>1048</v>
      </c>
      <c r="G46951">
        <v>5</v>
      </c>
      <c r="H46951">
        <v>32.39</v>
      </c>
      <c r="I46951">
        <v>161.94999999999999</v>
      </c>
      <c r="J46951">
        <v>207.86</v>
      </c>
      <c r="K46951">
        <v>161.94999999999999</v>
      </c>
      <c r="L46951">
        <v>29.151</v>
      </c>
    </row>
    <row r="46952" spans="1:12" x14ac:dyDescent="0.25">
      <c r="A46952" s="1" t="s">
        <v>3391</v>
      </c>
      <c r="B46952" s="1" t="s">
        <v>581</v>
      </c>
      <c r="C46952" s="1">
        <v>604</v>
      </c>
      <c r="D46952" s="1" t="s">
        <v>3343</v>
      </c>
      <c r="E46952" s="1" t="s">
        <v>607</v>
      </c>
      <c r="F46952" s="1" t="s">
        <v>1048</v>
      </c>
      <c r="G46952">
        <v>5</v>
      </c>
      <c r="H46952">
        <v>323.99</v>
      </c>
      <c r="I46952">
        <v>1619.95</v>
      </c>
      <c r="J46952">
        <v>1718.25</v>
      </c>
      <c r="K46952">
        <v>1619.95</v>
      </c>
      <c r="L46952">
        <v>291.59100000000001</v>
      </c>
    </row>
    <row r="46953" spans="1:12" x14ac:dyDescent="0.25">
      <c r="A46953" s="1" t="s">
        <v>3391</v>
      </c>
      <c r="B46953" s="1" t="s">
        <v>581</v>
      </c>
      <c r="C46953" s="1">
        <v>376</v>
      </c>
      <c r="D46953" s="1" t="s">
        <v>3343</v>
      </c>
      <c r="E46953" s="1" t="s">
        <v>607</v>
      </c>
      <c r="F46953" s="1" t="s">
        <v>1048</v>
      </c>
      <c r="G46953">
        <v>5</v>
      </c>
      <c r="H46953">
        <v>1466.01</v>
      </c>
      <c r="I46953">
        <v>7330.05</v>
      </c>
      <c r="J46953">
        <v>7774.74</v>
      </c>
      <c r="K46953">
        <v>7330.05</v>
      </c>
      <c r="L46953">
        <v>1319.4090000000001</v>
      </c>
    </row>
    <row r="46954" spans="1:12" x14ac:dyDescent="0.25">
      <c r="A46954" s="1" t="s">
        <v>3391</v>
      </c>
      <c r="B46954" s="1" t="s">
        <v>581</v>
      </c>
      <c r="C46954" s="1">
        <v>388</v>
      </c>
      <c r="D46954" s="1" t="s">
        <v>3343</v>
      </c>
      <c r="E46954" s="1" t="s">
        <v>607</v>
      </c>
      <c r="F46954" s="1" t="s">
        <v>1048</v>
      </c>
      <c r="G46954">
        <v>5</v>
      </c>
      <c r="H46954">
        <v>672.29</v>
      </c>
      <c r="I46954">
        <v>3361.45</v>
      </c>
      <c r="J46954">
        <v>3565.4</v>
      </c>
      <c r="K46954">
        <v>3361.45</v>
      </c>
      <c r="L46954">
        <v>605.06100000000004</v>
      </c>
    </row>
    <row r="46955" spans="1:12" x14ac:dyDescent="0.25">
      <c r="A46955" s="1" t="s">
        <v>3391</v>
      </c>
      <c r="B46955" s="1" t="s">
        <v>581</v>
      </c>
      <c r="C46955" s="1">
        <v>605</v>
      </c>
      <c r="D46955" s="1" t="s">
        <v>3343</v>
      </c>
      <c r="E46955" s="1" t="s">
        <v>607</v>
      </c>
      <c r="F46955" s="1" t="s">
        <v>1048</v>
      </c>
      <c r="G46955">
        <v>5</v>
      </c>
      <c r="H46955">
        <v>323.99</v>
      </c>
      <c r="I46955">
        <v>1619.95</v>
      </c>
      <c r="J46955">
        <v>1718.25</v>
      </c>
      <c r="K46955">
        <v>1619.95</v>
      </c>
      <c r="L46955">
        <v>291.59100000000001</v>
      </c>
    </row>
    <row r="46956" spans="1:12" x14ac:dyDescent="0.25">
      <c r="A46956" s="1" t="s">
        <v>3395</v>
      </c>
      <c r="B46956" s="1" t="s">
        <v>2596</v>
      </c>
      <c r="C46956" s="1">
        <v>234</v>
      </c>
      <c r="D46956" s="1" t="s">
        <v>184</v>
      </c>
      <c r="E46956" s="1" t="s">
        <v>607</v>
      </c>
      <c r="F46956" s="1" t="s">
        <v>1048</v>
      </c>
      <c r="G46956">
        <v>5</v>
      </c>
      <c r="H46956">
        <v>29.99</v>
      </c>
      <c r="I46956">
        <v>149.94999999999999</v>
      </c>
      <c r="J46956">
        <v>192.46</v>
      </c>
      <c r="K46956">
        <v>149.94999999999999</v>
      </c>
      <c r="L46956">
        <v>26.991</v>
      </c>
    </row>
    <row r="46957" spans="1:12" x14ac:dyDescent="0.25">
      <c r="A46957" s="1" t="s">
        <v>3395</v>
      </c>
      <c r="B46957" s="1" t="s">
        <v>2596</v>
      </c>
      <c r="C46957" s="1">
        <v>225</v>
      </c>
      <c r="D46957" s="1" t="s">
        <v>184</v>
      </c>
      <c r="E46957" s="1" t="s">
        <v>607</v>
      </c>
      <c r="F46957" s="1" t="s">
        <v>1048</v>
      </c>
      <c r="G46957">
        <v>5</v>
      </c>
      <c r="H46957">
        <v>5.39</v>
      </c>
      <c r="I46957">
        <v>26.95</v>
      </c>
      <c r="J46957">
        <v>34.61</v>
      </c>
      <c r="K46957">
        <v>26.95</v>
      </c>
      <c r="L46957">
        <v>4.851</v>
      </c>
    </row>
    <row r="46958" spans="1:12" x14ac:dyDescent="0.25">
      <c r="A46958" s="1" t="s">
        <v>3398</v>
      </c>
      <c r="B46958" s="1" t="s">
        <v>1702</v>
      </c>
      <c r="C46958" s="1">
        <v>355</v>
      </c>
      <c r="D46958" s="1" t="s">
        <v>696</v>
      </c>
      <c r="E46958" s="1" t="s">
        <v>607</v>
      </c>
      <c r="F46958" s="1" t="s">
        <v>1048</v>
      </c>
      <c r="G46958">
        <v>5</v>
      </c>
      <c r="H46958">
        <v>1391.99</v>
      </c>
      <c r="I46958">
        <v>6959.95</v>
      </c>
      <c r="J46958">
        <v>6328.1</v>
      </c>
      <c r="K46958">
        <v>6959.95</v>
      </c>
      <c r="L46958">
        <v>1252.7909999999999</v>
      </c>
    </row>
    <row r="46959" spans="1:12" x14ac:dyDescent="0.25">
      <c r="A46959" s="1" t="s">
        <v>3398</v>
      </c>
      <c r="B46959" s="1" t="s">
        <v>1702</v>
      </c>
      <c r="C46959" s="1">
        <v>471</v>
      </c>
      <c r="D46959" s="1" t="s">
        <v>696</v>
      </c>
      <c r="E46959" s="1" t="s">
        <v>607</v>
      </c>
      <c r="F46959" s="1" t="s">
        <v>1048</v>
      </c>
      <c r="G46959">
        <v>5</v>
      </c>
      <c r="H46959">
        <v>38.1</v>
      </c>
      <c r="I46959">
        <v>190.5</v>
      </c>
      <c r="J46959">
        <v>118.75</v>
      </c>
      <c r="K46959">
        <v>190.5</v>
      </c>
      <c r="L46959">
        <v>34.29</v>
      </c>
    </row>
    <row r="46960" spans="1:12" x14ac:dyDescent="0.25">
      <c r="A46960" s="1" t="s">
        <v>3398</v>
      </c>
      <c r="B46960" s="1" t="s">
        <v>1702</v>
      </c>
      <c r="C46960" s="1">
        <v>484</v>
      </c>
      <c r="D46960" s="1" t="s">
        <v>696</v>
      </c>
      <c r="E46960" s="1" t="s">
        <v>607</v>
      </c>
      <c r="F46960" s="1" t="s">
        <v>1048</v>
      </c>
      <c r="G46960">
        <v>5</v>
      </c>
      <c r="H46960">
        <v>4.7699999999999996</v>
      </c>
      <c r="I46960">
        <v>23.85</v>
      </c>
      <c r="J46960">
        <v>14.87</v>
      </c>
      <c r="K46960">
        <v>23.849999999999998</v>
      </c>
      <c r="L46960">
        <v>4.2930000000000001</v>
      </c>
    </row>
    <row r="46961" spans="1:12" x14ac:dyDescent="0.25">
      <c r="A46961" s="1" t="s">
        <v>3398</v>
      </c>
      <c r="B46961" s="1" t="s">
        <v>1702</v>
      </c>
      <c r="C46961" s="1">
        <v>217</v>
      </c>
      <c r="D46961" s="1" t="s">
        <v>696</v>
      </c>
      <c r="E46961" s="1" t="s">
        <v>607</v>
      </c>
      <c r="F46961" s="1" t="s">
        <v>1048</v>
      </c>
      <c r="G46961">
        <v>5</v>
      </c>
      <c r="H46961">
        <v>20.99</v>
      </c>
      <c r="I46961">
        <v>104.95</v>
      </c>
      <c r="J46961">
        <v>65.430000000000007</v>
      </c>
      <c r="K46961">
        <v>104.94999999999999</v>
      </c>
      <c r="L46961">
        <v>18.890999999999998</v>
      </c>
    </row>
    <row r="46962" spans="1:12" x14ac:dyDescent="0.25">
      <c r="A46962" s="1" t="s">
        <v>3399</v>
      </c>
      <c r="B46962" s="1" t="s">
        <v>2763</v>
      </c>
      <c r="C46962" s="1">
        <v>386</v>
      </c>
      <c r="D46962" s="1" t="s">
        <v>641</v>
      </c>
      <c r="E46962" s="1" t="s">
        <v>607</v>
      </c>
      <c r="F46962" s="1" t="s">
        <v>1048</v>
      </c>
      <c r="G46962">
        <v>5</v>
      </c>
      <c r="H46962">
        <v>672.29</v>
      </c>
      <c r="I46962">
        <v>3361.45</v>
      </c>
      <c r="J46962">
        <v>3565.4</v>
      </c>
      <c r="K46962">
        <v>3361.45</v>
      </c>
      <c r="L46962">
        <v>605.06100000000004</v>
      </c>
    </row>
    <row r="46963" spans="1:12" x14ac:dyDescent="0.25">
      <c r="A46963" s="1" t="s">
        <v>3399</v>
      </c>
      <c r="B46963" s="1" t="s">
        <v>2763</v>
      </c>
      <c r="C46963" s="1">
        <v>582</v>
      </c>
      <c r="D46963" s="1" t="s">
        <v>641</v>
      </c>
      <c r="E46963" s="1" t="s">
        <v>607</v>
      </c>
      <c r="F46963" s="1" t="s">
        <v>1048</v>
      </c>
      <c r="G46963">
        <v>5</v>
      </c>
      <c r="H46963">
        <v>1020.59</v>
      </c>
      <c r="I46963">
        <v>5102.95</v>
      </c>
      <c r="J46963">
        <v>5412.55</v>
      </c>
      <c r="K46963">
        <v>5102.95</v>
      </c>
      <c r="L46963">
        <v>918.53100000000006</v>
      </c>
    </row>
    <row r="46964" spans="1:12" x14ac:dyDescent="0.25">
      <c r="A46964" s="1" t="s">
        <v>3400</v>
      </c>
      <c r="B46964" s="1" t="s">
        <v>2848</v>
      </c>
      <c r="C46964" s="1">
        <v>580</v>
      </c>
      <c r="D46964" s="1" t="s">
        <v>520</v>
      </c>
      <c r="E46964" s="1" t="s">
        <v>607</v>
      </c>
      <c r="F46964" s="1" t="s">
        <v>1048</v>
      </c>
      <c r="G46964">
        <v>5</v>
      </c>
      <c r="H46964">
        <v>1020.59</v>
      </c>
      <c r="I46964">
        <v>5102.95</v>
      </c>
      <c r="J46964">
        <v>5412.55</v>
      </c>
      <c r="K46964">
        <v>5102.95</v>
      </c>
      <c r="L46964">
        <v>918.53100000000006</v>
      </c>
    </row>
    <row r="46965" spans="1:12" x14ac:dyDescent="0.25">
      <c r="A46965" s="1" t="s">
        <v>3400</v>
      </c>
      <c r="B46965" s="1" t="s">
        <v>2848</v>
      </c>
      <c r="C46965" s="1">
        <v>378</v>
      </c>
      <c r="D46965" s="1" t="s">
        <v>520</v>
      </c>
      <c r="E46965" s="1" t="s">
        <v>607</v>
      </c>
      <c r="F46965" s="1" t="s">
        <v>1048</v>
      </c>
      <c r="G46965">
        <v>5</v>
      </c>
      <c r="H46965">
        <v>1466.01</v>
      </c>
      <c r="I46965">
        <v>7330.05</v>
      </c>
      <c r="J46965">
        <v>7774.74</v>
      </c>
      <c r="K46965">
        <v>7330.05</v>
      </c>
      <c r="L46965">
        <v>1319.4090000000001</v>
      </c>
    </row>
    <row r="46966" spans="1:12" x14ac:dyDescent="0.25">
      <c r="A46966" s="1" t="s">
        <v>3405</v>
      </c>
      <c r="B46966" s="1" t="s">
        <v>3406</v>
      </c>
      <c r="C46966" s="1">
        <v>361</v>
      </c>
      <c r="D46966" s="1" t="s">
        <v>145</v>
      </c>
      <c r="E46966" s="1" t="s">
        <v>607</v>
      </c>
      <c r="F46966" s="1" t="s">
        <v>1048</v>
      </c>
      <c r="G46966">
        <v>5</v>
      </c>
      <c r="H46966">
        <v>1376.99</v>
      </c>
      <c r="I46966">
        <v>6884.95</v>
      </c>
      <c r="J46966">
        <v>6259.91</v>
      </c>
      <c r="K46966">
        <v>6884.95</v>
      </c>
      <c r="L46966">
        <v>1239.2909999999999</v>
      </c>
    </row>
    <row r="46967" spans="1:12" x14ac:dyDescent="0.25">
      <c r="A46967" s="1" t="s">
        <v>3408</v>
      </c>
      <c r="B46967" s="1" t="s">
        <v>638</v>
      </c>
      <c r="C46967" s="1">
        <v>581</v>
      </c>
      <c r="D46967" s="1" t="s">
        <v>3343</v>
      </c>
      <c r="E46967" s="1" t="s">
        <v>607</v>
      </c>
      <c r="F46967" s="1" t="s">
        <v>1048</v>
      </c>
      <c r="G46967">
        <v>5</v>
      </c>
      <c r="H46967">
        <v>1020.59</v>
      </c>
      <c r="I46967">
        <v>5102.95</v>
      </c>
      <c r="J46967">
        <v>5412.55</v>
      </c>
      <c r="K46967">
        <v>5102.95</v>
      </c>
      <c r="L46967">
        <v>918.53100000000006</v>
      </c>
    </row>
    <row r="46968" spans="1:12" x14ac:dyDescent="0.25">
      <c r="A46968" s="1" t="s">
        <v>3408</v>
      </c>
      <c r="B46968" s="1" t="s">
        <v>638</v>
      </c>
      <c r="C46968" s="1">
        <v>390</v>
      </c>
      <c r="D46968" s="1" t="s">
        <v>3343</v>
      </c>
      <c r="E46968" s="1" t="s">
        <v>607</v>
      </c>
      <c r="F46968" s="1" t="s">
        <v>1048</v>
      </c>
      <c r="G46968">
        <v>5</v>
      </c>
      <c r="H46968">
        <v>672.29</v>
      </c>
      <c r="I46968">
        <v>3361.45</v>
      </c>
      <c r="J46968">
        <v>3565.4</v>
      </c>
      <c r="K46968">
        <v>3361.45</v>
      </c>
      <c r="L46968">
        <v>605.06100000000004</v>
      </c>
    </row>
    <row r="46969" spans="1:12" x14ac:dyDescent="0.25">
      <c r="A46969" s="1" t="s">
        <v>3408</v>
      </c>
      <c r="B46969" s="1" t="s">
        <v>638</v>
      </c>
      <c r="C46969" s="1">
        <v>386</v>
      </c>
      <c r="D46969" s="1" t="s">
        <v>3343</v>
      </c>
      <c r="E46969" s="1" t="s">
        <v>607</v>
      </c>
      <c r="F46969" s="1" t="s">
        <v>1048</v>
      </c>
      <c r="G46969">
        <v>5</v>
      </c>
      <c r="H46969">
        <v>672.29</v>
      </c>
      <c r="I46969">
        <v>3361.45</v>
      </c>
      <c r="J46969">
        <v>3565.4</v>
      </c>
      <c r="K46969">
        <v>3361.45</v>
      </c>
      <c r="L46969">
        <v>605.06100000000004</v>
      </c>
    </row>
    <row r="46970" spans="1:12" x14ac:dyDescent="0.25">
      <c r="A46970" s="1" t="s">
        <v>3408</v>
      </c>
      <c r="B46970" s="1" t="s">
        <v>638</v>
      </c>
      <c r="C46970" s="1">
        <v>605</v>
      </c>
      <c r="D46970" s="1" t="s">
        <v>3343</v>
      </c>
      <c r="E46970" s="1" t="s">
        <v>607</v>
      </c>
      <c r="F46970" s="1" t="s">
        <v>1048</v>
      </c>
      <c r="G46970">
        <v>5</v>
      </c>
      <c r="H46970">
        <v>323.99</v>
      </c>
      <c r="I46970">
        <v>1619.95</v>
      </c>
      <c r="J46970">
        <v>1718.25</v>
      </c>
      <c r="K46970">
        <v>1619.95</v>
      </c>
      <c r="L46970">
        <v>291.59100000000001</v>
      </c>
    </row>
    <row r="46971" spans="1:12" x14ac:dyDescent="0.25">
      <c r="A46971" s="1" t="s">
        <v>3408</v>
      </c>
      <c r="B46971" s="1" t="s">
        <v>638</v>
      </c>
      <c r="C46971" s="1">
        <v>484</v>
      </c>
      <c r="D46971" s="1" t="s">
        <v>3343</v>
      </c>
      <c r="E46971" s="1" t="s">
        <v>607</v>
      </c>
      <c r="F46971" s="1" t="s">
        <v>1048</v>
      </c>
      <c r="G46971">
        <v>5</v>
      </c>
      <c r="H46971">
        <v>4.7699999999999996</v>
      </c>
      <c r="I46971">
        <v>23.85</v>
      </c>
      <c r="J46971">
        <v>14.87</v>
      </c>
      <c r="K46971">
        <v>23.849999999999998</v>
      </c>
      <c r="L46971">
        <v>4.2930000000000001</v>
      </c>
    </row>
    <row r="46972" spans="1:12" x14ac:dyDescent="0.25">
      <c r="A46972" s="1" t="s">
        <v>4351</v>
      </c>
      <c r="B46972" s="1" t="s">
        <v>1322</v>
      </c>
      <c r="C46972" s="1">
        <v>476</v>
      </c>
      <c r="D46972" s="1" t="s">
        <v>3345</v>
      </c>
      <c r="E46972" s="1" t="s">
        <v>607</v>
      </c>
      <c r="F46972" s="1" t="s">
        <v>1048</v>
      </c>
      <c r="G46972">
        <v>5</v>
      </c>
      <c r="H46972">
        <v>41.99</v>
      </c>
      <c r="I46972">
        <v>209.95</v>
      </c>
      <c r="J46972">
        <v>130.88</v>
      </c>
      <c r="K46972">
        <v>209.95000000000002</v>
      </c>
      <c r="L46972">
        <v>37.791000000000004</v>
      </c>
    </row>
    <row r="46973" spans="1:12" x14ac:dyDescent="0.25">
      <c r="A46973" s="1" t="s">
        <v>3412</v>
      </c>
      <c r="B46973" s="1" t="s">
        <v>3413</v>
      </c>
      <c r="C46973" s="1">
        <v>594</v>
      </c>
      <c r="D46973" s="1" t="s">
        <v>860</v>
      </c>
      <c r="E46973" s="1" t="s">
        <v>607</v>
      </c>
      <c r="F46973" s="1" t="s">
        <v>1048</v>
      </c>
      <c r="G46973">
        <v>5</v>
      </c>
      <c r="H46973">
        <v>338.99</v>
      </c>
      <c r="I46973">
        <v>1694.95</v>
      </c>
      <c r="J46973">
        <v>1541.09</v>
      </c>
      <c r="K46973">
        <v>1694.95</v>
      </c>
      <c r="L46973">
        <v>305.09100000000001</v>
      </c>
    </row>
    <row r="46974" spans="1:12" x14ac:dyDescent="0.25">
      <c r="A46974" s="1" t="s">
        <v>3414</v>
      </c>
      <c r="B46974" s="1" t="s">
        <v>2289</v>
      </c>
      <c r="C46974" s="1">
        <v>595</v>
      </c>
      <c r="D46974" s="1" t="s">
        <v>229</v>
      </c>
      <c r="E46974" s="1" t="s">
        <v>607</v>
      </c>
      <c r="F46974" s="1" t="s">
        <v>1048</v>
      </c>
      <c r="G46974">
        <v>5</v>
      </c>
      <c r="H46974">
        <v>338.99</v>
      </c>
      <c r="I46974">
        <v>1694.95</v>
      </c>
      <c r="J46974">
        <v>1541.09</v>
      </c>
      <c r="K46974">
        <v>1694.95</v>
      </c>
      <c r="L46974">
        <v>305.09100000000001</v>
      </c>
    </row>
    <row r="46975" spans="1:12" x14ac:dyDescent="0.25">
      <c r="A46975" s="1" t="s">
        <v>3414</v>
      </c>
      <c r="B46975" s="1" t="s">
        <v>2289</v>
      </c>
      <c r="C46975" s="1">
        <v>355</v>
      </c>
      <c r="D46975" s="1" t="s">
        <v>229</v>
      </c>
      <c r="E46975" s="1" t="s">
        <v>607</v>
      </c>
      <c r="F46975" s="1" t="s">
        <v>1048</v>
      </c>
      <c r="G46975">
        <v>5</v>
      </c>
      <c r="H46975">
        <v>1391.99</v>
      </c>
      <c r="I46975">
        <v>6959.95</v>
      </c>
      <c r="J46975">
        <v>6328.1</v>
      </c>
      <c r="K46975">
        <v>6959.95</v>
      </c>
      <c r="L46975">
        <v>1252.7909999999999</v>
      </c>
    </row>
    <row r="46976" spans="1:12" x14ac:dyDescent="0.25">
      <c r="A46976" s="1" t="s">
        <v>3414</v>
      </c>
      <c r="B46976" s="1" t="s">
        <v>2289</v>
      </c>
      <c r="C46976" s="1">
        <v>603</v>
      </c>
      <c r="D46976" s="1" t="s">
        <v>229</v>
      </c>
      <c r="E46976" s="1" t="s">
        <v>607</v>
      </c>
      <c r="F46976" s="1" t="s">
        <v>1048</v>
      </c>
      <c r="G46976">
        <v>5</v>
      </c>
      <c r="H46976">
        <v>72.89</v>
      </c>
      <c r="I46976">
        <v>364.45</v>
      </c>
      <c r="J46976">
        <v>269.70999999999998</v>
      </c>
      <c r="K46976">
        <v>364.45</v>
      </c>
      <c r="L46976">
        <v>65.600999999999999</v>
      </c>
    </row>
    <row r="46977" spans="1:12" x14ac:dyDescent="0.25">
      <c r="A46977" s="1" t="s">
        <v>3414</v>
      </c>
      <c r="B46977" s="1" t="s">
        <v>2289</v>
      </c>
      <c r="C46977" s="1">
        <v>552</v>
      </c>
      <c r="D46977" s="1" t="s">
        <v>229</v>
      </c>
      <c r="E46977" s="1" t="s">
        <v>607</v>
      </c>
      <c r="F46977" s="1" t="s">
        <v>1048</v>
      </c>
      <c r="G46977">
        <v>5</v>
      </c>
      <c r="H46977">
        <v>54.89</v>
      </c>
      <c r="I46977">
        <v>274.45</v>
      </c>
      <c r="J46977">
        <v>203.11</v>
      </c>
      <c r="K46977">
        <v>274.45</v>
      </c>
      <c r="L46977">
        <v>49.401000000000003</v>
      </c>
    </row>
    <row r="46978" spans="1:12" x14ac:dyDescent="0.25">
      <c r="A46978" s="1" t="s">
        <v>3415</v>
      </c>
      <c r="B46978" s="1" t="s">
        <v>143</v>
      </c>
      <c r="C46978" s="1">
        <v>477</v>
      </c>
      <c r="D46978" s="1" t="s">
        <v>641</v>
      </c>
      <c r="E46978" s="1" t="s">
        <v>607</v>
      </c>
      <c r="F46978" s="1" t="s">
        <v>1048</v>
      </c>
      <c r="G46978">
        <v>5</v>
      </c>
      <c r="H46978">
        <v>2.99</v>
      </c>
      <c r="I46978">
        <v>14.95</v>
      </c>
      <c r="J46978">
        <v>9.33</v>
      </c>
      <c r="K46978">
        <v>14.950000000000001</v>
      </c>
      <c r="L46978">
        <v>2.6910000000000003</v>
      </c>
    </row>
    <row r="46979" spans="1:12" x14ac:dyDescent="0.25">
      <c r="A46979" s="1" t="s">
        <v>3415</v>
      </c>
      <c r="B46979" s="1" t="s">
        <v>143</v>
      </c>
      <c r="C46979" s="1">
        <v>605</v>
      </c>
      <c r="D46979" s="1" t="s">
        <v>641</v>
      </c>
      <c r="E46979" s="1" t="s">
        <v>607</v>
      </c>
      <c r="F46979" s="1" t="s">
        <v>1048</v>
      </c>
      <c r="G46979">
        <v>5</v>
      </c>
      <c r="H46979">
        <v>323.99</v>
      </c>
      <c r="I46979">
        <v>1619.95</v>
      </c>
      <c r="J46979">
        <v>1718.25</v>
      </c>
      <c r="K46979">
        <v>1619.95</v>
      </c>
      <c r="L46979">
        <v>291.59100000000001</v>
      </c>
    </row>
    <row r="46980" spans="1:12" x14ac:dyDescent="0.25">
      <c r="A46980" s="1" t="s">
        <v>3415</v>
      </c>
      <c r="B46980" s="1" t="s">
        <v>143</v>
      </c>
      <c r="C46980" s="1">
        <v>490</v>
      </c>
      <c r="D46980" s="1" t="s">
        <v>641</v>
      </c>
      <c r="E46980" s="1" t="s">
        <v>607</v>
      </c>
      <c r="F46980" s="1" t="s">
        <v>1048</v>
      </c>
      <c r="G46980">
        <v>5</v>
      </c>
      <c r="H46980">
        <v>32.39</v>
      </c>
      <c r="I46980">
        <v>161.94999999999999</v>
      </c>
      <c r="J46980">
        <v>207.86</v>
      </c>
      <c r="K46980">
        <v>161.94999999999999</v>
      </c>
      <c r="L46980">
        <v>29.151</v>
      </c>
    </row>
    <row r="46981" spans="1:12" x14ac:dyDescent="0.25">
      <c r="A46981" s="1" t="s">
        <v>3416</v>
      </c>
      <c r="B46981" s="1" t="s">
        <v>1733</v>
      </c>
      <c r="C46981" s="1">
        <v>581</v>
      </c>
      <c r="D46981" s="1" t="s">
        <v>520</v>
      </c>
      <c r="E46981" s="1" t="s">
        <v>607</v>
      </c>
      <c r="F46981" s="1" t="s">
        <v>1048</v>
      </c>
      <c r="G46981">
        <v>5</v>
      </c>
      <c r="H46981">
        <v>1020.59</v>
      </c>
      <c r="I46981">
        <v>5102.95</v>
      </c>
      <c r="J46981">
        <v>5412.55</v>
      </c>
      <c r="K46981">
        <v>5102.95</v>
      </c>
      <c r="L46981">
        <v>918.53100000000006</v>
      </c>
    </row>
    <row r="46982" spans="1:12" x14ac:dyDescent="0.25">
      <c r="A46982" s="1" t="s">
        <v>3417</v>
      </c>
      <c r="B46982" s="1" t="s">
        <v>3086</v>
      </c>
      <c r="C46982" s="1">
        <v>597</v>
      </c>
      <c r="D46982" s="1" t="s">
        <v>696</v>
      </c>
      <c r="E46982" s="1" t="s">
        <v>607</v>
      </c>
      <c r="F46982" s="1" t="s">
        <v>1048</v>
      </c>
      <c r="G46982">
        <v>5</v>
      </c>
      <c r="H46982">
        <v>323.99</v>
      </c>
      <c r="I46982">
        <v>1619.95</v>
      </c>
      <c r="J46982">
        <v>1472.9</v>
      </c>
      <c r="K46982">
        <v>1619.95</v>
      </c>
      <c r="L46982">
        <v>291.59100000000001</v>
      </c>
    </row>
    <row r="46983" spans="1:12" x14ac:dyDescent="0.25">
      <c r="A46983" s="1" t="s">
        <v>3417</v>
      </c>
      <c r="B46983" s="1" t="s">
        <v>3086</v>
      </c>
      <c r="C46983" s="1">
        <v>474</v>
      </c>
      <c r="D46983" s="1" t="s">
        <v>696</v>
      </c>
      <c r="E46983" s="1" t="s">
        <v>607</v>
      </c>
      <c r="F46983" s="1" t="s">
        <v>1048</v>
      </c>
      <c r="G46983">
        <v>5</v>
      </c>
      <c r="H46983">
        <v>41.99</v>
      </c>
      <c r="I46983">
        <v>209.95</v>
      </c>
      <c r="J46983">
        <v>130.88</v>
      </c>
      <c r="K46983">
        <v>209.95000000000002</v>
      </c>
      <c r="L46983">
        <v>37.791000000000004</v>
      </c>
    </row>
    <row r="46984" spans="1:12" x14ac:dyDescent="0.25">
      <c r="A46984" s="1" t="s">
        <v>3417</v>
      </c>
      <c r="B46984" s="1" t="s">
        <v>3086</v>
      </c>
      <c r="C46984" s="1">
        <v>477</v>
      </c>
      <c r="D46984" s="1" t="s">
        <v>696</v>
      </c>
      <c r="E46984" s="1" t="s">
        <v>607</v>
      </c>
      <c r="F46984" s="1" t="s">
        <v>1048</v>
      </c>
      <c r="G46984">
        <v>5</v>
      </c>
      <c r="H46984">
        <v>2.99</v>
      </c>
      <c r="I46984">
        <v>14.95</v>
      </c>
      <c r="J46984">
        <v>9.33</v>
      </c>
      <c r="K46984">
        <v>14.950000000000001</v>
      </c>
      <c r="L46984">
        <v>2.6910000000000003</v>
      </c>
    </row>
    <row r="46985" spans="1:12" x14ac:dyDescent="0.25">
      <c r="A46985" s="1" t="s">
        <v>3418</v>
      </c>
      <c r="B46985" s="1" t="s">
        <v>2297</v>
      </c>
      <c r="C46985" s="1">
        <v>523</v>
      </c>
      <c r="D46985" s="1" t="s">
        <v>231</v>
      </c>
      <c r="E46985" s="1" t="s">
        <v>607</v>
      </c>
      <c r="F46985" s="1" t="s">
        <v>1048</v>
      </c>
      <c r="G46985">
        <v>5</v>
      </c>
      <c r="H46985">
        <v>31.58</v>
      </c>
      <c r="I46985">
        <v>157.9</v>
      </c>
      <c r="J46985">
        <v>116.86</v>
      </c>
      <c r="K46985">
        <v>157.89999999999998</v>
      </c>
      <c r="L46985">
        <v>28.422000000000001</v>
      </c>
    </row>
    <row r="46986" spans="1:12" x14ac:dyDescent="0.25">
      <c r="A46986" s="1" t="s">
        <v>3421</v>
      </c>
      <c r="B46986" s="1" t="s">
        <v>1155</v>
      </c>
      <c r="C46986" s="1">
        <v>511</v>
      </c>
      <c r="D46986" s="1" t="s">
        <v>145</v>
      </c>
      <c r="E46986" s="1" t="s">
        <v>607</v>
      </c>
      <c r="F46986" s="1" t="s">
        <v>1048</v>
      </c>
      <c r="G46986">
        <v>5</v>
      </c>
      <c r="H46986">
        <v>218.45</v>
      </c>
      <c r="I46986">
        <v>1092.25</v>
      </c>
      <c r="J46986">
        <v>996.88</v>
      </c>
      <c r="K46986">
        <v>1092.25</v>
      </c>
      <c r="L46986">
        <v>196.60499999999999</v>
      </c>
    </row>
    <row r="46987" spans="1:12" x14ac:dyDescent="0.25">
      <c r="A46987" s="1" t="s">
        <v>3424</v>
      </c>
      <c r="B46987" s="1" t="s">
        <v>2034</v>
      </c>
      <c r="C46987" s="1">
        <v>491</v>
      </c>
      <c r="D46987" s="1" t="s">
        <v>24</v>
      </c>
      <c r="E46987" s="1" t="s">
        <v>607</v>
      </c>
      <c r="F46987" s="1" t="s">
        <v>1048</v>
      </c>
      <c r="G46987">
        <v>5</v>
      </c>
      <c r="H46987">
        <v>32.39</v>
      </c>
      <c r="I46987">
        <v>161.94999999999999</v>
      </c>
      <c r="J46987">
        <v>207.86</v>
      </c>
      <c r="K46987">
        <v>161.94999999999999</v>
      </c>
      <c r="L46987">
        <v>29.151</v>
      </c>
    </row>
    <row r="46988" spans="1:12" x14ac:dyDescent="0.25">
      <c r="A46988" s="1" t="s">
        <v>3425</v>
      </c>
      <c r="B46988" s="1" t="s">
        <v>680</v>
      </c>
      <c r="C46988" s="1">
        <v>374</v>
      </c>
      <c r="D46988" s="1" t="s">
        <v>3343</v>
      </c>
      <c r="E46988" s="1" t="s">
        <v>607</v>
      </c>
      <c r="F46988" s="1" t="s">
        <v>1048</v>
      </c>
      <c r="G46988">
        <v>5</v>
      </c>
      <c r="H46988">
        <v>1466.01</v>
      </c>
      <c r="I46988">
        <v>7330.05</v>
      </c>
      <c r="J46988">
        <v>7774.74</v>
      </c>
      <c r="K46988">
        <v>7330.05</v>
      </c>
      <c r="L46988">
        <v>1319.4090000000001</v>
      </c>
    </row>
    <row r="46989" spans="1:12" x14ac:dyDescent="0.25">
      <c r="A46989" s="1" t="s">
        <v>3425</v>
      </c>
      <c r="B46989" s="1" t="s">
        <v>680</v>
      </c>
      <c r="C46989" s="1">
        <v>580</v>
      </c>
      <c r="D46989" s="1" t="s">
        <v>3343</v>
      </c>
      <c r="E46989" s="1" t="s">
        <v>607</v>
      </c>
      <c r="F46989" s="1" t="s">
        <v>1048</v>
      </c>
      <c r="G46989">
        <v>5</v>
      </c>
      <c r="H46989">
        <v>1020.59</v>
      </c>
      <c r="I46989">
        <v>5102.95</v>
      </c>
      <c r="J46989">
        <v>5412.55</v>
      </c>
      <c r="K46989">
        <v>5102.95</v>
      </c>
      <c r="L46989">
        <v>918.53100000000006</v>
      </c>
    </row>
    <row r="46990" spans="1:12" x14ac:dyDescent="0.25">
      <c r="A46990" s="1" t="s">
        <v>3425</v>
      </c>
      <c r="B46990" s="1" t="s">
        <v>680</v>
      </c>
      <c r="C46990" s="1">
        <v>583</v>
      </c>
      <c r="D46990" s="1" t="s">
        <v>3343</v>
      </c>
      <c r="E46990" s="1" t="s">
        <v>607</v>
      </c>
      <c r="F46990" s="1" t="s">
        <v>1048</v>
      </c>
      <c r="G46990">
        <v>5</v>
      </c>
      <c r="H46990">
        <v>1020.59</v>
      </c>
      <c r="I46990">
        <v>5102.95</v>
      </c>
      <c r="J46990">
        <v>5412.55</v>
      </c>
      <c r="K46990">
        <v>5102.95</v>
      </c>
      <c r="L46990">
        <v>918.53100000000006</v>
      </c>
    </row>
    <row r="46991" spans="1:12" x14ac:dyDescent="0.25">
      <c r="A46991" s="1" t="s">
        <v>3425</v>
      </c>
      <c r="B46991" s="1" t="s">
        <v>680</v>
      </c>
      <c r="C46991" s="1">
        <v>380</v>
      </c>
      <c r="D46991" s="1" t="s">
        <v>3343</v>
      </c>
      <c r="E46991" s="1" t="s">
        <v>607</v>
      </c>
      <c r="F46991" s="1" t="s">
        <v>1048</v>
      </c>
      <c r="G46991">
        <v>5</v>
      </c>
      <c r="H46991">
        <v>1466.01</v>
      </c>
      <c r="I46991">
        <v>7330.05</v>
      </c>
      <c r="J46991">
        <v>7774.74</v>
      </c>
      <c r="K46991">
        <v>7330.05</v>
      </c>
      <c r="L46991">
        <v>1319.4090000000001</v>
      </c>
    </row>
    <row r="46992" spans="1:12" x14ac:dyDescent="0.25">
      <c r="A46992" s="1" t="s">
        <v>3425</v>
      </c>
      <c r="B46992" s="1" t="s">
        <v>680</v>
      </c>
      <c r="C46992" s="1">
        <v>372</v>
      </c>
      <c r="D46992" s="1" t="s">
        <v>3343</v>
      </c>
      <c r="E46992" s="1" t="s">
        <v>607</v>
      </c>
      <c r="F46992" s="1" t="s">
        <v>1048</v>
      </c>
      <c r="G46992">
        <v>5</v>
      </c>
      <c r="H46992">
        <v>1466.01</v>
      </c>
      <c r="I46992">
        <v>7330.05</v>
      </c>
      <c r="J46992">
        <v>7774.74</v>
      </c>
      <c r="K46992">
        <v>7330.05</v>
      </c>
      <c r="L46992">
        <v>1319.4090000000001</v>
      </c>
    </row>
    <row r="46993" spans="1:12" x14ac:dyDescent="0.25">
      <c r="A46993" s="1" t="s">
        <v>3425</v>
      </c>
      <c r="B46993" s="1" t="s">
        <v>680</v>
      </c>
      <c r="C46993" s="1">
        <v>388</v>
      </c>
      <c r="D46993" s="1" t="s">
        <v>3343</v>
      </c>
      <c r="E46993" s="1" t="s">
        <v>607</v>
      </c>
      <c r="F46993" s="1" t="s">
        <v>1048</v>
      </c>
      <c r="G46993">
        <v>5</v>
      </c>
      <c r="H46993">
        <v>672.29</v>
      </c>
      <c r="I46993">
        <v>3361.45</v>
      </c>
      <c r="J46993">
        <v>3565.4</v>
      </c>
      <c r="K46993">
        <v>3361.45</v>
      </c>
      <c r="L46993">
        <v>605.06100000000004</v>
      </c>
    </row>
    <row r="46994" spans="1:12" x14ac:dyDescent="0.25">
      <c r="A46994" s="1" t="s">
        <v>3427</v>
      </c>
      <c r="B46994" s="1" t="s">
        <v>1169</v>
      </c>
      <c r="C46994" s="1">
        <v>569</v>
      </c>
      <c r="D46994" s="1" t="s">
        <v>71</v>
      </c>
      <c r="E46994" s="1" t="s">
        <v>607</v>
      </c>
      <c r="F46994" s="1" t="s">
        <v>1048</v>
      </c>
      <c r="G46994">
        <v>5</v>
      </c>
      <c r="H46994">
        <v>445.41</v>
      </c>
      <c r="I46994">
        <v>2227.0500000000002</v>
      </c>
      <c r="J46994">
        <v>2307.2199999999998</v>
      </c>
      <c r="K46994">
        <v>2227.0500000000002</v>
      </c>
      <c r="L46994">
        <v>400.86900000000003</v>
      </c>
    </row>
    <row r="46995" spans="1:12" x14ac:dyDescent="0.25">
      <c r="A46995" s="1" t="s">
        <v>3428</v>
      </c>
      <c r="B46995" s="1" t="s">
        <v>688</v>
      </c>
      <c r="C46995" s="1">
        <v>594</v>
      </c>
      <c r="D46995" s="1" t="s">
        <v>229</v>
      </c>
      <c r="E46995" s="1" t="s">
        <v>607</v>
      </c>
      <c r="F46995" s="1" t="s">
        <v>1048</v>
      </c>
      <c r="G46995">
        <v>5</v>
      </c>
      <c r="H46995">
        <v>113</v>
      </c>
      <c r="I46995">
        <v>565</v>
      </c>
      <c r="J46995">
        <v>1541.09</v>
      </c>
      <c r="K46995">
        <v>565</v>
      </c>
      <c r="L46995">
        <v>101.7</v>
      </c>
    </row>
    <row r="46996" spans="1:12" x14ac:dyDescent="0.25">
      <c r="A46996" s="1" t="s">
        <v>3441</v>
      </c>
      <c r="B46996" s="1" t="s">
        <v>786</v>
      </c>
      <c r="C46996" s="1">
        <v>213</v>
      </c>
      <c r="D46996" s="1" t="s">
        <v>3434</v>
      </c>
      <c r="E46996" s="1" t="s">
        <v>607</v>
      </c>
      <c r="F46996" s="1" t="s">
        <v>803</v>
      </c>
      <c r="G46996">
        <v>5</v>
      </c>
      <c r="H46996">
        <v>16.82</v>
      </c>
      <c r="I46996">
        <v>84.1</v>
      </c>
      <c r="J46996">
        <v>69.39</v>
      </c>
      <c r="K46996">
        <v>84.1</v>
      </c>
      <c r="L46996">
        <v>15.138</v>
      </c>
    </row>
    <row r="46997" spans="1:12" x14ac:dyDescent="0.25">
      <c r="A46997" s="1" t="s">
        <v>3441</v>
      </c>
      <c r="B46997" s="1" t="s">
        <v>786</v>
      </c>
      <c r="C46997" s="1">
        <v>233</v>
      </c>
      <c r="D46997" s="1" t="s">
        <v>3434</v>
      </c>
      <c r="E46997" s="1" t="s">
        <v>607</v>
      </c>
      <c r="F46997" s="1" t="s">
        <v>803</v>
      </c>
      <c r="G46997">
        <v>5</v>
      </c>
      <c r="H46997">
        <v>28.84</v>
      </c>
      <c r="I46997">
        <v>144.19999999999999</v>
      </c>
      <c r="J46997">
        <v>145.4</v>
      </c>
      <c r="K46997">
        <v>144.19999999999999</v>
      </c>
      <c r="L46997">
        <v>25.956</v>
      </c>
    </row>
    <row r="46998" spans="1:12" x14ac:dyDescent="0.25">
      <c r="A46998" s="1" t="s">
        <v>3441</v>
      </c>
      <c r="B46998" s="1" t="s">
        <v>786</v>
      </c>
      <c r="C46998" s="1">
        <v>460</v>
      </c>
      <c r="D46998" s="1" t="s">
        <v>3434</v>
      </c>
      <c r="E46998" s="1" t="s">
        <v>607</v>
      </c>
      <c r="F46998" s="1" t="s">
        <v>803</v>
      </c>
      <c r="G46998">
        <v>5</v>
      </c>
      <c r="H46998">
        <v>53.99</v>
      </c>
      <c r="I46998">
        <v>269.95</v>
      </c>
      <c r="J46998">
        <v>185.6</v>
      </c>
      <c r="K46998">
        <v>269.95</v>
      </c>
      <c r="L46998">
        <v>48.591000000000001</v>
      </c>
    </row>
    <row r="46999" spans="1:12" x14ac:dyDescent="0.25">
      <c r="A46999" s="1" t="s">
        <v>3442</v>
      </c>
      <c r="B46999" s="1" t="s">
        <v>1817</v>
      </c>
      <c r="C46999" s="1">
        <v>415</v>
      </c>
      <c r="D46999" s="1" t="s">
        <v>2784</v>
      </c>
      <c r="E46999" s="1" t="s">
        <v>607</v>
      </c>
      <c r="F46999" s="1" t="s">
        <v>803</v>
      </c>
      <c r="G46999">
        <v>5</v>
      </c>
      <c r="H46999">
        <v>198.04</v>
      </c>
      <c r="I46999">
        <v>990.2</v>
      </c>
      <c r="J46999">
        <v>732.73</v>
      </c>
      <c r="K46999">
        <v>990.19999999999993</v>
      </c>
      <c r="L46999">
        <v>178.23599999999999</v>
      </c>
    </row>
    <row r="47000" spans="1:12" x14ac:dyDescent="0.25">
      <c r="A47000" s="1" t="s">
        <v>3442</v>
      </c>
      <c r="B47000" s="1" t="s">
        <v>1817</v>
      </c>
      <c r="C47000" s="1">
        <v>327</v>
      </c>
      <c r="D47000" s="1" t="s">
        <v>2784</v>
      </c>
      <c r="E47000" s="1" t="s">
        <v>607</v>
      </c>
      <c r="F47000" s="1" t="s">
        <v>803</v>
      </c>
      <c r="G47000">
        <v>5</v>
      </c>
      <c r="H47000">
        <v>469.79</v>
      </c>
      <c r="I47000">
        <v>2348.9499999999998</v>
      </c>
      <c r="J47000">
        <v>2433.5300000000002</v>
      </c>
      <c r="K47000">
        <v>2348.9500000000003</v>
      </c>
      <c r="L47000">
        <v>422.81100000000004</v>
      </c>
    </row>
    <row r="47001" spans="1:12" x14ac:dyDescent="0.25">
      <c r="A47001" s="1" t="s">
        <v>3442</v>
      </c>
      <c r="B47001" s="1" t="s">
        <v>1817</v>
      </c>
      <c r="C47001" s="1">
        <v>464</v>
      </c>
      <c r="D47001" s="1" t="s">
        <v>2784</v>
      </c>
      <c r="E47001" s="1" t="s">
        <v>607</v>
      </c>
      <c r="F47001" s="1" t="s">
        <v>803</v>
      </c>
      <c r="G47001">
        <v>5</v>
      </c>
      <c r="H47001">
        <v>14.13</v>
      </c>
      <c r="I47001">
        <v>70.650000000000006</v>
      </c>
      <c r="J47001">
        <v>48.57</v>
      </c>
      <c r="K47001">
        <v>70.650000000000006</v>
      </c>
      <c r="L47001">
        <v>12.717000000000001</v>
      </c>
    </row>
    <row r="47002" spans="1:12" x14ac:dyDescent="0.25">
      <c r="A47002" s="1" t="s">
        <v>3442</v>
      </c>
      <c r="B47002" s="1" t="s">
        <v>1817</v>
      </c>
      <c r="C47002" s="1">
        <v>221</v>
      </c>
      <c r="D47002" s="1" t="s">
        <v>2784</v>
      </c>
      <c r="E47002" s="1" t="s">
        <v>607</v>
      </c>
      <c r="F47002" s="1" t="s">
        <v>803</v>
      </c>
      <c r="G47002">
        <v>5</v>
      </c>
      <c r="H47002">
        <v>20.190000000000001</v>
      </c>
      <c r="I47002">
        <v>100.95</v>
      </c>
      <c r="J47002">
        <v>69.39</v>
      </c>
      <c r="K47002">
        <v>100.95</v>
      </c>
      <c r="L47002">
        <v>18.171000000000003</v>
      </c>
    </row>
    <row r="47003" spans="1:12" x14ac:dyDescent="0.25">
      <c r="A47003" s="1" t="s">
        <v>3442</v>
      </c>
      <c r="B47003" s="1" t="s">
        <v>1817</v>
      </c>
      <c r="C47003" s="1">
        <v>381</v>
      </c>
      <c r="D47003" s="1" t="s">
        <v>2784</v>
      </c>
      <c r="E47003" s="1" t="s">
        <v>607</v>
      </c>
      <c r="F47003" s="1" t="s">
        <v>803</v>
      </c>
      <c r="G47003">
        <v>5</v>
      </c>
      <c r="H47003">
        <v>600.26</v>
      </c>
      <c r="I47003">
        <v>3001.3</v>
      </c>
      <c r="J47003">
        <v>3028.25</v>
      </c>
      <c r="K47003">
        <v>3001.3</v>
      </c>
      <c r="L47003">
        <v>540.23400000000004</v>
      </c>
    </row>
    <row r="47004" spans="1:12" x14ac:dyDescent="0.25">
      <c r="A47004" s="1" t="s">
        <v>3442</v>
      </c>
      <c r="B47004" s="1" t="s">
        <v>1817</v>
      </c>
      <c r="C47004" s="1">
        <v>429</v>
      </c>
      <c r="D47004" s="1" t="s">
        <v>2784</v>
      </c>
      <c r="E47004" s="1" t="s">
        <v>607</v>
      </c>
      <c r="F47004" s="1" t="s">
        <v>803</v>
      </c>
      <c r="G47004">
        <v>5</v>
      </c>
      <c r="H47004">
        <v>324.45</v>
      </c>
      <c r="I47004">
        <v>1622.25</v>
      </c>
      <c r="J47004">
        <v>1500.59</v>
      </c>
      <c r="K47004">
        <v>1622.25</v>
      </c>
      <c r="L47004">
        <v>292.005</v>
      </c>
    </row>
    <row r="47005" spans="1:12" x14ac:dyDescent="0.25">
      <c r="A47005" s="1" t="s">
        <v>3442</v>
      </c>
      <c r="B47005" s="1" t="s">
        <v>1817</v>
      </c>
      <c r="C47005" s="1">
        <v>280</v>
      </c>
      <c r="D47005" s="1" t="s">
        <v>2784</v>
      </c>
      <c r="E47005" s="1" t="s">
        <v>607</v>
      </c>
      <c r="F47005" s="1" t="s">
        <v>803</v>
      </c>
      <c r="G47005">
        <v>5</v>
      </c>
      <c r="H47005">
        <v>183.94</v>
      </c>
      <c r="I47005">
        <v>919.7</v>
      </c>
      <c r="J47005">
        <v>850.71</v>
      </c>
      <c r="K47005">
        <v>919.7</v>
      </c>
      <c r="L47005">
        <v>165.54599999999999</v>
      </c>
    </row>
    <row r="47006" spans="1:12" x14ac:dyDescent="0.25">
      <c r="A47006" s="1" t="s">
        <v>3452</v>
      </c>
      <c r="B47006" s="1" t="s">
        <v>243</v>
      </c>
      <c r="C47006" s="1">
        <v>342</v>
      </c>
      <c r="D47006" s="1" t="s">
        <v>3453</v>
      </c>
      <c r="E47006" s="1" t="s">
        <v>607</v>
      </c>
      <c r="F47006" s="1" t="s">
        <v>2214</v>
      </c>
      <c r="G47006">
        <v>5</v>
      </c>
      <c r="H47006">
        <v>419.46</v>
      </c>
      <c r="I47006">
        <v>2097.3000000000002</v>
      </c>
      <c r="J47006">
        <v>2065.73</v>
      </c>
      <c r="K47006">
        <v>2097.2999999999997</v>
      </c>
      <c r="L47006">
        <v>377.51400000000001</v>
      </c>
    </row>
    <row r="47007" spans="1:12" x14ac:dyDescent="0.25">
      <c r="A47007" s="1" t="s">
        <v>3457</v>
      </c>
      <c r="B47007" s="1" t="s">
        <v>1177</v>
      </c>
      <c r="C47007" s="1">
        <v>326</v>
      </c>
      <c r="D47007" s="1" t="s">
        <v>256</v>
      </c>
      <c r="E47007" s="1" t="s">
        <v>607</v>
      </c>
      <c r="F47007" s="1" t="s">
        <v>2214</v>
      </c>
      <c r="G47007">
        <v>5</v>
      </c>
      <c r="H47007">
        <v>419.46</v>
      </c>
      <c r="I47007">
        <v>2097.3000000000002</v>
      </c>
      <c r="J47007">
        <v>2065.73</v>
      </c>
      <c r="K47007">
        <v>2097.2999999999997</v>
      </c>
      <c r="L47007">
        <v>377.51400000000001</v>
      </c>
    </row>
    <row r="47008" spans="1:12" x14ac:dyDescent="0.25">
      <c r="A47008" s="1" t="s">
        <v>3461</v>
      </c>
      <c r="B47008" s="1" t="s">
        <v>100</v>
      </c>
      <c r="C47008" s="1">
        <v>319</v>
      </c>
      <c r="D47008" s="1" t="s">
        <v>615</v>
      </c>
      <c r="E47008" s="1" t="s">
        <v>607</v>
      </c>
      <c r="F47008" s="1" t="s">
        <v>2214</v>
      </c>
      <c r="G47008">
        <v>5</v>
      </c>
      <c r="H47008">
        <v>874.79</v>
      </c>
      <c r="I47008">
        <v>4373.95</v>
      </c>
      <c r="J47008">
        <v>4423.54</v>
      </c>
      <c r="K47008">
        <v>4373.95</v>
      </c>
      <c r="L47008">
        <v>787.31100000000004</v>
      </c>
    </row>
    <row r="47009" spans="1:12" x14ac:dyDescent="0.25">
      <c r="A47009" s="1" t="s">
        <v>3464</v>
      </c>
      <c r="B47009" s="1" t="s">
        <v>3465</v>
      </c>
      <c r="C47009" s="1">
        <v>332</v>
      </c>
      <c r="D47009" s="1" t="s">
        <v>3466</v>
      </c>
      <c r="E47009" s="1" t="s">
        <v>607</v>
      </c>
      <c r="F47009" s="1" t="s">
        <v>2214</v>
      </c>
      <c r="G47009">
        <v>5</v>
      </c>
      <c r="H47009">
        <v>419.46</v>
      </c>
      <c r="I47009">
        <v>2097.3000000000002</v>
      </c>
      <c r="J47009">
        <v>2065.73</v>
      </c>
      <c r="K47009">
        <v>2097.2999999999997</v>
      </c>
      <c r="L47009">
        <v>377.51400000000001</v>
      </c>
    </row>
    <row r="47010" spans="1:12" x14ac:dyDescent="0.25">
      <c r="A47010" s="1" t="s">
        <v>3464</v>
      </c>
      <c r="B47010" s="1" t="s">
        <v>3465</v>
      </c>
      <c r="C47010" s="1">
        <v>232</v>
      </c>
      <c r="D47010" s="1" t="s">
        <v>3466</v>
      </c>
      <c r="E47010" s="1" t="s">
        <v>607</v>
      </c>
      <c r="F47010" s="1" t="s">
        <v>2214</v>
      </c>
      <c r="G47010">
        <v>5</v>
      </c>
      <c r="H47010">
        <v>28.84</v>
      </c>
      <c r="I47010">
        <v>144.19999999999999</v>
      </c>
      <c r="J47010">
        <v>158.62</v>
      </c>
      <c r="K47010">
        <v>144.19999999999999</v>
      </c>
      <c r="L47010">
        <v>25.956</v>
      </c>
    </row>
    <row r="47011" spans="1:12" x14ac:dyDescent="0.25">
      <c r="A47011" s="1" t="s">
        <v>3464</v>
      </c>
      <c r="B47011" s="1" t="s">
        <v>3465</v>
      </c>
      <c r="C47011" s="1">
        <v>328</v>
      </c>
      <c r="D47011" s="1" t="s">
        <v>3466</v>
      </c>
      <c r="E47011" s="1" t="s">
        <v>607</v>
      </c>
      <c r="F47011" s="1" t="s">
        <v>2214</v>
      </c>
      <c r="G47011">
        <v>5</v>
      </c>
      <c r="H47011">
        <v>419.46</v>
      </c>
      <c r="I47011">
        <v>2097.3000000000002</v>
      </c>
      <c r="J47011">
        <v>2065.73</v>
      </c>
      <c r="K47011">
        <v>2097.2999999999997</v>
      </c>
      <c r="L47011">
        <v>377.51400000000001</v>
      </c>
    </row>
    <row r="47012" spans="1:12" x14ac:dyDescent="0.25">
      <c r="A47012" s="1" t="s">
        <v>3467</v>
      </c>
      <c r="B47012" s="1" t="s">
        <v>3468</v>
      </c>
      <c r="C47012" s="1">
        <v>215</v>
      </c>
      <c r="D47012" s="1" t="s">
        <v>511</v>
      </c>
      <c r="E47012" s="1" t="s">
        <v>607</v>
      </c>
      <c r="F47012" s="1" t="s">
        <v>2214</v>
      </c>
      <c r="G47012">
        <v>5</v>
      </c>
      <c r="H47012">
        <v>20.190000000000001</v>
      </c>
      <c r="I47012">
        <v>100.95</v>
      </c>
      <c r="J47012">
        <v>60.14</v>
      </c>
      <c r="K47012">
        <v>100.95</v>
      </c>
      <c r="L47012">
        <v>18.171000000000003</v>
      </c>
    </row>
    <row r="47013" spans="1:12" x14ac:dyDescent="0.25">
      <c r="A47013" s="1" t="s">
        <v>3475</v>
      </c>
      <c r="B47013" s="1" t="s">
        <v>3476</v>
      </c>
      <c r="C47013" s="1">
        <v>330</v>
      </c>
      <c r="D47013" s="1" t="s">
        <v>3451</v>
      </c>
      <c r="E47013" s="1" t="s">
        <v>607</v>
      </c>
      <c r="F47013" s="1" t="s">
        <v>2214</v>
      </c>
      <c r="G47013">
        <v>5</v>
      </c>
      <c r="H47013">
        <v>419.46</v>
      </c>
      <c r="I47013">
        <v>2097.3000000000002</v>
      </c>
      <c r="J47013">
        <v>2065.73</v>
      </c>
      <c r="K47013">
        <v>2097.2999999999997</v>
      </c>
      <c r="L47013">
        <v>377.51400000000001</v>
      </c>
    </row>
    <row r="47014" spans="1:12" x14ac:dyDescent="0.25">
      <c r="A47014" s="1" t="s">
        <v>3487</v>
      </c>
      <c r="B47014" s="1" t="s">
        <v>106</v>
      </c>
      <c r="C47014" s="1">
        <v>315</v>
      </c>
      <c r="D47014" s="1" t="s">
        <v>615</v>
      </c>
      <c r="E47014" s="1" t="s">
        <v>607</v>
      </c>
      <c r="F47014" s="1" t="s">
        <v>2214</v>
      </c>
      <c r="G47014">
        <v>5</v>
      </c>
      <c r="H47014">
        <v>874.79</v>
      </c>
      <c r="I47014">
        <v>4373.95</v>
      </c>
      <c r="J47014">
        <v>4423.54</v>
      </c>
      <c r="K47014">
        <v>4373.95</v>
      </c>
      <c r="L47014">
        <v>787.31100000000004</v>
      </c>
    </row>
    <row r="47015" spans="1:12" x14ac:dyDescent="0.25">
      <c r="A47015" s="1" t="s">
        <v>3488</v>
      </c>
      <c r="B47015" s="1" t="s">
        <v>750</v>
      </c>
      <c r="C47015" s="1">
        <v>326</v>
      </c>
      <c r="D47015" s="1" t="s">
        <v>3463</v>
      </c>
      <c r="E47015" s="1" t="s">
        <v>607</v>
      </c>
      <c r="F47015" s="1" t="s">
        <v>2214</v>
      </c>
      <c r="G47015">
        <v>5</v>
      </c>
      <c r="H47015">
        <v>419.46</v>
      </c>
      <c r="I47015">
        <v>2097.3000000000002</v>
      </c>
      <c r="J47015">
        <v>2065.73</v>
      </c>
      <c r="K47015">
        <v>2097.2999999999997</v>
      </c>
      <c r="L47015">
        <v>377.51400000000001</v>
      </c>
    </row>
    <row r="47016" spans="1:12" x14ac:dyDescent="0.25">
      <c r="A47016" s="1" t="s">
        <v>3490</v>
      </c>
      <c r="B47016" s="1" t="s">
        <v>3491</v>
      </c>
      <c r="C47016" s="1">
        <v>317</v>
      </c>
      <c r="D47016" s="1" t="s">
        <v>3466</v>
      </c>
      <c r="E47016" s="1" t="s">
        <v>607</v>
      </c>
      <c r="F47016" s="1" t="s">
        <v>2214</v>
      </c>
      <c r="G47016">
        <v>5</v>
      </c>
      <c r="H47016">
        <v>874.79</v>
      </c>
      <c r="I47016">
        <v>4373.95</v>
      </c>
      <c r="J47016">
        <v>4423.54</v>
      </c>
      <c r="K47016">
        <v>4373.95</v>
      </c>
      <c r="L47016">
        <v>787.31100000000004</v>
      </c>
    </row>
    <row r="47017" spans="1:12" x14ac:dyDescent="0.25">
      <c r="A47017" s="1" t="s">
        <v>3490</v>
      </c>
      <c r="B47017" s="1" t="s">
        <v>3491</v>
      </c>
      <c r="C47017" s="1">
        <v>315</v>
      </c>
      <c r="D47017" s="1" t="s">
        <v>3466</v>
      </c>
      <c r="E47017" s="1" t="s">
        <v>607</v>
      </c>
      <c r="F47017" s="1" t="s">
        <v>2214</v>
      </c>
      <c r="G47017">
        <v>5</v>
      </c>
      <c r="H47017">
        <v>874.79</v>
      </c>
      <c r="I47017">
        <v>4373.95</v>
      </c>
      <c r="J47017">
        <v>4423.54</v>
      </c>
      <c r="K47017">
        <v>4373.95</v>
      </c>
      <c r="L47017">
        <v>787.31100000000004</v>
      </c>
    </row>
    <row r="47018" spans="1:12" x14ac:dyDescent="0.25">
      <c r="A47018" s="1" t="s">
        <v>3490</v>
      </c>
      <c r="B47018" s="1" t="s">
        <v>3491</v>
      </c>
      <c r="C47018" s="1">
        <v>342</v>
      </c>
      <c r="D47018" s="1" t="s">
        <v>3466</v>
      </c>
      <c r="E47018" s="1" t="s">
        <v>607</v>
      </c>
      <c r="F47018" s="1" t="s">
        <v>2214</v>
      </c>
      <c r="G47018">
        <v>5</v>
      </c>
      <c r="H47018">
        <v>419.46</v>
      </c>
      <c r="I47018">
        <v>2097.3000000000002</v>
      </c>
      <c r="J47018">
        <v>2065.73</v>
      </c>
      <c r="K47018">
        <v>2097.2999999999997</v>
      </c>
      <c r="L47018">
        <v>377.51400000000001</v>
      </c>
    </row>
    <row r="47019" spans="1:12" x14ac:dyDescent="0.25">
      <c r="A47019" s="1" t="s">
        <v>3490</v>
      </c>
      <c r="B47019" s="1" t="s">
        <v>3491</v>
      </c>
      <c r="C47019" s="1">
        <v>276</v>
      </c>
      <c r="D47019" s="1" t="s">
        <v>3466</v>
      </c>
      <c r="E47019" s="1" t="s">
        <v>607</v>
      </c>
      <c r="F47019" s="1" t="s">
        <v>2214</v>
      </c>
      <c r="G47019">
        <v>5</v>
      </c>
      <c r="H47019">
        <v>356.9</v>
      </c>
      <c r="I47019">
        <v>1784.5</v>
      </c>
      <c r="J47019">
        <v>1760.7</v>
      </c>
      <c r="K47019">
        <v>1784.5</v>
      </c>
      <c r="L47019">
        <v>321.20999999999998</v>
      </c>
    </row>
    <row r="47020" spans="1:12" x14ac:dyDescent="0.25">
      <c r="A47020" s="1" t="s">
        <v>3490</v>
      </c>
      <c r="B47020" s="1" t="s">
        <v>3491</v>
      </c>
      <c r="C47020" s="1">
        <v>272</v>
      </c>
      <c r="D47020" s="1" t="s">
        <v>3466</v>
      </c>
      <c r="E47020" s="1" t="s">
        <v>607</v>
      </c>
      <c r="F47020" s="1" t="s">
        <v>2214</v>
      </c>
      <c r="G47020">
        <v>5</v>
      </c>
      <c r="H47020">
        <v>183.94</v>
      </c>
      <c r="I47020">
        <v>919.7</v>
      </c>
      <c r="J47020">
        <v>907.43</v>
      </c>
      <c r="K47020">
        <v>919.7</v>
      </c>
      <c r="L47020">
        <v>165.54599999999999</v>
      </c>
    </row>
    <row r="47021" spans="1:12" x14ac:dyDescent="0.25">
      <c r="A47021" s="1" t="s">
        <v>3494</v>
      </c>
      <c r="B47021" s="1" t="s">
        <v>3495</v>
      </c>
      <c r="C47021" s="1">
        <v>342</v>
      </c>
      <c r="D47021" s="1" t="s">
        <v>3446</v>
      </c>
      <c r="E47021" s="1" t="s">
        <v>607</v>
      </c>
      <c r="F47021" s="1" t="s">
        <v>2214</v>
      </c>
      <c r="G47021">
        <v>5</v>
      </c>
      <c r="H47021">
        <v>419.46</v>
      </c>
      <c r="I47021">
        <v>2097.3000000000002</v>
      </c>
      <c r="J47021">
        <v>2065.73</v>
      </c>
      <c r="K47021">
        <v>2097.2999999999997</v>
      </c>
      <c r="L47021">
        <v>377.51400000000001</v>
      </c>
    </row>
    <row r="47022" spans="1:12" x14ac:dyDescent="0.25">
      <c r="A47022" s="1" t="s">
        <v>3596</v>
      </c>
      <c r="B47022" s="1" t="s">
        <v>3597</v>
      </c>
      <c r="C47022" s="1">
        <v>315</v>
      </c>
      <c r="D47022" s="1" t="s">
        <v>3448</v>
      </c>
      <c r="E47022" s="1" t="s">
        <v>607</v>
      </c>
      <c r="F47022" s="1" t="s">
        <v>2214</v>
      </c>
      <c r="G47022">
        <v>5</v>
      </c>
      <c r="H47022">
        <v>874.79</v>
      </c>
      <c r="I47022">
        <v>4373.95</v>
      </c>
      <c r="J47022">
        <v>4423.54</v>
      </c>
      <c r="K47022">
        <v>4373.95</v>
      </c>
      <c r="L47022">
        <v>787.31100000000004</v>
      </c>
    </row>
    <row r="47023" spans="1:12" x14ac:dyDescent="0.25">
      <c r="A47023" s="1" t="s">
        <v>3498</v>
      </c>
      <c r="B47023" s="1" t="s">
        <v>1212</v>
      </c>
      <c r="C47023" s="1">
        <v>317</v>
      </c>
      <c r="D47023" s="1" t="s">
        <v>3451</v>
      </c>
      <c r="E47023" s="1" t="s">
        <v>607</v>
      </c>
      <c r="F47023" s="1" t="s">
        <v>2214</v>
      </c>
      <c r="G47023">
        <v>5</v>
      </c>
      <c r="H47023">
        <v>874.79</v>
      </c>
      <c r="I47023">
        <v>4373.95</v>
      </c>
      <c r="J47023">
        <v>4423.54</v>
      </c>
      <c r="K47023">
        <v>4373.95</v>
      </c>
      <c r="L47023">
        <v>787.31100000000004</v>
      </c>
    </row>
    <row r="47024" spans="1:12" x14ac:dyDescent="0.25">
      <c r="A47024" s="1" t="s">
        <v>3499</v>
      </c>
      <c r="B47024" s="1" t="s">
        <v>1434</v>
      </c>
      <c r="C47024" s="1">
        <v>324</v>
      </c>
      <c r="D47024" s="1" t="s">
        <v>136</v>
      </c>
      <c r="E47024" s="1" t="s">
        <v>607</v>
      </c>
      <c r="F47024" s="1" t="s">
        <v>2214</v>
      </c>
      <c r="G47024">
        <v>5</v>
      </c>
      <c r="H47024">
        <v>419.46</v>
      </c>
      <c r="I47024">
        <v>2097.3000000000002</v>
      </c>
      <c r="J47024">
        <v>2065.73</v>
      </c>
      <c r="K47024">
        <v>2097.2999999999997</v>
      </c>
      <c r="L47024">
        <v>377.51400000000001</v>
      </c>
    </row>
    <row r="47025" spans="1:12" x14ac:dyDescent="0.25">
      <c r="A47025" s="1" t="s">
        <v>3506</v>
      </c>
      <c r="B47025" s="1" t="s">
        <v>1217</v>
      </c>
      <c r="C47025" s="1">
        <v>223</v>
      </c>
      <c r="D47025" s="1" t="s">
        <v>256</v>
      </c>
      <c r="E47025" s="1" t="s">
        <v>607</v>
      </c>
      <c r="F47025" s="1" t="s">
        <v>2214</v>
      </c>
      <c r="G47025">
        <v>5</v>
      </c>
      <c r="H47025">
        <v>5.19</v>
      </c>
      <c r="I47025">
        <v>25.95</v>
      </c>
      <c r="J47025">
        <v>28.53</v>
      </c>
      <c r="K47025">
        <v>25.950000000000003</v>
      </c>
      <c r="L47025">
        <v>4.6710000000000003</v>
      </c>
    </row>
    <row r="47026" spans="1:12" x14ac:dyDescent="0.25">
      <c r="A47026" s="1" t="s">
        <v>3507</v>
      </c>
      <c r="B47026" s="1" t="s">
        <v>110</v>
      </c>
      <c r="C47026" s="1">
        <v>322</v>
      </c>
      <c r="D47026" s="1" t="s">
        <v>615</v>
      </c>
      <c r="E47026" s="1" t="s">
        <v>607</v>
      </c>
      <c r="F47026" s="1" t="s">
        <v>2214</v>
      </c>
      <c r="G47026">
        <v>5</v>
      </c>
      <c r="H47026">
        <v>419.46</v>
      </c>
      <c r="I47026">
        <v>2097.3000000000002</v>
      </c>
      <c r="J47026">
        <v>2065.73</v>
      </c>
      <c r="K47026">
        <v>2097.2999999999997</v>
      </c>
      <c r="L47026">
        <v>377.51400000000001</v>
      </c>
    </row>
    <row r="47027" spans="1:12" x14ac:dyDescent="0.25">
      <c r="A47027" s="1" t="s">
        <v>3508</v>
      </c>
      <c r="B47027" s="1" t="s">
        <v>762</v>
      </c>
      <c r="C47027" s="1">
        <v>322</v>
      </c>
      <c r="D47027" s="1" t="s">
        <v>3463</v>
      </c>
      <c r="E47027" s="1" t="s">
        <v>607</v>
      </c>
      <c r="F47027" s="1" t="s">
        <v>2214</v>
      </c>
      <c r="G47027">
        <v>5</v>
      </c>
      <c r="H47027">
        <v>419.46</v>
      </c>
      <c r="I47027">
        <v>2097.3000000000002</v>
      </c>
      <c r="J47027">
        <v>2065.73</v>
      </c>
      <c r="K47027">
        <v>2097.2999999999997</v>
      </c>
      <c r="L47027">
        <v>377.51400000000001</v>
      </c>
    </row>
    <row r="47028" spans="1:12" x14ac:dyDescent="0.25">
      <c r="A47028" s="1" t="s">
        <v>3511</v>
      </c>
      <c r="B47028" s="1" t="s">
        <v>3512</v>
      </c>
      <c r="C47028" s="1">
        <v>218</v>
      </c>
      <c r="D47028" s="1" t="s">
        <v>511</v>
      </c>
      <c r="E47028" s="1" t="s">
        <v>607</v>
      </c>
      <c r="F47028" s="1" t="s">
        <v>2214</v>
      </c>
      <c r="G47028">
        <v>5</v>
      </c>
      <c r="H47028">
        <v>5.7</v>
      </c>
      <c r="I47028">
        <v>28.5</v>
      </c>
      <c r="J47028">
        <v>16.98</v>
      </c>
      <c r="K47028">
        <v>28.5</v>
      </c>
      <c r="L47028">
        <v>5.13</v>
      </c>
    </row>
    <row r="47029" spans="1:12" x14ac:dyDescent="0.25">
      <c r="A47029" s="1" t="s">
        <v>3513</v>
      </c>
      <c r="B47029" s="1" t="s">
        <v>3514</v>
      </c>
      <c r="C47029" s="1">
        <v>322</v>
      </c>
      <c r="D47029" s="1" t="s">
        <v>3466</v>
      </c>
      <c r="E47029" s="1" t="s">
        <v>607</v>
      </c>
      <c r="F47029" s="1" t="s">
        <v>2214</v>
      </c>
      <c r="G47029">
        <v>5</v>
      </c>
      <c r="H47029">
        <v>419.46</v>
      </c>
      <c r="I47029">
        <v>2097.3000000000002</v>
      </c>
      <c r="J47029">
        <v>2065.73</v>
      </c>
      <c r="K47029">
        <v>2097.2999999999997</v>
      </c>
      <c r="L47029">
        <v>377.51400000000001</v>
      </c>
    </row>
    <row r="47030" spans="1:12" x14ac:dyDescent="0.25">
      <c r="A47030" s="1" t="s">
        <v>3513</v>
      </c>
      <c r="B47030" s="1" t="s">
        <v>3514</v>
      </c>
      <c r="C47030" s="1">
        <v>275</v>
      </c>
      <c r="D47030" s="1" t="s">
        <v>3466</v>
      </c>
      <c r="E47030" s="1" t="s">
        <v>607</v>
      </c>
      <c r="F47030" s="1" t="s">
        <v>2214</v>
      </c>
      <c r="G47030">
        <v>5</v>
      </c>
      <c r="H47030">
        <v>356.9</v>
      </c>
      <c r="I47030">
        <v>1784.5</v>
      </c>
      <c r="J47030">
        <v>1760.7</v>
      </c>
      <c r="K47030">
        <v>1784.5</v>
      </c>
      <c r="L47030">
        <v>321.20999999999998</v>
      </c>
    </row>
    <row r="47031" spans="1:12" x14ac:dyDescent="0.25">
      <c r="A47031" s="1" t="s">
        <v>3513</v>
      </c>
      <c r="B47031" s="1" t="s">
        <v>3514</v>
      </c>
      <c r="C47031" s="1">
        <v>229</v>
      </c>
      <c r="D47031" s="1" t="s">
        <v>3466</v>
      </c>
      <c r="E47031" s="1" t="s">
        <v>607</v>
      </c>
      <c r="F47031" s="1" t="s">
        <v>2214</v>
      </c>
      <c r="G47031">
        <v>5</v>
      </c>
      <c r="H47031">
        <v>28.84</v>
      </c>
      <c r="I47031">
        <v>144.19999999999999</v>
      </c>
      <c r="J47031">
        <v>158.62</v>
      </c>
      <c r="K47031">
        <v>144.19999999999999</v>
      </c>
      <c r="L47031">
        <v>25.956</v>
      </c>
    </row>
    <row r="47032" spans="1:12" x14ac:dyDescent="0.25">
      <c r="A47032" s="1" t="s">
        <v>3599</v>
      </c>
      <c r="B47032" s="1" t="s">
        <v>2196</v>
      </c>
      <c r="C47032" s="1">
        <v>328</v>
      </c>
      <c r="D47032" s="1" t="s">
        <v>3448</v>
      </c>
      <c r="E47032" s="1" t="s">
        <v>607</v>
      </c>
      <c r="F47032" s="1" t="s">
        <v>2214</v>
      </c>
      <c r="G47032">
        <v>5</v>
      </c>
      <c r="H47032">
        <v>419.46</v>
      </c>
      <c r="I47032">
        <v>2097.3000000000002</v>
      </c>
      <c r="J47032">
        <v>2065.73</v>
      </c>
      <c r="K47032">
        <v>2097.2999999999997</v>
      </c>
      <c r="L47032">
        <v>377.51400000000001</v>
      </c>
    </row>
    <row r="47033" spans="1:12" x14ac:dyDescent="0.25">
      <c r="A47033" s="1" t="s">
        <v>3517</v>
      </c>
      <c r="B47033" s="1" t="s">
        <v>3518</v>
      </c>
      <c r="C47033" s="1">
        <v>279</v>
      </c>
      <c r="D47033" s="1" t="s">
        <v>3474</v>
      </c>
      <c r="E47033" s="1" t="s">
        <v>607</v>
      </c>
      <c r="F47033" s="1" t="s">
        <v>2214</v>
      </c>
      <c r="G47033">
        <v>5</v>
      </c>
      <c r="H47033">
        <v>178.58</v>
      </c>
      <c r="I47033">
        <v>892.9</v>
      </c>
      <c r="J47033">
        <v>881</v>
      </c>
      <c r="K47033">
        <v>892.90000000000009</v>
      </c>
      <c r="L47033">
        <v>160.72200000000001</v>
      </c>
    </row>
    <row r="47034" spans="1:12" x14ac:dyDescent="0.25">
      <c r="A47034" s="1" t="s">
        <v>3521</v>
      </c>
      <c r="B47034" s="1" t="s">
        <v>1471</v>
      </c>
      <c r="C47034" s="1">
        <v>319</v>
      </c>
      <c r="D47034" s="1" t="s">
        <v>3453</v>
      </c>
      <c r="E47034" s="1" t="s">
        <v>607</v>
      </c>
      <c r="F47034" s="1" t="s">
        <v>2214</v>
      </c>
      <c r="G47034">
        <v>5</v>
      </c>
      <c r="H47034">
        <v>874.79</v>
      </c>
      <c r="I47034">
        <v>4373.95</v>
      </c>
      <c r="J47034">
        <v>4423.54</v>
      </c>
      <c r="K47034">
        <v>4373.95</v>
      </c>
      <c r="L47034">
        <v>787.31100000000004</v>
      </c>
    </row>
    <row r="47035" spans="1:12" x14ac:dyDescent="0.25">
      <c r="A47035" s="1" t="s">
        <v>3526</v>
      </c>
      <c r="B47035" s="1" t="s">
        <v>1237</v>
      </c>
      <c r="C47035" s="1">
        <v>215</v>
      </c>
      <c r="D47035" s="1" t="s">
        <v>256</v>
      </c>
      <c r="E47035" s="1" t="s">
        <v>607</v>
      </c>
      <c r="F47035" s="1" t="s">
        <v>2214</v>
      </c>
      <c r="G47035">
        <v>5</v>
      </c>
      <c r="H47035">
        <v>20.190000000000001</v>
      </c>
      <c r="I47035">
        <v>100.95</v>
      </c>
      <c r="J47035">
        <v>60.14</v>
      </c>
      <c r="K47035">
        <v>100.95</v>
      </c>
      <c r="L47035">
        <v>18.171000000000003</v>
      </c>
    </row>
    <row r="47036" spans="1:12" x14ac:dyDescent="0.25">
      <c r="A47036" s="1" t="s">
        <v>3526</v>
      </c>
      <c r="B47036" s="1" t="s">
        <v>1237</v>
      </c>
      <c r="C47036" s="1">
        <v>212</v>
      </c>
      <c r="D47036" s="1" t="s">
        <v>256</v>
      </c>
      <c r="E47036" s="1" t="s">
        <v>607</v>
      </c>
      <c r="F47036" s="1" t="s">
        <v>2214</v>
      </c>
      <c r="G47036">
        <v>5</v>
      </c>
      <c r="H47036">
        <v>20.190000000000001</v>
      </c>
      <c r="I47036">
        <v>100.95</v>
      </c>
      <c r="J47036">
        <v>60.14</v>
      </c>
      <c r="K47036">
        <v>100.95</v>
      </c>
      <c r="L47036">
        <v>18.171000000000003</v>
      </c>
    </row>
    <row r="47037" spans="1:12" x14ac:dyDescent="0.25">
      <c r="A47037" s="1" t="s">
        <v>3529</v>
      </c>
      <c r="B47037" s="1" t="s">
        <v>335</v>
      </c>
      <c r="C47037" s="1">
        <v>322</v>
      </c>
      <c r="D47037" s="1" t="s">
        <v>615</v>
      </c>
      <c r="E47037" s="1" t="s">
        <v>607</v>
      </c>
      <c r="F47037" s="1" t="s">
        <v>2214</v>
      </c>
      <c r="G47037">
        <v>5</v>
      </c>
      <c r="H47037">
        <v>419.46</v>
      </c>
      <c r="I47037">
        <v>2097.3000000000002</v>
      </c>
      <c r="J47037">
        <v>2065.73</v>
      </c>
      <c r="K47037">
        <v>2097.2999999999997</v>
      </c>
      <c r="L47037">
        <v>377.51400000000001</v>
      </c>
    </row>
    <row r="47038" spans="1:12" x14ac:dyDescent="0.25">
      <c r="A47038" s="1" t="s">
        <v>3531</v>
      </c>
      <c r="B47038" s="1" t="s">
        <v>3532</v>
      </c>
      <c r="C47038" s="1">
        <v>334</v>
      </c>
      <c r="D47038" s="1" t="s">
        <v>3466</v>
      </c>
      <c r="E47038" s="1" t="s">
        <v>607</v>
      </c>
      <c r="F47038" s="1" t="s">
        <v>2214</v>
      </c>
      <c r="G47038">
        <v>5</v>
      </c>
      <c r="H47038">
        <v>419.46</v>
      </c>
      <c r="I47038">
        <v>2097.3000000000002</v>
      </c>
      <c r="J47038">
        <v>2065.73</v>
      </c>
      <c r="K47038">
        <v>2097.2999999999997</v>
      </c>
      <c r="L47038">
        <v>377.51400000000001</v>
      </c>
    </row>
    <row r="47039" spans="1:12" x14ac:dyDescent="0.25">
      <c r="A47039" s="1" t="s">
        <v>3531</v>
      </c>
      <c r="B47039" s="1" t="s">
        <v>3532</v>
      </c>
      <c r="C47039" s="1">
        <v>229</v>
      </c>
      <c r="D47039" s="1" t="s">
        <v>3466</v>
      </c>
      <c r="E47039" s="1" t="s">
        <v>607</v>
      </c>
      <c r="F47039" s="1" t="s">
        <v>2214</v>
      </c>
      <c r="G47039">
        <v>5</v>
      </c>
      <c r="H47039">
        <v>28.84</v>
      </c>
      <c r="I47039">
        <v>144.19999999999999</v>
      </c>
      <c r="J47039">
        <v>158.62</v>
      </c>
      <c r="K47039">
        <v>144.19999999999999</v>
      </c>
      <c r="L47039">
        <v>25.956</v>
      </c>
    </row>
    <row r="47040" spans="1:12" x14ac:dyDescent="0.25">
      <c r="A47040" s="1" t="s">
        <v>3531</v>
      </c>
      <c r="B47040" s="1" t="s">
        <v>3532</v>
      </c>
      <c r="C47040" s="1">
        <v>317</v>
      </c>
      <c r="D47040" s="1" t="s">
        <v>3466</v>
      </c>
      <c r="E47040" s="1" t="s">
        <v>607</v>
      </c>
      <c r="F47040" s="1" t="s">
        <v>2214</v>
      </c>
      <c r="G47040">
        <v>5</v>
      </c>
      <c r="H47040">
        <v>874.79</v>
      </c>
      <c r="I47040">
        <v>4373.95</v>
      </c>
      <c r="J47040">
        <v>4423.54</v>
      </c>
      <c r="K47040">
        <v>4373.95</v>
      </c>
      <c r="L47040">
        <v>787.31100000000004</v>
      </c>
    </row>
    <row r="47041" spans="1:12" x14ac:dyDescent="0.25">
      <c r="A47041" s="1" t="s">
        <v>3531</v>
      </c>
      <c r="B47041" s="1" t="s">
        <v>3532</v>
      </c>
      <c r="C47041" s="1">
        <v>338</v>
      </c>
      <c r="D47041" s="1" t="s">
        <v>3466</v>
      </c>
      <c r="E47041" s="1" t="s">
        <v>607</v>
      </c>
      <c r="F47041" s="1" t="s">
        <v>2214</v>
      </c>
      <c r="G47041">
        <v>5</v>
      </c>
      <c r="H47041">
        <v>419.46</v>
      </c>
      <c r="I47041">
        <v>2097.3000000000002</v>
      </c>
      <c r="J47041">
        <v>2065.73</v>
      </c>
      <c r="K47041">
        <v>2097.2999999999997</v>
      </c>
      <c r="L47041">
        <v>377.51400000000001</v>
      </c>
    </row>
    <row r="47042" spans="1:12" x14ac:dyDescent="0.25">
      <c r="A47042" s="1" t="s">
        <v>3531</v>
      </c>
      <c r="B47042" s="1" t="s">
        <v>3532</v>
      </c>
      <c r="C47042" s="1">
        <v>220</v>
      </c>
      <c r="D47042" s="1" t="s">
        <v>3466</v>
      </c>
      <c r="E47042" s="1" t="s">
        <v>607</v>
      </c>
      <c r="F47042" s="1" t="s">
        <v>2214</v>
      </c>
      <c r="G47042">
        <v>5</v>
      </c>
      <c r="H47042">
        <v>20.190000000000001</v>
      </c>
      <c r="I47042">
        <v>100.95</v>
      </c>
      <c r="J47042">
        <v>60.14</v>
      </c>
      <c r="K47042">
        <v>100.95</v>
      </c>
      <c r="L47042">
        <v>18.171000000000003</v>
      </c>
    </row>
    <row r="47043" spans="1:12" x14ac:dyDescent="0.25">
      <c r="A47043" s="1" t="s">
        <v>3537</v>
      </c>
      <c r="B47043" s="1" t="s">
        <v>781</v>
      </c>
      <c r="C47043" s="1">
        <v>460</v>
      </c>
      <c r="D47043" s="1" t="s">
        <v>3446</v>
      </c>
      <c r="E47043" s="1" t="s">
        <v>607</v>
      </c>
      <c r="F47043" s="1" t="s">
        <v>2214</v>
      </c>
      <c r="G47043">
        <v>5</v>
      </c>
      <c r="H47043">
        <v>53.99</v>
      </c>
      <c r="I47043">
        <v>269.95</v>
      </c>
      <c r="J47043">
        <v>185.6</v>
      </c>
      <c r="K47043">
        <v>269.95</v>
      </c>
      <c r="L47043">
        <v>48.591000000000001</v>
      </c>
    </row>
    <row r="47044" spans="1:12" x14ac:dyDescent="0.25">
      <c r="A47044" s="1" t="s">
        <v>3537</v>
      </c>
      <c r="B47044" s="1" t="s">
        <v>781</v>
      </c>
      <c r="C47044" s="1">
        <v>263</v>
      </c>
      <c r="D47044" s="1" t="s">
        <v>3446</v>
      </c>
      <c r="E47044" s="1" t="s">
        <v>607</v>
      </c>
      <c r="F47044" s="1" t="s">
        <v>2214</v>
      </c>
      <c r="G47044">
        <v>5</v>
      </c>
      <c r="H47044">
        <v>202.33</v>
      </c>
      <c r="I47044">
        <v>1011.65</v>
      </c>
      <c r="J47044">
        <v>935.79</v>
      </c>
      <c r="K47044">
        <v>1011.6500000000001</v>
      </c>
      <c r="L47044">
        <v>182.09700000000001</v>
      </c>
    </row>
    <row r="47045" spans="1:12" x14ac:dyDescent="0.25">
      <c r="A47045" s="1" t="s">
        <v>3537</v>
      </c>
      <c r="B47045" s="1" t="s">
        <v>781</v>
      </c>
      <c r="C47045" s="1">
        <v>370</v>
      </c>
      <c r="D47045" s="1" t="s">
        <v>3446</v>
      </c>
      <c r="E47045" s="1" t="s">
        <v>607</v>
      </c>
      <c r="F47045" s="1" t="s">
        <v>2214</v>
      </c>
      <c r="G47045">
        <v>5</v>
      </c>
      <c r="H47045">
        <v>1466.01</v>
      </c>
      <c r="I47045">
        <v>7330.05</v>
      </c>
      <c r="J47045">
        <v>7593.93</v>
      </c>
      <c r="K47045">
        <v>7330.05</v>
      </c>
      <c r="L47045">
        <v>1319.4090000000001</v>
      </c>
    </row>
    <row r="47046" spans="1:12" x14ac:dyDescent="0.25">
      <c r="A47046" s="1" t="s">
        <v>3537</v>
      </c>
      <c r="B47046" s="1" t="s">
        <v>781</v>
      </c>
      <c r="C47046" s="1">
        <v>464</v>
      </c>
      <c r="D47046" s="1" t="s">
        <v>3446</v>
      </c>
      <c r="E47046" s="1" t="s">
        <v>607</v>
      </c>
      <c r="F47046" s="1" t="s">
        <v>2214</v>
      </c>
      <c r="G47046">
        <v>5</v>
      </c>
      <c r="H47046">
        <v>14.13</v>
      </c>
      <c r="I47046">
        <v>70.650000000000006</v>
      </c>
      <c r="J47046">
        <v>48.57</v>
      </c>
      <c r="K47046">
        <v>70.650000000000006</v>
      </c>
      <c r="L47046">
        <v>12.717000000000001</v>
      </c>
    </row>
    <row r="47047" spans="1:12" x14ac:dyDescent="0.25">
      <c r="A47047" s="1" t="s">
        <v>3538</v>
      </c>
      <c r="B47047" s="1" t="s">
        <v>786</v>
      </c>
      <c r="C47047" s="1">
        <v>289</v>
      </c>
      <c r="D47047" s="1" t="s">
        <v>82</v>
      </c>
      <c r="E47047" s="1" t="s">
        <v>607</v>
      </c>
      <c r="F47047" s="1" t="s">
        <v>2214</v>
      </c>
      <c r="G47047">
        <v>5</v>
      </c>
      <c r="H47047">
        <v>744.27</v>
      </c>
      <c r="I47047">
        <v>3721.35</v>
      </c>
      <c r="J47047">
        <v>3304.57</v>
      </c>
      <c r="K47047">
        <v>3721.35</v>
      </c>
      <c r="L47047">
        <v>669.84299999999996</v>
      </c>
    </row>
    <row r="47048" spans="1:12" x14ac:dyDescent="0.25">
      <c r="A47048" s="1" t="s">
        <v>3538</v>
      </c>
      <c r="B47048" s="1" t="s">
        <v>786</v>
      </c>
      <c r="C47048" s="1">
        <v>236</v>
      </c>
      <c r="D47048" s="1" t="s">
        <v>82</v>
      </c>
      <c r="E47048" s="1" t="s">
        <v>607</v>
      </c>
      <c r="F47048" s="1" t="s">
        <v>2214</v>
      </c>
      <c r="G47048">
        <v>5</v>
      </c>
      <c r="H47048">
        <v>28.84</v>
      </c>
      <c r="I47048">
        <v>144.19999999999999</v>
      </c>
      <c r="J47048">
        <v>145.4</v>
      </c>
      <c r="K47048">
        <v>144.19999999999999</v>
      </c>
      <c r="L47048">
        <v>25.956</v>
      </c>
    </row>
    <row r="47049" spans="1:12" x14ac:dyDescent="0.25">
      <c r="A47049" s="1" t="s">
        <v>3539</v>
      </c>
      <c r="B47049" s="1" t="s">
        <v>1250</v>
      </c>
      <c r="C47049" s="1">
        <v>399</v>
      </c>
      <c r="D47049" s="1" t="s">
        <v>2781</v>
      </c>
      <c r="E47049" s="1" t="s">
        <v>607</v>
      </c>
      <c r="F47049" s="1" t="s">
        <v>2214</v>
      </c>
      <c r="G47049">
        <v>5</v>
      </c>
      <c r="H47049">
        <v>33.770000000000003</v>
      </c>
      <c r="I47049">
        <v>168.85</v>
      </c>
      <c r="J47049">
        <v>124.97</v>
      </c>
      <c r="K47049">
        <v>168.85000000000002</v>
      </c>
      <c r="L47049">
        <v>30.393000000000004</v>
      </c>
    </row>
    <row r="47050" spans="1:12" x14ac:dyDescent="0.25">
      <c r="A47050" s="1" t="s">
        <v>3540</v>
      </c>
      <c r="B47050" s="1" t="s">
        <v>3129</v>
      </c>
      <c r="C47050" s="1">
        <v>297</v>
      </c>
      <c r="D47050" s="1" t="s">
        <v>224</v>
      </c>
      <c r="E47050" s="1" t="s">
        <v>607</v>
      </c>
      <c r="F47050" s="1" t="s">
        <v>2214</v>
      </c>
      <c r="G47050">
        <v>5</v>
      </c>
      <c r="H47050">
        <v>736.15</v>
      </c>
      <c r="I47050">
        <v>3680.75</v>
      </c>
      <c r="J47050">
        <v>3268.49</v>
      </c>
      <c r="K47050">
        <v>3680.75</v>
      </c>
      <c r="L47050">
        <v>662.53499999999997</v>
      </c>
    </row>
    <row r="47051" spans="1:12" x14ac:dyDescent="0.25">
      <c r="A47051" s="1" t="s">
        <v>3541</v>
      </c>
      <c r="B47051" s="1" t="s">
        <v>3322</v>
      </c>
      <c r="C47051" s="1">
        <v>422</v>
      </c>
      <c r="D47051" s="1" t="s">
        <v>658</v>
      </c>
      <c r="E47051" s="1" t="s">
        <v>607</v>
      </c>
      <c r="F47051" s="1" t="s">
        <v>2214</v>
      </c>
      <c r="G47051">
        <v>5</v>
      </c>
      <c r="H47051">
        <v>67.540000000000006</v>
      </c>
      <c r="I47051">
        <v>337.7</v>
      </c>
      <c r="J47051">
        <v>249.89</v>
      </c>
      <c r="K47051">
        <v>337.70000000000005</v>
      </c>
      <c r="L47051">
        <v>60.786000000000008</v>
      </c>
    </row>
    <row r="47052" spans="1:12" x14ac:dyDescent="0.25">
      <c r="A47052" s="1" t="s">
        <v>3541</v>
      </c>
      <c r="B47052" s="1" t="s">
        <v>3322</v>
      </c>
      <c r="C47052" s="1">
        <v>461</v>
      </c>
      <c r="D47052" s="1" t="s">
        <v>658</v>
      </c>
      <c r="E47052" s="1" t="s">
        <v>607</v>
      </c>
      <c r="F47052" s="1" t="s">
        <v>2214</v>
      </c>
      <c r="G47052">
        <v>5</v>
      </c>
      <c r="H47052">
        <v>53.99</v>
      </c>
      <c r="I47052">
        <v>269.95</v>
      </c>
      <c r="J47052">
        <v>185.6</v>
      </c>
      <c r="K47052">
        <v>269.95</v>
      </c>
      <c r="L47052">
        <v>48.591000000000001</v>
      </c>
    </row>
    <row r="47053" spans="1:12" x14ac:dyDescent="0.25">
      <c r="A47053" s="1" t="s">
        <v>3541</v>
      </c>
      <c r="B47053" s="1" t="s">
        <v>3322</v>
      </c>
      <c r="C47053" s="1">
        <v>286</v>
      </c>
      <c r="D47053" s="1" t="s">
        <v>658</v>
      </c>
      <c r="E47053" s="1" t="s">
        <v>607</v>
      </c>
      <c r="F47053" s="1" t="s">
        <v>2214</v>
      </c>
      <c r="G47053">
        <v>5</v>
      </c>
      <c r="H47053">
        <v>183.94</v>
      </c>
      <c r="I47053">
        <v>919.7</v>
      </c>
      <c r="J47053">
        <v>850.71</v>
      </c>
      <c r="K47053">
        <v>919.7</v>
      </c>
      <c r="L47053">
        <v>165.54599999999999</v>
      </c>
    </row>
    <row r="47054" spans="1:12" x14ac:dyDescent="0.25">
      <c r="A47054" s="1" t="s">
        <v>3541</v>
      </c>
      <c r="B47054" s="1" t="s">
        <v>3322</v>
      </c>
      <c r="C47054" s="1">
        <v>265</v>
      </c>
      <c r="D47054" s="1" t="s">
        <v>658</v>
      </c>
      <c r="E47054" s="1" t="s">
        <v>607</v>
      </c>
      <c r="F47054" s="1" t="s">
        <v>2214</v>
      </c>
      <c r="G47054">
        <v>5</v>
      </c>
      <c r="H47054">
        <v>202.33</v>
      </c>
      <c r="I47054">
        <v>1011.65</v>
      </c>
      <c r="J47054">
        <v>935.79</v>
      </c>
      <c r="K47054">
        <v>1011.6500000000001</v>
      </c>
      <c r="L47054">
        <v>182.09700000000001</v>
      </c>
    </row>
    <row r="47055" spans="1:12" x14ac:dyDescent="0.25">
      <c r="A47055" s="1" t="s">
        <v>3541</v>
      </c>
      <c r="B47055" s="1" t="s">
        <v>3322</v>
      </c>
      <c r="C47055" s="1">
        <v>254</v>
      </c>
      <c r="D47055" s="1" t="s">
        <v>658</v>
      </c>
      <c r="E47055" s="1" t="s">
        <v>607</v>
      </c>
      <c r="F47055" s="1" t="s">
        <v>2214</v>
      </c>
      <c r="G47055">
        <v>5</v>
      </c>
      <c r="H47055">
        <v>183.94</v>
      </c>
      <c r="I47055">
        <v>919.7</v>
      </c>
      <c r="J47055">
        <v>850.71</v>
      </c>
      <c r="K47055">
        <v>919.7</v>
      </c>
      <c r="L47055">
        <v>165.54599999999999</v>
      </c>
    </row>
    <row r="47056" spans="1:12" x14ac:dyDescent="0.25">
      <c r="A47056" s="1" t="s">
        <v>3541</v>
      </c>
      <c r="B47056" s="1" t="s">
        <v>3322</v>
      </c>
      <c r="C47056" s="1">
        <v>213</v>
      </c>
      <c r="D47056" s="1" t="s">
        <v>658</v>
      </c>
      <c r="E47056" s="1" t="s">
        <v>607</v>
      </c>
      <c r="F47056" s="1" t="s">
        <v>2214</v>
      </c>
      <c r="G47056">
        <v>5</v>
      </c>
      <c r="H47056">
        <v>16.82</v>
      </c>
      <c r="I47056">
        <v>84.1</v>
      </c>
      <c r="J47056">
        <v>69.39</v>
      </c>
      <c r="K47056">
        <v>84.1</v>
      </c>
      <c r="L47056">
        <v>15.138</v>
      </c>
    </row>
    <row r="47057" spans="1:12" x14ac:dyDescent="0.25">
      <c r="A47057" s="1" t="s">
        <v>3541</v>
      </c>
      <c r="B47057" s="1" t="s">
        <v>3322</v>
      </c>
      <c r="C47057" s="1">
        <v>273</v>
      </c>
      <c r="D47057" s="1" t="s">
        <v>658</v>
      </c>
      <c r="E47057" s="1" t="s">
        <v>607</v>
      </c>
      <c r="F47057" s="1" t="s">
        <v>2214</v>
      </c>
      <c r="G47057">
        <v>5</v>
      </c>
      <c r="H47057">
        <v>202.33</v>
      </c>
      <c r="I47057">
        <v>1011.65</v>
      </c>
      <c r="J47057">
        <v>935.79</v>
      </c>
      <c r="K47057">
        <v>1011.6500000000001</v>
      </c>
      <c r="L47057">
        <v>182.09700000000001</v>
      </c>
    </row>
    <row r="47058" spans="1:12" x14ac:dyDescent="0.25">
      <c r="A47058" s="1" t="s">
        <v>3541</v>
      </c>
      <c r="B47058" s="1" t="s">
        <v>3322</v>
      </c>
      <c r="C47058" s="1">
        <v>377</v>
      </c>
      <c r="D47058" s="1" t="s">
        <v>658</v>
      </c>
      <c r="E47058" s="1" t="s">
        <v>607</v>
      </c>
      <c r="F47058" s="1" t="s">
        <v>2214</v>
      </c>
      <c r="G47058">
        <v>5</v>
      </c>
      <c r="H47058">
        <v>1308.94</v>
      </c>
      <c r="I47058">
        <v>6544.7</v>
      </c>
      <c r="J47058">
        <v>6603.42</v>
      </c>
      <c r="K47058">
        <v>6544.7000000000007</v>
      </c>
      <c r="L47058">
        <v>1178.046</v>
      </c>
    </row>
    <row r="47059" spans="1:12" x14ac:dyDescent="0.25">
      <c r="A47059" s="1" t="s">
        <v>3542</v>
      </c>
      <c r="B47059" s="1" t="s">
        <v>3543</v>
      </c>
      <c r="C47059" s="1">
        <v>401</v>
      </c>
      <c r="D47059" s="1" t="s">
        <v>3544</v>
      </c>
      <c r="E47059" s="1" t="s">
        <v>607</v>
      </c>
      <c r="F47059" s="1" t="s">
        <v>2214</v>
      </c>
      <c r="G47059">
        <v>5</v>
      </c>
      <c r="H47059">
        <v>65.599999999999994</v>
      </c>
      <c r="I47059">
        <v>328</v>
      </c>
      <c r="J47059">
        <v>242.73</v>
      </c>
      <c r="K47059">
        <v>328</v>
      </c>
      <c r="L47059">
        <v>59.04</v>
      </c>
    </row>
    <row r="47060" spans="1:12" x14ac:dyDescent="0.25">
      <c r="A47060" s="1" t="s">
        <v>3545</v>
      </c>
      <c r="B47060" s="1" t="s">
        <v>1561</v>
      </c>
      <c r="C47060" s="1">
        <v>453</v>
      </c>
      <c r="D47060" s="1" t="s">
        <v>136</v>
      </c>
      <c r="E47060" s="1" t="s">
        <v>607</v>
      </c>
      <c r="F47060" s="1" t="s">
        <v>2214</v>
      </c>
      <c r="G47060">
        <v>5</v>
      </c>
      <c r="H47060">
        <v>35.99</v>
      </c>
      <c r="I47060">
        <v>179.95</v>
      </c>
      <c r="J47060">
        <v>123.73</v>
      </c>
      <c r="K47060">
        <v>179.95000000000002</v>
      </c>
      <c r="L47060">
        <v>32.391000000000005</v>
      </c>
    </row>
    <row r="47061" spans="1:12" x14ac:dyDescent="0.25">
      <c r="A47061" s="1" t="s">
        <v>3545</v>
      </c>
      <c r="B47061" s="1" t="s">
        <v>1561</v>
      </c>
      <c r="C47061" s="1">
        <v>216</v>
      </c>
      <c r="D47061" s="1" t="s">
        <v>136</v>
      </c>
      <c r="E47061" s="1" t="s">
        <v>607</v>
      </c>
      <c r="F47061" s="1" t="s">
        <v>2214</v>
      </c>
      <c r="G47061">
        <v>5</v>
      </c>
      <c r="H47061">
        <v>20.190000000000001</v>
      </c>
      <c r="I47061">
        <v>100.95</v>
      </c>
      <c r="J47061">
        <v>69.39</v>
      </c>
      <c r="K47061">
        <v>100.95</v>
      </c>
      <c r="L47061">
        <v>18.171000000000003</v>
      </c>
    </row>
    <row r="47062" spans="1:12" x14ac:dyDescent="0.25">
      <c r="A47062" s="1" t="s">
        <v>3548</v>
      </c>
      <c r="B47062" s="1" t="s">
        <v>354</v>
      </c>
      <c r="C47062" s="1">
        <v>420</v>
      </c>
      <c r="D47062" s="1" t="s">
        <v>151</v>
      </c>
      <c r="E47062" s="1" t="s">
        <v>607</v>
      </c>
      <c r="F47062" s="1" t="s">
        <v>2214</v>
      </c>
      <c r="G47062">
        <v>5</v>
      </c>
      <c r="H47062">
        <v>141.62</v>
      </c>
      <c r="I47062">
        <v>708.1</v>
      </c>
      <c r="J47062">
        <v>523.98</v>
      </c>
      <c r="K47062">
        <v>708.1</v>
      </c>
      <c r="L47062">
        <v>127.45800000000001</v>
      </c>
    </row>
    <row r="47063" spans="1:12" x14ac:dyDescent="0.25">
      <c r="A47063" s="1" t="s">
        <v>3548</v>
      </c>
      <c r="B47063" s="1" t="s">
        <v>354</v>
      </c>
      <c r="C47063" s="1">
        <v>354</v>
      </c>
      <c r="D47063" s="1" t="s">
        <v>151</v>
      </c>
      <c r="E47063" s="1" t="s">
        <v>607</v>
      </c>
      <c r="F47063" s="1" t="s">
        <v>2214</v>
      </c>
      <c r="G47063">
        <v>5</v>
      </c>
      <c r="H47063">
        <v>1242.8499999999999</v>
      </c>
      <c r="I47063">
        <v>6214.25</v>
      </c>
      <c r="J47063">
        <v>5589.28</v>
      </c>
      <c r="K47063">
        <v>6214.25</v>
      </c>
      <c r="L47063">
        <v>1118.5650000000001</v>
      </c>
    </row>
    <row r="47064" spans="1:12" x14ac:dyDescent="0.25">
      <c r="A47064" s="1" t="s">
        <v>3548</v>
      </c>
      <c r="B47064" s="1" t="s">
        <v>354</v>
      </c>
      <c r="C47064" s="1">
        <v>358</v>
      </c>
      <c r="D47064" s="1" t="s">
        <v>151</v>
      </c>
      <c r="E47064" s="1" t="s">
        <v>607</v>
      </c>
      <c r="F47064" s="1" t="s">
        <v>2214</v>
      </c>
      <c r="G47064">
        <v>5</v>
      </c>
      <c r="H47064">
        <v>1229.46</v>
      </c>
      <c r="I47064">
        <v>6147.3</v>
      </c>
      <c r="J47064">
        <v>5529.05</v>
      </c>
      <c r="K47064">
        <v>6147.3</v>
      </c>
      <c r="L47064">
        <v>1106.5140000000001</v>
      </c>
    </row>
    <row r="47065" spans="1:12" x14ac:dyDescent="0.25">
      <c r="A47065" s="1" t="s">
        <v>3549</v>
      </c>
      <c r="B47065" s="1" t="s">
        <v>1798</v>
      </c>
      <c r="C47065" s="1">
        <v>323</v>
      </c>
      <c r="D47065" s="1" t="s">
        <v>3456</v>
      </c>
      <c r="E47065" s="1" t="s">
        <v>607</v>
      </c>
      <c r="F47065" s="1" t="s">
        <v>2214</v>
      </c>
      <c r="G47065">
        <v>5</v>
      </c>
      <c r="H47065">
        <v>469.79</v>
      </c>
      <c r="I47065">
        <v>2348.9499999999998</v>
      </c>
      <c r="J47065">
        <v>2433.5300000000002</v>
      </c>
      <c r="K47065">
        <v>2348.9500000000003</v>
      </c>
      <c r="L47065">
        <v>422.81100000000004</v>
      </c>
    </row>
    <row r="47066" spans="1:12" x14ac:dyDescent="0.25">
      <c r="A47066" s="1" t="s">
        <v>3549</v>
      </c>
      <c r="B47066" s="1" t="s">
        <v>1798</v>
      </c>
      <c r="C47066" s="1">
        <v>373</v>
      </c>
      <c r="D47066" s="1" t="s">
        <v>3456</v>
      </c>
      <c r="E47066" s="1" t="s">
        <v>607</v>
      </c>
      <c r="F47066" s="1" t="s">
        <v>2214</v>
      </c>
      <c r="G47066">
        <v>5</v>
      </c>
      <c r="H47066">
        <v>1308.94</v>
      </c>
      <c r="I47066">
        <v>6544.7</v>
      </c>
      <c r="J47066">
        <v>6603.42</v>
      </c>
      <c r="K47066">
        <v>6544.7000000000007</v>
      </c>
      <c r="L47066">
        <v>1178.046</v>
      </c>
    </row>
    <row r="47067" spans="1:12" x14ac:dyDescent="0.25">
      <c r="A47067" s="1" t="s">
        <v>3549</v>
      </c>
      <c r="B47067" s="1" t="s">
        <v>1798</v>
      </c>
      <c r="C47067" s="1">
        <v>257</v>
      </c>
      <c r="D47067" s="1" t="s">
        <v>3456</v>
      </c>
      <c r="E47067" s="1" t="s">
        <v>607</v>
      </c>
      <c r="F47067" s="1" t="s">
        <v>2214</v>
      </c>
      <c r="G47067">
        <v>5</v>
      </c>
      <c r="H47067">
        <v>183.94</v>
      </c>
      <c r="I47067">
        <v>919.7</v>
      </c>
      <c r="J47067">
        <v>850.71</v>
      </c>
      <c r="K47067">
        <v>919.7</v>
      </c>
      <c r="L47067">
        <v>165.54599999999999</v>
      </c>
    </row>
    <row r="47068" spans="1:12" x14ac:dyDescent="0.25">
      <c r="A47068" s="1" t="s">
        <v>3549</v>
      </c>
      <c r="B47068" s="1" t="s">
        <v>1798</v>
      </c>
      <c r="C47068" s="1">
        <v>385</v>
      </c>
      <c r="D47068" s="1" t="s">
        <v>3456</v>
      </c>
      <c r="E47068" s="1" t="s">
        <v>607</v>
      </c>
      <c r="F47068" s="1" t="s">
        <v>2214</v>
      </c>
      <c r="G47068">
        <v>5</v>
      </c>
      <c r="H47068">
        <v>600.26</v>
      </c>
      <c r="I47068">
        <v>3001.3</v>
      </c>
      <c r="J47068">
        <v>3028.25</v>
      </c>
      <c r="K47068">
        <v>3001.3</v>
      </c>
      <c r="L47068">
        <v>540.23400000000004</v>
      </c>
    </row>
    <row r="47069" spans="1:12" x14ac:dyDescent="0.25">
      <c r="A47069" s="1" t="s">
        <v>3557</v>
      </c>
      <c r="B47069" s="1" t="s">
        <v>3556</v>
      </c>
      <c r="C47069" s="1">
        <v>358</v>
      </c>
      <c r="D47069" s="1" t="s">
        <v>3558</v>
      </c>
      <c r="E47069" s="1" t="s">
        <v>607</v>
      </c>
      <c r="F47069" s="1" t="s">
        <v>2214</v>
      </c>
      <c r="G47069">
        <v>5</v>
      </c>
      <c r="H47069">
        <v>1229.46</v>
      </c>
      <c r="I47069">
        <v>6147.3</v>
      </c>
      <c r="J47069">
        <v>5529.05</v>
      </c>
      <c r="K47069">
        <v>6147.3</v>
      </c>
      <c r="L47069">
        <v>1106.5140000000001</v>
      </c>
    </row>
    <row r="47070" spans="1:12" x14ac:dyDescent="0.25">
      <c r="A47070" s="1" t="s">
        <v>3557</v>
      </c>
      <c r="B47070" s="1" t="s">
        <v>3556</v>
      </c>
      <c r="C47070" s="1">
        <v>366</v>
      </c>
      <c r="D47070" s="1" t="s">
        <v>3558</v>
      </c>
      <c r="E47070" s="1" t="s">
        <v>607</v>
      </c>
      <c r="F47070" s="1" t="s">
        <v>2214</v>
      </c>
      <c r="G47070">
        <v>5</v>
      </c>
      <c r="H47070">
        <v>647.99</v>
      </c>
      <c r="I47070">
        <v>3239.95</v>
      </c>
      <c r="J47070">
        <v>2992.18</v>
      </c>
      <c r="K47070">
        <v>3239.95</v>
      </c>
      <c r="L47070">
        <v>583.19100000000003</v>
      </c>
    </row>
    <row r="47071" spans="1:12" x14ac:dyDescent="0.25">
      <c r="A47071" s="1" t="s">
        <v>3557</v>
      </c>
      <c r="B47071" s="1" t="s">
        <v>3556</v>
      </c>
      <c r="C47071" s="1">
        <v>367</v>
      </c>
      <c r="D47071" s="1" t="s">
        <v>3558</v>
      </c>
      <c r="E47071" s="1" t="s">
        <v>607</v>
      </c>
      <c r="F47071" s="1" t="s">
        <v>2214</v>
      </c>
      <c r="G47071">
        <v>5</v>
      </c>
      <c r="H47071">
        <v>647.99</v>
      </c>
      <c r="I47071">
        <v>3239.95</v>
      </c>
      <c r="J47071">
        <v>2992.18</v>
      </c>
      <c r="K47071">
        <v>3239.95</v>
      </c>
      <c r="L47071">
        <v>583.19100000000003</v>
      </c>
    </row>
    <row r="47072" spans="1:12" x14ac:dyDescent="0.25">
      <c r="A47072" s="1" t="s">
        <v>3557</v>
      </c>
      <c r="B47072" s="1" t="s">
        <v>3556</v>
      </c>
      <c r="C47072" s="1">
        <v>216</v>
      </c>
      <c r="D47072" s="1" t="s">
        <v>3558</v>
      </c>
      <c r="E47072" s="1" t="s">
        <v>607</v>
      </c>
      <c r="F47072" s="1" t="s">
        <v>2214</v>
      </c>
      <c r="G47072">
        <v>5</v>
      </c>
      <c r="H47072">
        <v>20.190000000000001</v>
      </c>
      <c r="I47072">
        <v>100.95</v>
      </c>
      <c r="J47072">
        <v>69.39</v>
      </c>
      <c r="K47072">
        <v>100.95</v>
      </c>
      <c r="L47072">
        <v>18.171000000000003</v>
      </c>
    </row>
    <row r="47073" spans="1:12" x14ac:dyDescent="0.25">
      <c r="A47073" s="1" t="s">
        <v>3559</v>
      </c>
      <c r="B47073" s="1" t="s">
        <v>370</v>
      </c>
      <c r="C47073" s="1">
        <v>464</v>
      </c>
      <c r="D47073" s="1" t="s">
        <v>3560</v>
      </c>
      <c r="E47073" s="1" t="s">
        <v>607</v>
      </c>
      <c r="F47073" s="1" t="s">
        <v>2214</v>
      </c>
      <c r="G47073">
        <v>5</v>
      </c>
      <c r="H47073">
        <v>14.13</v>
      </c>
      <c r="I47073">
        <v>70.650000000000006</v>
      </c>
      <c r="J47073">
        <v>48.57</v>
      </c>
      <c r="K47073">
        <v>70.650000000000006</v>
      </c>
      <c r="L47073">
        <v>12.717000000000001</v>
      </c>
    </row>
    <row r="47074" spans="1:12" x14ac:dyDescent="0.25">
      <c r="A47074" s="1" t="s">
        <v>3559</v>
      </c>
      <c r="B47074" s="1" t="s">
        <v>370</v>
      </c>
      <c r="C47074" s="1">
        <v>457</v>
      </c>
      <c r="D47074" s="1" t="s">
        <v>3560</v>
      </c>
      <c r="E47074" s="1" t="s">
        <v>607</v>
      </c>
      <c r="F47074" s="1" t="s">
        <v>2214</v>
      </c>
      <c r="G47074">
        <v>5</v>
      </c>
      <c r="H47074">
        <v>44.99</v>
      </c>
      <c r="I47074">
        <v>224.95</v>
      </c>
      <c r="J47074">
        <v>154.66999999999999</v>
      </c>
      <c r="K47074">
        <v>224.95000000000002</v>
      </c>
      <c r="L47074">
        <v>40.491</v>
      </c>
    </row>
    <row r="47075" spans="1:12" x14ac:dyDescent="0.25">
      <c r="A47075" s="1" t="s">
        <v>3559</v>
      </c>
      <c r="B47075" s="1" t="s">
        <v>370</v>
      </c>
      <c r="C47075" s="1">
        <v>461</v>
      </c>
      <c r="D47075" s="1" t="s">
        <v>3560</v>
      </c>
      <c r="E47075" s="1" t="s">
        <v>607</v>
      </c>
      <c r="F47075" s="1" t="s">
        <v>2214</v>
      </c>
      <c r="G47075">
        <v>5</v>
      </c>
      <c r="H47075">
        <v>53.99</v>
      </c>
      <c r="I47075">
        <v>269.95</v>
      </c>
      <c r="J47075">
        <v>185.6</v>
      </c>
      <c r="K47075">
        <v>269.95</v>
      </c>
      <c r="L47075">
        <v>48.591000000000001</v>
      </c>
    </row>
    <row r="47076" spans="1:12" x14ac:dyDescent="0.25">
      <c r="A47076" s="1" t="s">
        <v>3559</v>
      </c>
      <c r="B47076" s="1" t="s">
        <v>370</v>
      </c>
      <c r="C47076" s="1">
        <v>453</v>
      </c>
      <c r="D47076" s="1" t="s">
        <v>3560</v>
      </c>
      <c r="E47076" s="1" t="s">
        <v>607</v>
      </c>
      <c r="F47076" s="1" t="s">
        <v>2214</v>
      </c>
      <c r="G47076">
        <v>5</v>
      </c>
      <c r="H47076">
        <v>35.99</v>
      </c>
      <c r="I47076">
        <v>179.95</v>
      </c>
      <c r="J47076">
        <v>123.73</v>
      </c>
      <c r="K47076">
        <v>179.95000000000002</v>
      </c>
      <c r="L47076">
        <v>32.391000000000005</v>
      </c>
    </row>
    <row r="47077" spans="1:12" x14ac:dyDescent="0.25">
      <c r="A47077" s="1" t="s">
        <v>3559</v>
      </c>
      <c r="B47077" s="1" t="s">
        <v>370</v>
      </c>
      <c r="C47077" s="1">
        <v>375</v>
      </c>
      <c r="D47077" s="1" t="s">
        <v>3560</v>
      </c>
      <c r="E47077" s="1" t="s">
        <v>607</v>
      </c>
      <c r="F47077" s="1" t="s">
        <v>2214</v>
      </c>
      <c r="G47077">
        <v>5</v>
      </c>
      <c r="H47077">
        <v>1308.94</v>
      </c>
      <c r="I47077">
        <v>6544.7</v>
      </c>
      <c r="J47077">
        <v>6603.42</v>
      </c>
      <c r="K47077">
        <v>6544.7000000000007</v>
      </c>
      <c r="L47077">
        <v>1178.046</v>
      </c>
    </row>
    <row r="47078" spans="1:12" x14ac:dyDescent="0.25">
      <c r="A47078" s="1" t="s">
        <v>3561</v>
      </c>
      <c r="B47078" s="1" t="s">
        <v>373</v>
      </c>
      <c r="C47078" s="1">
        <v>433</v>
      </c>
      <c r="D47078" s="1" t="s">
        <v>364</v>
      </c>
      <c r="E47078" s="1" t="s">
        <v>607</v>
      </c>
      <c r="F47078" s="1" t="s">
        <v>2214</v>
      </c>
      <c r="G47078">
        <v>5</v>
      </c>
      <c r="H47078">
        <v>324.45</v>
      </c>
      <c r="I47078">
        <v>1622.25</v>
      </c>
      <c r="J47078">
        <v>1500.59</v>
      </c>
      <c r="K47078">
        <v>1622.25</v>
      </c>
      <c r="L47078">
        <v>292.005</v>
      </c>
    </row>
    <row r="47079" spans="1:12" x14ac:dyDescent="0.25">
      <c r="A47079" s="1" t="s">
        <v>3562</v>
      </c>
      <c r="B47079" s="1" t="s">
        <v>1584</v>
      </c>
      <c r="C47079" s="1">
        <v>439</v>
      </c>
      <c r="D47079" s="1" t="s">
        <v>3563</v>
      </c>
      <c r="E47079" s="1" t="s">
        <v>607</v>
      </c>
      <c r="F47079" s="1" t="s">
        <v>2214</v>
      </c>
      <c r="G47079">
        <v>5</v>
      </c>
      <c r="H47079">
        <v>780.82</v>
      </c>
      <c r="I47079">
        <v>3904.1</v>
      </c>
      <c r="J47079">
        <v>3611.28</v>
      </c>
      <c r="K47079">
        <v>3904.1000000000004</v>
      </c>
      <c r="L47079">
        <v>702.73800000000006</v>
      </c>
    </row>
    <row r="47080" spans="1:12" x14ac:dyDescent="0.25">
      <c r="A47080" s="1" t="s">
        <v>3562</v>
      </c>
      <c r="B47080" s="1" t="s">
        <v>1584</v>
      </c>
      <c r="C47080" s="1">
        <v>457</v>
      </c>
      <c r="D47080" s="1" t="s">
        <v>3563</v>
      </c>
      <c r="E47080" s="1" t="s">
        <v>607</v>
      </c>
      <c r="F47080" s="1" t="s">
        <v>2214</v>
      </c>
      <c r="G47080">
        <v>5</v>
      </c>
      <c r="H47080">
        <v>44.99</v>
      </c>
      <c r="I47080">
        <v>224.95</v>
      </c>
      <c r="J47080">
        <v>154.66999999999999</v>
      </c>
      <c r="K47080">
        <v>224.95000000000002</v>
      </c>
      <c r="L47080">
        <v>40.491</v>
      </c>
    </row>
    <row r="47081" spans="1:12" x14ac:dyDescent="0.25">
      <c r="A47081" s="1" t="s">
        <v>3562</v>
      </c>
      <c r="B47081" s="1" t="s">
        <v>1584</v>
      </c>
      <c r="C47081" s="1">
        <v>368</v>
      </c>
      <c r="D47081" s="1" t="s">
        <v>3563</v>
      </c>
      <c r="E47081" s="1" t="s">
        <v>607</v>
      </c>
      <c r="F47081" s="1" t="s">
        <v>2214</v>
      </c>
      <c r="G47081">
        <v>5</v>
      </c>
      <c r="H47081">
        <v>1466.01</v>
      </c>
      <c r="I47081">
        <v>7330.05</v>
      </c>
      <c r="J47081">
        <v>7593.93</v>
      </c>
      <c r="K47081">
        <v>7330.05</v>
      </c>
      <c r="L47081">
        <v>1319.4090000000001</v>
      </c>
    </row>
    <row r="47082" spans="1:12" x14ac:dyDescent="0.25">
      <c r="A47082" s="1" t="s">
        <v>3562</v>
      </c>
      <c r="B47082" s="1" t="s">
        <v>1584</v>
      </c>
      <c r="C47082" s="1">
        <v>377</v>
      </c>
      <c r="D47082" s="1" t="s">
        <v>3563</v>
      </c>
      <c r="E47082" s="1" t="s">
        <v>607</v>
      </c>
      <c r="F47082" s="1" t="s">
        <v>2214</v>
      </c>
      <c r="G47082">
        <v>5</v>
      </c>
      <c r="H47082">
        <v>1308.94</v>
      </c>
      <c r="I47082">
        <v>6544.7</v>
      </c>
      <c r="J47082">
        <v>6603.42</v>
      </c>
      <c r="K47082">
        <v>6544.7000000000007</v>
      </c>
      <c r="L47082">
        <v>1178.046</v>
      </c>
    </row>
    <row r="47083" spans="1:12" x14ac:dyDescent="0.25">
      <c r="A47083" s="1" t="s">
        <v>3562</v>
      </c>
      <c r="B47083" s="1" t="s">
        <v>1584</v>
      </c>
      <c r="C47083" s="1">
        <v>429</v>
      </c>
      <c r="D47083" s="1" t="s">
        <v>3563</v>
      </c>
      <c r="E47083" s="1" t="s">
        <v>607</v>
      </c>
      <c r="F47083" s="1" t="s">
        <v>2214</v>
      </c>
      <c r="G47083">
        <v>5</v>
      </c>
      <c r="H47083">
        <v>324.45</v>
      </c>
      <c r="I47083">
        <v>1622.25</v>
      </c>
      <c r="J47083">
        <v>1500.59</v>
      </c>
      <c r="K47083">
        <v>1622.25</v>
      </c>
      <c r="L47083">
        <v>292.005</v>
      </c>
    </row>
    <row r="47084" spans="1:12" x14ac:dyDescent="0.25">
      <c r="A47084" s="1" t="s">
        <v>3562</v>
      </c>
      <c r="B47084" s="1" t="s">
        <v>1584</v>
      </c>
      <c r="C47084" s="1">
        <v>273</v>
      </c>
      <c r="D47084" s="1" t="s">
        <v>3563</v>
      </c>
      <c r="E47084" s="1" t="s">
        <v>607</v>
      </c>
      <c r="F47084" s="1" t="s">
        <v>2214</v>
      </c>
      <c r="G47084">
        <v>5</v>
      </c>
      <c r="H47084">
        <v>202.33</v>
      </c>
      <c r="I47084">
        <v>1011.65</v>
      </c>
      <c r="J47084">
        <v>935.79</v>
      </c>
      <c r="K47084">
        <v>1011.6500000000001</v>
      </c>
      <c r="L47084">
        <v>182.09700000000001</v>
      </c>
    </row>
    <row r="47085" spans="1:12" x14ac:dyDescent="0.25">
      <c r="A47085" s="1" t="s">
        <v>3562</v>
      </c>
      <c r="B47085" s="1" t="s">
        <v>1584</v>
      </c>
      <c r="C47085" s="1">
        <v>435</v>
      </c>
      <c r="D47085" s="1" t="s">
        <v>3563</v>
      </c>
      <c r="E47085" s="1" t="s">
        <v>607</v>
      </c>
      <c r="F47085" s="1" t="s">
        <v>2214</v>
      </c>
      <c r="G47085">
        <v>5</v>
      </c>
      <c r="H47085">
        <v>324.45</v>
      </c>
      <c r="I47085">
        <v>1622.25</v>
      </c>
      <c r="J47085">
        <v>1500.59</v>
      </c>
      <c r="K47085">
        <v>1622.25</v>
      </c>
      <c r="L47085">
        <v>292.005</v>
      </c>
    </row>
    <row r="47086" spans="1:12" x14ac:dyDescent="0.25">
      <c r="A47086" s="1" t="s">
        <v>3565</v>
      </c>
      <c r="B47086" s="1" t="s">
        <v>3566</v>
      </c>
      <c r="C47086" s="1">
        <v>460</v>
      </c>
      <c r="D47086" s="1" t="s">
        <v>2775</v>
      </c>
      <c r="E47086" s="1" t="s">
        <v>607</v>
      </c>
      <c r="F47086" s="1" t="s">
        <v>2214</v>
      </c>
      <c r="G47086">
        <v>5</v>
      </c>
      <c r="H47086">
        <v>53.99</v>
      </c>
      <c r="I47086">
        <v>269.95</v>
      </c>
      <c r="J47086">
        <v>185.6</v>
      </c>
      <c r="K47086">
        <v>269.95</v>
      </c>
      <c r="L47086">
        <v>48.591000000000001</v>
      </c>
    </row>
    <row r="47087" spans="1:12" x14ac:dyDescent="0.25">
      <c r="A47087" s="1" t="s">
        <v>3565</v>
      </c>
      <c r="B47087" s="1" t="s">
        <v>3566</v>
      </c>
      <c r="C47087" s="1">
        <v>333</v>
      </c>
      <c r="D47087" s="1" t="s">
        <v>2775</v>
      </c>
      <c r="E47087" s="1" t="s">
        <v>607</v>
      </c>
      <c r="F47087" s="1" t="s">
        <v>2214</v>
      </c>
      <c r="G47087">
        <v>5</v>
      </c>
      <c r="H47087">
        <v>469.79</v>
      </c>
      <c r="I47087">
        <v>2348.9499999999998</v>
      </c>
      <c r="J47087">
        <v>2433.5300000000002</v>
      </c>
      <c r="K47087">
        <v>2348.9500000000003</v>
      </c>
      <c r="L47087">
        <v>422.81100000000004</v>
      </c>
    </row>
    <row r="47088" spans="1:12" x14ac:dyDescent="0.25">
      <c r="A47088" s="1" t="s">
        <v>3567</v>
      </c>
      <c r="B47088" s="1" t="s">
        <v>2986</v>
      </c>
      <c r="C47088" s="1">
        <v>445</v>
      </c>
      <c r="D47088" s="1" t="s">
        <v>3466</v>
      </c>
      <c r="E47088" s="1" t="s">
        <v>607</v>
      </c>
      <c r="F47088" s="1" t="s">
        <v>2214</v>
      </c>
      <c r="G47088">
        <v>5</v>
      </c>
      <c r="H47088">
        <v>35.99</v>
      </c>
      <c r="I47088">
        <v>179.95</v>
      </c>
      <c r="J47088">
        <v>123.73</v>
      </c>
      <c r="K47088">
        <v>179.95000000000002</v>
      </c>
      <c r="L47088">
        <v>32.391000000000005</v>
      </c>
    </row>
    <row r="47089" spans="1:12" x14ac:dyDescent="0.25">
      <c r="A47089" s="1" t="s">
        <v>3567</v>
      </c>
      <c r="B47089" s="1" t="s">
        <v>2986</v>
      </c>
      <c r="C47089" s="1">
        <v>456</v>
      </c>
      <c r="D47089" s="1" t="s">
        <v>3466</v>
      </c>
      <c r="E47089" s="1" t="s">
        <v>607</v>
      </c>
      <c r="F47089" s="1" t="s">
        <v>2214</v>
      </c>
      <c r="G47089">
        <v>5</v>
      </c>
      <c r="H47089">
        <v>44.99</v>
      </c>
      <c r="I47089">
        <v>224.95</v>
      </c>
      <c r="J47089">
        <v>154.66999999999999</v>
      </c>
      <c r="K47089">
        <v>224.95000000000002</v>
      </c>
      <c r="L47089">
        <v>40.491</v>
      </c>
    </row>
    <row r="47090" spans="1:12" x14ac:dyDescent="0.25">
      <c r="A47090" s="1" t="s">
        <v>3568</v>
      </c>
      <c r="B47090" s="1" t="s">
        <v>2122</v>
      </c>
      <c r="C47090" s="1">
        <v>354</v>
      </c>
      <c r="D47090" s="1" t="s">
        <v>3536</v>
      </c>
      <c r="E47090" s="1" t="s">
        <v>607</v>
      </c>
      <c r="F47090" s="1" t="s">
        <v>2214</v>
      </c>
      <c r="G47090">
        <v>5</v>
      </c>
      <c r="H47090">
        <v>1242.8499999999999</v>
      </c>
      <c r="I47090">
        <v>6214.25</v>
      </c>
      <c r="J47090">
        <v>5589.28</v>
      </c>
      <c r="K47090">
        <v>6214.25</v>
      </c>
      <c r="L47090">
        <v>1118.5650000000001</v>
      </c>
    </row>
    <row r="47091" spans="1:12" x14ac:dyDescent="0.25">
      <c r="A47091" s="1" t="s">
        <v>3569</v>
      </c>
      <c r="B47091" s="1" t="s">
        <v>153</v>
      </c>
      <c r="C47091" s="1">
        <v>236</v>
      </c>
      <c r="D47091" s="1" t="s">
        <v>3446</v>
      </c>
      <c r="E47091" s="1" t="s">
        <v>607</v>
      </c>
      <c r="F47091" s="1" t="s">
        <v>2214</v>
      </c>
      <c r="G47091">
        <v>5</v>
      </c>
      <c r="H47091">
        <v>28.84</v>
      </c>
      <c r="I47091">
        <v>144.19999999999999</v>
      </c>
      <c r="J47091">
        <v>145.4</v>
      </c>
      <c r="K47091">
        <v>144.19999999999999</v>
      </c>
      <c r="L47091">
        <v>25.956</v>
      </c>
    </row>
    <row r="47092" spans="1:12" x14ac:dyDescent="0.25">
      <c r="A47092" s="1" t="s">
        <v>3569</v>
      </c>
      <c r="B47092" s="1" t="s">
        <v>153</v>
      </c>
      <c r="C47092" s="1">
        <v>331</v>
      </c>
      <c r="D47092" s="1" t="s">
        <v>3446</v>
      </c>
      <c r="E47092" s="1" t="s">
        <v>607</v>
      </c>
      <c r="F47092" s="1" t="s">
        <v>2214</v>
      </c>
      <c r="G47092">
        <v>5</v>
      </c>
      <c r="H47092">
        <v>469.79</v>
      </c>
      <c r="I47092">
        <v>2348.9499999999998</v>
      </c>
      <c r="J47092">
        <v>2433.5300000000002</v>
      </c>
      <c r="K47092">
        <v>2348.9500000000003</v>
      </c>
      <c r="L47092">
        <v>422.81100000000004</v>
      </c>
    </row>
    <row r="47093" spans="1:12" x14ac:dyDescent="0.25">
      <c r="A47093" s="1" t="s">
        <v>3569</v>
      </c>
      <c r="B47093" s="1" t="s">
        <v>153</v>
      </c>
      <c r="C47093" s="1">
        <v>375</v>
      </c>
      <c r="D47093" s="1" t="s">
        <v>3446</v>
      </c>
      <c r="E47093" s="1" t="s">
        <v>607</v>
      </c>
      <c r="F47093" s="1" t="s">
        <v>2214</v>
      </c>
      <c r="G47093">
        <v>5</v>
      </c>
      <c r="H47093">
        <v>1308.94</v>
      </c>
      <c r="I47093">
        <v>6544.7</v>
      </c>
      <c r="J47093">
        <v>6603.42</v>
      </c>
      <c r="K47093">
        <v>6544.7000000000007</v>
      </c>
      <c r="L47093">
        <v>1178.046</v>
      </c>
    </row>
    <row r="47094" spans="1:12" x14ac:dyDescent="0.25">
      <c r="A47094" s="1" t="s">
        <v>3570</v>
      </c>
      <c r="B47094" s="1" t="s">
        <v>3444</v>
      </c>
      <c r="C47094" s="1">
        <v>354</v>
      </c>
      <c r="D47094" s="1" t="s">
        <v>82</v>
      </c>
      <c r="E47094" s="1" t="s">
        <v>607</v>
      </c>
      <c r="F47094" s="1" t="s">
        <v>2214</v>
      </c>
      <c r="G47094">
        <v>5</v>
      </c>
      <c r="H47094">
        <v>1242.8499999999999</v>
      </c>
      <c r="I47094">
        <v>6214.25</v>
      </c>
      <c r="J47094">
        <v>5589.28</v>
      </c>
      <c r="K47094">
        <v>6214.25</v>
      </c>
      <c r="L47094">
        <v>1118.5650000000001</v>
      </c>
    </row>
    <row r="47095" spans="1:12" x14ac:dyDescent="0.25">
      <c r="A47095" s="1" t="s">
        <v>3570</v>
      </c>
      <c r="B47095" s="1" t="s">
        <v>3444</v>
      </c>
      <c r="C47095" s="1">
        <v>453</v>
      </c>
      <c r="D47095" s="1" t="s">
        <v>82</v>
      </c>
      <c r="E47095" s="1" t="s">
        <v>607</v>
      </c>
      <c r="F47095" s="1" t="s">
        <v>2214</v>
      </c>
      <c r="G47095">
        <v>5</v>
      </c>
      <c r="H47095">
        <v>35.99</v>
      </c>
      <c r="I47095">
        <v>179.95</v>
      </c>
      <c r="J47095">
        <v>123.73</v>
      </c>
      <c r="K47095">
        <v>179.95000000000002</v>
      </c>
      <c r="L47095">
        <v>32.391000000000005</v>
      </c>
    </row>
    <row r="47096" spans="1:12" x14ac:dyDescent="0.25">
      <c r="A47096" s="1" t="s">
        <v>3570</v>
      </c>
      <c r="B47096" s="1" t="s">
        <v>3444</v>
      </c>
      <c r="C47096" s="1">
        <v>236</v>
      </c>
      <c r="D47096" s="1" t="s">
        <v>82</v>
      </c>
      <c r="E47096" s="1" t="s">
        <v>607</v>
      </c>
      <c r="F47096" s="1" t="s">
        <v>2214</v>
      </c>
      <c r="G47096">
        <v>5</v>
      </c>
      <c r="H47096">
        <v>28.84</v>
      </c>
      <c r="I47096">
        <v>144.19999999999999</v>
      </c>
      <c r="J47096">
        <v>145.4</v>
      </c>
      <c r="K47096">
        <v>144.19999999999999</v>
      </c>
      <c r="L47096">
        <v>25.956</v>
      </c>
    </row>
    <row r="47097" spans="1:12" x14ac:dyDescent="0.25">
      <c r="A47097" s="1" t="s">
        <v>3570</v>
      </c>
      <c r="B47097" s="1" t="s">
        <v>3444</v>
      </c>
      <c r="C47097" s="1">
        <v>367</v>
      </c>
      <c r="D47097" s="1" t="s">
        <v>82</v>
      </c>
      <c r="E47097" s="1" t="s">
        <v>607</v>
      </c>
      <c r="F47097" s="1" t="s">
        <v>2214</v>
      </c>
      <c r="G47097">
        <v>5</v>
      </c>
      <c r="H47097">
        <v>647.99</v>
      </c>
      <c r="I47097">
        <v>3239.95</v>
      </c>
      <c r="J47097">
        <v>2992.18</v>
      </c>
      <c r="K47097">
        <v>3239.95</v>
      </c>
      <c r="L47097">
        <v>583.19100000000003</v>
      </c>
    </row>
    <row r="47098" spans="1:12" x14ac:dyDescent="0.25">
      <c r="A47098" s="1" t="s">
        <v>3570</v>
      </c>
      <c r="B47098" s="1" t="s">
        <v>3444</v>
      </c>
      <c r="C47098" s="1">
        <v>358</v>
      </c>
      <c r="D47098" s="1" t="s">
        <v>82</v>
      </c>
      <c r="E47098" s="1" t="s">
        <v>607</v>
      </c>
      <c r="F47098" s="1" t="s">
        <v>2214</v>
      </c>
      <c r="G47098">
        <v>5</v>
      </c>
      <c r="H47098">
        <v>1229.46</v>
      </c>
      <c r="I47098">
        <v>6147.3</v>
      </c>
      <c r="J47098">
        <v>5529.05</v>
      </c>
      <c r="K47098">
        <v>6147.3</v>
      </c>
      <c r="L47098">
        <v>1106.5140000000001</v>
      </c>
    </row>
    <row r="47099" spans="1:12" x14ac:dyDescent="0.25">
      <c r="A47099" s="1" t="s">
        <v>3570</v>
      </c>
      <c r="B47099" s="1" t="s">
        <v>3444</v>
      </c>
      <c r="C47099" s="1">
        <v>366</v>
      </c>
      <c r="D47099" s="1" t="s">
        <v>82</v>
      </c>
      <c r="E47099" s="1" t="s">
        <v>607</v>
      </c>
      <c r="F47099" s="1" t="s">
        <v>2214</v>
      </c>
      <c r="G47099">
        <v>5</v>
      </c>
      <c r="H47099">
        <v>647.99</v>
      </c>
      <c r="I47099">
        <v>3239.95</v>
      </c>
      <c r="J47099">
        <v>2992.18</v>
      </c>
      <c r="K47099">
        <v>3239.95</v>
      </c>
      <c r="L47099">
        <v>583.19100000000003</v>
      </c>
    </row>
    <row r="47100" spans="1:12" x14ac:dyDescent="0.25">
      <c r="A47100" s="1" t="s">
        <v>3570</v>
      </c>
      <c r="B47100" s="1" t="s">
        <v>3444</v>
      </c>
      <c r="C47100" s="1">
        <v>419</v>
      </c>
      <c r="D47100" s="1" t="s">
        <v>82</v>
      </c>
      <c r="E47100" s="1" t="s">
        <v>607</v>
      </c>
      <c r="F47100" s="1" t="s">
        <v>2214</v>
      </c>
      <c r="G47100">
        <v>5</v>
      </c>
      <c r="H47100">
        <v>52.65</v>
      </c>
      <c r="I47100">
        <v>263.25</v>
      </c>
      <c r="J47100">
        <v>194.79</v>
      </c>
      <c r="K47100">
        <v>263.25</v>
      </c>
      <c r="L47100">
        <v>47.384999999999998</v>
      </c>
    </row>
    <row r="47101" spans="1:12" x14ac:dyDescent="0.25">
      <c r="A47101" s="1" t="s">
        <v>3570</v>
      </c>
      <c r="B47101" s="1" t="s">
        <v>3444</v>
      </c>
      <c r="C47101" s="1">
        <v>221</v>
      </c>
      <c r="D47101" s="1" t="s">
        <v>82</v>
      </c>
      <c r="E47101" s="1" t="s">
        <v>607</v>
      </c>
      <c r="F47101" s="1" t="s">
        <v>2214</v>
      </c>
      <c r="G47101">
        <v>5</v>
      </c>
      <c r="H47101">
        <v>20.190000000000001</v>
      </c>
      <c r="I47101">
        <v>100.95</v>
      </c>
      <c r="J47101">
        <v>69.39</v>
      </c>
      <c r="K47101">
        <v>100.95</v>
      </c>
      <c r="L47101">
        <v>18.171000000000003</v>
      </c>
    </row>
    <row r="47102" spans="1:12" x14ac:dyDescent="0.25">
      <c r="A47102" s="1" t="s">
        <v>3571</v>
      </c>
      <c r="B47102" s="1" t="s">
        <v>3149</v>
      </c>
      <c r="C47102" s="1">
        <v>358</v>
      </c>
      <c r="D47102" s="1" t="s">
        <v>224</v>
      </c>
      <c r="E47102" s="1" t="s">
        <v>607</v>
      </c>
      <c r="F47102" s="1" t="s">
        <v>2214</v>
      </c>
      <c r="G47102">
        <v>5</v>
      </c>
      <c r="H47102">
        <v>1229.46</v>
      </c>
      <c r="I47102">
        <v>6147.3</v>
      </c>
      <c r="J47102">
        <v>5529.05</v>
      </c>
      <c r="K47102">
        <v>6147.3</v>
      </c>
      <c r="L47102">
        <v>1106.5140000000001</v>
      </c>
    </row>
    <row r="47103" spans="1:12" x14ac:dyDescent="0.25">
      <c r="A47103" s="1" t="s">
        <v>3572</v>
      </c>
      <c r="B47103" s="1" t="s">
        <v>1284</v>
      </c>
      <c r="C47103" s="1">
        <v>460</v>
      </c>
      <c r="D47103" s="1" t="s">
        <v>658</v>
      </c>
      <c r="E47103" s="1" t="s">
        <v>607</v>
      </c>
      <c r="F47103" s="1" t="s">
        <v>2214</v>
      </c>
      <c r="G47103">
        <v>5</v>
      </c>
      <c r="H47103">
        <v>53.99</v>
      </c>
      <c r="I47103">
        <v>269.95</v>
      </c>
      <c r="J47103">
        <v>185.6</v>
      </c>
      <c r="K47103">
        <v>269.95</v>
      </c>
      <c r="L47103">
        <v>48.591000000000001</v>
      </c>
    </row>
    <row r="47104" spans="1:12" x14ac:dyDescent="0.25">
      <c r="A47104" s="1" t="s">
        <v>3572</v>
      </c>
      <c r="B47104" s="1" t="s">
        <v>1284</v>
      </c>
      <c r="C47104" s="1">
        <v>213</v>
      </c>
      <c r="D47104" s="1" t="s">
        <v>658</v>
      </c>
      <c r="E47104" s="1" t="s">
        <v>607</v>
      </c>
      <c r="F47104" s="1" t="s">
        <v>2214</v>
      </c>
      <c r="G47104">
        <v>5</v>
      </c>
      <c r="H47104">
        <v>20.190000000000001</v>
      </c>
      <c r="I47104">
        <v>100.95</v>
      </c>
      <c r="J47104">
        <v>69.39</v>
      </c>
      <c r="K47104">
        <v>100.95</v>
      </c>
      <c r="L47104">
        <v>18.171000000000003</v>
      </c>
    </row>
    <row r="47105" spans="1:12" x14ac:dyDescent="0.25">
      <c r="A47105" s="1" t="s">
        <v>3572</v>
      </c>
      <c r="B47105" s="1" t="s">
        <v>1284</v>
      </c>
      <c r="C47105" s="1">
        <v>458</v>
      </c>
      <c r="D47105" s="1" t="s">
        <v>658</v>
      </c>
      <c r="E47105" s="1" t="s">
        <v>607</v>
      </c>
      <c r="F47105" s="1" t="s">
        <v>2214</v>
      </c>
      <c r="G47105">
        <v>5</v>
      </c>
      <c r="H47105">
        <v>44.99</v>
      </c>
      <c r="I47105">
        <v>224.95</v>
      </c>
      <c r="J47105">
        <v>154.66999999999999</v>
      </c>
      <c r="K47105">
        <v>224.95000000000002</v>
      </c>
      <c r="L47105">
        <v>40.491</v>
      </c>
    </row>
    <row r="47106" spans="1:12" x14ac:dyDescent="0.25">
      <c r="A47106" s="1" t="s">
        <v>3572</v>
      </c>
      <c r="B47106" s="1" t="s">
        <v>1284</v>
      </c>
      <c r="C47106" s="1">
        <v>385</v>
      </c>
      <c r="D47106" s="1" t="s">
        <v>658</v>
      </c>
      <c r="E47106" s="1" t="s">
        <v>607</v>
      </c>
      <c r="F47106" s="1" t="s">
        <v>2214</v>
      </c>
      <c r="G47106">
        <v>5</v>
      </c>
      <c r="H47106">
        <v>600.26</v>
      </c>
      <c r="I47106">
        <v>3001.3</v>
      </c>
      <c r="J47106">
        <v>3028.25</v>
      </c>
      <c r="K47106">
        <v>3001.3</v>
      </c>
      <c r="L47106">
        <v>540.23400000000004</v>
      </c>
    </row>
    <row r="47107" spans="1:12" x14ac:dyDescent="0.25">
      <c r="A47107" s="1" t="s">
        <v>3572</v>
      </c>
      <c r="B47107" s="1" t="s">
        <v>1284</v>
      </c>
      <c r="C47107" s="1">
        <v>339</v>
      </c>
      <c r="D47107" s="1" t="s">
        <v>658</v>
      </c>
      <c r="E47107" s="1" t="s">
        <v>607</v>
      </c>
      <c r="F47107" s="1" t="s">
        <v>2214</v>
      </c>
      <c r="G47107">
        <v>5</v>
      </c>
      <c r="H47107">
        <v>469.79</v>
      </c>
      <c r="I47107">
        <v>2348.9499999999998</v>
      </c>
      <c r="J47107">
        <v>2433.5300000000002</v>
      </c>
      <c r="K47107">
        <v>2348.9500000000003</v>
      </c>
      <c r="L47107">
        <v>422.81100000000004</v>
      </c>
    </row>
    <row r="47108" spans="1:12" x14ac:dyDescent="0.25">
      <c r="A47108" s="1" t="s">
        <v>3572</v>
      </c>
      <c r="B47108" s="1" t="s">
        <v>1284</v>
      </c>
      <c r="C47108" s="1">
        <v>453</v>
      </c>
      <c r="D47108" s="1" t="s">
        <v>658</v>
      </c>
      <c r="E47108" s="1" t="s">
        <v>607</v>
      </c>
      <c r="F47108" s="1" t="s">
        <v>2214</v>
      </c>
      <c r="G47108">
        <v>5</v>
      </c>
      <c r="H47108">
        <v>35.99</v>
      </c>
      <c r="I47108">
        <v>179.95</v>
      </c>
      <c r="J47108">
        <v>123.73</v>
      </c>
      <c r="K47108">
        <v>179.95000000000002</v>
      </c>
      <c r="L47108">
        <v>32.391000000000005</v>
      </c>
    </row>
    <row r="47109" spans="1:12" x14ac:dyDescent="0.25">
      <c r="A47109" s="1" t="s">
        <v>3573</v>
      </c>
      <c r="B47109" s="1" t="s">
        <v>396</v>
      </c>
      <c r="C47109" s="1">
        <v>381</v>
      </c>
      <c r="D47109" s="1" t="s">
        <v>136</v>
      </c>
      <c r="E47109" s="1" t="s">
        <v>607</v>
      </c>
      <c r="F47109" s="1" t="s">
        <v>2214</v>
      </c>
      <c r="G47109">
        <v>5</v>
      </c>
      <c r="H47109">
        <v>600.26</v>
      </c>
      <c r="I47109">
        <v>3001.3</v>
      </c>
      <c r="J47109">
        <v>3028.25</v>
      </c>
      <c r="K47109">
        <v>3001.3</v>
      </c>
      <c r="L47109">
        <v>540.23400000000004</v>
      </c>
    </row>
    <row r="47110" spans="1:12" x14ac:dyDescent="0.25">
      <c r="A47110" s="1" t="s">
        <v>3573</v>
      </c>
      <c r="B47110" s="1" t="s">
        <v>396</v>
      </c>
      <c r="C47110" s="1">
        <v>216</v>
      </c>
      <c r="D47110" s="1" t="s">
        <v>136</v>
      </c>
      <c r="E47110" s="1" t="s">
        <v>607</v>
      </c>
      <c r="F47110" s="1" t="s">
        <v>2214</v>
      </c>
      <c r="G47110">
        <v>5</v>
      </c>
      <c r="H47110">
        <v>20.190000000000001</v>
      </c>
      <c r="I47110">
        <v>100.95</v>
      </c>
      <c r="J47110">
        <v>69.39</v>
      </c>
      <c r="K47110">
        <v>100.95</v>
      </c>
      <c r="L47110">
        <v>18.171000000000003</v>
      </c>
    </row>
    <row r="47111" spans="1:12" x14ac:dyDescent="0.25">
      <c r="A47111" s="1" t="s">
        <v>3573</v>
      </c>
      <c r="B47111" s="1" t="s">
        <v>396</v>
      </c>
      <c r="C47111" s="1">
        <v>373</v>
      </c>
      <c r="D47111" s="1" t="s">
        <v>136</v>
      </c>
      <c r="E47111" s="1" t="s">
        <v>607</v>
      </c>
      <c r="F47111" s="1" t="s">
        <v>2214</v>
      </c>
      <c r="G47111">
        <v>5</v>
      </c>
      <c r="H47111">
        <v>1308.94</v>
      </c>
      <c r="I47111">
        <v>6544.7</v>
      </c>
      <c r="J47111">
        <v>6603.42</v>
      </c>
      <c r="K47111">
        <v>6544.7000000000007</v>
      </c>
      <c r="L47111">
        <v>1178.046</v>
      </c>
    </row>
    <row r="47112" spans="1:12" x14ac:dyDescent="0.25">
      <c r="A47112" s="1" t="s">
        <v>3573</v>
      </c>
      <c r="B47112" s="1" t="s">
        <v>396</v>
      </c>
      <c r="C47112" s="1">
        <v>422</v>
      </c>
      <c r="D47112" s="1" t="s">
        <v>136</v>
      </c>
      <c r="E47112" s="1" t="s">
        <v>607</v>
      </c>
      <c r="F47112" s="1" t="s">
        <v>2214</v>
      </c>
      <c r="G47112">
        <v>5</v>
      </c>
      <c r="H47112">
        <v>67.540000000000006</v>
      </c>
      <c r="I47112">
        <v>337.7</v>
      </c>
      <c r="J47112">
        <v>249.89</v>
      </c>
      <c r="K47112">
        <v>337.70000000000005</v>
      </c>
      <c r="L47112">
        <v>60.786000000000008</v>
      </c>
    </row>
    <row r="47113" spans="1:12" x14ac:dyDescent="0.25">
      <c r="A47113" s="1" t="s">
        <v>3574</v>
      </c>
      <c r="B47113" s="1" t="s">
        <v>396</v>
      </c>
      <c r="C47113" s="1">
        <v>352</v>
      </c>
      <c r="D47113" s="1" t="s">
        <v>3544</v>
      </c>
      <c r="E47113" s="1" t="s">
        <v>607</v>
      </c>
      <c r="F47113" s="1" t="s">
        <v>2214</v>
      </c>
      <c r="G47113">
        <v>5</v>
      </c>
      <c r="H47113">
        <v>1242.8499999999999</v>
      </c>
      <c r="I47113">
        <v>6214.25</v>
      </c>
      <c r="J47113">
        <v>5589.28</v>
      </c>
      <c r="K47113">
        <v>6214.25</v>
      </c>
      <c r="L47113">
        <v>1118.5650000000001</v>
      </c>
    </row>
    <row r="47114" spans="1:12" x14ac:dyDescent="0.25">
      <c r="A47114" s="1" t="s">
        <v>3575</v>
      </c>
      <c r="B47114" s="1" t="s">
        <v>400</v>
      </c>
      <c r="C47114" s="1">
        <v>462</v>
      </c>
      <c r="D47114" s="1" t="s">
        <v>65</v>
      </c>
      <c r="E47114" s="1" t="s">
        <v>607</v>
      </c>
      <c r="F47114" s="1" t="s">
        <v>2214</v>
      </c>
      <c r="G47114">
        <v>5</v>
      </c>
      <c r="H47114">
        <v>14.13</v>
      </c>
      <c r="I47114">
        <v>70.650000000000006</v>
      </c>
      <c r="J47114">
        <v>48.57</v>
      </c>
      <c r="K47114">
        <v>70.650000000000006</v>
      </c>
      <c r="L47114">
        <v>12.717000000000001</v>
      </c>
    </row>
    <row r="47115" spans="1:12" x14ac:dyDescent="0.25">
      <c r="A47115" s="1" t="s">
        <v>3575</v>
      </c>
      <c r="B47115" s="1" t="s">
        <v>400</v>
      </c>
      <c r="C47115" s="1">
        <v>236</v>
      </c>
      <c r="D47115" s="1" t="s">
        <v>65</v>
      </c>
      <c r="E47115" s="1" t="s">
        <v>607</v>
      </c>
      <c r="F47115" s="1" t="s">
        <v>2214</v>
      </c>
      <c r="G47115">
        <v>5</v>
      </c>
      <c r="H47115">
        <v>28.84</v>
      </c>
      <c r="I47115">
        <v>144.19999999999999</v>
      </c>
      <c r="J47115">
        <v>145.4</v>
      </c>
      <c r="K47115">
        <v>144.19999999999999</v>
      </c>
      <c r="L47115">
        <v>25.956</v>
      </c>
    </row>
    <row r="47116" spans="1:12" x14ac:dyDescent="0.25">
      <c r="A47116" s="1" t="s">
        <v>3575</v>
      </c>
      <c r="B47116" s="1" t="s">
        <v>400</v>
      </c>
      <c r="C47116" s="1">
        <v>427</v>
      </c>
      <c r="D47116" s="1" t="s">
        <v>65</v>
      </c>
      <c r="E47116" s="1" t="s">
        <v>607</v>
      </c>
      <c r="F47116" s="1" t="s">
        <v>2214</v>
      </c>
      <c r="G47116">
        <v>5</v>
      </c>
      <c r="H47116">
        <v>209.26</v>
      </c>
      <c r="I47116">
        <v>1046.3</v>
      </c>
      <c r="J47116">
        <v>929.1</v>
      </c>
      <c r="K47116">
        <v>1046.3</v>
      </c>
      <c r="L47116">
        <v>188.334</v>
      </c>
    </row>
    <row r="47117" spans="1:12" x14ac:dyDescent="0.25">
      <c r="A47117" s="1" t="s">
        <v>3577</v>
      </c>
      <c r="B47117" s="1" t="s">
        <v>1597</v>
      </c>
      <c r="C47117" s="1">
        <v>325</v>
      </c>
      <c r="D47117" s="1" t="s">
        <v>3456</v>
      </c>
      <c r="E47117" s="1" t="s">
        <v>607</v>
      </c>
      <c r="F47117" s="1" t="s">
        <v>2214</v>
      </c>
      <c r="G47117">
        <v>5</v>
      </c>
      <c r="H47117">
        <v>469.79</v>
      </c>
      <c r="I47117">
        <v>2348.9499999999998</v>
      </c>
      <c r="J47117">
        <v>2433.5300000000002</v>
      </c>
      <c r="K47117">
        <v>2348.9500000000003</v>
      </c>
      <c r="L47117">
        <v>422.81100000000004</v>
      </c>
    </row>
    <row r="47118" spans="1:12" x14ac:dyDescent="0.25">
      <c r="A47118" s="1" t="s">
        <v>3577</v>
      </c>
      <c r="B47118" s="1" t="s">
        <v>1597</v>
      </c>
      <c r="C47118" s="1">
        <v>373</v>
      </c>
      <c r="D47118" s="1" t="s">
        <v>3456</v>
      </c>
      <c r="E47118" s="1" t="s">
        <v>607</v>
      </c>
      <c r="F47118" s="1" t="s">
        <v>2214</v>
      </c>
      <c r="G47118">
        <v>5</v>
      </c>
      <c r="H47118">
        <v>1308.94</v>
      </c>
      <c r="I47118">
        <v>6544.7</v>
      </c>
      <c r="J47118">
        <v>6603.42</v>
      </c>
      <c r="K47118">
        <v>6544.7000000000007</v>
      </c>
      <c r="L47118">
        <v>1178.046</v>
      </c>
    </row>
    <row r="47119" spans="1:12" x14ac:dyDescent="0.25">
      <c r="A47119" s="1" t="s">
        <v>3578</v>
      </c>
      <c r="B47119" s="1" t="s">
        <v>1599</v>
      </c>
      <c r="C47119" s="1">
        <v>323</v>
      </c>
      <c r="D47119" s="1" t="s">
        <v>3551</v>
      </c>
      <c r="E47119" s="1" t="s">
        <v>607</v>
      </c>
      <c r="F47119" s="1" t="s">
        <v>2214</v>
      </c>
      <c r="G47119">
        <v>5</v>
      </c>
      <c r="H47119">
        <v>469.79</v>
      </c>
      <c r="I47119">
        <v>2348.9499999999998</v>
      </c>
      <c r="J47119">
        <v>2433.5300000000002</v>
      </c>
      <c r="K47119">
        <v>2348.9500000000003</v>
      </c>
      <c r="L47119">
        <v>422.81100000000004</v>
      </c>
    </row>
    <row r="47120" spans="1:12" x14ac:dyDescent="0.25">
      <c r="A47120" s="1" t="s">
        <v>3581</v>
      </c>
      <c r="B47120" s="1" t="s">
        <v>1841</v>
      </c>
      <c r="C47120" s="1">
        <v>410</v>
      </c>
      <c r="D47120" s="1" t="s">
        <v>3558</v>
      </c>
      <c r="E47120" s="1" t="s">
        <v>607</v>
      </c>
      <c r="F47120" s="1" t="s">
        <v>2214</v>
      </c>
      <c r="G47120">
        <v>5</v>
      </c>
      <c r="H47120">
        <v>36.450000000000003</v>
      </c>
      <c r="I47120">
        <v>182.25</v>
      </c>
      <c r="J47120">
        <v>134.85</v>
      </c>
      <c r="K47120">
        <v>182.25</v>
      </c>
      <c r="L47120">
        <v>32.805000000000007</v>
      </c>
    </row>
    <row r="47121" spans="1:12" x14ac:dyDescent="0.25">
      <c r="A47121" s="1" t="s">
        <v>3581</v>
      </c>
      <c r="B47121" s="1" t="s">
        <v>1841</v>
      </c>
      <c r="C47121" s="1">
        <v>364</v>
      </c>
      <c r="D47121" s="1" t="s">
        <v>3558</v>
      </c>
      <c r="E47121" s="1" t="s">
        <v>607</v>
      </c>
      <c r="F47121" s="1" t="s">
        <v>2214</v>
      </c>
      <c r="G47121">
        <v>5</v>
      </c>
      <c r="H47121">
        <v>647.99</v>
      </c>
      <c r="I47121">
        <v>3239.95</v>
      </c>
      <c r="J47121">
        <v>2992.18</v>
      </c>
      <c r="K47121">
        <v>3239.95</v>
      </c>
      <c r="L47121">
        <v>583.19100000000003</v>
      </c>
    </row>
    <row r="47122" spans="1:12" x14ac:dyDescent="0.25">
      <c r="A47122" s="1" t="s">
        <v>3581</v>
      </c>
      <c r="B47122" s="1" t="s">
        <v>1841</v>
      </c>
      <c r="C47122" s="1">
        <v>411</v>
      </c>
      <c r="D47122" s="1" t="s">
        <v>3558</v>
      </c>
      <c r="E47122" s="1" t="s">
        <v>607</v>
      </c>
      <c r="F47122" s="1" t="s">
        <v>2214</v>
      </c>
      <c r="G47122">
        <v>5</v>
      </c>
      <c r="H47122">
        <v>125.42</v>
      </c>
      <c r="I47122">
        <v>627.1</v>
      </c>
      <c r="J47122">
        <v>464.04</v>
      </c>
      <c r="K47122">
        <v>627.1</v>
      </c>
      <c r="L47122">
        <v>112.878</v>
      </c>
    </row>
    <row r="47123" spans="1:12" x14ac:dyDescent="0.25">
      <c r="A47123" s="1" t="s">
        <v>3581</v>
      </c>
      <c r="B47123" s="1" t="s">
        <v>1841</v>
      </c>
      <c r="C47123" s="1">
        <v>456</v>
      </c>
      <c r="D47123" s="1" t="s">
        <v>3558</v>
      </c>
      <c r="E47123" s="1" t="s">
        <v>607</v>
      </c>
      <c r="F47123" s="1" t="s">
        <v>2214</v>
      </c>
      <c r="G47123">
        <v>5</v>
      </c>
      <c r="H47123">
        <v>44.99</v>
      </c>
      <c r="I47123">
        <v>224.95</v>
      </c>
      <c r="J47123">
        <v>154.66999999999999</v>
      </c>
      <c r="K47123">
        <v>224.95000000000002</v>
      </c>
      <c r="L47123">
        <v>40.491</v>
      </c>
    </row>
    <row r="47124" spans="1:12" x14ac:dyDescent="0.25">
      <c r="A47124" s="1" t="s">
        <v>3581</v>
      </c>
      <c r="B47124" s="1" t="s">
        <v>1841</v>
      </c>
      <c r="C47124" s="1">
        <v>460</v>
      </c>
      <c r="D47124" s="1" t="s">
        <v>3558</v>
      </c>
      <c r="E47124" s="1" t="s">
        <v>607</v>
      </c>
      <c r="F47124" s="1" t="s">
        <v>2214</v>
      </c>
      <c r="G47124">
        <v>5</v>
      </c>
      <c r="H47124">
        <v>53.99</v>
      </c>
      <c r="I47124">
        <v>269.95</v>
      </c>
      <c r="J47124">
        <v>185.6</v>
      </c>
      <c r="K47124">
        <v>269.95</v>
      </c>
      <c r="L47124">
        <v>48.591000000000001</v>
      </c>
    </row>
    <row r="47125" spans="1:12" x14ac:dyDescent="0.25">
      <c r="A47125" s="1" t="s">
        <v>3581</v>
      </c>
      <c r="B47125" s="1" t="s">
        <v>1841</v>
      </c>
      <c r="C47125" s="1">
        <v>362</v>
      </c>
      <c r="D47125" s="1" t="s">
        <v>3558</v>
      </c>
      <c r="E47125" s="1" t="s">
        <v>607</v>
      </c>
      <c r="F47125" s="1" t="s">
        <v>2214</v>
      </c>
      <c r="G47125">
        <v>5</v>
      </c>
      <c r="H47125">
        <v>1229.46</v>
      </c>
      <c r="I47125">
        <v>6147.3</v>
      </c>
      <c r="J47125">
        <v>5529.05</v>
      </c>
      <c r="K47125">
        <v>6147.3</v>
      </c>
      <c r="L47125">
        <v>1106.5140000000001</v>
      </c>
    </row>
    <row r="47126" spans="1:12" x14ac:dyDescent="0.25">
      <c r="A47126" s="1" t="s">
        <v>3581</v>
      </c>
      <c r="B47126" s="1" t="s">
        <v>1841</v>
      </c>
      <c r="C47126" s="1">
        <v>420</v>
      </c>
      <c r="D47126" s="1" t="s">
        <v>3558</v>
      </c>
      <c r="E47126" s="1" t="s">
        <v>607</v>
      </c>
      <c r="F47126" s="1" t="s">
        <v>2214</v>
      </c>
      <c r="G47126">
        <v>5</v>
      </c>
      <c r="H47126">
        <v>141.62</v>
      </c>
      <c r="I47126">
        <v>708.1</v>
      </c>
      <c r="J47126">
        <v>523.98</v>
      </c>
      <c r="K47126">
        <v>708.1</v>
      </c>
      <c r="L47126">
        <v>127.45800000000001</v>
      </c>
    </row>
    <row r="47127" spans="1:12" x14ac:dyDescent="0.25">
      <c r="A47127" s="1" t="s">
        <v>3581</v>
      </c>
      <c r="B47127" s="1" t="s">
        <v>1841</v>
      </c>
      <c r="C47127" s="1">
        <v>216</v>
      </c>
      <c r="D47127" s="1" t="s">
        <v>3558</v>
      </c>
      <c r="E47127" s="1" t="s">
        <v>607</v>
      </c>
      <c r="F47127" s="1" t="s">
        <v>2214</v>
      </c>
      <c r="G47127">
        <v>5</v>
      </c>
      <c r="H47127">
        <v>20.190000000000001</v>
      </c>
      <c r="I47127">
        <v>100.95</v>
      </c>
      <c r="J47127">
        <v>69.39</v>
      </c>
      <c r="K47127">
        <v>100.95</v>
      </c>
      <c r="L47127">
        <v>18.171000000000003</v>
      </c>
    </row>
    <row r="47128" spans="1:12" x14ac:dyDescent="0.25">
      <c r="A47128" s="1" t="s">
        <v>3582</v>
      </c>
      <c r="B47128" s="1" t="s">
        <v>410</v>
      </c>
      <c r="C47128" s="1">
        <v>448</v>
      </c>
      <c r="D47128" s="1" t="s">
        <v>3560</v>
      </c>
      <c r="E47128" s="1" t="s">
        <v>607</v>
      </c>
      <c r="F47128" s="1" t="s">
        <v>2214</v>
      </c>
      <c r="G47128">
        <v>5</v>
      </c>
      <c r="H47128">
        <v>11.99</v>
      </c>
      <c r="I47128">
        <v>59.95</v>
      </c>
      <c r="J47128">
        <v>41.23</v>
      </c>
      <c r="K47128">
        <v>59.95</v>
      </c>
      <c r="L47128">
        <v>10.791</v>
      </c>
    </row>
    <row r="47129" spans="1:12" x14ac:dyDescent="0.25">
      <c r="A47129" s="1" t="s">
        <v>3582</v>
      </c>
      <c r="B47129" s="1" t="s">
        <v>410</v>
      </c>
      <c r="C47129" s="1">
        <v>454</v>
      </c>
      <c r="D47129" s="1" t="s">
        <v>3560</v>
      </c>
      <c r="E47129" s="1" t="s">
        <v>607</v>
      </c>
      <c r="F47129" s="1" t="s">
        <v>2214</v>
      </c>
      <c r="G47129">
        <v>5</v>
      </c>
      <c r="H47129">
        <v>35.99</v>
      </c>
      <c r="I47129">
        <v>179.95</v>
      </c>
      <c r="J47129">
        <v>123.73</v>
      </c>
      <c r="K47129">
        <v>179.95000000000002</v>
      </c>
      <c r="L47129">
        <v>32.391000000000005</v>
      </c>
    </row>
    <row r="47130" spans="1:12" x14ac:dyDescent="0.25">
      <c r="A47130" s="1" t="s">
        <v>3582</v>
      </c>
      <c r="B47130" s="1" t="s">
        <v>410</v>
      </c>
      <c r="C47130" s="1">
        <v>327</v>
      </c>
      <c r="D47130" s="1" t="s">
        <v>3560</v>
      </c>
      <c r="E47130" s="1" t="s">
        <v>607</v>
      </c>
      <c r="F47130" s="1" t="s">
        <v>2214</v>
      </c>
      <c r="G47130">
        <v>5</v>
      </c>
      <c r="H47130">
        <v>469.79</v>
      </c>
      <c r="I47130">
        <v>2348.9499999999998</v>
      </c>
      <c r="J47130">
        <v>2433.5300000000002</v>
      </c>
      <c r="K47130">
        <v>2348.9500000000003</v>
      </c>
      <c r="L47130">
        <v>422.81100000000004</v>
      </c>
    </row>
    <row r="47131" spans="1:12" x14ac:dyDescent="0.25">
      <c r="A47131" s="1" t="s">
        <v>3582</v>
      </c>
      <c r="B47131" s="1" t="s">
        <v>410</v>
      </c>
      <c r="C47131" s="1">
        <v>236</v>
      </c>
      <c r="D47131" s="1" t="s">
        <v>3560</v>
      </c>
      <c r="E47131" s="1" t="s">
        <v>607</v>
      </c>
      <c r="F47131" s="1" t="s">
        <v>2214</v>
      </c>
      <c r="G47131">
        <v>5</v>
      </c>
      <c r="H47131">
        <v>28.84</v>
      </c>
      <c r="I47131">
        <v>144.19999999999999</v>
      </c>
      <c r="J47131">
        <v>145.4</v>
      </c>
      <c r="K47131">
        <v>144.19999999999999</v>
      </c>
      <c r="L47131">
        <v>25.956</v>
      </c>
    </row>
    <row r="47132" spans="1:12" x14ac:dyDescent="0.25">
      <c r="A47132" s="1" t="s">
        <v>3583</v>
      </c>
      <c r="B47132" s="1" t="s">
        <v>3584</v>
      </c>
      <c r="C47132" s="1">
        <v>325</v>
      </c>
      <c r="D47132" s="1" t="s">
        <v>364</v>
      </c>
      <c r="E47132" s="1" t="s">
        <v>607</v>
      </c>
      <c r="F47132" s="1" t="s">
        <v>2214</v>
      </c>
      <c r="G47132">
        <v>5</v>
      </c>
      <c r="H47132">
        <v>469.79</v>
      </c>
      <c r="I47132">
        <v>2348.9499999999998</v>
      </c>
      <c r="J47132">
        <v>2433.5300000000002</v>
      </c>
      <c r="K47132">
        <v>2348.9500000000003</v>
      </c>
      <c r="L47132">
        <v>422.81100000000004</v>
      </c>
    </row>
    <row r="47133" spans="1:12" x14ac:dyDescent="0.25">
      <c r="A47133" s="1" t="s">
        <v>3585</v>
      </c>
      <c r="B47133" s="1" t="s">
        <v>1610</v>
      </c>
      <c r="C47133" s="1">
        <v>286</v>
      </c>
      <c r="D47133" s="1" t="s">
        <v>3563</v>
      </c>
      <c r="E47133" s="1" t="s">
        <v>607</v>
      </c>
      <c r="F47133" s="1" t="s">
        <v>2214</v>
      </c>
      <c r="G47133">
        <v>5</v>
      </c>
      <c r="H47133">
        <v>183.94</v>
      </c>
      <c r="I47133">
        <v>919.7</v>
      </c>
      <c r="J47133">
        <v>850.71</v>
      </c>
      <c r="K47133">
        <v>919.7</v>
      </c>
      <c r="L47133">
        <v>165.54599999999999</v>
      </c>
    </row>
    <row r="47134" spans="1:12" x14ac:dyDescent="0.25">
      <c r="A47134" s="1" t="s">
        <v>3585</v>
      </c>
      <c r="B47134" s="1" t="s">
        <v>1610</v>
      </c>
      <c r="C47134" s="1">
        <v>230</v>
      </c>
      <c r="D47134" s="1" t="s">
        <v>3563</v>
      </c>
      <c r="E47134" s="1" t="s">
        <v>607</v>
      </c>
      <c r="F47134" s="1" t="s">
        <v>2214</v>
      </c>
      <c r="G47134">
        <v>5</v>
      </c>
      <c r="H47134">
        <v>28.84</v>
      </c>
      <c r="I47134">
        <v>144.19999999999999</v>
      </c>
      <c r="J47134">
        <v>145.4</v>
      </c>
      <c r="K47134">
        <v>144.19999999999999</v>
      </c>
      <c r="L47134">
        <v>25.956</v>
      </c>
    </row>
    <row r="47135" spans="1:12" x14ac:dyDescent="0.25">
      <c r="A47135" s="1" t="s">
        <v>3585</v>
      </c>
      <c r="B47135" s="1" t="s">
        <v>1610</v>
      </c>
      <c r="C47135" s="1">
        <v>385</v>
      </c>
      <c r="D47135" s="1" t="s">
        <v>3563</v>
      </c>
      <c r="E47135" s="1" t="s">
        <v>607</v>
      </c>
      <c r="F47135" s="1" t="s">
        <v>2214</v>
      </c>
      <c r="G47135">
        <v>5</v>
      </c>
      <c r="H47135">
        <v>600.26</v>
      </c>
      <c r="I47135">
        <v>3001.3</v>
      </c>
      <c r="J47135">
        <v>3028.25</v>
      </c>
      <c r="K47135">
        <v>3001.3</v>
      </c>
      <c r="L47135">
        <v>540.23400000000004</v>
      </c>
    </row>
    <row r="47136" spans="1:12" x14ac:dyDescent="0.25">
      <c r="A47136" s="1" t="s">
        <v>3585</v>
      </c>
      <c r="B47136" s="1" t="s">
        <v>1610</v>
      </c>
      <c r="C47136" s="1">
        <v>339</v>
      </c>
      <c r="D47136" s="1" t="s">
        <v>3563</v>
      </c>
      <c r="E47136" s="1" t="s">
        <v>607</v>
      </c>
      <c r="F47136" s="1" t="s">
        <v>2214</v>
      </c>
      <c r="G47136">
        <v>5</v>
      </c>
      <c r="H47136">
        <v>469.79</v>
      </c>
      <c r="I47136">
        <v>2348.9499999999998</v>
      </c>
      <c r="J47136">
        <v>2433.5300000000002</v>
      </c>
      <c r="K47136">
        <v>2348.9500000000003</v>
      </c>
      <c r="L47136">
        <v>422.81100000000004</v>
      </c>
    </row>
    <row r="47137" spans="1:12" x14ac:dyDescent="0.25">
      <c r="A47137" s="1" t="s">
        <v>3585</v>
      </c>
      <c r="B47137" s="1" t="s">
        <v>1610</v>
      </c>
      <c r="C47137" s="1">
        <v>369</v>
      </c>
      <c r="D47137" s="1" t="s">
        <v>3563</v>
      </c>
      <c r="E47137" s="1" t="s">
        <v>607</v>
      </c>
      <c r="F47137" s="1" t="s">
        <v>2214</v>
      </c>
      <c r="G47137">
        <v>5</v>
      </c>
      <c r="H47137">
        <v>1466.01</v>
      </c>
      <c r="I47137">
        <v>7330.05</v>
      </c>
      <c r="J47137">
        <v>7593.93</v>
      </c>
      <c r="K47137">
        <v>7330.05</v>
      </c>
      <c r="L47137">
        <v>1319.4090000000001</v>
      </c>
    </row>
    <row r="47138" spans="1:12" x14ac:dyDescent="0.25">
      <c r="A47138" s="1" t="s">
        <v>3587</v>
      </c>
      <c r="B47138" s="1" t="s">
        <v>3588</v>
      </c>
      <c r="C47138" s="1">
        <v>460</v>
      </c>
      <c r="D47138" s="1" t="s">
        <v>3466</v>
      </c>
      <c r="E47138" s="1" t="s">
        <v>607</v>
      </c>
      <c r="F47138" s="1" t="s">
        <v>2214</v>
      </c>
      <c r="G47138">
        <v>5</v>
      </c>
      <c r="H47138">
        <v>53.99</v>
      </c>
      <c r="I47138">
        <v>269.95</v>
      </c>
      <c r="J47138">
        <v>185.6</v>
      </c>
      <c r="K47138">
        <v>269.95</v>
      </c>
      <c r="L47138">
        <v>48.591000000000001</v>
      </c>
    </row>
    <row r="47139" spans="1:12" x14ac:dyDescent="0.25">
      <c r="A47139" s="1" t="s">
        <v>3587</v>
      </c>
      <c r="B47139" s="1" t="s">
        <v>3588</v>
      </c>
      <c r="C47139" s="1">
        <v>233</v>
      </c>
      <c r="D47139" s="1" t="s">
        <v>3466</v>
      </c>
      <c r="E47139" s="1" t="s">
        <v>607</v>
      </c>
      <c r="F47139" s="1" t="s">
        <v>2214</v>
      </c>
      <c r="G47139">
        <v>5</v>
      </c>
      <c r="H47139">
        <v>28.84</v>
      </c>
      <c r="I47139">
        <v>144.19999999999999</v>
      </c>
      <c r="J47139">
        <v>145.4</v>
      </c>
      <c r="K47139">
        <v>144.19999999999999</v>
      </c>
      <c r="L47139">
        <v>25.956</v>
      </c>
    </row>
    <row r="47140" spans="1:12" x14ac:dyDescent="0.25">
      <c r="A47140" s="1" t="s">
        <v>3587</v>
      </c>
      <c r="B47140" s="1" t="s">
        <v>3588</v>
      </c>
      <c r="C47140" s="1">
        <v>329</v>
      </c>
      <c r="D47140" s="1" t="s">
        <v>3466</v>
      </c>
      <c r="E47140" s="1" t="s">
        <v>607</v>
      </c>
      <c r="F47140" s="1" t="s">
        <v>2214</v>
      </c>
      <c r="G47140">
        <v>5</v>
      </c>
      <c r="H47140">
        <v>469.79</v>
      </c>
      <c r="I47140">
        <v>2348.9499999999998</v>
      </c>
      <c r="J47140">
        <v>2433.5300000000002</v>
      </c>
      <c r="K47140">
        <v>2348.9500000000003</v>
      </c>
      <c r="L47140">
        <v>422.81100000000004</v>
      </c>
    </row>
    <row r="47141" spans="1:12" x14ac:dyDescent="0.25">
      <c r="A47141" s="1" t="s">
        <v>3587</v>
      </c>
      <c r="B47141" s="1" t="s">
        <v>3588</v>
      </c>
      <c r="C47141" s="1">
        <v>414</v>
      </c>
      <c r="D47141" s="1" t="s">
        <v>3466</v>
      </c>
      <c r="E47141" s="1" t="s">
        <v>607</v>
      </c>
      <c r="F47141" s="1" t="s">
        <v>2214</v>
      </c>
      <c r="G47141">
        <v>5</v>
      </c>
      <c r="H47141">
        <v>149.03</v>
      </c>
      <c r="I47141">
        <v>745.15</v>
      </c>
      <c r="J47141">
        <v>551.41</v>
      </c>
      <c r="K47141">
        <v>745.15</v>
      </c>
      <c r="L47141">
        <v>134.12700000000001</v>
      </c>
    </row>
    <row r="47142" spans="1:12" x14ac:dyDescent="0.25">
      <c r="A47142" s="1" t="s">
        <v>3587</v>
      </c>
      <c r="B47142" s="1" t="s">
        <v>3588</v>
      </c>
      <c r="C47142" s="1">
        <v>457</v>
      </c>
      <c r="D47142" s="1" t="s">
        <v>3466</v>
      </c>
      <c r="E47142" s="1" t="s">
        <v>607</v>
      </c>
      <c r="F47142" s="1" t="s">
        <v>2214</v>
      </c>
      <c r="G47142">
        <v>5</v>
      </c>
      <c r="H47142">
        <v>44.99</v>
      </c>
      <c r="I47142">
        <v>224.95</v>
      </c>
      <c r="J47142">
        <v>154.66999999999999</v>
      </c>
      <c r="K47142">
        <v>224.95000000000002</v>
      </c>
      <c r="L47142">
        <v>40.491</v>
      </c>
    </row>
    <row r="47143" spans="1:12" x14ac:dyDescent="0.25">
      <c r="A47143" s="1" t="s">
        <v>3587</v>
      </c>
      <c r="B47143" s="1" t="s">
        <v>3588</v>
      </c>
      <c r="C47143" s="1">
        <v>464</v>
      </c>
      <c r="D47143" s="1" t="s">
        <v>3466</v>
      </c>
      <c r="E47143" s="1" t="s">
        <v>607</v>
      </c>
      <c r="F47143" s="1" t="s">
        <v>2214</v>
      </c>
      <c r="G47143">
        <v>5</v>
      </c>
      <c r="H47143">
        <v>14.13</v>
      </c>
      <c r="I47143">
        <v>70.650000000000006</v>
      </c>
      <c r="J47143">
        <v>48.57</v>
      </c>
      <c r="K47143">
        <v>70.650000000000006</v>
      </c>
      <c r="L47143">
        <v>12.717000000000001</v>
      </c>
    </row>
    <row r="47144" spans="1:12" x14ac:dyDescent="0.25">
      <c r="A47144" s="1" t="s">
        <v>3587</v>
      </c>
      <c r="B47144" s="1" t="s">
        <v>3588</v>
      </c>
      <c r="C47144" s="1">
        <v>236</v>
      </c>
      <c r="D47144" s="1" t="s">
        <v>3466</v>
      </c>
      <c r="E47144" s="1" t="s">
        <v>607</v>
      </c>
      <c r="F47144" s="1" t="s">
        <v>2214</v>
      </c>
      <c r="G47144">
        <v>5</v>
      </c>
      <c r="H47144">
        <v>28.84</v>
      </c>
      <c r="I47144">
        <v>144.19999999999999</v>
      </c>
      <c r="J47144">
        <v>145.4</v>
      </c>
      <c r="K47144">
        <v>144.19999999999999</v>
      </c>
      <c r="L47144">
        <v>25.956</v>
      </c>
    </row>
    <row r="47145" spans="1:12" x14ac:dyDescent="0.25">
      <c r="A47145" s="1" t="s">
        <v>3281</v>
      </c>
      <c r="B47145" s="1" t="s">
        <v>149</v>
      </c>
      <c r="C47145" s="1">
        <v>459</v>
      </c>
      <c r="D47145" s="1" t="s">
        <v>139</v>
      </c>
      <c r="E47145" s="1" t="s">
        <v>23</v>
      </c>
      <c r="F47145" s="1" t="s">
        <v>2620</v>
      </c>
      <c r="G47145">
        <v>5</v>
      </c>
      <c r="H47145">
        <v>53.99</v>
      </c>
      <c r="I47145">
        <v>269.95</v>
      </c>
      <c r="J47145">
        <v>185.6</v>
      </c>
      <c r="K47145">
        <v>269.95</v>
      </c>
      <c r="L47145">
        <v>48.591000000000001</v>
      </c>
    </row>
    <row r="47146" spans="1:12" x14ac:dyDescent="0.25">
      <c r="A47146" s="1" t="s">
        <v>3281</v>
      </c>
      <c r="B47146" s="1" t="s">
        <v>149</v>
      </c>
      <c r="C47146" s="1">
        <v>427</v>
      </c>
      <c r="D47146" s="1" t="s">
        <v>139</v>
      </c>
      <c r="E47146" s="1" t="s">
        <v>23</v>
      </c>
      <c r="F47146" s="1" t="s">
        <v>2620</v>
      </c>
      <c r="G47146">
        <v>5</v>
      </c>
      <c r="H47146">
        <v>209.26</v>
      </c>
      <c r="I47146">
        <v>1046.3</v>
      </c>
      <c r="J47146">
        <v>929.1</v>
      </c>
      <c r="K47146">
        <v>1046.3</v>
      </c>
      <c r="L47146">
        <v>188.334</v>
      </c>
    </row>
    <row r="47147" spans="1:12" x14ac:dyDescent="0.25">
      <c r="A47147" s="1" t="s">
        <v>3281</v>
      </c>
      <c r="B47147" s="1" t="s">
        <v>149</v>
      </c>
      <c r="C47147" s="1">
        <v>461</v>
      </c>
      <c r="D47147" s="1" t="s">
        <v>139</v>
      </c>
      <c r="E47147" s="1" t="s">
        <v>23</v>
      </c>
      <c r="F47147" s="1" t="s">
        <v>2620</v>
      </c>
      <c r="G47147">
        <v>5</v>
      </c>
      <c r="H47147">
        <v>53.99</v>
      </c>
      <c r="I47147">
        <v>269.95</v>
      </c>
      <c r="J47147">
        <v>185.6</v>
      </c>
      <c r="K47147">
        <v>269.95</v>
      </c>
      <c r="L47147">
        <v>48.591000000000001</v>
      </c>
    </row>
    <row r="47148" spans="1:12" x14ac:dyDescent="0.25">
      <c r="A47148" s="1" t="s">
        <v>3124</v>
      </c>
      <c r="B47148" s="1" t="s">
        <v>149</v>
      </c>
      <c r="C47148" s="1">
        <v>213</v>
      </c>
      <c r="D47148" s="1" t="s">
        <v>213</v>
      </c>
      <c r="E47148" s="1" t="s">
        <v>23</v>
      </c>
      <c r="F47148" s="1" t="s">
        <v>2620</v>
      </c>
      <c r="G47148">
        <v>5</v>
      </c>
      <c r="H47148">
        <v>16.82</v>
      </c>
      <c r="I47148">
        <v>84.1</v>
      </c>
      <c r="J47148">
        <v>69.39</v>
      </c>
      <c r="K47148">
        <v>84.1</v>
      </c>
      <c r="L47148">
        <v>15.138</v>
      </c>
    </row>
    <row r="47149" spans="1:12" x14ac:dyDescent="0.25">
      <c r="A47149" s="1" t="s">
        <v>3124</v>
      </c>
      <c r="B47149" s="1" t="s">
        <v>149</v>
      </c>
      <c r="C47149" s="1">
        <v>216</v>
      </c>
      <c r="D47149" s="1" t="s">
        <v>213</v>
      </c>
      <c r="E47149" s="1" t="s">
        <v>23</v>
      </c>
      <c r="F47149" s="1" t="s">
        <v>2620</v>
      </c>
      <c r="G47149">
        <v>5</v>
      </c>
      <c r="H47149">
        <v>16.82</v>
      </c>
      <c r="I47149">
        <v>84.1</v>
      </c>
      <c r="J47149">
        <v>69.39</v>
      </c>
      <c r="K47149">
        <v>84.1</v>
      </c>
      <c r="L47149">
        <v>15.138</v>
      </c>
    </row>
    <row r="47150" spans="1:12" x14ac:dyDescent="0.25">
      <c r="A47150" s="1" t="s">
        <v>3124</v>
      </c>
      <c r="B47150" s="1" t="s">
        <v>149</v>
      </c>
      <c r="C47150" s="1">
        <v>420</v>
      </c>
      <c r="D47150" s="1" t="s">
        <v>213</v>
      </c>
      <c r="E47150" s="1" t="s">
        <v>23</v>
      </c>
      <c r="F47150" s="1" t="s">
        <v>2620</v>
      </c>
      <c r="G47150">
        <v>5</v>
      </c>
      <c r="H47150">
        <v>141.62</v>
      </c>
      <c r="I47150">
        <v>708.1</v>
      </c>
      <c r="J47150">
        <v>523.98</v>
      </c>
      <c r="K47150">
        <v>708.1</v>
      </c>
      <c r="L47150">
        <v>127.45800000000001</v>
      </c>
    </row>
    <row r="47151" spans="1:12" x14ac:dyDescent="0.25">
      <c r="A47151" s="1" t="s">
        <v>3124</v>
      </c>
      <c r="B47151" s="1" t="s">
        <v>149</v>
      </c>
      <c r="C47151" s="1">
        <v>224</v>
      </c>
      <c r="D47151" s="1" t="s">
        <v>213</v>
      </c>
      <c r="E47151" s="1" t="s">
        <v>23</v>
      </c>
      <c r="F47151" s="1" t="s">
        <v>2620</v>
      </c>
      <c r="G47151">
        <v>5</v>
      </c>
      <c r="H47151">
        <v>5.19</v>
      </c>
      <c r="I47151">
        <v>25.95</v>
      </c>
      <c r="J47151">
        <v>26.15</v>
      </c>
      <c r="K47151">
        <v>25.950000000000003</v>
      </c>
      <c r="L47151">
        <v>4.6710000000000003</v>
      </c>
    </row>
    <row r="47152" spans="1:12" x14ac:dyDescent="0.25">
      <c r="A47152" s="1" t="s">
        <v>3125</v>
      </c>
      <c r="B47152" s="1" t="s">
        <v>3126</v>
      </c>
      <c r="C47152" s="1">
        <v>445</v>
      </c>
      <c r="D47152" s="1" t="s">
        <v>3127</v>
      </c>
      <c r="E47152" s="1" t="s">
        <v>23</v>
      </c>
      <c r="F47152" s="1" t="s">
        <v>2620</v>
      </c>
      <c r="G47152">
        <v>5</v>
      </c>
      <c r="H47152">
        <v>35.99</v>
      </c>
      <c r="I47152">
        <v>179.95</v>
      </c>
      <c r="J47152">
        <v>123.73</v>
      </c>
      <c r="K47152">
        <v>179.95000000000002</v>
      </c>
      <c r="L47152">
        <v>32.391000000000005</v>
      </c>
    </row>
    <row r="47153" spans="1:12" x14ac:dyDescent="0.25">
      <c r="A47153" s="1" t="s">
        <v>3125</v>
      </c>
      <c r="B47153" s="1" t="s">
        <v>3126</v>
      </c>
      <c r="C47153" s="1">
        <v>447</v>
      </c>
      <c r="D47153" s="1" t="s">
        <v>3127</v>
      </c>
      <c r="E47153" s="1" t="s">
        <v>23</v>
      </c>
      <c r="F47153" s="1" t="s">
        <v>2620</v>
      </c>
      <c r="G47153">
        <v>5</v>
      </c>
      <c r="H47153">
        <v>15</v>
      </c>
      <c r="I47153">
        <v>75</v>
      </c>
      <c r="J47153">
        <v>51.56</v>
      </c>
      <c r="K47153">
        <v>75</v>
      </c>
      <c r="L47153">
        <v>13.5</v>
      </c>
    </row>
    <row r="47154" spans="1:12" x14ac:dyDescent="0.25">
      <c r="A47154" s="1" t="s">
        <v>3125</v>
      </c>
      <c r="B47154" s="1" t="s">
        <v>3126</v>
      </c>
      <c r="C47154" s="1">
        <v>375</v>
      </c>
      <c r="D47154" s="1" t="s">
        <v>3127</v>
      </c>
      <c r="E47154" s="1" t="s">
        <v>23</v>
      </c>
      <c r="F47154" s="1" t="s">
        <v>2620</v>
      </c>
      <c r="G47154">
        <v>5</v>
      </c>
      <c r="H47154">
        <v>1308.94</v>
      </c>
      <c r="I47154">
        <v>6544.7</v>
      </c>
      <c r="J47154">
        <v>6603.42</v>
      </c>
      <c r="K47154">
        <v>6544.7000000000007</v>
      </c>
      <c r="L47154">
        <v>1178.046</v>
      </c>
    </row>
    <row r="47155" spans="1:12" x14ac:dyDescent="0.25">
      <c r="A47155" s="1" t="s">
        <v>3125</v>
      </c>
      <c r="B47155" s="1" t="s">
        <v>3126</v>
      </c>
      <c r="C47155" s="1">
        <v>460</v>
      </c>
      <c r="D47155" s="1" t="s">
        <v>3127</v>
      </c>
      <c r="E47155" s="1" t="s">
        <v>23</v>
      </c>
      <c r="F47155" s="1" t="s">
        <v>2620</v>
      </c>
      <c r="G47155">
        <v>5</v>
      </c>
      <c r="H47155">
        <v>53.99</v>
      </c>
      <c r="I47155">
        <v>269.95</v>
      </c>
      <c r="J47155">
        <v>185.6</v>
      </c>
      <c r="K47155">
        <v>269.95</v>
      </c>
      <c r="L47155">
        <v>48.591000000000001</v>
      </c>
    </row>
    <row r="47156" spans="1:12" x14ac:dyDescent="0.25">
      <c r="A47156" s="1" t="s">
        <v>3125</v>
      </c>
      <c r="B47156" s="1" t="s">
        <v>3126</v>
      </c>
      <c r="C47156" s="1">
        <v>233</v>
      </c>
      <c r="D47156" s="1" t="s">
        <v>3127</v>
      </c>
      <c r="E47156" s="1" t="s">
        <v>23</v>
      </c>
      <c r="F47156" s="1" t="s">
        <v>2620</v>
      </c>
      <c r="G47156">
        <v>5</v>
      </c>
      <c r="H47156">
        <v>28.84</v>
      </c>
      <c r="I47156">
        <v>144.19999999999999</v>
      </c>
      <c r="J47156">
        <v>145.4</v>
      </c>
      <c r="K47156">
        <v>144.19999999999999</v>
      </c>
      <c r="L47156">
        <v>25.956</v>
      </c>
    </row>
    <row r="47157" spans="1:12" x14ac:dyDescent="0.25">
      <c r="A47157" s="1" t="s">
        <v>3131</v>
      </c>
      <c r="B47157" s="1" t="s">
        <v>2647</v>
      </c>
      <c r="C47157" s="1">
        <v>230</v>
      </c>
      <c r="D47157" s="1" t="s">
        <v>3132</v>
      </c>
      <c r="E47157" s="1" t="s">
        <v>23</v>
      </c>
      <c r="F47157" s="1" t="s">
        <v>2620</v>
      </c>
      <c r="G47157">
        <v>5</v>
      </c>
      <c r="H47157">
        <v>28.84</v>
      </c>
      <c r="I47157">
        <v>144.19999999999999</v>
      </c>
      <c r="J47157">
        <v>145.4</v>
      </c>
      <c r="K47157">
        <v>144.19999999999999</v>
      </c>
      <c r="L47157">
        <v>25.956</v>
      </c>
    </row>
    <row r="47158" spans="1:12" x14ac:dyDescent="0.25">
      <c r="A47158" s="1" t="s">
        <v>3131</v>
      </c>
      <c r="B47158" s="1" t="s">
        <v>2647</v>
      </c>
      <c r="C47158" s="1">
        <v>417</v>
      </c>
      <c r="D47158" s="1" t="s">
        <v>3132</v>
      </c>
      <c r="E47158" s="1" t="s">
        <v>23</v>
      </c>
      <c r="F47158" s="1" t="s">
        <v>2620</v>
      </c>
      <c r="G47158">
        <v>5</v>
      </c>
      <c r="H47158">
        <v>324.45</v>
      </c>
      <c r="I47158">
        <v>1622.25</v>
      </c>
      <c r="J47158">
        <v>1500.59</v>
      </c>
      <c r="K47158">
        <v>1622.25</v>
      </c>
      <c r="L47158">
        <v>292.005</v>
      </c>
    </row>
    <row r="47159" spans="1:12" x14ac:dyDescent="0.25">
      <c r="A47159" s="1" t="s">
        <v>3131</v>
      </c>
      <c r="B47159" s="1" t="s">
        <v>2647</v>
      </c>
      <c r="C47159" s="1">
        <v>461</v>
      </c>
      <c r="D47159" s="1" t="s">
        <v>3132</v>
      </c>
      <c r="E47159" s="1" t="s">
        <v>23</v>
      </c>
      <c r="F47159" s="1" t="s">
        <v>2620</v>
      </c>
      <c r="G47159">
        <v>5</v>
      </c>
      <c r="H47159">
        <v>53.99</v>
      </c>
      <c r="I47159">
        <v>269.95</v>
      </c>
      <c r="J47159">
        <v>185.6</v>
      </c>
      <c r="K47159">
        <v>269.95</v>
      </c>
      <c r="L47159">
        <v>48.591000000000001</v>
      </c>
    </row>
    <row r="47160" spans="1:12" x14ac:dyDescent="0.25">
      <c r="A47160" s="1" t="s">
        <v>3131</v>
      </c>
      <c r="B47160" s="1" t="s">
        <v>2647</v>
      </c>
      <c r="C47160" s="1">
        <v>429</v>
      </c>
      <c r="D47160" s="1" t="s">
        <v>3132</v>
      </c>
      <c r="E47160" s="1" t="s">
        <v>23</v>
      </c>
      <c r="F47160" s="1" t="s">
        <v>2620</v>
      </c>
      <c r="G47160">
        <v>5</v>
      </c>
      <c r="H47160">
        <v>324.45</v>
      </c>
      <c r="I47160">
        <v>1622.25</v>
      </c>
      <c r="J47160">
        <v>1500.59</v>
      </c>
      <c r="K47160">
        <v>1622.25</v>
      </c>
      <c r="L47160">
        <v>292.005</v>
      </c>
    </row>
    <row r="47161" spans="1:12" x14ac:dyDescent="0.25">
      <c r="A47161" s="1" t="s">
        <v>5232</v>
      </c>
      <c r="B47161" s="1" t="s">
        <v>4513</v>
      </c>
      <c r="C47161" s="1">
        <v>325</v>
      </c>
      <c r="D47161" s="1" t="s">
        <v>2754</v>
      </c>
      <c r="E47161" s="1" t="s">
        <v>23</v>
      </c>
      <c r="F47161" s="1" t="s">
        <v>2620</v>
      </c>
      <c r="G47161">
        <v>5</v>
      </c>
      <c r="H47161">
        <v>469.79</v>
      </c>
      <c r="I47161">
        <v>2348.9499999999998</v>
      </c>
      <c r="J47161">
        <v>2433.5300000000002</v>
      </c>
      <c r="K47161">
        <v>2348.9500000000003</v>
      </c>
      <c r="L47161">
        <v>422.81100000000004</v>
      </c>
    </row>
    <row r="47162" spans="1:12" x14ac:dyDescent="0.25">
      <c r="A47162" s="1" t="s">
        <v>5232</v>
      </c>
      <c r="B47162" s="1" t="s">
        <v>4513</v>
      </c>
      <c r="C47162" s="1">
        <v>343</v>
      </c>
      <c r="D47162" s="1" t="s">
        <v>2754</v>
      </c>
      <c r="E47162" s="1" t="s">
        <v>23</v>
      </c>
      <c r="F47162" s="1" t="s">
        <v>2620</v>
      </c>
      <c r="G47162">
        <v>5</v>
      </c>
      <c r="H47162">
        <v>469.79</v>
      </c>
      <c r="I47162">
        <v>2348.9499999999998</v>
      </c>
      <c r="J47162">
        <v>2433.5300000000002</v>
      </c>
      <c r="K47162">
        <v>2348.9500000000003</v>
      </c>
      <c r="L47162">
        <v>422.81100000000004</v>
      </c>
    </row>
    <row r="47163" spans="1:12" x14ac:dyDescent="0.25">
      <c r="A47163" s="1" t="s">
        <v>5232</v>
      </c>
      <c r="B47163" s="1" t="s">
        <v>4513</v>
      </c>
      <c r="C47163" s="1">
        <v>333</v>
      </c>
      <c r="D47163" s="1" t="s">
        <v>2754</v>
      </c>
      <c r="E47163" s="1" t="s">
        <v>23</v>
      </c>
      <c r="F47163" s="1" t="s">
        <v>2620</v>
      </c>
      <c r="G47163">
        <v>5</v>
      </c>
      <c r="H47163">
        <v>469.79</v>
      </c>
      <c r="I47163">
        <v>2348.9499999999998</v>
      </c>
      <c r="J47163">
        <v>2433.5300000000002</v>
      </c>
      <c r="K47163">
        <v>2348.9500000000003</v>
      </c>
      <c r="L47163">
        <v>422.81100000000004</v>
      </c>
    </row>
    <row r="47164" spans="1:12" x14ac:dyDescent="0.25">
      <c r="A47164" s="1" t="s">
        <v>3133</v>
      </c>
      <c r="B47164" s="1" t="s">
        <v>209</v>
      </c>
      <c r="C47164" s="1">
        <v>216</v>
      </c>
      <c r="D47164" s="1" t="s">
        <v>2747</v>
      </c>
      <c r="E47164" s="1" t="s">
        <v>23</v>
      </c>
      <c r="F47164" s="1" t="s">
        <v>2620</v>
      </c>
      <c r="G47164">
        <v>5</v>
      </c>
      <c r="H47164">
        <v>20.190000000000001</v>
      </c>
      <c r="I47164">
        <v>100.95</v>
      </c>
      <c r="J47164">
        <v>69.39</v>
      </c>
      <c r="K47164">
        <v>100.95</v>
      </c>
      <c r="L47164">
        <v>18.171000000000003</v>
      </c>
    </row>
    <row r="47165" spans="1:12" x14ac:dyDescent="0.25">
      <c r="A47165" s="1" t="s">
        <v>3133</v>
      </c>
      <c r="B47165" s="1" t="s">
        <v>209</v>
      </c>
      <c r="C47165" s="1">
        <v>458</v>
      </c>
      <c r="D47165" s="1" t="s">
        <v>2747</v>
      </c>
      <c r="E47165" s="1" t="s">
        <v>23</v>
      </c>
      <c r="F47165" s="1" t="s">
        <v>2620</v>
      </c>
      <c r="G47165">
        <v>5</v>
      </c>
      <c r="H47165">
        <v>44.99</v>
      </c>
      <c r="I47165">
        <v>224.95</v>
      </c>
      <c r="J47165">
        <v>154.66999999999999</v>
      </c>
      <c r="K47165">
        <v>224.95000000000002</v>
      </c>
      <c r="L47165">
        <v>40.491</v>
      </c>
    </row>
    <row r="47166" spans="1:12" x14ac:dyDescent="0.25">
      <c r="A47166" s="1" t="s">
        <v>3134</v>
      </c>
      <c r="B47166" s="1" t="s">
        <v>209</v>
      </c>
      <c r="C47166" s="1">
        <v>391</v>
      </c>
      <c r="D47166" s="1" t="s">
        <v>3135</v>
      </c>
      <c r="E47166" s="1" t="s">
        <v>23</v>
      </c>
      <c r="F47166" s="1" t="s">
        <v>2620</v>
      </c>
      <c r="G47166">
        <v>5</v>
      </c>
      <c r="H47166">
        <v>88.93</v>
      </c>
      <c r="I47166">
        <v>444.65</v>
      </c>
      <c r="J47166">
        <v>329.05</v>
      </c>
      <c r="K47166">
        <v>444.65000000000003</v>
      </c>
      <c r="L47166">
        <v>80.037000000000006</v>
      </c>
    </row>
    <row r="47167" spans="1:12" x14ac:dyDescent="0.25">
      <c r="A47167" s="1" t="s">
        <v>3134</v>
      </c>
      <c r="B47167" s="1" t="s">
        <v>209</v>
      </c>
      <c r="C47167" s="1">
        <v>462</v>
      </c>
      <c r="D47167" s="1" t="s">
        <v>3135</v>
      </c>
      <c r="E47167" s="1" t="s">
        <v>23</v>
      </c>
      <c r="F47167" s="1" t="s">
        <v>2620</v>
      </c>
      <c r="G47167">
        <v>5</v>
      </c>
      <c r="H47167">
        <v>14.13</v>
      </c>
      <c r="I47167">
        <v>70.650000000000006</v>
      </c>
      <c r="J47167">
        <v>48.57</v>
      </c>
      <c r="K47167">
        <v>70.650000000000006</v>
      </c>
      <c r="L47167">
        <v>12.717000000000001</v>
      </c>
    </row>
    <row r="47168" spans="1:12" x14ac:dyDescent="0.25">
      <c r="A47168" s="1" t="s">
        <v>3134</v>
      </c>
      <c r="B47168" s="1" t="s">
        <v>209</v>
      </c>
      <c r="C47168" s="1">
        <v>356</v>
      </c>
      <c r="D47168" s="1" t="s">
        <v>3135</v>
      </c>
      <c r="E47168" s="1" t="s">
        <v>23</v>
      </c>
      <c r="F47168" s="1" t="s">
        <v>2620</v>
      </c>
      <c r="G47168">
        <v>5</v>
      </c>
      <c r="H47168">
        <v>1242.8499999999999</v>
      </c>
      <c r="I47168">
        <v>6214.25</v>
      </c>
      <c r="J47168">
        <v>5589.28</v>
      </c>
      <c r="K47168">
        <v>6214.25</v>
      </c>
      <c r="L47168">
        <v>1118.5650000000001</v>
      </c>
    </row>
    <row r="47169" spans="1:12" x14ac:dyDescent="0.25">
      <c r="A47169" s="1" t="s">
        <v>3134</v>
      </c>
      <c r="B47169" s="1" t="s">
        <v>209</v>
      </c>
      <c r="C47169" s="1">
        <v>419</v>
      </c>
      <c r="D47169" s="1" t="s">
        <v>3135</v>
      </c>
      <c r="E47169" s="1" t="s">
        <v>23</v>
      </c>
      <c r="F47169" s="1" t="s">
        <v>2620</v>
      </c>
      <c r="G47169">
        <v>5</v>
      </c>
      <c r="H47169">
        <v>52.65</v>
      </c>
      <c r="I47169">
        <v>263.25</v>
      </c>
      <c r="J47169">
        <v>194.79</v>
      </c>
      <c r="K47169">
        <v>263.25</v>
      </c>
      <c r="L47169">
        <v>47.384999999999998</v>
      </c>
    </row>
    <row r="47170" spans="1:12" x14ac:dyDescent="0.25">
      <c r="A47170" s="1" t="s">
        <v>3139</v>
      </c>
      <c r="B47170" s="1" t="s">
        <v>2075</v>
      </c>
      <c r="C47170" s="1">
        <v>381</v>
      </c>
      <c r="D47170" s="1" t="s">
        <v>536</v>
      </c>
      <c r="E47170" s="1" t="s">
        <v>23</v>
      </c>
      <c r="F47170" s="1" t="s">
        <v>2620</v>
      </c>
      <c r="G47170">
        <v>5</v>
      </c>
      <c r="H47170">
        <v>600.26</v>
      </c>
      <c r="I47170">
        <v>3001.3</v>
      </c>
      <c r="J47170">
        <v>3028.25</v>
      </c>
      <c r="K47170">
        <v>3001.3</v>
      </c>
      <c r="L47170">
        <v>540.23400000000004</v>
      </c>
    </row>
    <row r="47171" spans="1:12" x14ac:dyDescent="0.25">
      <c r="A47171" s="1" t="s">
        <v>3139</v>
      </c>
      <c r="B47171" s="1" t="s">
        <v>2075</v>
      </c>
      <c r="C47171" s="1">
        <v>333</v>
      </c>
      <c r="D47171" s="1" t="s">
        <v>536</v>
      </c>
      <c r="E47171" s="1" t="s">
        <v>23</v>
      </c>
      <c r="F47171" s="1" t="s">
        <v>2620</v>
      </c>
      <c r="G47171">
        <v>5</v>
      </c>
      <c r="H47171">
        <v>469.79</v>
      </c>
      <c r="I47171">
        <v>2348.9499999999998</v>
      </c>
      <c r="J47171">
        <v>2433.5300000000002</v>
      </c>
      <c r="K47171">
        <v>2348.9500000000003</v>
      </c>
      <c r="L47171">
        <v>422.81100000000004</v>
      </c>
    </row>
    <row r="47172" spans="1:12" x14ac:dyDescent="0.25">
      <c r="A47172" s="1" t="s">
        <v>3139</v>
      </c>
      <c r="B47172" s="1" t="s">
        <v>2075</v>
      </c>
      <c r="C47172" s="1">
        <v>415</v>
      </c>
      <c r="D47172" s="1" t="s">
        <v>536</v>
      </c>
      <c r="E47172" s="1" t="s">
        <v>23</v>
      </c>
      <c r="F47172" s="1" t="s">
        <v>2620</v>
      </c>
      <c r="G47172">
        <v>5</v>
      </c>
      <c r="H47172">
        <v>198.04</v>
      </c>
      <c r="I47172">
        <v>990.2</v>
      </c>
      <c r="J47172">
        <v>732.73</v>
      </c>
      <c r="K47172">
        <v>990.19999999999993</v>
      </c>
      <c r="L47172">
        <v>178.23599999999999</v>
      </c>
    </row>
    <row r="47173" spans="1:12" x14ac:dyDescent="0.25">
      <c r="A47173" s="1" t="s">
        <v>3139</v>
      </c>
      <c r="B47173" s="1" t="s">
        <v>2075</v>
      </c>
      <c r="C47173" s="1">
        <v>383</v>
      </c>
      <c r="D47173" s="1" t="s">
        <v>536</v>
      </c>
      <c r="E47173" s="1" t="s">
        <v>23</v>
      </c>
      <c r="F47173" s="1" t="s">
        <v>2620</v>
      </c>
      <c r="G47173">
        <v>5</v>
      </c>
      <c r="H47173">
        <v>600.26</v>
      </c>
      <c r="I47173">
        <v>3001.3</v>
      </c>
      <c r="J47173">
        <v>3028.25</v>
      </c>
      <c r="K47173">
        <v>3001.3</v>
      </c>
      <c r="L47173">
        <v>540.23400000000004</v>
      </c>
    </row>
    <row r="47174" spans="1:12" x14ac:dyDescent="0.25">
      <c r="A47174" s="1" t="s">
        <v>3140</v>
      </c>
      <c r="B47174" s="1" t="s">
        <v>3141</v>
      </c>
      <c r="C47174" s="1">
        <v>375</v>
      </c>
      <c r="D47174" s="1" t="s">
        <v>495</v>
      </c>
      <c r="E47174" s="1" t="s">
        <v>23</v>
      </c>
      <c r="F47174" s="1" t="s">
        <v>2620</v>
      </c>
      <c r="G47174">
        <v>5</v>
      </c>
      <c r="H47174">
        <v>1308.94</v>
      </c>
      <c r="I47174">
        <v>6544.7</v>
      </c>
      <c r="J47174">
        <v>6603.42</v>
      </c>
      <c r="K47174">
        <v>6544.7000000000007</v>
      </c>
      <c r="L47174">
        <v>1178.046</v>
      </c>
    </row>
    <row r="47175" spans="1:12" x14ac:dyDescent="0.25">
      <c r="A47175" s="1" t="s">
        <v>3140</v>
      </c>
      <c r="B47175" s="1" t="s">
        <v>3141</v>
      </c>
      <c r="C47175" s="1">
        <v>377</v>
      </c>
      <c r="D47175" s="1" t="s">
        <v>495</v>
      </c>
      <c r="E47175" s="1" t="s">
        <v>23</v>
      </c>
      <c r="F47175" s="1" t="s">
        <v>2620</v>
      </c>
      <c r="G47175">
        <v>5</v>
      </c>
      <c r="H47175">
        <v>1308.94</v>
      </c>
      <c r="I47175">
        <v>6544.7</v>
      </c>
      <c r="J47175">
        <v>6603.42</v>
      </c>
      <c r="K47175">
        <v>6544.7000000000007</v>
      </c>
      <c r="L47175">
        <v>1178.046</v>
      </c>
    </row>
    <row r="47176" spans="1:12" x14ac:dyDescent="0.25">
      <c r="A47176" s="1" t="s">
        <v>3140</v>
      </c>
      <c r="B47176" s="1" t="s">
        <v>3141</v>
      </c>
      <c r="C47176" s="1">
        <v>383</v>
      </c>
      <c r="D47176" s="1" t="s">
        <v>495</v>
      </c>
      <c r="E47176" s="1" t="s">
        <v>23</v>
      </c>
      <c r="F47176" s="1" t="s">
        <v>2620</v>
      </c>
      <c r="G47176">
        <v>5</v>
      </c>
      <c r="H47176">
        <v>600.26</v>
      </c>
      <c r="I47176">
        <v>3001.3</v>
      </c>
      <c r="J47176">
        <v>3028.25</v>
      </c>
      <c r="K47176">
        <v>3001.3</v>
      </c>
      <c r="L47176">
        <v>540.23400000000004</v>
      </c>
    </row>
    <row r="47177" spans="1:12" x14ac:dyDescent="0.25">
      <c r="A47177" s="1" t="s">
        <v>3143</v>
      </c>
      <c r="B47177" s="1" t="s">
        <v>3144</v>
      </c>
      <c r="C47177" s="1">
        <v>468</v>
      </c>
      <c r="D47177" s="1" t="s">
        <v>213</v>
      </c>
      <c r="E47177" s="1" t="s">
        <v>23</v>
      </c>
      <c r="F47177" s="1" t="s">
        <v>2620</v>
      </c>
      <c r="G47177">
        <v>5</v>
      </c>
      <c r="H47177">
        <v>22.79</v>
      </c>
      <c r="I47177">
        <v>113.95</v>
      </c>
      <c r="J47177">
        <v>78.349999999999994</v>
      </c>
      <c r="K47177">
        <v>113.94999999999999</v>
      </c>
      <c r="L47177">
        <v>20.510999999999999</v>
      </c>
    </row>
    <row r="47178" spans="1:12" x14ac:dyDescent="0.25">
      <c r="A47178" s="1" t="s">
        <v>3282</v>
      </c>
      <c r="B47178" s="1" t="s">
        <v>3283</v>
      </c>
      <c r="C47178" s="1">
        <v>233</v>
      </c>
      <c r="D47178" s="1" t="s">
        <v>139</v>
      </c>
      <c r="E47178" s="1" t="s">
        <v>23</v>
      </c>
      <c r="F47178" s="1" t="s">
        <v>2620</v>
      </c>
      <c r="G47178">
        <v>5</v>
      </c>
      <c r="H47178">
        <v>28.84</v>
      </c>
      <c r="I47178">
        <v>144.19999999999999</v>
      </c>
      <c r="J47178">
        <v>145.4</v>
      </c>
      <c r="K47178">
        <v>144.19999999999999</v>
      </c>
      <c r="L47178">
        <v>25.956</v>
      </c>
    </row>
    <row r="47179" spans="1:12" x14ac:dyDescent="0.25">
      <c r="A47179" s="1" t="s">
        <v>3282</v>
      </c>
      <c r="B47179" s="1" t="s">
        <v>3283</v>
      </c>
      <c r="C47179" s="1">
        <v>460</v>
      </c>
      <c r="D47179" s="1" t="s">
        <v>139</v>
      </c>
      <c r="E47179" s="1" t="s">
        <v>23</v>
      </c>
      <c r="F47179" s="1" t="s">
        <v>2620</v>
      </c>
      <c r="G47179">
        <v>5</v>
      </c>
      <c r="H47179">
        <v>53.99</v>
      </c>
      <c r="I47179">
        <v>269.95</v>
      </c>
      <c r="J47179">
        <v>185.6</v>
      </c>
      <c r="K47179">
        <v>269.95</v>
      </c>
      <c r="L47179">
        <v>48.591000000000001</v>
      </c>
    </row>
    <row r="47180" spans="1:12" x14ac:dyDescent="0.25">
      <c r="A47180" s="1" t="s">
        <v>3282</v>
      </c>
      <c r="B47180" s="1" t="s">
        <v>3283</v>
      </c>
      <c r="C47180" s="1">
        <v>427</v>
      </c>
      <c r="D47180" s="1" t="s">
        <v>139</v>
      </c>
      <c r="E47180" s="1" t="s">
        <v>23</v>
      </c>
      <c r="F47180" s="1" t="s">
        <v>2620</v>
      </c>
      <c r="G47180">
        <v>5</v>
      </c>
      <c r="H47180">
        <v>209.26</v>
      </c>
      <c r="I47180">
        <v>1046.3</v>
      </c>
      <c r="J47180">
        <v>929.1</v>
      </c>
      <c r="K47180">
        <v>1046.3</v>
      </c>
      <c r="L47180">
        <v>188.334</v>
      </c>
    </row>
    <row r="47181" spans="1:12" x14ac:dyDescent="0.25">
      <c r="A47181" s="1" t="s">
        <v>3282</v>
      </c>
      <c r="B47181" s="1" t="s">
        <v>3283</v>
      </c>
      <c r="C47181" s="1">
        <v>469</v>
      </c>
      <c r="D47181" s="1" t="s">
        <v>139</v>
      </c>
      <c r="E47181" s="1" t="s">
        <v>23</v>
      </c>
      <c r="F47181" s="1" t="s">
        <v>2620</v>
      </c>
      <c r="G47181">
        <v>5</v>
      </c>
      <c r="H47181">
        <v>22.79</v>
      </c>
      <c r="I47181">
        <v>113.95</v>
      </c>
      <c r="J47181">
        <v>78.349999999999994</v>
      </c>
      <c r="K47181">
        <v>113.94999999999999</v>
      </c>
      <c r="L47181">
        <v>20.510999999999999</v>
      </c>
    </row>
    <row r="47182" spans="1:12" x14ac:dyDescent="0.25">
      <c r="A47182" s="1" t="s">
        <v>3148</v>
      </c>
      <c r="B47182" s="1" t="s">
        <v>3149</v>
      </c>
      <c r="C47182" s="1">
        <v>433</v>
      </c>
      <c r="D47182" s="1" t="s">
        <v>3127</v>
      </c>
      <c r="E47182" s="1" t="s">
        <v>23</v>
      </c>
      <c r="F47182" s="1" t="s">
        <v>2620</v>
      </c>
      <c r="G47182">
        <v>5</v>
      </c>
      <c r="H47182">
        <v>324.45</v>
      </c>
      <c r="I47182">
        <v>1622.25</v>
      </c>
      <c r="J47182">
        <v>1500.59</v>
      </c>
      <c r="K47182">
        <v>1622.25</v>
      </c>
      <c r="L47182">
        <v>292.005</v>
      </c>
    </row>
    <row r="47183" spans="1:12" x14ac:dyDescent="0.25">
      <c r="A47183" s="1" t="s">
        <v>3148</v>
      </c>
      <c r="B47183" s="1" t="s">
        <v>3149</v>
      </c>
      <c r="C47183" s="1">
        <v>462</v>
      </c>
      <c r="D47183" s="1" t="s">
        <v>3127</v>
      </c>
      <c r="E47183" s="1" t="s">
        <v>23</v>
      </c>
      <c r="F47183" s="1" t="s">
        <v>2620</v>
      </c>
      <c r="G47183">
        <v>5</v>
      </c>
      <c r="H47183">
        <v>14.13</v>
      </c>
      <c r="I47183">
        <v>70.650000000000006</v>
      </c>
      <c r="J47183">
        <v>48.57</v>
      </c>
      <c r="K47183">
        <v>70.650000000000006</v>
      </c>
      <c r="L47183">
        <v>12.717000000000001</v>
      </c>
    </row>
    <row r="47184" spans="1:12" x14ac:dyDescent="0.25">
      <c r="A47184" s="1" t="s">
        <v>3150</v>
      </c>
      <c r="B47184" s="1" t="s">
        <v>3151</v>
      </c>
      <c r="C47184" s="1">
        <v>448</v>
      </c>
      <c r="D47184" s="1" t="s">
        <v>3132</v>
      </c>
      <c r="E47184" s="1" t="s">
        <v>23</v>
      </c>
      <c r="F47184" s="1" t="s">
        <v>2620</v>
      </c>
      <c r="G47184">
        <v>5</v>
      </c>
      <c r="H47184">
        <v>11.99</v>
      </c>
      <c r="I47184">
        <v>59.95</v>
      </c>
      <c r="J47184">
        <v>41.23</v>
      </c>
      <c r="K47184">
        <v>59.95</v>
      </c>
      <c r="L47184">
        <v>10.791</v>
      </c>
    </row>
    <row r="47185" spans="1:12" x14ac:dyDescent="0.25">
      <c r="A47185" s="1" t="s">
        <v>3150</v>
      </c>
      <c r="B47185" s="1" t="s">
        <v>3151</v>
      </c>
      <c r="C47185" s="1">
        <v>447</v>
      </c>
      <c r="D47185" s="1" t="s">
        <v>3132</v>
      </c>
      <c r="E47185" s="1" t="s">
        <v>23</v>
      </c>
      <c r="F47185" s="1" t="s">
        <v>2620</v>
      </c>
      <c r="G47185">
        <v>5</v>
      </c>
      <c r="H47185">
        <v>15</v>
      </c>
      <c r="I47185">
        <v>75</v>
      </c>
      <c r="J47185">
        <v>51.56</v>
      </c>
      <c r="K47185">
        <v>75</v>
      </c>
      <c r="L47185">
        <v>13.5</v>
      </c>
    </row>
    <row r="47186" spans="1:12" x14ac:dyDescent="0.25">
      <c r="A47186" s="1" t="s">
        <v>3150</v>
      </c>
      <c r="B47186" s="1" t="s">
        <v>3151</v>
      </c>
      <c r="C47186" s="1">
        <v>329</v>
      </c>
      <c r="D47186" s="1" t="s">
        <v>3132</v>
      </c>
      <c r="E47186" s="1" t="s">
        <v>23</v>
      </c>
      <c r="F47186" s="1" t="s">
        <v>2620</v>
      </c>
      <c r="G47186">
        <v>5</v>
      </c>
      <c r="H47186">
        <v>469.79</v>
      </c>
      <c r="I47186">
        <v>2348.9499999999998</v>
      </c>
      <c r="J47186">
        <v>2433.5300000000002</v>
      </c>
      <c r="K47186">
        <v>2348.9500000000003</v>
      </c>
      <c r="L47186">
        <v>422.81100000000004</v>
      </c>
    </row>
    <row r="47187" spans="1:12" x14ac:dyDescent="0.25">
      <c r="A47187" s="1" t="s">
        <v>3150</v>
      </c>
      <c r="B47187" s="1" t="s">
        <v>3151</v>
      </c>
      <c r="C47187" s="1">
        <v>331</v>
      </c>
      <c r="D47187" s="1" t="s">
        <v>3132</v>
      </c>
      <c r="E47187" s="1" t="s">
        <v>23</v>
      </c>
      <c r="F47187" s="1" t="s">
        <v>2620</v>
      </c>
      <c r="G47187">
        <v>5</v>
      </c>
      <c r="H47187">
        <v>469.79</v>
      </c>
      <c r="I47187">
        <v>2348.9499999999998</v>
      </c>
      <c r="J47187">
        <v>2433.5300000000002</v>
      </c>
      <c r="K47187">
        <v>2348.9500000000003</v>
      </c>
      <c r="L47187">
        <v>422.81100000000004</v>
      </c>
    </row>
    <row r="47188" spans="1:12" x14ac:dyDescent="0.25">
      <c r="A47188" s="1" t="s">
        <v>3150</v>
      </c>
      <c r="B47188" s="1" t="s">
        <v>3151</v>
      </c>
      <c r="C47188" s="1">
        <v>439</v>
      </c>
      <c r="D47188" s="1" t="s">
        <v>3132</v>
      </c>
      <c r="E47188" s="1" t="s">
        <v>23</v>
      </c>
      <c r="F47188" s="1" t="s">
        <v>2620</v>
      </c>
      <c r="G47188">
        <v>5</v>
      </c>
      <c r="H47188">
        <v>780.82</v>
      </c>
      <c r="I47188">
        <v>3904.1</v>
      </c>
      <c r="J47188">
        <v>3611.28</v>
      </c>
      <c r="K47188">
        <v>3904.1000000000004</v>
      </c>
      <c r="L47188">
        <v>702.73800000000006</v>
      </c>
    </row>
    <row r="47189" spans="1:12" x14ac:dyDescent="0.25">
      <c r="A47189" s="1" t="s">
        <v>3150</v>
      </c>
      <c r="B47189" s="1" t="s">
        <v>3151</v>
      </c>
      <c r="C47189" s="1">
        <v>433</v>
      </c>
      <c r="D47189" s="1" t="s">
        <v>3132</v>
      </c>
      <c r="E47189" s="1" t="s">
        <v>23</v>
      </c>
      <c r="F47189" s="1" t="s">
        <v>2620</v>
      </c>
      <c r="G47189">
        <v>5</v>
      </c>
      <c r="H47189">
        <v>324.45</v>
      </c>
      <c r="I47189">
        <v>1622.25</v>
      </c>
      <c r="J47189">
        <v>1500.59</v>
      </c>
      <c r="K47189">
        <v>1622.25</v>
      </c>
      <c r="L47189">
        <v>292.005</v>
      </c>
    </row>
    <row r="47190" spans="1:12" x14ac:dyDescent="0.25">
      <c r="A47190" s="1" t="s">
        <v>3150</v>
      </c>
      <c r="B47190" s="1" t="s">
        <v>3151</v>
      </c>
      <c r="C47190" s="1">
        <v>453</v>
      </c>
      <c r="D47190" s="1" t="s">
        <v>3132</v>
      </c>
      <c r="E47190" s="1" t="s">
        <v>23</v>
      </c>
      <c r="F47190" s="1" t="s">
        <v>2620</v>
      </c>
      <c r="G47190">
        <v>5</v>
      </c>
      <c r="H47190">
        <v>35.99</v>
      </c>
      <c r="I47190">
        <v>179.95</v>
      </c>
      <c r="J47190">
        <v>123.73</v>
      </c>
      <c r="K47190">
        <v>179.95000000000002</v>
      </c>
      <c r="L47190">
        <v>32.391000000000005</v>
      </c>
    </row>
    <row r="47191" spans="1:12" x14ac:dyDescent="0.25">
      <c r="A47191" s="1" t="s">
        <v>3150</v>
      </c>
      <c r="B47191" s="1" t="s">
        <v>3151</v>
      </c>
      <c r="C47191" s="1">
        <v>422</v>
      </c>
      <c r="D47191" s="1" t="s">
        <v>3132</v>
      </c>
      <c r="E47191" s="1" t="s">
        <v>23</v>
      </c>
      <c r="F47191" s="1" t="s">
        <v>2620</v>
      </c>
      <c r="G47191">
        <v>5</v>
      </c>
      <c r="H47191">
        <v>67.540000000000006</v>
      </c>
      <c r="I47191">
        <v>337.7</v>
      </c>
      <c r="J47191">
        <v>249.89</v>
      </c>
      <c r="K47191">
        <v>337.70000000000005</v>
      </c>
      <c r="L47191">
        <v>60.786000000000008</v>
      </c>
    </row>
    <row r="47192" spans="1:12" x14ac:dyDescent="0.25">
      <c r="A47192" s="1" t="s">
        <v>3150</v>
      </c>
      <c r="B47192" s="1" t="s">
        <v>3151</v>
      </c>
      <c r="C47192" s="1">
        <v>464</v>
      </c>
      <c r="D47192" s="1" t="s">
        <v>3132</v>
      </c>
      <c r="E47192" s="1" t="s">
        <v>23</v>
      </c>
      <c r="F47192" s="1" t="s">
        <v>2620</v>
      </c>
      <c r="G47192">
        <v>5</v>
      </c>
      <c r="H47192">
        <v>14.13</v>
      </c>
      <c r="I47192">
        <v>70.650000000000006</v>
      </c>
      <c r="J47192">
        <v>48.57</v>
      </c>
      <c r="K47192">
        <v>70.650000000000006</v>
      </c>
      <c r="L47192">
        <v>12.717000000000001</v>
      </c>
    </row>
    <row r="47193" spans="1:12" x14ac:dyDescent="0.25">
      <c r="A47193" s="1" t="s">
        <v>3150</v>
      </c>
      <c r="B47193" s="1" t="s">
        <v>3151</v>
      </c>
      <c r="C47193" s="1">
        <v>417</v>
      </c>
      <c r="D47193" s="1" t="s">
        <v>3132</v>
      </c>
      <c r="E47193" s="1" t="s">
        <v>23</v>
      </c>
      <c r="F47193" s="1" t="s">
        <v>2620</v>
      </c>
      <c r="G47193">
        <v>5</v>
      </c>
      <c r="H47193">
        <v>324.45</v>
      </c>
      <c r="I47193">
        <v>1622.25</v>
      </c>
      <c r="J47193">
        <v>1500.59</v>
      </c>
      <c r="K47193">
        <v>1622.25</v>
      </c>
      <c r="L47193">
        <v>292.005</v>
      </c>
    </row>
    <row r="47194" spans="1:12" x14ac:dyDescent="0.25">
      <c r="A47194" s="1" t="s">
        <v>3150</v>
      </c>
      <c r="B47194" s="1" t="s">
        <v>3151</v>
      </c>
      <c r="C47194" s="1">
        <v>454</v>
      </c>
      <c r="D47194" s="1" t="s">
        <v>3132</v>
      </c>
      <c r="E47194" s="1" t="s">
        <v>23</v>
      </c>
      <c r="F47194" s="1" t="s">
        <v>2620</v>
      </c>
      <c r="G47194">
        <v>5</v>
      </c>
      <c r="H47194">
        <v>35.99</v>
      </c>
      <c r="I47194">
        <v>179.95</v>
      </c>
      <c r="J47194">
        <v>123.73</v>
      </c>
      <c r="K47194">
        <v>179.95000000000002</v>
      </c>
      <c r="L47194">
        <v>32.391000000000005</v>
      </c>
    </row>
    <row r="47195" spans="1:12" x14ac:dyDescent="0.25">
      <c r="A47195" s="1" t="s">
        <v>3150</v>
      </c>
      <c r="B47195" s="1" t="s">
        <v>3151</v>
      </c>
      <c r="C47195" s="1">
        <v>369</v>
      </c>
      <c r="D47195" s="1" t="s">
        <v>3132</v>
      </c>
      <c r="E47195" s="1" t="s">
        <v>23</v>
      </c>
      <c r="F47195" s="1" t="s">
        <v>2620</v>
      </c>
      <c r="G47195">
        <v>5</v>
      </c>
      <c r="H47195">
        <v>1466.01</v>
      </c>
      <c r="I47195">
        <v>7330.05</v>
      </c>
      <c r="J47195">
        <v>7593.93</v>
      </c>
      <c r="K47195">
        <v>7330.05</v>
      </c>
      <c r="L47195">
        <v>1319.4090000000001</v>
      </c>
    </row>
    <row r="47196" spans="1:12" x14ac:dyDescent="0.25">
      <c r="A47196" s="1" t="s">
        <v>3150</v>
      </c>
      <c r="B47196" s="1" t="s">
        <v>3151</v>
      </c>
      <c r="C47196" s="1">
        <v>230</v>
      </c>
      <c r="D47196" s="1" t="s">
        <v>3132</v>
      </c>
      <c r="E47196" s="1" t="s">
        <v>23</v>
      </c>
      <c r="F47196" s="1" t="s">
        <v>2620</v>
      </c>
      <c r="G47196">
        <v>5</v>
      </c>
      <c r="H47196">
        <v>28.84</v>
      </c>
      <c r="I47196">
        <v>144.19999999999999</v>
      </c>
      <c r="J47196">
        <v>145.4</v>
      </c>
      <c r="K47196">
        <v>144.19999999999999</v>
      </c>
      <c r="L47196">
        <v>25.956</v>
      </c>
    </row>
    <row r="47197" spans="1:12" x14ac:dyDescent="0.25">
      <c r="A47197" s="1" t="s">
        <v>3150</v>
      </c>
      <c r="B47197" s="1" t="s">
        <v>3151</v>
      </c>
      <c r="C47197" s="1">
        <v>370</v>
      </c>
      <c r="D47197" s="1" t="s">
        <v>3132</v>
      </c>
      <c r="E47197" s="1" t="s">
        <v>23</v>
      </c>
      <c r="F47197" s="1" t="s">
        <v>2620</v>
      </c>
      <c r="G47197">
        <v>5</v>
      </c>
      <c r="H47197">
        <v>1466.01</v>
      </c>
      <c r="I47197">
        <v>7330.05</v>
      </c>
      <c r="J47197">
        <v>7593.93</v>
      </c>
      <c r="K47197">
        <v>7330.05</v>
      </c>
      <c r="L47197">
        <v>1319.4090000000001</v>
      </c>
    </row>
    <row r="47198" spans="1:12" x14ac:dyDescent="0.25">
      <c r="A47198" s="1" t="s">
        <v>4400</v>
      </c>
      <c r="B47198" s="1" t="s">
        <v>3151</v>
      </c>
      <c r="C47198" s="1">
        <v>329</v>
      </c>
      <c r="D47198" s="1" t="s">
        <v>2754</v>
      </c>
      <c r="E47198" s="1" t="s">
        <v>23</v>
      </c>
      <c r="F47198" s="1" t="s">
        <v>2620</v>
      </c>
      <c r="G47198">
        <v>5</v>
      </c>
      <c r="H47198">
        <v>469.79</v>
      </c>
      <c r="I47198">
        <v>2348.9499999999998</v>
      </c>
      <c r="J47198">
        <v>2433.5300000000002</v>
      </c>
      <c r="K47198">
        <v>2348.9500000000003</v>
      </c>
      <c r="L47198">
        <v>422.81100000000004</v>
      </c>
    </row>
    <row r="47199" spans="1:12" x14ac:dyDescent="0.25">
      <c r="A47199" s="1" t="s">
        <v>3152</v>
      </c>
      <c r="B47199" s="1" t="s">
        <v>3153</v>
      </c>
      <c r="C47199" s="1">
        <v>354</v>
      </c>
      <c r="D47199" s="1" t="s">
        <v>2747</v>
      </c>
      <c r="E47199" s="1" t="s">
        <v>23</v>
      </c>
      <c r="F47199" s="1" t="s">
        <v>2620</v>
      </c>
      <c r="G47199">
        <v>5</v>
      </c>
      <c r="H47199">
        <v>1242.8499999999999</v>
      </c>
      <c r="I47199">
        <v>6214.25</v>
      </c>
      <c r="J47199">
        <v>5589.28</v>
      </c>
      <c r="K47199">
        <v>6214.25</v>
      </c>
      <c r="L47199">
        <v>1118.5650000000001</v>
      </c>
    </row>
    <row r="47200" spans="1:12" x14ac:dyDescent="0.25">
      <c r="A47200" s="1" t="s">
        <v>3154</v>
      </c>
      <c r="B47200" s="1" t="s">
        <v>3153</v>
      </c>
      <c r="C47200" s="1">
        <v>397</v>
      </c>
      <c r="D47200" s="1" t="s">
        <v>3135</v>
      </c>
      <c r="E47200" s="1" t="s">
        <v>23</v>
      </c>
      <c r="F47200" s="1" t="s">
        <v>2620</v>
      </c>
      <c r="G47200">
        <v>5</v>
      </c>
      <c r="H47200">
        <v>24.29</v>
      </c>
      <c r="I47200">
        <v>121.45</v>
      </c>
      <c r="J47200">
        <v>89.89</v>
      </c>
      <c r="K47200">
        <v>121.44999999999999</v>
      </c>
      <c r="L47200">
        <v>21.861000000000001</v>
      </c>
    </row>
    <row r="47201" spans="1:12" x14ac:dyDescent="0.25">
      <c r="A47201" s="1" t="s">
        <v>3154</v>
      </c>
      <c r="B47201" s="1" t="s">
        <v>3153</v>
      </c>
      <c r="C47201" s="1">
        <v>297</v>
      </c>
      <c r="D47201" s="1" t="s">
        <v>3135</v>
      </c>
      <c r="E47201" s="1" t="s">
        <v>23</v>
      </c>
      <c r="F47201" s="1" t="s">
        <v>2620</v>
      </c>
      <c r="G47201">
        <v>5</v>
      </c>
      <c r="H47201">
        <v>736.15</v>
      </c>
      <c r="I47201">
        <v>3680.75</v>
      </c>
      <c r="J47201">
        <v>3268.49</v>
      </c>
      <c r="K47201">
        <v>3680.75</v>
      </c>
      <c r="L47201">
        <v>662.53499999999997</v>
      </c>
    </row>
    <row r="47202" spans="1:12" x14ac:dyDescent="0.25">
      <c r="A47202" s="1" t="s">
        <v>3154</v>
      </c>
      <c r="B47202" s="1" t="s">
        <v>3153</v>
      </c>
      <c r="C47202" s="1">
        <v>447</v>
      </c>
      <c r="D47202" s="1" t="s">
        <v>3135</v>
      </c>
      <c r="E47202" s="1" t="s">
        <v>23</v>
      </c>
      <c r="F47202" s="1" t="s">
        <v>2620</v>
      </c>
      <c r="G47202">
        <v>5</v>
      </c>
      <c r="H47202">
        <v>15</v>
      </c>
      <c r="I47202">
        <v>75</v>
      </c>
      <c r="J47202">
        <v>51.56</v>
      </c>
      <c r="K47202">
        <v>75</v>
      </c>
      <c r="L47202">
        <v>13.5</v>
      </c>
    </row>
    <row r="47203" spans="1:12" x14ac:dyDescent="0.25">
      <c r="A47203" s="1" t="s">
        <v>3158</v>
      </c>
      <c r="B47203" s="1" t="s">
        <v>418</v>
      </c>
      <c r="C47203" s="1">
        <v>333</v>
      </c>
      <c r="D47203" s="1" t="s">
        <v>536</v>
      </c>
      <c r="E47203" s="1" t="s">
        <v>23</v>
      </c>
      <c r="F47203" s="1" t="s">
        <v>2620</v>
      </c>
      <c r="G47203">
        <v>5</v>
      </c>
      <c r="H47203">
        <v>469.79</v>
      </c>
      <c r="I47203">
        <v>2348.9499999999998</v>
      </c>
      <c r="J47203">
        <v>2433.5300000000002</v>
      </c>
      <c r="K47203">
        <v>2348.9500000000003</v>
      </c>
      <c r="L47203">
        <v>422.81100000000004</v>
      </c>
    </row>
    <row r="47204" spans="1:12" x14ac:dyDescent="0.25">
      <c r="A47204" s="1" t="s">
        <v>3158</v>
      </c>
      <c r="B47204" s="1" t="s">
        <v>418</v>
      </c>
      <c r="C47204" s="1">
        <v>273</v>
      </c>
      <c r="D47204" s="1" t="s">
        <v>536</v>
      </c>
      <c r="E47204" s="1" t="s">
        <v>23</v>
      </c>
      <c r="F47204" s="1" t="s">
        <v>2620</v>
      </c>
      <c r="G47204">
        <v>5</v>
      </c>
      <c r="H47204">
        <v>202.33</v>
      </c>
      <c r="I47204">
        <v>1011.65</v>
      </c>
      <c r="J47204">
        <v>935.79</v>
      </c>
      <c r="K47204">
        <v>1011.6500000000001</v>
      </c>
      <c r="L47204">
        <v>182.09700000000001</v>
      </c>
    </row>
    <row r="47205" spans="1:12" x14ac:dyDescent="0.25">
      <c r="A47205" s="1" t="s">
        <v>3161</v>
      </c>
      <c r="B47205" s="1" t="s">
        <v>1608</v>
      </c>
      <c r="C47205" s="1">
        <v>329</v>
      </c>
      <c r="D47205" s="1" t="s">
        <v>495</v>
      </c>
      <c r="E47205" s="1" t="s">
        <v>23</v>
      </c>
      <c r="F47205" s="1" t="s">
        <v>2620</v>
      </c>
      <c r="G47205">
        <v>5</v>
      </c>
      <c r="H47205">
        <v>469.79</v>
      </c>
      <c r="I47205">
        <v>2348.9499999999998</v>
      </c>
      <c r="J47205">
        <v>2433.5300000000002</v>
      </c>
      <c r="K47205">
        <v>2348.9500000000003</v>
      </c>
      <c r="L47205">
        <v>422.81100000000004</v>
      </c>
    </row>
    <row r="47206" spans="1:12" x14ac:dyDescent="0.25">
      <c r="A47206" s="1" t="s">
        <v>3161</v>
      </c>
      <c r="B47206" s="1" t="s">
        <v>1608</v>
      </c>
      <c r="C47206" s="1">
        <v>327</v>
      </c>
      <c r="D47206" s="1" t="s">
        <v>495</v>
      </c>
      <c r="E47206" s="1" t="s">
        <v>23</v>
      </c>
      <c r="F47206" s="1" t="s">
        <v>2620</v>
      </c>
      <c r="G47206">
        <v>5</v>
      </c>
      <c r="H47206">
        <v>469.79</v>
      </c>
      <c r="I47206">
        <v>2348.9499999999998</v>
      </c>
      <c r="J47206">
        <v>2433.5300000000002</v>
      </c>
      <c r="K47206">
        <v>2348.9500000000003</v>
      </c>
      <c r="L47206">
        <v>422.81100000000004</v>
      </c>
    </row>
    <row r="47207" spans="1:12" x14ac:dyDescent="0.25">
      <c r="A47207" s="1" t="s">
        <v>3161</v>
      </c>
      <c r="B47207" s="1" t="s">
        <v>1608</v>
      </c>
      <c r="C47207" s="1">
        <v>381</v>
      </c>
      <c r="D47207" s="1" t="s">
        <v>495</v>
      </c>
      <c r="E47207" s="1" t="s">
        <v>23</v>
      </c>
      <c r="F47207" s="1" t="s">
        <v>2620</v>
      </c>
      <c r="G47207">
        <v>5</v>
      </c>
      <c r="H47207">
        <v>600.26</v>
      </c>
      <c r="I47207">
        <v>3001.3</v>
      </c>
      <c r="J47207">
        <v>3028.25</v>
      </c>
      <c r="K47207">
        <v>3001.3</v>
      </c>
      <c r="L47207">
        <v>540.23400000000004</v>
      </c>
    </row>
    <row r="47208" spans="1:12" x14ac:dyDescent="0.25">
      <c r="A47208" s="1" t="s">
        <v>3162</v>
      </c>
      <c r="B47208" s="1" t="s">
        <v>1293</v>
      </c>
      <c r="C47208" s="1">
        <v>458</v>
      </c>
      <c r="D47208" s="1" t="s">
        <v>659</v>
      </c>
      <c r="E47208" s="1" t="s">
        <v>23</v>
      </c>
      <c r="F47208" s="1" t="s">
        <v>2620</v>
      </c>
      <c r="G47208">
        <v>5</v>
      </c>
      <c r="H47208">
        <v>44.99</v>
      </c>
      <c r="I47208">
        <v>224.95</v>
      </c>
      <c r="J47208">
        <v>154.66999999999999</v>
      </c>
      <c r="K47208">
        <v>224.95000000000002</v>
      </c>
      <c r="L47208">
        <v>40.491</v>
      </c>
    </row>
    <row r="47209" spans="1:12" x14ac:dyDescent="0.25">
      <c r="A47209" s="1" t="s">
        <v>3162</v>
      </c>
      <c r="B47209" s="1" t="s">
        <v>1293</v>
      </c>
      <c r="C47209" s="1">
        <v>224</v>
      </c>
      <c r="D47209" s="1" t="s">
        <v>659</v>
      </c>
      <c r="E47209" s="1" t="s">
        <v>23</v>
      </c>
      <c r="F47209" s="1" t="s">
        <v>2620</v>
      </c>
      <c r="G47209">
        <v>5</v>
      </c>
      <c r="H47209">
        <v>5.19</v>
      </c>
      <c r="I47209">
        <v>25.95</v>
      </c>
      <c r="J47209">
        <v>26.15</v>
      </c>
      <c r="K47209">
        <v>25.950000000000003</v>
      </c>
      <c r="L47209">
        <v>4.6710000000000003</v>
      </c>
    </row>
    <row r="47210" spans="1:12" x14ac:dyDescent="0.25">
      <c r="A47210" s="1" t="s">
        <v>3284</v>
      </c>
      <c r="B47210" s="1" t="s">
        <v>2104</v>
      </c>
      <c r="C47210" s="1">
        <v>360</v>
      </c>
      <c r="D47210" s="1" t="s">
        <v>139</v>
      </c>
      <c r="E47210" s="1" t="s">
        <v>23</v>
      </c>
      <c r="F47210" s="1" t="s">
        <v>2620</v>
      </c>
      <c r="G47210">
        <v>5</v>
      </c>
      <c r="H47210">
        <v>1229.46</v>
      </c>
      <c r="I47210">
        <v>6147.3</v>
      </c>
      <c r="J47210">
        <v>5529.05</v>
      </c>
      <c r="K47210">
        <v>6147.3</v>
      </c>
      <c r="L47210">
        <v>1106.5140000000001</v>
      </c>
    </row>
    <row r="47211" spans="1:12" x14ac:dyDescent="0.25">
      <c r="A47211" s="1" t="s">
        <v>3284</v>
      </c>
      <c r="B47211" s="1" t="s">
        <v>2104</v>
      </c>
      <c r="C47211" s="1">
        <v>364</v>
      </c>
      <c r="D47211" s="1" t="s">
        <v>139</v>
      </c>
      <c r="E47211" s="1" t="s">
        <v>23</v>
      </c>
      <c r="F47211" s="1" t="s">
        <v>2620</v>
      </c>
      <c r="G47211">
        <v>5</v>
      </c>
      <c r="H47211">
        <v>647.99</v>
      </c>
      <c r="I47211">
        <v>3239.95</v>
      </c>
      <c r="J47211">
        <v>2992.18</v>
      </c>
      <c r="K47211">
        <v>3239.95</v>
      </c>
      <c r="L47211">
        <v>583.19100000000003</v>
      </c>
    </row>
    <row r="47212" spans="1:12" x14ac:dyDescent="0.25">
      <c r="A47212" s="1" t="s">
        <v>3284</v>
      </c>
      <c r="B47212" s="1" t="s">
        <v>2104</v>
      </c>
      <c r="C47212" s="1">
        <v>458</v>
      </c>
      <c r="D47212" s="1" t="s">
        <v>139</v>
      </c>
      <c r="E47212" s="1" t="s">
        <v>23</v>
      </c>
      <c r="F47212" s="1" t="s">
        <v>2620</v>
      </c>
      <c r="G47212">
        <v>5</v>
      </c>
      <c r="H47212">
        <v>44.99</v>
      </c>
      <c r="I47212">
        <v>224.95</v>
      </c>
      <c r="J47212">
        <v>154.66999999999999</v>
      </c>
      <c r="K47212">
        <v>224.95000000000002</v>
      </c>
      <c r="L47212">
        <v>40.491</v>
      </c>
    </row>
    <row r="47213" spans="1:12" x14ac:dyDescent="0.25">
      <c r="A47213" s="1" t="s">
        <v>3163</v>
      </c>
      <c r="B47213" s="1" t="s">
        <v>1860</v>
      </c>
      <c r="C47213" s="1">
        <v>447</v>
      </c>
      <c r="D47213" s="1" t="s">
        <v>3127</v>
      </c>
      <c r="E47213" s="1" t="s">
        <v>23</v>
      </c>
      <c r="F47213" s="1" t="s">
        <v>2620</v>
      </c>
      <c r="G47213">
        <v>5</v>
      </c>
      <c r="H47213">
        <v>15</v>
      </c>
      <c r="I47213">
        <v>75</v>
      </c>
      <c r="J47213">
        <v>51.56</v>
      </c>
      <c r="K47213">
        <v>75</v>
      </c>
      <c r="L47213">
        <v>13.5</v>
      </c>
    </row>
    <row r="47214" spans="1:12" x14ac:dyDescent="0.25">
      <c r="A47214" s="1" t="s">
        <v>3163</v>
      </c>
      <c r="B47214" s="1" t="s">
        <v>1860</v>
      </c>
      <c r="C47214" s="1">
        <v>233</v>
      </c>
      <c r="D47214" s="1" t="s">
        <v>3127</v>
      </c>
      <c r="E47214" s="1" t="s">
        <v>23</v>
      </c>
      <c r="F47214" s="1" t="s">
        <v>2620</v>
      </c>
      <c r="G47214">
        <v>5</v>
      </c>
      <c r="H47214">
        <v>28.84</v>
      </c>
      <c r="I47214">
        <v>144.19999999999999</v>
      </c>
      <c r="J47214">
        <v>145.4</v>
      </c>
      <c r="K47214">
        <v>144.19999999999999</v>
      </c>
      <c r="L47214">
        <v>25.956</v>
      </c>
    </row>
    <row r="47215" spans="1:12" x14ac:dyDescent="0.25">
      <c r="A47215" s="1" t="s">
        <v>3163</v>
      </c>
      <c r="B47215" s="1" t="s">
        <v>1860</v>
      </c>
      <c r="C47215" s="1">
        <v>456</v>
      </c>
      <c r="D47215" s="1" t="s">
        <v>3127</v>
      </c>
      <c r="E47215" s="1" t="s">
        <v>23</v>
      </c>
      <c r="F47215" s="1" t="s">
        <v>2620</v>
      </c>
      <c r="G47215">
        <v>5</v>
      </c>
      <c r="H47215">
        <v>44.99</v>
      </c>
      <c r="I47215">
        <v>224.95</v>
      </c>
      <c r="J47215">
        <v>154.66999999999999</v>
      </c>
      <c r="K47215">
        <v>224.95000000000002</v>
      </c>
      <c r="L47215">
        <v>40.491</v>
      </c>
    </row>
    <row r="47216" spans="1:12" x14ac:dyDescent="0.25">
      <c r="A47216" s="1" t="s">
        <v>3163</v>
      </c>
      <c r="B47216" s="1" t="s">
        <v>1860</v>
      </c>
      <c r="C47216" s="1">
        <v>230</v>
      </c>
      <c r="D47216" s="1" t="s">
        <v>3127</v>
      </c>
      <c r="E47216" s="1" t="s">
        <v>23</v>
      </c>
      <c r="F47216" s="1" t="s">
        <v>2620</v>
      </c>
      <c r="G47216">
        <v>5</v>
      </c>
      <c r="H47216">
        <v>28.84</v>
      </c>
      <c r="I47216">
        <v>144.19999999999999</v>
      </c>
      <c r="J47216">
        <v>145.4</v>
      </c>
      <c r="K47216">
        <v>144.19999999999999</v>
      </c>
      <c r="L47216">
        <v>25.956</v>
      </c>
    </row>
    <row r="47217" spans="1:12" x14ac:dyDescent="0.25">
      <c r="A47217" s="1" t="s">
        <v>3163</v>
      </c>
      <c r="B47217" s="1" t="s">
        <v>1860</v>
      </c>
      <c r="C47217" s="1">
        <v>213</v>
      </c>
      <c r="D47217" s="1" t="s">
        <v>3127</v>
      </c>
      <c r="E47217" s="1" t="s">
        <v>23</v>
      </c>
      <c r="F47217" s="1" t="s">
        <v>2620</v>
      </c>
      <c r="G47217">
        <v>5</v>
      </c>
      <c r="H47217">
        <v>20.190000000000001</v>
      </c>
      <c r="I47217">
        <v>100.95</v>
      </c>
      <c r="J47217">
        <v>69.39</v>
      </c>
      <c r="K47217">
        <v>100.95</v>
      </c>
      <c r="L47217">
        <v>18.171000000000003</v>
      </c>
    </row>
    <row r="47218" spans="1:12" x14ac:dyDescent="0.25">
      <c r="A47218" s="1" t="s">
        <v>3167</v>
      </c>
      <c r="B47218" s="1" t="s">
        <v>2655</v>
      </c>
      <c r="C47218" s="1">
        <v>271</v>
      </c>
      <c r="D47218" s="1" t="s">
        <v>3132</v>
      </c>
      <c r="E47218" s="1" t="s">
        <v>23</v>
      </c>
      <c r="F47218" s="1" t="s">
        <v>2620</v>
      </c>
      <c r="G47218">
        <v>5</v>
      </c>
      <c r="H47218">
        <v>202.33</v>
      </c>
      <c r="I47218">
        <v>1011.65</v>
      </c>
      <c r="J47218">
        <v>935.79</v>
      </c>
      <c r="K47218">
        <v>1011.6500000000001</v>
      </c>
      <c r="L47218">
        <v>182.09700000000001</v>
      </c>
    </row>
    <row r="47219" spans="1:12" x14ac:dyDescent="0.25">
      <c r="A47219" s="1" t="s">
        <v>3167</v>
      </c>
      <c r="B47219" s="1" t="s">
        <v>2655</v>
      </c>
      <c r="C47219" s="1">
        <v>236</v>
      </c>
      <c r="D47219" s="1" t="s">
        <v>3132</v>
      </c>
      <c r="E47219" s="1" t="s">
        <v>23</v>
      </c>
      <c r="F47219" s="1" t="s">
        <v>2620</v>
      </c>
      <c r="G47219">
        <v>5</v>
      </c>
      <c r="H47219">
        <v>28.84</v>
      </c>
      <c r="I47219">
        <v>144.19999999999999</v>
      </c>
      <c r="J47219">
        <v>145.4</v>
      </c>
      <c r="K47219">
        <v>144.19999999999999</v>
      </c>
      <c r="L47219">
        <v>25.956</v>
      </c>
    </row>
    <row r="47220" spans="1:12" x14ac:dyDescent="0.25">
      <c r="A47220" s="1" t="s">
        <v>3167</v>
      </c>
      <c r="B47220" s="1" t="s">
        <v>2655</v>
      </c>
      <c r="C47220" s="1">
        <v>233</v>
      </c>
      <c r="D47220" s="1" t="s">
        <v>3132</v>
      </c>
      <c r="E47220" s="1" t="s">
        <v>23</v>
      </c>
      <c r="F47220" s="1" t="s">
        <v>2620</v>
      </c>
      <c r="G47220">
        <v>5</v>
      </c>
      <c r="H47220">
        <v>28.84</v>
      </c>
      <c r="I47220">
        <v>144.19999999999999</v>
      </c>
      <c r="J47220">
        <v>145.4</v>
      </c>
      <c r="K47220">
        <v>144.19999999999999</v>
      </c>
      <c r="L47220">
        <v>25.956</v>
      </c>
    </row>
    <row r="47221" spans="1:12" x14ac:dyDescent="0.25">
      <c r="A47221" s="1" t="s">
        <v>3167</v>
      </c>
      <c r="B47221" s="1" t="s">
        <v>2655</v>
      </c>
      <c r="C47221" s="1">
        <v>460</v>
      </c>
      <c r="D47221" s="1" t="s">
        <v>3132</v>
      </c>
      <c r="E47221" s="1" t="s">
        <v>23</v>
      </c>
      <c r="F47221" s="1" t="s">
        <v>2620</v>
      </c>
      <c r="G47221">
        <v>5</v>
      </c>
      <c r="H47221">
        <v>53.99</v>
      </c>
      <c r="I47221">
        <v>269.95</v>
      </c>
      <c r="J47221">
        <v>185.6</v>
      </c>
      <c r="K47221">
        <v>269.95</v>
      </c>
      <c r="L47221">
        <v>48.591000000000001</v>
      </c>
    </row>
    <row r="47222" spans="1:12" x14ac:dyDescent="0.25">
      <c r="A47222" s="1" t="s">
        <v>3167</v>
      </c>
      <c r="B47222" s="1" t="s">
        <v>2655</v>
      </c>
      <c r="C47222" s="1">
        <v>265</v>
      </c>
      <c r="D47222" s="1" t="s">
        <v>3132</v>
      </c>
      <c r="E47222" s="1" t="s">
        <v>23</v>
      </c>
      <c r="F47222" s="1" t="s">
        <v>2620</v>
      </c>
      <c r="G47222">
        <v>5</v>
      </c>
      <c r="H47222">
        <v>202.33</v>
      </c>
      <c r="I47222">
        <v>1011.65</v>
      </c>
      <c r="J47222">
        <v>935.79</v>
      </c>
      <c r="K47222">
        <v>1011.6500000000001</v>
      </c>
      <c r="L47222">
        <v>182.09700000000001</v>
      </c>
    </row>
    <row r="47223" spans="1:12" x14ac:dyDescent="0.25">
      <c r="A47223" s="1" t="s">
        <v>3167</v>
      </c>
      <c r="B47223" s="1" t="s">
        <v>2655</v>
      </c>
      <c r="C47223" s="1">
        <v>447</v>
      </c>
      <c r="D47223" s="1" t="s">
        <v>3132</v>
      </c>
      <c r="E47223" s="1" t="s">
        <v>23</v>
      </c>
      <c r="F47223" s="1" t="s">
        <v>2620</v>
      </c>
      <c r="G47223">
        <v>5</v>
      </c>
      <c r="H47223">
        <v>15</v>
      </c>
      <c r="I47223">
        <v>75</v>
      </c>
      <c r="J47223">
        <v>51.56</v>
      </c>
      <c r="K47223">
        <v>75</v>
      </c>
      <c r="L47223">
        <v>13.5</v>
      </c>
    </row>
    <row r="47224" spans="1:12" x14ac:dyDescent="0.25">
      <c r="A47224" s="1" t="s">
        <v>3167</v>
      </c>
      <c r="B47224" s="1" t="s">
        <v>2655</v>
      </c>
      <c r="C47224" s="1">
        <v>456</v>
      </c>
      <c r="D47224" s="1" t="s">
        <v>3132</v>
      </c>
      <c r="E47224" s="1" t="s">
        <v>23</v>
      </c>
      <c r="F47224" s="1" t="s">
        <v>2620</v>
      </c>
      <c r="G47224">
        <v>5</v>
      </c>
      <c r="H47224">
        <v>44.99</v>
      </c>
      <c r="I47224">
        <v>224.95</v>
      </c>
      <c r="J47224">
        <v>154.66999999999999</v>
      </c>
      <c r="K47224">
        <v>224.95000000000002</v>
      </c>
      <c r="L47224">
        <v>40.491</v>
      </c>
    </row>
    <row r="47225" spans="1:12" x14ac:dyDescent="0.25">
      <c r="A47225" s="1" t="s">
        <v>3167</v>
      </c>
      <c r="B47225" s="1" t="s">
        <v>2655</v>
      </c>
      <c r="C47225" s="1">
        <v>453</v>
      </c>
      <c r="D47225" s="1" t="s">
        <v>3132</v>
      </c>
      <c r="E47225" s="1" t="s">
        <v>23</v>
      </c>
      <c r="F47225" s="1" t="s">
        <v>2620</v>
      </c>
      <c r="G47225">
        <v>5</v>
      </c>
      <c r="H47225">
        <v>35.99</v>
      </c>
      <c r="I47225">
        <v>179.95</v>
      </c>
      <c r="J47225">
        <v>123.73</v>
      </c>
      <c r="K47225">
        <v>179.95000000000002</v>
      </c>
      <c r="L47225">
        <v>32.391000000000005</v>
      </c>
    </row>
    <row r="47226" spans="1:12" x14ac:dyDescent="0.25">
      <c r="A47226" s="1" t="s">
        <v>3167</v>
      </c>
      <c r="B47226" s="1" t="s">
        <v>2655</v>
      </c>
      <c r="C47226" s="1">
        <v>224</v>
      </c>
      <c r="D47226" s="1" t="s">
        <v>3132</v>
      </c>
      <c r="E47226" s="1" t="s">
        <v>23</v>
      </c>
      <c r="F47226" s="1" t="s">
        <v>2620</v>
      </c>
      <c r="G47226">
        <v>5</v>
      </c>
      <c r="H47226">
        <v>5.19</v>
      </c>
      <c r="I47226">
        <v>25.95</v>
      </c>
      <c r="J47226">
        <v>26.15</v>
      </c>
      <c r="K47226">
        <v>25.950000000000003</v>
      </c>
      <c r="L47226">
        <v>4.6710000000000003</v>
      </c>
    </row>
    <row r="47227" spans="1:12" x14ac:dyDescent="0.25">
      <c r="A47227" s="1" t="s">
        <v>3169</v>
      </c>
      <c r="B47227" s="1" t="s">
        <v>1014</v>
      </c>
      <c r="C47227" s="1">
        <v>230</v>
      </c>
      <c r="D47227" s="1" t="s">
        <v>3135</v>
      </c>
      <c r="E47227" s="1" t="s">
        <v>23</v>
      </c>
      <c r="F47227" s="1" t="s">
        <v>2620</v>
      </c>
      <c r="G47227">
        <v>5</v>
      </c>
      <c r="H47227">
        <v>28.84</v>
      </c>
      <c r="I47227">
        <v>144.19999999999999</v>
      </c>
      <c r="J47227">
        <v>145.4</v>
      </c>
      <c r="K47227">
        <v>144.19999999999999</v>
      </c>
      <c r="L47227">
        <v>25.956</v>
      </c>
    </row>
    <row r="47228" spans="1:12" x14ac:dyDescent="0.25">
      <c r="A47228" s="1" t="s">
        <v>3169</v>
      </c>
      <c r="B47228" s="1" t="s">
        <v>1014</v>
      </c>
      <c r="C47228" s="1">
        <v>221</v>
      </c>
      <c r="D47228" s="1" t="s">
        <v>3135</v>
      </c>
      <c r="E47228" s="1" t="s">
        <v>23</v>
      </c>
      <c r="F47228" s="1" t="s">
        <v>2620</v>
      </c>
      <c r="G47228">
        <v>5</v>
      </c>
      <c r="H47228">
        <v>20.190000000000001</v>
      </c>
      <c r="I47228">
        <v>100.95</v>
      </c>
      <c r="J47228">
        <v>69.39</v>
      </c>
      <c r="K47228">
        <v>100.95</v>
      </c>
      <c r="L47228">
        <v>18.171000000000003</v>
      </c>
    </row>
    <row r="47229" spans="1:12" x14ac:dyDescent="0.25">
      <c r="A47229" s="1" t="s">
        <v>3169</v>
      </c>
      <c r="B47229" s="1" t="s">
        <v>1014</v>
      </c>
      <c r="C47229" s="1">
        <v>459</v>
      </c>
      <c r="D47229" s="1" t="s">
        <v>3135</v>
      </c>
      <c r="E47229" s="1" t="s">
        <v>23</v>
      </c>
      <c r="F47229" s="1" t="s">
        <v>2620</v>
      </c>
      <c r="G47229">
        <v>5</v>
      </c>
      <c r="H47229">
        <v>53.99</v>
      </c>
      <c r="I47229">
        <v>269.95</v>
      </c>
      <c r="J47229">
        <v>185.6</v>
      </c>
      <c r="K47229">
        <v>269.95</v>
      </c>
      <c r="L47229">
        <v>48.591000000000001</v>
      </c>
    </row>
    <row r="47230" spans="1:12" x14ac:dyDescent="0.25">
      <c r="A47230" s="1" t="s">
        <v>3169</v>
      </c>
      <c r="B47230" s="1" t="s">
        <v>1014</v>
      </c>
      <c r="C47230" s="1">
        <v>395</v>
      </c>
      <c r="D47230" s="1" t="s">
        <v>3135</v>
      </c>
      <c r="E47230" s="1" t="s">
        <v>23</v>
      </c>
      <c r="F47230" s="1" t="s">
        <v>2620</v>
      </c>
      <c r="G47230">
        <v>5</v>
      </c>
      <c r="H47230">
        <v>61.37</v>
      </c>
      <c r="I47230">
        <v>306.85000000000002</v>
      </c>
      <c r="J47230">
        <v>227.08</v>
      </c>
      <c r="K47230">
        <v>306.84999999999997</v>
      </c>
      <c r="L47230">
        <v>55.232999999999997</v>
      </c>
    </row>
    <row r="47231" spans="1:12" x14ac:dyDescent="0.25">
      <c r="A47231" s="1" t="s">
        <v>3169</v>
      </c>
      <c r="B47231" s="1" t="s">
        <v>1014</v>
      </c>
      <c r="C47231" s="1">
        <v>428</v>
      </c>
      <c r="D47231" s="1" t="s">
        <v>3135</v>
      </c>
      <c r="E47231" s="1" t="s">
        <v>23</v>
      </c>
      <c r="F47231" s="1" t="s">
        <v>2620</v>
      </c>
      <c r="G47231">
        <v>5</v>
      </c>
      <c r="H47231">
        <v>209.26</v>
      </c>
      <c r="I47231">
        <v>1046.3</v>
      </c>
      <c r="J47231">
        <v>929.1</v>
      </c>
      <c r="K47231">
        <v>1046.3</v>
      </c>
      <c r="L47231">
        <v>188.334</v>
      </c>
    </row>
    <row r="47232" spans="1:12" x14ac:dyDescent="0.25">
      <c r="A47232" s="1" t="s">
        <v>3169</v>
      </c>
      <c r="B47232" s="1" t="s">
        <v>1014</v>
      </c>
      <c r="C47232" s="1">
        <v>233</v>
      </c>
      <c r="D47232" s="1" t="s">
        <v>3135</v>
      </c>
      <c r="E47232" s="1" t="s">
        <v>23</v>
      </c>
      <c r="F47232" s="1" t="s">
        <v>2620</v>
      </c>
      <c r="G47232">
        <v>5</v>
      </c>
      <c r="H47232">
        <v>28.84</v>
      </c>
      <c r="I47232">
        <v>144.19999999999999</v>
      </c>
      <c r="J47232">
        <v>145.4</v>
      </c>
      <c r="K47232">
        <v>144.19999999999999</v>
      </c>
      <c r="L47232">
        <v>25.956</v>
      </c>
    </row>
    <row r="47233" spans="1:12" x14ac:dyDescent="0.25">
      <c r="A47233" s="1" t="s">
        <v>3169</v>
      </c>
      <c r="B47233" s="1" t="s">
        <v>1014</v>
      </c>
      <c r="C47233" s="1">
        <v>464</v>
      </c>
      <c r="D47233" s="1" t="s">
        <v>3135</v>
      </c>
      <c r="E47233" s="1" t="s">
        <v>23</v>
      </c>
      <c r="F47233" s="1" t="s">
        <v>2620</v>
      </c>
      <c r="G47233">
        <v>5</v>
      </c>
      <c r="H47233">
        <v>14.13</v>
      </c>
      <c r="I47233">
        <v>70.650000000000006</v>
      </c>
      <c r="J47233">
        <v>48.57</v>
      </c>
      <c r="K47233">
        <v>70.650000000000006</v>
      </c>
      <c r="L47233">
        <v>12.717000000000001</v>
      </c>
    </row>
    <row r="47234" spans="1:12" x14ac:dyDescent="0.25">
      <c r="A47234" s="1" t="s">
        <v>3170</v>
      </c>
      <c r="B47234" s="1" t="s">
        <v>450</v>
      </c>
      <c r="C47234" s="1">
        <v>373</v>
      </c>
      <c r="D47234" s="1" t="s">
        <v>536</v>
      </c>
      <c r="E47234" s="1" t="s">
        <v>23</v>
      </c>
      <c r="F47234" s="1" t="s">
        <v>2620</v>
      </c>
      <c r="G47234">
        <v>5</v>
      </c>
      <c r="H47234">
        <v>1308.94</v>
      </c>
      <c r="I47234">
        <v>6544.7</v>
      </c>
      <c r="J47234">
        <v>6603.42</v>
      </c>
      <c r="K47234">
        <v>6544.7000000000007</v>
      </c>
      <c r="L47234">
        <v>1178.046</v>
      </c>
    </row>
    <row r="47235" spans="1:12" x14ac:dyDescent="0.25">
      <c r="A47235" s="1" t="s">
        <v>3170</v>
      </c>
      <c r="B47235" s="1" t="s">
        <v>450</v>
      </c>
      <c r="C47235" s="1">
        <v>435</v>
      </c>
      <c r="D47235" s="1" t="s">
        <v>536</v>
      </c>
      <c r="E47235" s="1" t="s">
        <v>23</v>
      </c>
      <c r="F47235" s="1" t="s">
        <v>2620</v>
      </c>
      <c r="G47235">
        <v>5</v>
      </c>
      <c r="H47235">
        <v>324.45</v>
      </c>
      <c r="I47235">
        <v>1622.25</v>
      </c>
      <c r="J47235">
        <v>1500.59</v>
      </c>
      <c r="K47235">
        <v>1622.25</v>
      </c>
      <c r="L47235">
        <v>292.005</v>
      </c>
    </row>
    <row r="47236" spans="1:12" x14ac:dyDescent="0.25">
      <c r="A47236" s="1" t="s">
        <v>3171</v>
      </c>
      <c r="B47236" s="1" t="s">
        <v>1883</v>
      </c>
      <c r="C47236" s="1">
        <v>331</v>
      </c>
      <c r="D47236" s="1" t="s">
        <v>495</v>
      </c>
      <c r="E47236" s="1" t="s">
        <v>23</v>
      </c>
      <c r="F47236" s="1" t="s">
        <v>2620</v>
      </c>
      <c r="G47236">
        <v>5</v>
      </c>
      <c r="H47236">
        <v>469.79</v>
      </c>
      <c r="I47236">
        <v>2348.9499999999998</v>
      </c>
      <c r="J47236">
        <v>2433.5300000000002</v>
      </c>
      <c r="K47236">
        <v>2348.9500000000003</v>
      </c>
      <c r="L47236">
        <v>422.81100000000004</v>
      </c>
    </row>
    <row r="47237" spans="1:12" x14ac:dyDescent="0.25">
      <c r="A47237" s="1" t="s">
        <v>3285</v>
      </c>
      <c r="B47237" s="1" t="s">
        <v>833</v>
      </c>
      <c r="C47237" s="1">
        <v>458</v>
      </c>
      <c r="D47237" s="1" t="s">
        <v>139</v>
      </c>
      <c r="E47237" s="1" t="s">
        <v>23</v>
      </c>
      <c r="F47237" s="1" t="s">
        <v>2620</v>
      </c>
      <c r="G47237">
        <v>5</v>
      </c>
      <c r="H47237">
        <v>44.99</v>
      </c>
      <c r="I47237">
        <v>224.95</v>
      </c>
      <c r="J47237">
        <v>154.66999999999999</v>
      </c>
      <c r="K47237">
        <v>224.95000000000002</v>
      </c>
      <c r="L47237">
        <v>40.491</v>
      </c>
    </row>
    <row r="47238" spans="1:12" x14ac:dyDescent="0.25">
      <c r="A47238" s="1" t="s">
        <v>3285</v>
      </c>
      <c r="B47238" s="1" t="s">
        <v>833</v>
      </c>
      <c r="C47238" s="1">
        <v>409</v>
      </c>
      <c r="D47238" s="1" t="s">
        <v>139</v>
      </c>
      <c r="E47238" s="1" t="s">
        <v>23</v>
      </c>
      <c r="F47238" s="1" t="s">
        <v>2620</v>
      </c>
      <c r="G47238">
        <v>5</v>
      </c>
      <c r="H47238">
        <v>209.26</v>
      </c>
      <c r="I47238">
        <v>1046.3</v>
      </c>
      <c r="J47238">
        <v>929.1</v>
      </c>
      <c r="K47238">
        <v>1046.3</v>
      </c>
      <c r="L47238">
        <v>188.334</v>
      </c>
    </row>
    <row r="47239" spans="1:12" x14ac:dyDescent="0.25">
      <c r="A47239" s="1" t="s">
        <v>3285</v>
      </c>
      <c r="B47239" s="1" t="s">
        <v>833</v>
      </c>
      <c r="C47239" s="1">
        <v>464</v>
      </c>
      <c r="D47239" s="1" t="s">
        <v>139</v>
      </c>
      <c r="E47239" s="1" t="s">
        <v>23</v>
      </c>
      <c r="F47239" s="1" t="s">
        <v>2620</v>
      </c>
      <c r="G47239">
        <v>5</v>
      </c>
      <c r="H47239">
        <v>14.13</v>
      </c>
      <c r="I47239">
        <v>70.650000000000006</v>
      </c>
      <c r="J47239">
        <v>48.57</v>
      </c>
      <c r="K47239">
        <v>70.650000000000006</v>
      </c>
      <c r="L47239">
        <v>12.717000000000001</v>
      </c>
    </row>
    <row r="47240" spans="1:12" x14ac:dyDescent="0.25">
      <c r="A47240" s="1" t="s">
        <v>3285</v>
      </c>
      <c r="B47240" s="1" t="s">
        <v>833</v>
      </c>
      <c r="C47240" s="1">
        <v>358</v>
      </c>
      <c r="D47240" s="1" t="s">
        <v>139</v>
      </c>
      <c r="E47240" s="1" t="s">
        <v>23</v>
      </c>
      <c r="F47240" s="1" t="s">
        <v>2620</v>
      </c>
      <c r="G47240">
        <v>5</v>
      </c>
      <c r="H47240">
        <v>1229.46</v>
      </c>
      <c r="I47240">
        <v>6147.3</v>
      </c>
      <c r="J47240">
        <v>5529.05</v>
      </c>
      <c r="K47240">
        <v>6147.3</v>
      </c>
      <c r="L47240">
        <v>1106.5140000000001</v>
      </c>
    </row>
    <row r="47241" spans="1:12" x14ac:dyDescent="0.25">
      <c r="A47241" s="1" t="s">
        <v>3173</v>
      </c>
      <c r="B47241" s="1" t="s">
        <v>3174</v>
      </c>
      <c r="C47241" s="1">
        <v>233</v>
      </c>
      <c r="D47241" s="1" t="s">
        <v>213</v>
      </c>
      <c r="E47241" s="1" t="s">
        <v>23</v>
      </c>
      <c r="F47241" s="1" t="s">
        <v>2620</v>
      </c>
      <c r="G47241">
        <v>5</v>
      </c>
      <c r="H47241">
        <v>28.84</v>
      </c>
      <c r="I47241">
        <v>144.19999999999999</v>
      </c>
      <c r="J47241">
        <v>145.4</v>
      </c>
      <c r="K47241">
        <v>144.19999999999999</v>
      </c>
      <c r="L47241">
        <v>25.956</v>
      </c>
    </row>
    <row r="47242" spans="1:12" x14ac:dyDescent="0.25">
      <c r="A47242" s="1" t="s">
        <v>3176</v>
      </c>
      <c r="B47242" s="1" t="s">
        <v>3177</v>
      </c>
      <c r="C47242" s="1">
        <v>453</v>
      </c>
      <c r="D47242" s="1" t="s">
        <v>3127</v>
      </c>
      <c r="E47242" s="1" t="s">
        <v>23</v>
      </c>
      <c r="F47242" s="1" t="s">
        <v>2620</v>
      </c>
      <c r="G47242">
        <v>5</v>
      </c>
      <c r="H47242">
        <v>35.99</v>
      </c>
      <c r="I47242">
        <v>179.95</v>
      </c>
      <c r="J47242">
        <v>123.73</v>
      </c>
      <c r="K47242">
        <v>179.95000000000002</v>
      </c>
      <c r="L47242">
        <v>32.391000000000005</v>
      </c>
    </row>
    <row r="47243" spans="1:12" x14ac:dyDescent="0.25">
      <c r="A47243" s="1" t="s">
        <v>3176</v>
      </c>
      <c r="B47243" s="1" t="s">
        <v>3177</v>
      </c>
      <c r="C47243" s="1">
        <v>230</v>
      </c>
      <c r="D47243" s="1" t="s">
        <v>3127</v>
      </c>
      <c r="E47243" s="1" t="s">
        <v>23</v>
      </c>
      <c r="F47243" s="1" t="s">
        <v>2620</v>
      </c>
      <c r="G47243">
        <v>5</v>
      </c>
      <c r="H47243">
        <v>28.84</v>
      </c>
      <c r="I47243">
        <v>144.19999999999999</v>
      </c>
      <c r="J47243">
        <v>145.4</v>
      </c>
      <c r="K47243">
        <v>144.19999999999999</v>
      </c>
      <c r="L47243">
        <v>25.956</v>
      </c>
    </row>
    <row r="47244" spans="1:12" x14ac:dyDescent="0.25">
      <c r="A47244" s="1" t="s">
        <v>3178</v>
      </c>
      <c r="B47244" s="1" t="s">
        <v>2439</v>
      </c>
      <c r="C47244" s="1">
        <v>335</v>
      </c>
      <c r="D47244" s="1" t="s">
        <v>3132</v>
      </c>
      <c r="E47244" s="1" t="s">
        <v>23</v>
      </c>
      <c r="F47244" s="1" t="s">
        <v>2620</v>
      </c>
      <c r="G47244">
        <v>5</v>
      </c>
      <c r="H47244">
        <v>469.79</v>
      </c>
      <c r="I47244">
        <v>2348.9499999999998</v>
      </c>
      <c r="J47244">
        <v>2433.5300000000002</v>
      </c>
      <c r="K47244">
        <v>2348.9500000000003</v>
      </c>
      <c r="L47244">
        <v>422.81100000000004</v>
      </c>
    </row>
    <row r="47245" spans="1:12" x14ac:dyDescent="0.25">
      <c r="A47245" s="1" t="s">
        <v>3178</v>
      </c>
      <c r="B47245" s="1" t="s">
        <v>2439</v>
      </c>
      <c r="C47245" s="1">
        <v>377</v>
      </c>
      <c r="D47245" s="1" t="s">
        <v>3132</v>
      </c>
      <c r="E47245" s="1" t="s">
        <v>23</v>
      </c>
      <c r="F47245" s="1" t="s">
        <v>2620</v>
      </c>
      <c r="G47245">
        <v>5</v>
      </c>
      <c r="H47245">
        <v>1308.94</v>
      </c>
      <c r="I47245">
        <v>6544.7</v>
      </c>
      <c r="J47245">
        <v>6603.42</v>
      </c>
      <c r="K47245">
        <v>6544.7000000000007</v>
      </c>
      <c r="L47245">
        <v>1178.046</v>
      </c>
    </row>
    <row r="47246" spans="1:12" x14ac:dyDescent="0.25">
      <c r="A47246" s="1" t="s">
        <v>3178</v>
      </c>
      <c r="B47246" s="1" t="s">
        <v>2439</v>
      </c>
      <c r="C47246" s="1">
        <v>369</v>
      </c>
      <c r="D47246" s="1" t="s">
        <v>3132</v>
      </c>
      <c r="E47246" s="1" t="s">
        <v>23</v>
      </c>
      <c r="F47246" s="1" t="s">
        <v>2620</v>
      </c>
      <c r="G47246">
        <v>5</v>
      </c>
      <c r="H47246">
        <v>1466.01</v>
      </c>
      <c r="I47246">
        <v>7330.05</v>
      </c>
      <c r="J47246">
        <v>7593.93</v>
      </c>
      <c r="K47246">
        <v>7330.05</v>
      </c>
      <c r="L47246">
        <v>1319.4090000000001</v>
      </c>
    </row>
    <row r="47247" spans="1:12" x14ac:dyDescent="0.25">
      <c r="A47247" s="1" t="s">
        <v>3181</v>
      </c>
      <c r="B47247" s="1" t="s">
        <v>3180</v>
      </c>
      <c r="C47247" s="1">
        <v>470</v>
      </c>
      <c r="D47247" s="1" t="s">
        <v>3135</v>
      </c>
      <c r="E47247" s="1" t="s">
        <v>23</v>
      </c>
      <c r="F47247" s="1" t="s">
        <v>2620</v>
      </c>
      <c r="G47247">
        <v>5</v>
      </c>
      <c r="H47247">
        <v>22.79</v>
      </c>
      <c r="I47247">
        <v>113.95</v>
      </c>
      <c r="J47247">
        <v>78.349999999999994</v>
      </c>
      <c r="K47247">
        <v>113.94999999999999</v>
      </c>
      <c r="L47247">
        <v>20.510999999999999</v>
      </c>
    </row>
    <row r="47248" spans="1:12" x14ac:dyDescent="0.25">
      <c r="A47248" s="1" t="s">
        <v>3181</v>
      </c>
      <c r="B47248" s="1" t="s">
        <v>3180</v>
      </c>
      <c r="C47248" s="1">
        <v>216</v>
      </c>
      <c r="D47248" s="1" t="s">
        <v>3135</v>
      </c>
      <c r="E47248" s="1" t="s">
        <v>23</v>
      </c>
      <c r="F47248" s="1" t="s">
        <v>2620</v>
      </c>
      <c r="G47248">
        <v>5</v>
      </c>
      <c r="H47248">
        <v>20.190000000000001</v>
      </c>
      <c r="I47248">
        <v>100.95</v>
      </c>
      <c r="J47248">
        <v>69.39</v>
      </c>
      <c r="K47248">
        <v>100.95</v>
      </c>
      <c r="L47248">
        <v>18.171000000000003</v>
      </c>
    </row>
    <row r="47249" spans="1:12" x14ac:dyDescent="0.25">
      <c r="A47249" s="1" t="s">
        <v>3181</v>
      </c>
      <c r="B47249" s="1" t="s">
        <v>3180</v>
      </c>
      <c r="C47249" s="1">
        <v>393</v>
      </c>
      <c r="D47249" s="1" t="s">
        <v>3135</v>
      </c>
      <c r="E47249" s="1" t="s">
        <v>23</v>
      </c>
      <c r="F47249" s="1" t="s">
        <v>2620</v>
      </c>
      <c r="G47249">
        <v>5</v>
      </c>
      <c r="H47249">
        <v>137.69</v>
      </c>
      <c r="I47249">
        <v>688.45</v>
      </c>
      <c r="J47249">
        <v>509.47</v>
      </c>
      <c r="K47249">
        <v>688.45</v>
      </c>
      <c r="L47249">
        <v>123.92100000000001</v>
      </c>
    </row>
    <row r="47250" spans="1:12" x14ac:dyDescent="0.25">
      <c r="A47250" s="1" t="s">
        <v>3181</v>
      </c>
      <c r="B47250" s="1" t="s">
        <v>3180</v>
      </c>
      <c r="C47250" s="1">
        <v>445</v>
      </c>
      <c r="D47250" s="1" t="s">
        <v>3135</v>
      </c>
      <c r="E47250" s="1" t="s">
        <v>23</v>
      </c>
      <c r="F47250" s="1" t="s">
        <v>2620</v>
      </c>
      <c r="G47250">
        <v>5</v>
      </c>
      <c r="H47250">
        <v>35.99</v>
      </c>
      <c r="I47250">
        <v>179.95</v>
      </c>
      <c r="J47250">
        <v>123.73</v>
      </c>
      <c r="K47250">
        <v>179.95000000000002</v>
      </c>
      <c r="L47250">
        <v>32.391000000000005</v>
      </c>
    </row>
    <row r="47251" spans="1:12" x14ac:dyDescent="0.25">
      <c r="A47251" s="1" t="s">
        <v>3181</v>
      </c>
      <c r="B47251" s="1" t="s">
        <v>3180</v>
      </c>
      <c r="C47251" s="1">
        <v>427</v>
      </c>
      <c r="D47251" s="1" t="s">
        <v>3135</v>
      </c>
      <c r="E47251" s="1" t="s">
        <v>23</v>
      </c>
      <c r="F47251" s="1" t="s">
        <v>2620</v>
      </c>
      <c r="G47251">
        <v>5</v>
      </c>
      <c r="H47251">
        <v>209.26</v>
      </c>
      <c r="I47251">
        <v>1046.3</v>
      </c>
      <c r="J47251">
        <v>929.1</v>
      </c>
      <c r="K47251">
        <v>1046.3</v>
      </c>
      <c r="L47251">
        <v>188.334</v>
      </c>
    </row>
    <row r="47252" spans="1:12" x14ac:dyDescent="0.25">
      <c r="A47252" s="1" t="s">
        <v>3181</v>
      </c>
      <c r="B47252" s="1" t="s">
        <v>3180</v>
      </c>
      <c r="C47252" s="1">
        <v>456</v>
      </c>
      <c r="D47252" s="1" t="s">
        <v>3135</v>
      </c>
      <c r="E47252" s="1" t="s">
        <v>23</v>
      </c>
      <c r="F47252" s="1" t="s">
        <v>2620</v>
      </c>
      <c r="G47252">
        <v>5</v>
      </c>
      <c r="H47252">
        <v>44.99</v>
      </c>
      <c r="I47252">
        <v>224.95</v>
      </c>
      <c r="J47252">
        <v>154.66999999999999</v>
      </c>
      <c r="K47252">
        <v>224.95000000000002</v>
      </c>
      <c r="L47252">
        <v>40.491</v>
      </c>
    </row>
    <row r="47253" spans="1:12" x14ac:dyDescent="0.25">
      <c r="A47253" s="1" t="s">
        <v>3182</v>
      </c>
      <c r="B47253" s="1" t="s">
        <v>980</v>
      </c>
      <c r="C47253" s="1">
        <v>445</v>
      </c>
      <c r="D47253" s="1" t="s">
        <v>2745</v>
      </c>
      <c r="E47253" s="1" t="s">
        <v>23</v>
      </c>
      <c r="F47253" s="1" t="s">
        <v>2620</v>
      </c>
      <c r="G47253">
        <v>5</v>
      </c>
      <c r="H47253">
        <v>35.99</v>
      </c>
      <c r="I47253">
        <v>179.95</v>
      </c>
      <c r="J47253">
        <v>123.73</v>
      </c>
      <c r="K47253">
        <v>179.95000000000002</v>
      </c>
      <c r="L47253">
        <v>32.391000000000005</v>
      </c>
    </row>
    <row r="47254" spans="1:12" x14ac:dyDescent="0.25">
      <c r="A47254" s="1" t="s">
        <v>3183</v>
      </c>
      <c r="B47254" s="1" t="s">
        <v>839</v>
      </c>
      <c r="C47254" s="1">
        <v>343</v>
      </c>
      <c r="D47254" s="1" t="s">
        <v>536</v>
      </c>
      <c r="E47254" s="1" t="s">
        <v>23</v>
      </c>
      <c r="F47254" s="1" t="s">
        <v>2620</v>
      </c>
      <c r="G47254">
        <v>5</v>
      </c>
      <c r="H47254">
        <v>469.79</v>
      </c>
      <c r="I47254">
        <v>2348.9499999999998</v>
      </c>
      <c r="J47254">
        <v>2433.5300000000002</v>
      </c>
      <c r="K47254">
        <v>2348.9500000000003</v>
      </c>
      <c r="L47254">
        <v>422.81100000000004</v>
      </c>
    </row>
    <row r="47255" spans="1:12" x14ac:dyDescent="0.25">
      <c r="A47255" s="1" t="s">
        <v>3183</v>
      </c>
      <c r="B47255" s="1" t="s">
        <v>839</v>
      </c>
      <c r="C47255" s="1">
        <v>389</v>
      </c>
      <c r="D47255" s="1" t="s">
        <v>536</v>
      </c>
      <c r="E47255" s="1" t="s">
        <v>23</v>
      </c>
      <c r="F47255" s="1" t="s">
        <v>2620</v>
      </c>
      <c r="G47255">
        <v>5</v>
      </c>
      <c r="H47255">
        <v>600.26</v>
      </c>
      <c r="I47255">
        <v>3001.3</v>
      </c>
      <c r="J47255">
        <v>3028.25</v>
      </c>
      <c r="K47255">
        <v>3001.3</v>
      </c>
      <c r="L47255">
        <v>540.23400000000004</v>
      </c>
    </row>
    <row r="47256" spans="1:12" x14ac:dyDescent="0.25">
      <c r="A47256" s="1" t="s">
        <v>3184</v>
      </c>
      <c r="B47256" s="1" t="s">
        <v>3185</v>
      </c>
      <c r="C47256" s="1">
        <v>375</v>
      </c>
      <c r="D47256" s="1" t="s">
        <v>495</v>
      </c>
      <c r="E47256" s="1" t="s">
        <v>23</v>
      </c>
      <c r="F47256" s="1" t="s">
        <v>2620</v>
      </c>
      <c r="G47256">
        <v>5</v>
      </c>
      <c r="H47256">
        <v>1308.94</v>
      </c>
      <c r="I47256">
        <v>6544.7</v>
      </c>
      <c r="J47256">
        <v>6603.42</v>
      </c>
      <c r="K47256">
        <v>6544.7000000000007</v>
      </c>
      <c r="L47256">
        <v>1178.046</v>
      </c>
    </row>
    <row r="47257" spans="1:12" x14ac:dyDescent="0.25">
      <c r="A47257" s="1" t="s">
        <v>3184</v>
      </c>
      <c r="B47257" s="1" t="s">
        <v>3185</v>
      </c>
      <c r="C47257" s="1">
        <v>273</v>
      </c>
      <c r="D47257" s="1" t="s">
        <v>495</v>
      </c>
      <c r="E47257" s="1" t="s">
        <v>23</v>
      </c>
      <c r="F47257" s="1" t="s">
        <v>2620</v>
      </c>
      <c r="G47257">
        <v>5</v>
      </c>
      <c r="H47257">
        <v>202.33</v>
      </c>
      <c r="I47257">
        <v>1011.65</v>
      </c>
      <c r="J47257">
        <v>935.79</v>
      </c>
      <c r="K47257">
        <v>1011.6500000000001</v>
      </c>
      <c r="L47257">
        <v>182.09700000000001</v>
      </c>
    </row>
    <row r="47258" spans="1:12" x14ac:dyDescent="0.25">
      <c r="A47258" s="1" t="s">
        <v>3286</v>
      </c>
      <c r="B47258" s="1" t="s">
        <v>854</v>
      </c>
      <c r="C47258" s="1">
        <v>463</v>
      </c>
      <c r="D47258" s="1" t="s">
        <v>139</v>
      </c>
      <c r="E47258" s="1" t="s">
        <v>23</v>
      </c>
      <c r="F47258" s="1" t="s">
        <v>2620</v>
      </c>
      <c r="G47258">
        <v>5</v>
      </c>
      <c r="H47258">
        <v>14.69</v>
      </c>
      <c r="I47258">
        <v>73.45</v>
      </c>
      <c r="J47258">
        <v>45.8</v>
      </c>
      <c r="K47258">
        <v>73.45</v>
      </c>
      <c r="L47258">
        <v>13.221</v>
      </c>
    </row>
    <row r="47259" spans="1:12" x14ac:dyDescent="0.25">
      <c r="A47259" s="1" t="s">
        <v>3286</v>
      </c>
      <c r="B47259" s="1" t="s">
        <v>854</v>
      </c>
      <c r="C47259" s="1">
        <v>483</v>
      </c>
      <c r="D47259" s="1" t="s">
        <v>139</v>
      </c>
      <c r="E47259" s="1" t="s">
        <v>23</v>
      </c>
      <c r="F47259" s="1" t="s">
        <v>2620</v>
      </c>
      <c r="G47259">
        <v>5</v>
      </c>
      <c r="H47259">
        <v>72</v>
      </c>
      <c r="I47259">
        <v>360</v>
      </c>
      <c r="J47259">
        <v>224.4</v>
      </c>
      <c r="K47259">
        <v>360</v>
      </c>
      <c r="L47259">
        <v>64.8</v>
      </c>
    </row>
    <row r="47260" spans="1:12" x14ac:dyDescent="0.25">
      <c r="A47260" s="1" t="s">
        <v>3286</v>
      </c>
      <c r="B47260" s="1" t="s">
        <v>854</v>
      </c>
      <c r="C47260" s="1">
        <v>237</v>
      </c>
      <c r="D47260" s="1" t="s">
        <v>139</v>
      </c>
      <c r="E47260" s="1" t="s">
        <v>23</v>
      </c>
      <c r="F47260" s="1" t="s">
        <v>2620</v>
      </c>
      <c r="G47260">
        <v>5</v>
      </c>
      <c r="H47260">
        <v>29.99</v>
      </c>
      <c r="I47260">
        <v>149.94999999999999</v>
      </c>
      <c r="J47260">
        <v>192.46</v>
      </c>
      <c r="K47260">
        <v>149.94999999999999</v>
      </c>
      <c r="L47260">
        <v>26.991</v>
      </c>
    </row>
    <row r="47261" spans="1:12" x14ac:dyDescent="0.25">
      <c r="A47261" s="1" t="s">
        <v>3286</v>
      </c>
      <c r="B47261" s="1" t="s">
        <v>854</v>
      </c>
      <c r="C47261" s="1">
        <v>472</v>
      </c>
      <c r="D47261" s="1" t="s">
        <v>139</v>
      </c>
      <c r="E47261" s="1" t="s">
        <v>23</v>
      </c>
      <c r="F47261" s="1" t="s">
        <v>2620</v>
      </c>
      <c r="G47261">
        <v>5</v>
      </c>
      <c r="H47261">
        <v>38.1</v>
      </c>
      <c r="I47261">
        <v>190.5</v>
      </c>
      <c r="J47261">
        <v>118.75</v>
      </c>
      <c r="K47261">
        <v>190.5</v>
      </c>
      <c r="L47261">
        <v>34.29</v>
      </c>
    </row>
    <row r="47262" spans="1:12" x14ac:dyDescent="0.25">
      <c r="A47262" s="1" t="s">
        <v>3188</v>
      </c>
      <c r="B47262" s="1" t="s">
        <v>510</v>
      </c>
      <c r="C47262" s="1">
        <v>490</v>
      </c>
      <c r="D47262" s="1" t="s">
        <v>3127</v>
      </c>
      <c r="E47262" s="1" t="s">
        <v>23</v>
      </c>
      <c r="F47262" s="1" t="s">
        <v>2620</v>
      </c>
      <c r="G47262">
        <v>5</v>
      </c>
      <c r="H47262">
        <v>32.39</v>
      </c>
      <c r="I47262">
        <v>161.94999999999999</v>
      </c>
      <c r="J47262">
        <v>207.86</v>
      </c>
      <c r="K47262">
        <v>161.94999999999999</v>
      </c>
      <c r="L47262">
        <v>29.151</v>
      </c>
    </row>
    <row r="47263" spans="1:12" x14ac:dyDescent="0.25">
      <c r="A47263" s="1" t="s">
        <v>3190</v>
      </c>
      <c r="B47263" s="1" t="s">
        <v>514</v>
      </c>
      <c r="C47263" s="1">
        <v>477</v>
      </c>
      <c r="D47263" s="1" t="s">
        <v>3191</v>
      </c>
      <c r="E47263" s="1" t="s">
        <v>23</v>
      </c>
      <c r="F47263" s="1" t="s">
        <v>2620</v>
      </c>
      <c r="G47263">
        <v>5</v>
      </c>
      <c r="H47263">
        <v>2.99</v>
      </c>
      <c r="I47263">
        <v>14.95</v>
      </c>
      <c r="J47263">
        <v>9.33</v>
      </c>
      <c r="K47263">
        <v>14.950000000000001</v>
      </c>
      <c r="L47263">
        <v>2.6910000000000003</v>
      </c>
    </row>
    <row r="47264" spans="1:12" x14ac:dyDescent="0.25">
      <c r="A47264" s="1" t="s">
        <v>3190</v>
      </c>
      <c r="B47264" s="1" t="s">
        <v>514</v>
      </c>
      <c r="C47264" s="1">
        <v>475</v>
      </c>
      <c r="D47264" s="1" t="s">
        <v>3191</v>
      </c>
      <c r="E47264" s="1" t="s">
        <v>23</v>
      </c>
      <c r="F47264" s="1" t="s">
        <v>2620</v>
      </c>
      <c r="G47264">
        <v>5</v>
      </c>
      <c r="H47264">
        <v>41.99</v>
      </c>
      <c r="I47264">
        <v>209.95</v>
      </c>
      <c r="J47264">
        <v>130.88</v>
      </c>
      <c r="K47264">
        <v>209.95000000000002</v>
      </c>
      <c r="L47264">
        <v>37.791000000000004</v>
      </c>
    </row>
    <row r="47265" spans="1:12" x14ac:dyDescent="0.25">
      <c r="A47265" s="1" t="s">
        <v>3190</v>
      </c>
      <c r="B47265" s="1" t="s">
        <v>514</v>
      </c>
      <c r="C47265" s="1">
        <v>471</v>
      </c>
      <c r="D47265" s="1" t="s">
        <v>3191</v>
      </c>
      <c r="E47265" s="1" t="s">
        <v>23</v>
      </c>
      <c r="F47265" s="1" t="s">
        <v>2620</v>
      </c>
      <c r="G47265">
        <v>5</v>
      </c>
      <c r="H47265">
        <v>38.1</v>
      </c>
      <c r="I47265">
        <v>190.5</v>
      </c>
      <c r="J47265">
        <v>118.75</v>
      </c>
      <c r="K47265">
        <v>190.5</v>
      </c>
      <c r="L47265">
        <v>34.29</v>
      </c>
    </row>
    <row r="47266" spans="1:12" x14ac:dyDescent="0.25">
      <c r="A47266" s="1" t="s">
        <v>3193</v>
      </c>
      <c r="B47266" s="1" t="s">
        <v>2255</v>
      </c>
      <c r="C47266" s="1">
        <v>388</v>
      </c>
      <c r="D47266" s="1" t="s">
        <v>117</v>
      </c>
      <c r="E47266" s="1" t="s">
        <v>23</v>
      </c>
      <c r="F47266" s="1" t="s">
        <v>2620</v>
      </c>
      <c r="G47266">
        <v>5</v>
      </c>
      <c r="H47266">
        <v>672.29</v>
      </c>
      <c r="I47266">
        <v>3361.45</v>
      </c>
      <c r="J47266">
        <v>3565.4</v>
      </c>
      <c r="K47266">
        <v>3361.45</v>
      </c>
      <c r="L47266">
        <v>605.06100000000004</v>
      </c>
    </row>
    <row r="47267" spans="1:12" x14ac:dyDescent="0.25">
      <c r="A47267" s="1" t="s">
        <v>3196</v>
      </c>
      <c r="B47267" s="1" t="s">
        <v>3195</v>
      </c>
      <c r="C47267" s="1">
        <v>430</v>
      </c>
      <c r="D47267" s="1" t="s">
        <v>3132</v>
      </c>
      <c r="E47267" s="1" t="s">
        <v>23</v>
      </c>
      <c r="F47267" s="1" t="s">
        <v>2620</v>
      </c>
      <c r="G47267">
        <v>5</v>
      </c>
      <c r="H47267">
        <v>356.9</v>
      </c>
      <c r="I47267">
        <v>1784.5</v>
      </c>
      <c r="J47267">
        <v>1804.71</v>
      </c>
      <c r="K47267">
        <v>1784.5</v>
      </c>
      <c r="L47267">
        <v>321.20999999999998</v>
      </c>
    </row>
    <row r="47268" spans="1:12" x14ac:dyDescent="0.25">
      <c r="A47268" s="1" t="s">
        <v>3196</v>
      </c>
      <c r="B47268" s="1" t="s">
        <v>3195</v>
      </c>
      <c r="C47268" s="1">
        <v>390</v>
      </c>
      <c r="D47268" s="1" t="s">
        <v>3132</v>
      </c>
      <c r="E47268" s="1" t="s">
        <v>23</v>
      </c>
      <c r="F47268" s="1" t="s">
        <v>2620</v>
      </c>
      <c r="G47268">
        <v>5</v>
      </c>
      <c r="H47268">
        <v>672.29</v>
      </c>
      <c r="I47268">
        <v>3361.45</v>
      </c>
      <c r="J47268">
        <v>3565.4</v>
      </c>
      <c r="K47268">
        <v>3361.45</v>
      </c>
      <c r="L47268">
        <v>605.06100000000004</v>
      </c>
    </row>
    <row r="47269" spans="1:12" x14ac:dyDescent="0.25">
      <c r="A47269" s="1" t="s">
        <v>3196</v>
      </c>
      <c r="B47269" s="1" t="s">
        <v>3195</v>
      </c>
      <c r="C47269" s="1">
        <v>418</v>
      </c>
      <c r="D47269" s="1" t="s">
        <v>3132</v>
      </c>
      <c r="E47269" s="1" t="s">
        <v>23</v>
      </c>
      <c r="F47269" s="1" t="s">
        <v>2620</v>
      </c>
      <c r="G47269">
        <v>5</v>
      </c>
      <c r="H47269">
        <v>356.9</v>
      </c>
      <c r="I47269">
        <v>1784.5</v>
      </c>
      <c r="J47269">
        <v>1804.71</v>
      </c>
      <c r="K47269">
        <v>1784.5</v>
      </c>
      <c r="L47269">
        <v>321.20999999999998</v>
      </c>
    </row>
    <row r="47270" spans="1:12" x14ac:dyDescent="0.25">
      <c r="A47270" s="1" t="s">
        <v>3196</v>
      </c>
      <c r="B47270" s="1" t="s">
        <v>3195</v>
      </c>
      <c r="C47270" s="1">
        <v>408</v>
      </c>
      <c r="D47270" s="1" t="s">
        <v>3132</v>
      </c>
      <c r="E47270" s="1" t="s">
        <v>23</v>
      </c>
      <c r="F47270" s="1" t="s">
        <v>2620</v>
      </c>
      <c r="G47270">
        <v>5</v>
      </c>
      <c r="H47270">
        <v>72.16</v>
      </c>
      <c r="I47270">
        <v>360.8</v>
      </c>
      <c r="J47270">
        <v>267</v>
      </c>
      <c r="K47270">
        <v>360.79999999999995</v>
      </c>
      <c r="L47270">
        <v>64.944000000000003</v>
      </c>
    </row>
    <row r="47271" spans="1:12" x14ac:dyDescent="0.25">
      <c r="A47271" s="1" t="s">
        <v>3197</v>
      </c>
      <c r="B47271" s="1" t="s">
        <v>3195</v>
      </c>
      <c r="C47271" s="1">
        <v>509</v>
      </c>
      <c r="D47271" s="1" t="s">
        <v>3198</v>
      </c>
      <c r="E47271" s="1" t="s">
        <v>23</v>
      </c>
      <c r="F47271" s="1" t="s">
        <v>2620</v>
      </c>
      <c r="G47271">
        <v>5</v>
      </c>
      <c r="H47271">
        <v>200.05</v>
      </c>
      <c r="I47271">
        <v>1000.25</v>
      </c>
      <c r="J47271">
        <v>999.26</v>
      </c>
      <c r="K47271">
        <v>1000.25</v>
      </c>
      <c r="L47271">
        <v>180.04500000000002</v>
      </c>
    </row>
    <row r="47272" spans="1:12" x14ac:dyDescent="0.25">
      <c r="A47272" s="1" t="s">
        <v>3200</v>
      </c>
      <c r="B47272" s="1" t="s">
        <v>2753</v>
      </c>
      <c r="C47272" s="1">
        <v>594</v>
      </c>
      <c r="D47272" s="1" t="s">
        <v>3135</v>
      </c>
      <c r="E47272" s="1" t="s">
        <v>23</v>
      </c>
      <c r="F47272" s="1" t="s">
        <v>2620</v>
      </c>
      <c r="G47272">
        <v>5</v>
      </c>
      <c r="H47272">
        <v>338.99</v>
      </c>
      <c r="I47272">
        <v>1694.95</v>
      </c>
      <c r="J47272">
        <v>1541.09</v>
      </c>
      <c r="K47272">
        <v>1694.95</v>
      </c>
      <c r="L47272">
        <v>305.09100000000001</v>
      </c>
    </row>
    <row r="47273" spans="1:12" x14ac:dyDescent="0.25">
      <c r="A47273" s="1" t="s">
        <v>3200</v>
      </c>
      <c r="B47273" s="1" t="s">
        <v>2753</v>
      </c>
      <c r="C47273" s="1">
        <v>237</v>
      </c>
      <c r="D47273" s="1" t="s">
        <v>3135</v>
      </c>
      <c r="E47273" s="1" t="s">
        <v>23</v>
      </c>
      <c r="F47273" s="1" t="s">
        <v>2620</v>
      </c>
      <c r="G47273">
        <v>5</v>
      </c>
      <c r="H47273">
        <v>29.99</v>
      </c>
      <c r="I47273">
        <v>149.94999999999999</v>
      </c>
      <c r="J47273">
        <v>192.46</v>
      </c>
      <c r="K47273">
        <v>149.94999999999999</v>
      </c>
      <c r="L47273">
        <v>26.991</v>
      </c>
    </row>
    <row r="47274" spans="1:12" x14ac:dyDescent="0.25">
      <c r="A47274" s="1" t="s">
        <v>3200</v>
      </c>
      <c r="B47274" s="1" t="s">
        <v>2753</v>
      </c>
      <c r="C47274" s="1">
        <v>555</v>
      </c>
      <c r="D47274" s="1" t="s">
        <v>3135</v>
      </c>
      <c r="E47274" s="1" t="s">
        <v>23</v>
      </c>
      <c r="F47274" s="1" t="s">
        <v>2620</v>
      </c>
      <c r="G47274">
        <v>5</v>
      </c>
      <c r="H47274">
        <v>63.9</v>
      </c>
      <c r="I47274">
        <v>319.5</v>
      </c>
      <c r="J47274">
        <v>236.43</v>
      </c>
      <c r="K47274">
        <v>319.5</v>
      </c>
      <c r="L47274">
        <v>57.51</v>
      </c>
    </row>
    <row r="47275" spans="1:12" x14ac:dyDescent="0.25">
      <c r="A47275" s="1" t="s">
        <v>3201</v>
      </c>
      <c r="B47275" s="1" t="s">
        <v>1932</v>
      </c>
      <c r="C47275" s="1">
        <v>471</v>
      </c>
      <c r="D47275" s="1" t="s">
        <v>2747</v>
      </c>
      <c r="E47275" s="1" t="s">
        <v>23</v>
      </c>
      <c r="F47275" s="1" t="s">
        <v>2620</v>
      </c>
      <c r="G47275">
        <v>5</v>
      </c>
      <c r="H47275">
        <v>38.1</v>
      </c>
      <c r="I47275">
        <v>190.5</v>
      </c>
      <c r="J47275">
        <v>118.75</v>
      </c>
      <c r="K47275">
        <v>190.5</v>
      </c>
      <c r="L47275">
        <v>34.29</v>
      </c>
    </row>
    <row r="47276" spans="1:12" x14ac:dyDescent="0.25">
      <c r="A47276" s="1" t="s">
        <v>3201</v>
      </c>
      <c r="B47276" s="1" t="s">
        <v>1932</v>
      </c>
      <c r="C47276" s="1">
        <v>472</v>
      </c>
      <c r="D47276" s="1" t="s">
        <v>2747</v>
      </c>
      <c r="E47276" s="1" t="s">
        <v>23</v>
      </c>
      <c r="F47276" s="1" t="s">
        <v>2620</v>
      </c>
      <c r="G47276">
        <v>5</v>
      </c>
      <c r="H47276">
        <v>38.1</v>
      </c>
      <c r="I47276">
        <v>190.5</v>
      </c>
      <c r="J47276">
        <v>118.75</v>
      </c>
      <c r="K47276">
        <v>190.5</v>
      </c>
      <c r="L47276">
        <v>34.29</v>
      </c>
    </row>
    <row r="47277" spans="1:12" x14ac:dyDescent="0.25">
      <c r="A47277" s="1" t="s">
        <v>3201</v>
      </c>
      <c r="B47277" s="1" t="s">
        <v>1932</v>
      </c>
      <c r="C47277" s="1">
        <v>214</v>
      </c>
      <c r="D47277" s="1" t="s">
        <v>2747</v>
      </c>
      <c r="E47277" s="1" t="s">
        <v>23</v>
      </c>
      <c r="F47277" s="1" t="s">
        <v>2620</v>
      </c>
      <c r="G47277">
        <v>5</v>
      </c>
      <c r="H47277">
        <v>20.99</v>
      </c>
      <c r="I47277">
        <v>104.95</v>
      </c>
      <c r="J47277">
        <v>65.430000000000007</v>
      </c>
      <c r="K47277">
        <v>104.94999999999999</v>
      </c>
      <c r="L47277">
        <v>18.890999999999998</v>
      </c>
    </row>
    <row r="47278" spans="1:12" x14ac:dyDescent="0.25">
      <c r="A47278" s="1" t="s">
        <v>3201</v>
      </c>
      <c r="B47278" s="1" t="s">
        <v>1932</v>
      </c>
      <c r="C47278" s="1">
        <v>491</v>
      </c>
      <c r="D47278" s="1" t="s">
        <v>2747</v>
      </c>
      <c r="E47278" s="1" t="s">
        <v>23</v>
      </c>
      <c r="F47278" s="1" t="s">
        <v>2620</v>
      </c>
      <c r="G47278">
        <v>5</v>
      </c>
      <c r="H47278">
        <v>32.39</v>
      </c>
      <c r="I47278">
        <v>161.94999999999999</v>
      </c>
      <c r="J47278">
        <v>207.86</v>
      </c>
      <c r="K47278">
        <v>161.94999999999999</v>
      </c>
      <c r="L47278">
        <v>29.151</v>
      </c>
    </row>
    <row r="47279" spans="1:12" x14ac:dyDescent="0.25">
      <c r="A47279" s="1" t="s">
        <v>3204</v>
      </c>
      <c r="B47279" s="1" t="s">
        <v>982</v>
      </c>
      <c r="C47279" s="1">
        <v>526</v>
      </c>
      <c r="D47279" s="1" t="s">
        <v>2745</v>
      </c>
      <c r="E47279" s="1" t="s">
        <v>23</v>
      </c>
      <c r="F47279" s="1" t="s">
        <v>2620</v>
      </c>
      <c r="G47279">
        <v>5</v>
      </c>
      <c r="H47279">
        <v>158.43</v>
      </c>
      <c r="I47279">
        <v>792.15</v>
      </c>
      <c r="J47279">
        <v>722.97</v>
      </c>
      <c r="K47279">
        <v>792.15000000000009</v>
      </c>
      <c r="L47279">
        <v>142.58700000000002</v>
      </c>
    </row>
    <row r="47280" spans="1:12" x14ac:dyDescent="0.25">
      <c r="A47280" s="1" t="s">
        <v>3204</v>
      </c>
      <c r="B47280" s="1" t="s">
        <v>982</v>
      </c>
      <c r="C47280" s="1">
        <v>359</v>
      </c>
      <c r="D47280" s="1" t="s">
        <v>2745</v>
      </c>
      <c r="E47280" s="1" t="s">
        <v>23</v>
      </c>
      <c r="F47280" s="1" t="s">
        <v>2620</v>
      </c>
      <c r="G47280">
        <v>5</v>
      </c>
      <c r="H47280">
        <v>1376.99</v>
      </c>
      <c r="I47280">
        <v>6884.95</v>
      </c>
      <c r="J47280">
        <v>6259.91</v>
      </c>
      <c r="K47280">
        <v>6884.95</v>
      </c>
      <c r="L47280">
        <v>1239.2909999999999</v>
      </c>
    </row>
    <row r="47281" spans="1:12" x14ac:dyDescent="0.25">
      <c r="A47281" s="1" t="s">
        <v>3204</v>
      </c>
      <c r="B47281" s="1" t="s">
        <v>982</v>
      </c>
      <c r="C47281" s="1">
        <v>467</v>
      </c>
      <c r="D47281" s="1" t="s">
        <v>2745</v>
      </c>
      <c r="E47281" s="1" t="s">
        <v>23</v>
      </c>
      <c r="F47281" s="1" t="s">
        <v>2620</v>
      </c>
      <c r="G47281">
        <v>5</v>
      </c>
      <c r="H47281">
        <v>14.69</v>
      </c>
      <c r="I47281">
        <v>73.45</v>
      </c>
      <c r="J47281">
        <v>45.8</v>
      </c>
      <c r="K47281">
        <v>73.45</v>
      </c>
      <c r="L47281">
        <v>13.221</v>
      </c>
    </row>
    <row r="47282" spans="1:12" x14ac:dyDescent="0.25">
      <c r="A47282" s="1" t="s">
        <v>3204</v>
      </c>
      <c r="B47282" s="1" t="s">
        <v>982</v>
      </c>
      <c r="C47282" s="1">
        <v>472</v>
      </c>
      <c r="D47282" s="1" t="s">
        <v>2745</v>
      </c>
      <c r="E47282" s="1" t="s">
        <v>23</v>
      </c>
      <c r="F47282" s="1" t="s">
        <v>2620</v>
      </c>
      <c r="G47282">
        <v>5</v>
      </c>
      <c r="H47282">
        <v>38.1</v>
      </c>
      <c r="I47282">
        <v>190.5</v>
      </c>
      <c r="J47282">
        <v>118.75</v>
      </c>
      <c r="K47282">
        <v>190.5</v>
      </c>
      <c r="L47282">
        <v>34.29</v>
      </c>
    </row>
    <row r="47283" spans="1:12" x14ac:dyDescent="0.25">
      <c r="A47283" s="1" t="s">
        <v>3204</v>
      </c>
      <c r="B47283" s="1" t="s">
        <v>982</v>
      </c>
      <c r="C47283" s="1">
        <v>558</v>
      </c>
      <c r="D47283" s="1" t="s">
        <v>2745</v>
      </c>
      <c r="E47283" s="1" t="s">
        <v>23</v>
      </c>
      <c r="F47283" s="1" t="s">
        <v>2620</v>
      </c>
      <c r="G47283">
        <v>5</v>
      </c>
      <c r="H47283">
        <v>242.99</v>
      </c>
      <c r="I47283">
        <v>1214.95</v>
      </c>
      <c r="J47283">
        <v>899.08</v>
      </c>
      <c r="K47283">
        <v>1214.95</v>
      </c>
      <c r="L47283">
        <v>218.691</v>
      </c>
    </row>
    <row r="47284" spans="1:12" x14ac:dyDescent="0.25">
      <c r="A47284" s="1" t="s">
        <v>3204</v>
      </c>
      <c r="B47284" s="1" t="s">
        <v>982</v>
      </c>
      <c r="C47284" s="1">
        <v>357</v>
      </c>
      <c r="D47284" s="1" t="s">
        <v>2745</v>
      </c>
      <c r="E47284" s="1" t="s">
        <v>23</v>
      </c>
      <c r="F47284" s="1" t="s">
        <v>2620</v>
      </c>
      <c r="G47284">
        <v>5</v>
      </c>
      <c r="H47284">
        <v>1391.99</v>
      </c>
      <c r="I47284">
        <v>6959.95</v>
      </c>
      <c r="J47284">
        <v>6328.1</v>
      </c>
      <c r="K47284">
        <v>6959.95</v>
      </c>
      <c r="L47284">
        <v>1252.7909999999999</v>
      </c>
    </row>
    <row r="47285" spans="1:12" x14ac:dyDescent="0.25">
      <c r="A47285" s="1" t="s">
        <v>3204</v>
      </c>
      <c r="B47285" s="1" t="s">
        <v>982</v>
      </c>
      <c r="C47285" s="1">
        <v>525</v>
      </c>
      <c r="D47285" s="1" t="s">
        <v>2745</v>
      </c>
      <c r="E47285" s="1" t="s">
        <v>23</v>
      </c>
      <c r="F47285" s="1" t="s">
        <v>2620</v>
      </c>
      <c r="G47285">
        <v>5</v>
      </c>
      <c r="H47285">
        <v>158.43</v>
      </c>
      <c r="I47285">
        <v>792.15</v>
      </c>
      <c r="J47285">
        <v>722.97</v>
      </c>
      <c r="K47285">
        <v>792.15000000000009</v>
      </c>
      <c r="L47285">
        <v>142.58700000000002</v>
      </c>
    </row>
    <row r="47286" spans="1:12" x14ac:dyDescent="0.25">
      <c r="A47286" s="1" t="s">
        <v>3204</v>
      </c>
      <c r="B47286" s="1" t="s">
        <v>982</v>
      </c>
      <c r="C47286" s="1">
        <v>398</v>
      </c>
      <c r="D47286" s="1" t="s">
        <v>2745</v>
      </c>
      <c r="E47286" s="1" t="s">
        <v>23</v>
      </c>
      <c r="F47286" s="1" t="s">
        <v>2620</v>
      </c>
      <c r="G47286">
        <v>5</v>
      </c>
      <c r="H47286">
        <v>26.72</v>
      </c>
      <c r="I47286">
        <v>133.6</v>
      </c>
      <c r="J47286">
        <v>98.88</v>
      </c>
      <c r="K47286">
        <v>133.6</v>
      </c>
      <c r="L47286">
        <v>24.047999999999998</v>
      </c>
    </row>
    <row r="47287" spans="1:12" x14ac:dyDescent="0.25">
      <c r="A47287" s="1" t="s">
        <v>3205</v>
      </c>
      <c r="B47287" s="1" t="s">
        <v>3206</v>
      </c>
      <c r="C47287" s="1">
        <v>564</v>
      </c>
      <c r="D47287" s="1" t="s">
        <v>3207</v>
      </c>
      <c r="E47287" s="1" t="s">
        <v>23</v>
      </c>
      <c r="F47287" s="1" t="s">
        <v>2620</v>
      </c>
      <c r="G47287">
        <v>5</v>
      </c>
      <c r="H47287">
        <v>953.63</v>
      </c>
      <c r="I47287">
        <v>4768.1499999999996</v>
      </c>
      <c r="J47287">
        <v>7409.69</v>
      </c>
      <c r="K47287">
        <v>4768.1499999999996</v>
      </c>
      <c r="L47287">
        <v>858.26700000000005</v>
      </c>
    </row>
    <row r="47288" spans="1:12" x14ac:dyDescent="0.25">
      <c r="A47288" s="1" t="s">
        <v>3205</v>
      </c>
      <c r="B47288" s="1" t="s">
        <v>3206</v>
      </c>
      <c r="C47288" s="1">
        <v>521</v>
      </c>
      <c r="D47288" s="1" t="s">
        <v>3207</v>
      </c>
      <c r="E47288" s="1" t="s">
        <v>23</v>
      </c>
      <c r="F47288" s="1" t="s">
        <v>2620</v>
      </c>
      <c r="G47288">
        <v>5</v>
      </c>
      <c r="H47288">
        <v>16.27</v>
      </c>
      <c r="I47288">
        <v>81.349999999999994</v>
      </c>
      <c r="J47288">
        <v>60.21</v>
      </c>
      <c r="K47288">
        <v>81.349999999999994</v>
      </c>
      <c r="L47288">
        <v>14.643000000000001</v>
      </c>
    </row>
    <row r="47289" spans="1:12" x14ac:dyDescent="0.25">
      <c r="A47289" s="1" t="s">
        <v>3205</v>
      </c>
      <c r="B47289" s="1" t="s">
        <v>3206</v>
      </c>
      <c r="C47289" s="1">
        <v>492</v>
      </c>
      <c r="D47289" s="1" t="s">
        <v>3207</v>
      </c>
      <c r="E47289" s="1" t="s">
        <v>23</v>
      </c>
      <c r="F47289" s="1" t="s">
        <v>2620</v>
      </c>
      <c r="G47289">
        <v>5</v>
      </c>
      <c r="H47289">
        <v>602.35</v>
      </c>
      <c r="I47289">
        <v>3011.75</v>
      </c>
      <c r="J47289">
        <v>3008.72</v>
      </c>
      <c r="K47289">
        <v>3011.75</v>
      </c>
      <c r="L47289">
        <v>542.11500000000001</v>
      </c>
    </row>
    <row r="47290" spans="1:12" x14ac:dyDescent="0.25">
      <c r="A47290" s="1" t="s">
        <v>3205</v>
      </c>
      <c r="B47290" s="1" t="s">
        <v>3206</v>
      </c>
      <c r="C47290" s="1">
        <v>502</v>
      </c>
      <c r="D47290" s="1" t="s">
        <v>3207</v>
      </c>
      <c r="E47290" s="1" t="s">
        <v>23</v>
      </c>
      <c r="F47290" s="1" t="s">
        <v>2620</v>
      </c>
      <c r="G47290">
        <v>5</v>
      </c>
      <c r="H47290">
        <v>200.05</v>
      </c>
      <c r="I47290">
        <v>1000.25</v>
      </c>
      <c r="J47290">
        <v>999.26</v>
      </c>
      <c r="K47290">
        <v>1000.25</v>
      </c>
      <c r="L47290">
        <v>180.04500000000002</v>
      </c>
    </row>
    <row r="47291" spans="1:12" x14ac:dyDescent="0.25">
      <c r="A47291" s="1" t="s">
        <v>3205</v>
      </c>
      <c r="B47291" s="1" t="s">
        <v>3206</v>
      </c>
      <c r="C47291" s="1">
        <v>523</v>
      </c>
      <c r="D47291" s="1" t="s">
        <v>3207</v>
      </c>
      <c r="E47291" s="1" t="s">
        <v>23</v>
      </c>
      <c r="F47291" s="1" t="s">
        <v>2620</v>
      </c>
      <c r="G47291">
        <v>5</v>
      </c>
      <c r="H47291">
        <v>31.58</v>
      </c>
      <c r="I47291">
        <v>157.9</v>
      </c>
      <c r="J47291">
        <v>116.86</v>
      </c>
      <c r="K47291">
        <v>157.89999999999998</v>
      </c>
      <c r="L47291">
        <v>28.422000000000001</v>
      </c>
    </row>
    <row r="47292" spans="1:12" x14ac:dyDescent="0.25">
      <c r="A47292" s="1" t="s">
        <v>3205</v>
      </c>
      <c r="B47292" s="1" t="s">
        <v>3206</v>
      </c>
      <c r="C47292" s="1">
        <v>556</v>
      </c>
      <c r="D47292" s="1" t="s">
        <v>3207</v>
      </c>
      <c r="E47292" s="1" t="s">
        <v>23</v>
      </c>
      <c r="F47292" s="1" t="s">
        <v>2620</v>
      </c>
      <c r="G47292">
        <v>5</v>
      </c>
      <c r="H47292">
        <v>105.29</v>
      </c>
      <c r="I47292">
        <v>526.45000000000005</v>
      </c>
      <c r="J47292">
        <v>389.59</v>
      </c>
      <c r="K47292">
        <v>526.45000000000005</v>
      </c>
      <c r="L47292">
        <v>94.76100000000001</v>
      </c>
    </row>
    <row r="47293" spans="1:12" x14ac:dyDescent="0.25">
      <c r="A47293" s="1" t="s">
        <v>3205</v>
      </c>
      <c r="B47293" s="1" t="s">
        <v>3206</v>
      </c>
      <c r="C47293" s="1">
        <v>560</v>
      </c>
      <c r="D47293" s="1" t="s">
        <v>3207</v>
      </c>
      <c r="E47293" s="1" t="s">
        <v>23</v>
      </c>
      <c r="F47293" s="1" t="s">
        <v>2620</v>
      </c>
      <c r="G47293">
        <v>5</v>
      </c>
      <c r="H47293">
        <v>728.91</v>
      </c>
      <c r="I47293">
        <v>3644.55</v>
      </c>
      <c r="J47293">
        <v>3775.75</v>
      </c>
      <c r="K47293">
        <v>3644.5499999999997</v>
      </c>
      <c r="L47293">
        <v>656.01900000000001</v>
      </c>
    </row>
    <row r="47294" spans="1:12" x14ac:dyDescent="0.25">
      <c r="A47294" s="1" t="s">
        <v>3205</v>
      </c>
      <c r="B47294" s="1" t="s">
        <v>3206</v>
      </c>
      <c r="C47294" s="1">
        <v>585</v>
      </c>
      <c r="D47294" s="1" t="s">
        <v>3207</v>
      </c>
      <c r="E47294" s="1" t="s">
        <v>23</v>
      </c>
      <c r="F47294" s="1" t="s">
        <v>2620</v>
      </c>
      <c r="G47294">
        <v>5</v>
      </c>
      <c r="H47294">
        <v>334.06</v>
      </c>
      <c r="I47294">
        <v>1670.3</v>
      </c>
      <c r="J47294">
        <v>2307.2199999999998</v>
      </c>
      <c r="K47294">
        <v>1670.3</v>
      </c>
      <c r="L47294">
        <v>300.654</v>
      </c>
    </row>
    <row r="47295" spans="1:12" x14ac:dyDescent="0.25">
      <c r="A47295" s="1" t="s">
        <v>3205</v>
      </c>
      <c r="B47295" s="1" t="s">
        <v>3206</v>
      </c>
      <c r="C47295" s="1">
        <v>499</v>
      </c>
      <c r="D47295" s="1" t="s">
        <v>3207</v>
      </c>
      <c r="E47295" s="1" t="s">
        <v>23</v>
      </c>
      <c r="F47295" s="1" t="s">
        <v>2620</v>
      </c>
      <c r="G47295">
        <v>5</v>
      </c>
      <c r="H47295">
        <v>602.35</v>
      </c>
      <c r="I47295">
        <v>3011.75</v>
      </c>
      <c r="J47295">
        <v>3008.72</v>
      </c>
      <c r="K47295">
        <v>3011.75</v>
      </c>
      <c r="L47295">
        <v>542.11500000000001</v>
      </c>
    </row>
    <row r="47296" spans="1:12" x14ac:dyDescent="0.25">
      <c r="A47296" s="1" t="s">
        <v>3205</v>
      </c>
      <c r="B47296" s="1" t="s">
        <v>3206</v>
      </c>
      <c r="C47296" s="1">
        <v>567</v>
      </c>
      <c r="D47296" s="1" t="s">
        <v>3207</v>
      </c>
      <c r="E47296" s="1" t="s">
        <v>23</v>
      </c>
      <c r="F47296" s="1" t="s">
        <v>2620</v>
      </c>
      <c r="G47296">
        <v>5</v>
      </c>
      <c r="H47296">
        <v>334.06</v>
      </c>
      <c r="I47296">
        <v>1670.3</v>
      </c>
      <c r="J47296">
        <v>2307.2199999999998</v>
      </c>
      <c r="K47296">
        <v>1670.3</v>
      </c>
      <c r="L47296">
        <v>300.654</v>
      </c>
    </row>
    <row r="47297" spans="1:12" x14ac:dyDescent="0.25">
      <c r="A47297" s="1" t="s">
        <v>3208</v>
      </c>
      <c r="B47297" s="1" t="s">
        <v>3206</v>
      </c>
      <c r="C47297" s="1">
        <v>507</v>
      </c>
      <c r="D47297" s="1" t="s">
        <v>3209</v>
      </c>
      <c r="E47297" s="1" t="s">
        <v>23</v>
      </c>
      <c r="F47297" s="1" t="s">
        <v>2620</v>
      </c>
      <c r="G47297">
        <v>5</v>
      </c>
      <c r="H47297">
        <v>200.05</v>
      </c>
      <c r="I47297">
        <v>1000.25</v>
      </c>
      <c r="J47297">
        <v>999.26</v>
      </c>
      <c r="K47297">
        <v>1000.25</v>
      </c>
      <c r="L47297">
        <v>180.04500000000002</v>
      </c>
    </row>
    <row r="47298" spans="1:12" x14ac:dyDescent="0.25">
      <c r="A47298" s="1" t="s">
        <v>3208</v>
      </c>
      <c r="B47298" s="1" t="s">
        <v>3206</v>
      </c>
      <c r="C47298" s="1">
        <v>491</v>
      </c>
      <c r="D47298" s="1" t="s">
        <v>3209</v>
      </c>
      <c r="E47298" s="1" t="s">
        <v>23</v>
      </c>
      <c r="F47298" s="1" t="s">
        <v>2620</v>
      </c>
      <c r="G47298">
        <v>5</v>
      </c>
      <c r="H47298">
        <v>32.39</v>
      </c>
      <c r="I47298">
        <v>161.94999999999999</v>
      </c>
      <c r="J47298">
        <v>207.86</v>
      </c>
      <c r="K47298">
        <v>161.94999999999999</v>
      </c>
      <c r="L47298">
        <v>29.151</v>
      </c>
    </row>
    <row r="47299" spans="1:12" x14ac:dyDescent="0.25">
      <c r="A47299" s="1" t="s">
        <v>3208</v>
      </c>
      <c r="B47299" s="1" t="s">
        <v>3206</v>
      </c>
      <c r="C47299" s="1">
        <v>496</v>
      </c>
      <c r="D47299" s="1" t="s">
        <v>3209</v>
      </c>
      <c r="E47299" s="1" t="s">
        <v>23</v>
      </c>
      <c r="F47299" s="1" t="s">
        <v>2620</v>
      </c>
      <c r="G47299">
        <v>5</v>
      </c>
      <c r="H47299">
        <v>602.35</v>
      </c>
      <c r="I47299">
        <v>3011.75</v>
      </c>
      <c r="J47299">
        <v>3008.72</v>
      </c>
      <c r="K47299">
        <v>3011.75</v>
      </c>
      <c r="L47299">
        <v>542.11500000000001</v>
      </c>
    </row>
    <row r="47300" spans="1:12" x14ac:dyDescent="0.25">
      <c r="A47300" s="1" t="s">
        <v>3208</v>
      </c>
      <c r="B47300" s="1" t="s">
        <v>3206</v>
      </c>
      <c r="C47300" s="1">
        <v>586</v>
      </c>
      <c r="D47300" s="1" t="s">
        <v>3209</v>
      </c>
      <c r="E47300" s="1" t="s">
        <v>23</v>
      </c>
      <c r="F47300" s="1" t="s">
        <v>2620</v>
      </c>
      <c r="G47300">
        <v>5</v>
      </c>
      <c r="H47300">
        <v>334.06</v>
      </c>
      <c r="I47300">
        <v>1670.3</v>
      </c>
      <c r="J47300">
        <v>2307.2199999999998</v>
      </c>
      <c r="K47300">
        <v>1670.3</v>
      </c>
      <c r="L47300">
        <v>300.654</v>
      </c>
    </row>
    <row r="47301" spans="1:12" x14ac:dyDescent="0.25">
      <c r="A47301" s="1" t="s">
        <v>3214</v>
      </c>
      <c r="B47301" s="1" t="s">
        <v>565</v>
      </c>
      <c r="C47301" s="1">
        <v>255</v>
      </c>
      <c r="D47301" s="1" t="s">
        <v>495</v>
      </c>
      <c r="E47301" s="1" t="s">
        <v>23</v>
      </c>
      <c r="F47301" s="1" t="s">
        <v>2620</v>
      </c>
      <c r="G47301">
        <v>5</v>
      </c>
      <c r="H47301">
        <v>202.33</v>
      </c>
      <c r="I47301">
        <v>1011.65</v>
      </c>
      <c r="J47301">
        <v>1023.13</v>
      </c>
      <c r="K47301">
        <v>1011.6500000000001</v>
      </c>
      <c r="L47301">
        <v>182.09700000000001</v>
      </c>
    </row>
    <row r="47302" spans="1:12" x14ac:dyDescent="0.25">
      <c r="A47302" s="1" t="s">
        <v>3214</v>
      </c>
      <c r="B47302" s="1" t="s">
        <v>565</v>
      </c>
      <c r="C47302" s="1">
        <v>418</v>
      </c>
      <c r="D47302" s="1" t="s">
        <v>495</v>
      </c>
      <c r="E47302" s="1" t="s">
        <v>23</v>
      </c>
      <c r="F47302" s="1" t="s">
        <v>2620</v>
      </c>
      <c r="G47302">
        <v>5</v>
      </c>
      <c r="H47302">
        <v>356.9</v>
      </c>
      <c r="I47302">
        <v>1784.5</v>
      </c>
      <c r="J47302">
        <v>1804.71</v>
      </c>
      <c r="K47302">
        <v>1784.5</v>
      </c>
      <c r="L47302">
        <v>321.20999999999998</v>
      </c>
    </row>
    <row r="47303" spans="1:12" x14ac:dyDescent="0.25">
      <c r="A47303" s="1" t="s">
        <v>3215</v>
      </c>
      <c r="B47303" s="1" t="s">
        <v>1956</v>
      </c>
      <c r="C47303" s="1">
        <v>471</v>
      </c>
      <c r="D47303" s="1" t="s">
        <v>659</v>
      </c>
      <c r="E47303" s="1" t="s">
        <v>23</v>
      </c>
      <c r="F47303" s="1" t="s">
        <v>2620</v>
      </c>
      <c r="G47303">
        <v>5</v>
      </c>
      <c r="H47303">
        <v>38.1</v>
      </c>
      <c r="I47303">
        <v>190.5</v>
      </c>
      <c r="J47303">
        <v>118.75</v>
      </c>
      <c r="K47303">
        <v>190.5</v>
      </c>
      <c r="L47303">
        <v>34.29</v>
      </c>
    </row>
    <row r="47304" spans="1:12" x14ac:dyDescent="0.25">
      <c r="A47304" s="1" t="s">
        <v>3215</v>
      </c>
      <c r="B47304" s="1" t="s">
        <v>1956</v>
      </c>
      <c r="C47304" s="1">
        <v>477</v>
      </c>
      <c r="D47304" s="1" t="s">
        <v>659</v>
      </c>
      <c r="E47304" s="1" t="s">
        <v>23</v>
      </c>
      <c r="F47304" s="1" t="s">
        <v>2620</v>
      </c>
      <c r="G47304">
        <v>5</v>
      </c>
      <c r="H47304">
        <v>2.99</v>
      </c>
      <c r="I47304">
        <v>14.95</v>
      </c>
      <c r="J47304">
        <v>9.33</v>
      </c>
      <c r="K47304">
        <v>14.950000000000001</v>
      </c>
      <c r="L47304">
        <v>2.6910000000000003</v>
      </c>
    </row>
    <row r="47305" spans="1:12" x14ac:dyDescent="0.25">
      <c r="A47305" s="1" t="s">
        <v>3215</v>
      </c>
      <c r="B47305" s="1" t="s">
        <v>1956</v>
      </c>
      <c r="C47305" s="1">
        <v>217</v>
      </c>
      <c r="D47305" s="1" t="s">
        <v>659</v>
      </c>
      <c r="E47305" s="1" t="s">
        <v>23</v>
      </c>
      <c r="F47305" s="1" t="s">
        <v>2620</v>
      </c>
      <c r="G47305">
        <v>5</v>
      </c>
      <c r="H47305">
        <v>20.99</v>
      </c>
      <c r="I47305">
        <v>104.95</v>
      </c>
      <c r="J47305">
        <v>65.430000000000007</v>
      </c>
      <c r="K47305">
        <v>104.94999999999999</v>
      </c>
      <c r="L47305">
        <v>18.890999999999998</v>
      </c>
    </row>
    <row r="47306" spans="1:12" x14ac:dyDescent="0.25">
      <c r="A47306" s="1" t="s">
        <v>3215</v>
      </c>
      <c r="B47306" s="1" t="s">
        <v>1956</v>
      </c>
      <c r="C47306" s="1">
        <v>491</v>
      </c>
      <c r="D47306" s="1" t="s">
        <v>659</v>
      </c>
      <c r="E47306" s="1" t="s">
        <v>23</v>
      </c>
      <c r="F47306" s="1" t="s">
        <v>2620</v>
      </c>
      <c r="G47306">
        <v>5</v>
      </c>
      <c r="H47306">
        <v>32.39</v>
      </c>
      <c r="I47306">
        <v>161.94999999999999</v>
      </c>
      <c r="J47306">
        <v>207.86</v>
      </c>
      <c r="K47306">
        <v>161.94999999999999</v>
      </c>
      <c r="L47306">
        <v>29.151</v>
      </c>
    </row>
    <row r="47307" spans="1:12" x14ac:dyDescent="0.25">
      <c r="A47307" s="1" t="s">
        <v>3215</v>
      </c>
      <c r="B47307" s="1" t="s">
        <v>1956</v>
      </c>
      <c r="C47307" s="1">
        <v>234</v>
      </c>
      <c r="D47307" s="1" t="s">
        <v>659</v>
      </c>
      <c r="E47307" s="1" t="s">
        <v>23</v>
      </c>
      <c r="F47307" s="1" t="s">
        <v>2620</v>
      </c>
      <c r="G47307">
        <v>5</v>
      </c>
      <c r="H47307">
        <v>29.99</v>
      </c>
      <c r="I47307">
        <v>149.94999999999999</v>
      </c>
      <c r="J47307">
        <v>192.46</v>
      </c>
      <c r="K47307">
        <v>149.94999999999999</v>
      </c>
      <c r="L47307">
        <v>26.991</v>
      </c>
    </row>
    <row r="47308" spans="1:12" x14ac:dyDescent="0.25">
      <c r="A47308" s="1" t="s">
        <v>3215</v>
      </c>
      <c r="B47308" s="1" t="s">
        <v>1956</v>
      </c>
      <c r="C47308" s="1">
        <v>225</v>
      </c>
      <c r="D47308" s="1" t="s">
        <v>659</v>
      </c>
      <c r="E47308" s="1" t="s">
        <v>23</v>
      </c>
      <c r="F47308" s="1" t="s">
        <v>2620</v>
      </c>
      <c r="G47308">
        <v>5</v>
      </c>
      <c r="H47308">
        <v>5.39</v>
      </c>
      <c r="I47308">
        <v>26.95</v>
      </c>
      <c r="J47308">
        <v>34.61</v>
      </c>
      <c r="K47308">
        <v>26.95</v>
      </c>
      <c r="L47308">
        <v>4.851</v>
      </c>
    </row>
    <row r="47309" spans="1:12" x14ac:dyDescent="0.25">
      <c r="A47309" s="1" t="s">
        <v>3216</v>
      </c>
      <c r="B47309" s="1" t="s">
        <v>1956</v>
      </c>
      <c r="C47309" s="1">
        <v>490</v>
      </c>
      <c r="D47309" s="1" t="s">
        <v>204</v>
      </c>
      <c r="E47309" s="1" t="s">
        <v>23</v>
      </c>
      <c r="F47309" s="1" t="s">
        <v>2620</v>
      </c>
      <c r="G47309">
        <v>5</v>
      </c>
      <c r="H47309">
        <v>32.39</v>
      </c>
      <c r="I47309">
        <v>161.94999999999999</v>
      </c>
      <c r="J47309">
        <v>207.86</v>
      </c>
      <c r="K47309">
        <v>161.94999999999999</v>
      </c>
      <c r="L47309">
        <v>29.151</v>
      </c>
    </row>
    <row r="47310" spans="1:12" x14ac:dyDescent="0.25">
      <c r="A47310" s="1" t="s">
        <v>3216</v>
      </c>
      <c r="B47310" s="1" t="s">
        <v>1956</v>
      </c>
      <c r="C47310" s="1">
        <v>472</v>
      </c>
      <c r="D47310" s="1" t="s">
        <v>204</v>
      </c>
      <c r="E47310" s="1" t="s">
        <v>23</v>
      </c>
      <c r="F47310" s="1" t="s">
        <v>2620</v>
      </c>
      <c r="G47310">
        <v>5</v>
      </c>
      <c r="H47310">
        <v>38.1</v>
      </c>
      <c r="I47310">
        <v>190.5</v>
      </c>
      <c r="J47310">
        <v>118.75</v>
      </c>
      <c r="K47310">
        <v>190.5</v>
      </c>
      <c r="L47310">
        <v>34.29</v>
      </c>
    </row>
    <row r="47311" spans="1:12" x14ac:dyDescent="0.25">
      <c r="A47311" s="1" t="s">
        <v>3287</v>
      </c>
      <c r="B47311" s="1" t="s">
        <v>172</v>
      </c>
      <c r="C47311" s="1">
        <v>487</v>
      </c>
      <c r="D47311" s="1" t="s">
        <v>139</v>
      </c>
      <c r="E47311" s="1" t="s">
        <v>23</v>
      </c>
      <c r="F47311" s="1" t="s">
        <v>2620</v>
      </c>
      <c r="G47311">
        <v>5</v>
      </c>
      <c r="H47311">
        <v>32.99</v>
      </c>
      <c r="I47311">
        <v>164.95</v>
      </c>
      <c r="J47311">
        <v>102.83</v>
      </c>
      <c r="K47311">
        <v>164.95000000000002</v>
      </c>
      <c r="L47311">
        <v>29.691000000000003</v>
      </c>
    </row>
    <row r="47312" spans="1:12" x14ac:dyDescent="0.25">
      <c r="A47312" s="1" t="s">
        <v>3218</v>
      </c>
      <c r="B47312" s="1" t="s">
        <v>3219</v>
      </c>
      <c r="C47312" s="1">
        <v>222</v>
      </c>
      <c r="D47312" s="1" t="s">
        <v>3127</v>
      </c>
      <c r="E47312" s="1" t="s">
        <v>23</v>
      </c>
      <c r="F47312" s="1" t="s">
        <v>2620</v>
      </c>
      <c r="G47312">
        <v>5</v>
      </c>
      <c r="H47312">
        <v>20.99</v>
      </c>
      <c r="I47312">
        <v>104.95</v>
      </c>
      <c r="J47312">
        <v>65.430000000000007</v>
      </c>
      <c r="K47312">
        <v>104.94999999999999</v>
      </c>
      <c r="L47312">
        <v>18.890999999999998</v>
      </c>
    </row>
    <row r="47313" spans="1:12" x14ac:dyDescent="0.25">
      <c r="A47313" s="1" t="s">
        <v>3218</v>
      </c>
      <c r="B47313" s="1" t="s">
        <v>3219</v>
      </c>
      <c r="C47313" s="1">
        <v>484</v>
      </c>
      <c r="D47313" s="1" t="s">
        <v>3127</v>
      </c>
      <c r="E47313" s="1" t="s">
        <v>23</v>
      </c>
      <c r="F47313" s="1" t="s">
        <v>2620</v>
      </c>
      <c r="G47313">
        <v>5</v>
      </c>
      <c r="H47313">
        <v>4.7699999999999996</v>
      </c>
      <c r="I47313">
        <v>23.85</v>
      </c>
      <c r="J47313">
        <v>14.87</v>
      </c>
      <c r="K47313">
        <v>23.849999999999998</v>
      </c>
      <c r="L47313">
        <v>4.2930000000000001</v>
      </c>
    </row>
    <row r="47314" spans="1:12" x14ac:dyDescent="0.25">
      <c r="A47314" s="1" t="s">
        <v>3218</v>
      </c>
      <c r="B47314" s="1" t="s">
        <v>3219</v>
      </c>
      <c r="C47314" s="1">
        <v>463</v>
      </c>
      <c r="D47314" s="1" t="s">
        <v>3127</v>
      </c>
      <c r="E47314" s="1" t="s">
        <v>23</v>
      </c>
      <c r="F47314" s="1" t="s">
        <v>2620</v>
      </c>
      <c r="G47314">
        <v>5</v>
      </c>
      <c r="H47314">
        <v>14.69</v>
      </c>
      <c r="I47314">
        <v>73.45</v>
      </c>
      <c r="J47314">
        <v>45.8</v>
      </c>
      <c r="K47314">
        <v>73.45</v>
      </c>
      <c r="L47314">
        <v>13.221</v>
      </c>
    </row>
    <row r="47315" spans="1:12" x14ac:dyDescent="0.25">
      <c r="A47315" s="1" t="s">
        <v>3220</v>
      </c>
      <c r="B47315" s="1" t="s">
        <v>593</v>
      </c>
      <c r="C47315" s="1">
        <v>471</v>
      </c>
      <c r="D47315" s="1" t="s">
        <v>3191</v>
      </c>
      <c r="E47315" s="1" t="s">
        <v>23</v>
      </c>
      <c r="F47315" s="1" t="s">
        <v>2620</v>
      </c>
      <c r="G47315">
        <v>5</v>
      </c>
      <c r="H47315">
        <v>38.1</v>
      </c>
      <c r="I47315">
        <v>190.5</v>
      </c>
      <c r="J47315">
        <v>118.75</v>
      </c>
      <c r="K47315">
        <v>190.5</v>
      </c>
      <c r="L47315">
        <v>34.29</v>
      </c>
    </row>
    <row r="47316" spans="1:12" x14ac:dyDescent="0.25">
      <c r="A47316" s="1" t="s">
        <v>3223</v>
      </c>
      <c r="B47316" s="1" t="s">
        <v>2596</v>
      </c>
      <c r="C47316" s="1">
        <v>467</v>
      </c>
      <c r="D47316" s="1" t="s">
        <v>3132</v>
      </c>
      <c r="E47316" s="1" t="s">
        <v>23</v>
      </c>
      <c r="F47316" s="1" t="s">
        <v>2620</v>
      </c>
      <c r="G47316">
        <v>5</v>
      </c>
      <c r="H47316">
        <v>14.69</v>
      </c>
      <c r="I47316">
        <v>73.45</v>
      </c>
      <c r="J47316">
        <v>45.8</v>
      </c>
      <c r="K47316">
        <v>73.45</v>
      </c>
      <c r="L47316">
        <v>13.221</v>
      </c>
    </row>
    <row r="47317" spans="1:12" x14ac:dyDescent="0.25">
      <c r="A47317" s="1" t="s">
        <v>3223</v>
      </c>
      <c r="B47317" s="1" t="s">
        <v>2596</v>
      </c>
      <c r="C47317" s="1">
        <v>374</v>
      </c>
      <c r="D47317" s="1" t="s">
        <v>3132</v>
      </c>
      <c r="E47317" s="1" t="s">
        <v>23</v>
      </c>
      <c r="F47317" s="1" t="s">
        <v>2620</v>
      </c>
      <c r="G47317">
        <v>5</v>
      </c>
      <c r="H47317">
        <v>1466.01</v>
      </c>
      <c r="I47317">
        <v>7330.05</v>
      </c>
      <c r="J47317">
        <v>7774.74</v>
      </c>
      <c r="K47317">
        <v>7330.05</v>
      </c>
      <c r="L47317">
        <v>1319.4090000000001</v>
      </c>
    </row>
    <row r="47318" spans="1:12" x14ac:dyDescent="0.25">
      <c r="A47318" s="1" t="s">
        <v>3223</v>
      </c>
      <c r="B47318" s="1" t="s">
        <v>2596</v>
      </c>
      <c r="C47318" s="1">
        <v>382</v>
      </c>
      <c r="D47318" s="1" t="s">
        <v>3132</v>
      </c>
      <c r="E47318" s="1" t="s">
        <v>23</v>
      </c>
      <c r="F47318" s="1" t="s">
        <v>2620</v>
      </c>
      <c r="G47318">
        <v>5</v>
      </c>
      <c r="H47318">
        <v>672.29</v>
      </c>
      <c r="I47318">
        <v>3361.45</v>
      </c>
      <c r="J47318">
        <v>3565.4</v>
      </c>
      <c r="K47318">
        <v>3361.45</v>
      </c>
      <c r="L47318">
        <v>605.06100000000004</v>
      </c>
    </row>
    <row r="47319" spans="1:12" x14ac:dyDescent="0.25">
      <c r="A47319" s="1" t="s">
        <v>3223</v>
      </c>
      <c r="B47319" s="1" t="s">
        <v>2596</v>
      </c>
      <c r="C47319" s="1">
        <v>480</v>
      </c>
      <c r="D47319" s="1" t="s">
        <v>3132</v>
      </c>
      <c r="E47319" s="1" t="s">
        <v>23</v>
      </c>
      <c r="F47319" s="1" t="s">
        <v>2620</v>
      </c>
      <c r="G47319">
        <v>5</v>
      </c>
      <c r="H47319">
        <v>1.37</v>
      </c>
      <c r="I47319">
        <v>6.85</v>
      </c>
      <c r="J47319">
        <v>4.28</v>
      </c>
      <c r="K47319">
        <v>6.8500000000000005</v>
      </c>
      <c r="L47319">
        <v>1.2330000000000001</v>
      </c>
    </row>
    <row r="47320" spans="1:12" x14ac:dyDescent="0.25">
      <c r="A47320" s="1" t="s">
        <v>3223</v>
      </c>
      <c r="B47320" s="1" t="s">
        <v>2596</v>
      </c>
      <c r="C47320" s="1">
        <v>547</v>
      </c>
      <c r="D47320" s="1" t="s">
        <v>3132</v>
      </c>
      <c r="E47320" s="1" t="s">
        <v>23</v>
      </c>
      <c r="F47320" s="1" t="s">
        <v>2620</v>
      </c>
      <c r="G47320">
        <v>5</v>
      </c>
      <c r="H47320">
        <v>48.59</v>
      </c>
      <c r="I47320">
        <v>242.95</v>
      </c>
      <c r="J47320">
        <v>179.8</v>
      </c>
      <c r="K47320">
        <v>242.95000000000002</v>
      </c>
      <c r="L47320">
        <v>43.731000000000002</v>
      </c>
    </row>
    <row r="47321" spans="1:12" x14ac:dyDescent="0.25">
      <c r="A47321" s="1" t="s">
        <v>3226</v>
      </c>
      <c r="B47321" s="1" t="s">
        <v>2596</v>
      </c>
      <c r="C47321" s="1">
        <v>583</v>
      </c>
      <c r="D47321" s="1" t="s">
        <v>117</v>
      </c>
      <c r="E47321" s="1" t="s">
        <v>23</v>
      </c>
      <c r="F47321" s="1" t="s">
        <v>2620</v>
      </c>
      <c r="G47321">
        <v>5</v>
      </c>
      <c r="H47321">
        <v>1020.59</v>
      </c>
      <c r="I47321">
        <v>5102.95</v>
      </c>
      <c r="J47321">
        <v>5412.55</v>
      </c>
      <c r="K47321">
        <v>5102.95</v>
      </c>
      <c r="L47321">
        <v>918.53100000000006</v>
      </c>
    </row>
    <row r="47322" spans="1:12" x14ac:dyDescent="0.25">
      <c r="A47322" s="1" t="s">
        <v>3226</v>
      </c>
      <c r="B47322" s="1" t="s">
        <v>2596</v>
      </c>
      <c r="C47322" s="1">
        <v>386</v>
      </c>
      <c r="D47322" s="1" t="s">
        <v>117</v>
      </c>
      <c r="E47322" s="1" t="s">
        <v>23</v>
      </c>
      <c r="F47322" s="1" t="s">
        <v>2620</v>
      </c>
      <c r="G47322">
        <v>5</v>
      </c>
      <c r="H47322">
        <v>672.29</v>
      </c>
      <c r="I47322">
        <v>3361.45</v>
      </c>
      <c r="J47322">
        <v>3565.4</v>
      </c>
      <c r="K47322">
        <v>3361.45</v>
      </c>
      <c r="L47322">
        <v>605.06100000000004</v>
      </c>
    </row>
    <row r="47323" spans="1:12" x14ac:dyDescent="0.25">
      <c r="A47323" s="1" t="s">
        <v>3227</v>
      </c>
      <c r="B47323" s="1" t="s">
        <v>599</v>
      </c>
      <c r="C47323" s="1">
        <v>594</v>
      </c>
      <c r="D47323" s="1" t="s">
        <v>3135</v>
      </c>
      <c r="E47323" s="1" t="s">
        <v>23</v>
      </c>
      <c r="F47323" s="1" t="s">
        <v>2620</v>
      </c>
      <c r="G47323">
        <v>5</v>
      </c>
      <c r="H47323">
        <v>338.99</v>
      </c>
      <c r="I47323">
        <v>1694.95</v>
      </c>
      <c r="J47323">
        <v>1541.09</v>
      </c>
      <c r="K47323">
        <v>1694.95</v>
      </c>
      <c r="L47323">
        <v>305.09100000000001</v>
      </c>
    </row>
    <row r="47324" spans="1:12" x14ac:dyDescent="0.25">
      <c r="A47324" s="1" t="s">
        <v>3227</v>
      </c>
      <c r="B47324" s="1" t="s">
        <v>599</v>
      </c>
      <c r="C47324" s="1">
        <v>463</v>
      </c>
      <c r="D47324" s="1" t="s">
        <v>3135</v>
      </c>
      <c r="E47324" s="1" t="s">
        <v>23</v>
      </c>
      <c r="F47324" s="1" t="s">
        <v>2620</v>
      </c>
      <c r="G47324">
        <v>5</v>
      </c>
      <c r="H47324">
        <v>14.69</v>
      </c>
      <c r="I47324">
        <v>73.45</v>
      </c>
      <c r="J47324">
        <v>45.8</v>
      </c>
      <c r="K47324">
        <v>73.45</v>
      </c>
      <c r="L47324">
        <v>13.221</v>
      </c>
    </row>
    <row r="47325" spans="1:12" x14ac:dyDescent="0.25">
      <c r="A47325" s="1" t="s">
        <v>3227</v>
      </c>
      <c r="B47325" s="1" t="s">
        <v>599</v>
      </c>
      <c r="C47325" s="1">
        <v>488</v>
      </c>
      <c r="D47325" s="1" t="s">
        <v>3135</v>
      </c>
      <c r="E47325" s="1" t="s">
        <v>23</v>
      </c>
      <c r="F47325" s="1" t="s">
        <v>2620</v>
      </c>
      <c r="G47325">
        <v>5</v>
      </c>
      <c r="H47325">
        <v>32.39</v>
      </c>
      <c r="I47325">
        <v>161.94999999999999</v>
      </c>
      <c r="J47325">
        <v>207.86</v>
      </c>
      <c r="K47325">
        <v>161.94999999999999</v>
      </c>
      <c r="L47325">
        <v>29.151</v>
      </c>
    </row>
    <row r="47326" spans="1:12" x14ac:dyDescent="0.25">
      <c r="A47326" s="1" t="s">
        <v>3227</v>
      </c>
      <c r="B47326" s="1" t="s">
        <v>599</v>
      </c>
      <c r="C47326" s="1">
        <v>551</v>
      </c>
      <c r="D47326" s="1" t="s">
        <v>3135</v>
      </c>
      <c r="E47326" s="1" t="s">
        <v>23</v>
      </c>
      <c r="F47326" s="1" t="s">
        <v>2620</v>
      </c>
      <c r="G47326">
        <v>5</v>
      </c>
      <c r="H47326">
        <v>158.43</v>
      </c>
      <c r="I47326">
        <v>792.15</v>
      </c>
      <c r="J47326">
        <v>722.97</v>
      </c>
      <c r="K47326">
        <v>792.15000000000009</v>
      </c>
      <c r="L47326">
        <v>142.58700000000002</v>
      </c>
    </row>
    <row r="47327" spans="1:12" x14ac:dyDescent="0.25">
      <c r="A47327" s="1" t="s">
        <v>3227</v>
      </c>
      <c r="B47327" s="1" t="s">
        <v>599</v>
      </c>
      <c r="C47327" s="1">
        <v>532</v>
      </c>
      <c r="D47327" s="1" t="s">
        <v>3135</v>
      </c>
      <c r="E47327" s="1" t="s">
        <v>23</v>
      </c>
      <c r="F47327" s="1" t="s">
        <v>2620</v>
      </c>
      <c r="G47327">
        <v>5</v>
      </c>
      <c r="H47327">
        <v>149.87</v>
      </c>
      <c r="I47327">
        <v>749.35</v>
      </c>
      <c r="J47327">
        <v>683.93</v>
      </c>
      <c r="K47327">
        <v>749.35</v>
      </c>
      <c r="L47327">
        <v>134.88300000000001</v>
      </c>
    </row>
    <row r="47328" spans="1:12" x14ac:dyDescent="0.25">
      <c r="A47328" s="1" t="s">
        <v>3227</v>
      </c>
      <c r="B47328" s="1" t="s">
        <v>599</v>
      </c>
      <c r="C47328" s="1">
        <v>552</v>
      </c>
      <c r="D47328" s="1" t="s">
        <v>3135</v>
      </c>
      <c r="E47328" s="1" t="s">
        <v>23</v>
      </c>
      <c r="F47328" s="1" t="s">
        <v>2620</v>
      </c>
      <c r="G47328">
        <v>5</v>
      </c>
      <c r="H47328">
        <v>54.89</v>
      </c>
      <c r="I47328">
        <v>274.45</v>
      </c>
      <c r="J47328">
        <v>203.11</v>
      </c>
      <c r="K47328">
        <v>274.45</v>
      </c>
      <c r="L47328">
        <v>49.401000000000003</v>
      </c>
    </row>
    <row r="47329" spans="1:12" x14ac:dyDescent="0.25">
      <c r="A47329" s="1" t="s">
        <v>3227</v>
      </c>
      <c r="B47329" s="1" t="s">
        <v>599</v>
      </c>
      <c r="C47329" s="1">
        <v>295</v>
      </c>
      <c r="D47329" s="1" t="s">
        <v>3135</v>
      </c>
      <c r="E47329" s="1" t="s">
        <v>23</v>
      </c>
      <c r="F47329" s="1" t="s">
        <v>2620</v>
      </c>
      <c r="G47329">
        <v>5</v>
      </c>
      <c r="H47329">
        <v>818.7</v>
      </c>
      <c r="I47329">
        <v>4093.5</v>
      </c>
      <c r="J47329">
        <v>3736</v>
      </c>
      <c r="K47329">
        <v>4093.5</v>
      </c>
      <c r="L47329">
        <v>736.83</v>
      </c>
    </row>
    <row r="47330" spans="1:12" x14ac:dyDescent="0.25">
      <c r="A47330" s="1" t="s">
        <v>3227</v>
      </c>
      <c r="B47330" s="1" t="s">
        <v>599</v>
      </c>
      <c r="C47330" s="1">
        <v>511</v>
      </c>
      <c r="D47330" s="1" t="s">
        <v>3135</v>
      </c>
      <c r="E47330" s="1" t="s">
        <v>23</v>
      </c>
      <c r="F47330" s="1" t="s">
        <v>2620</v>
      </c>
      <c r="G47330">
        <v>5</v>
      </c>
      <c r="H47330">
        <v>218.45</v>
      </c>
      <c r="I47330">
        <v>1092.25</v>
      </c>
      <c r="J47330">
        <v>996.88</v>
      </c>
      <c r="K47330">
        <v>1092.25</v>
      </c>
      <c r="L47330">
        <v>196.60499999999999</v>
      </c>
    </row>
    <row r="47331" spans="1:12" x14ac:dyDescent="0.25">
      <c r="A47331" s="1" t="s">
        <v>3227</v>
      </c>
      <c r="B47331" s="1" t="s">
        <v>599</v>
      </c>
      <c r="C47331" s="1">
        <v>527</v>
      </c>
      <c r="D47331" s="1" t="s">
        <v>3135</v>
      </c>
      <c r="E47331" s="1" t="s">
        <v>23</v>
      </c>
      <c r="F47331" s="1" t="s">
        <v>2620</v>
      </c>
      <c r="G47331">
        <v>5</v>
      </c>
      <c r="H47331">
        <v>158.43</v>
      </c>
      <c r="I47331">
        <v>792.15</v>
      </c>
      <c r="J47331">
        <v>722.97</v>
      </c>
      <c r="K47331">
        <v>792.15000000000009</v>
      </c>
      <c r="L47331">
        <v>142.58700000000002</v>
      </c>
    </row>
    <row r="47332" spans="1:12" x14ac:dyDescent="0.25">
      <c r="A47332" s="1" t="s">
        <v>3227</v>
      </c>
      <c r="B47332" s="1" t="s">
        <v>599</v>
      </c>
      <c r="C47332" s="1">
        <v>595</v>
      </c>
      <c r="D47332" s="1" t="s">
        <v>3135</v>
      </c>
      <c r="E47332" s="1" t="s">
        <v>23</v>
      </c>
      <c r="F47332" s="1" t="s">
        <v>2620</v>
      </c>
      <c r="G47332">
        <v>5</v>
      </c>
      <c r="H47332">
        <v>338.99</v>
      </c>
      <c r="I47332">
        <v>1694.95</v>
      </c>
      <c r="J47332">
        <v>1541.09</v>
      </c>
      <c r="K47332">
        <v>1694.95</v>
      </c>
      <c r="L47332">
        <v>305.09100000000001</v>
      </c>
    </row>
    <row r="47333" spans="1:12" x14ac:dyDescent="0.25">
      <c r="A47333" s="1" t="s">
        <v>3227</v>
      </c>
      <c r="B47333" s="1" t="s">
        <v>599</v>
      </c>
      <c r="C47333" s="1">
        <v>516</v>
      </c>
      <c r="D47333" s="1" t="s">
        <v>3135</v>
      </c>
      <c r="E47333" s="1" t="s">
        <v>23</v>
      </c>
      <c r="F47333" s="1" t="s">
        <v>2620</v>
      </c>
      <c r="G47333">
        <v>5</v>
      </c>
      <c r="H47333">
        <v>23.48</v>
      </c>
      <c r="I47333">
        <v>117.4</v>
      </c>
      <c r="J47333">
        <v>86.89</v>
      </c>
      <c r="K47333">
        <v>117.4</v>
      </c>
      <c r="L47333">
        <v>21.132000000000001</v>
      </c>
    </row>
    <row r="47334" spans="1:12" x14ac:dyDescent="0.25">
      <c r="A47334" s="1" t="s">
        <v>3227</v>
      </c>
      <c r="B47334" s="1" t="s">
        <v>599</v>
      </c>
      <c r="C47334" s="1">
        <v>467</v>
      </c>
      <c r="D47334" s="1" t="s">
        <v>3135</v>
      </c>
      <c r="E47334" s="1" t="s">
        <v>23</v>
      </c>
      <c r="F47334" s="1" t="s">
        <v>2620</v>
      </c>
      <c r="G47334">
        <v>5</v>
      </c>
      <c r="H47334">
        <v>14.69</v>
      </c>
      <c r="I47334">
        <v>73.45</v>
      </c>
      <c r="J47334">
        <v>45.8</v>
      </c>
      <c r="K47334">
        <v>73.45</v>
      </c>
      <c r="L47334">
        <v>13.221</v>
      </c>
    </row>
    <row r="47335" spans="1:12" x14ac:dyDescent="0.25">
      <c r="A47335" s="1" t="s">
        <v>3227</v>
      </c>
      <c r="B47335" s="1" t="s">
        <v>599</v>
      </c>
      <c r="C47335" s="1">
        <v>298</v>
      </c>
      <c r="D47335" s="1" t="s">
        <v>3135</v>
      </c>
      <c r="E47335" s="1" t="s">
        <v>23</v>
      </c>
      <c r="F47335" s="1" t="s">
        <v>2620</v>
      </c>
      <c r="G47335">
        <v>5</v>
      </c>
      <c r="H47335">
        <v>809.76</v>
      </c>
      <c r="I47335">
        <v>4048.8</v>
      </c>
      <c r="J47335">
        <v>3695.21</v>
      </c>
      <c r="K47335">
        <v>4048.8</v>
      </c>
      <c r="L47335">
        <v>728.78399999999999</v>
      </c>
    </row>
    <row r="47336" spans="1:12" x14ac:dyDescent="0.25">
      <c r="A47336" s="1" t="s">
        <v>3228</v>
      </c>
      <c r="B47336" s="1" t="s">
        <v>1694</v>
      </c>
      <c r="C47336" s="1">
        <v>353</v>
      </c>
      <c r="D47336" s="1" t="s">
        <v>3203</v>
      </c>
      <c r="E47336" s="1" t="s">
        <v>23</v>
      </c>
      <c r="F47336" s="1" t="s">
        <v>2620</v>
      </c>
      <c r="G47336">
        <v>5</v>
      </c>
      <c r="H47336">
        <v>1391.99</v>
      </c>
      <c r="I47336">
        <v>6959.95</v>
      </c>
      <c r="J47336">
        <v>6328.1</v>
      </c>
      <c r="K47336">
        <v>6959.95</v>
      </c>
      <c r="L47336">
        <v>1252.7909999999999</v>
      </c>
    </row>
    <row r="47337" spans="1:12" x14ac:dyDescent="0.25">
      <c r="A47337" s="1" t="s">
        <v>3229</v>
      </c>
      <c r="B47337" s="1" t="s">
        <v>3230</v>
      </c>
      <c r="C47337" s="1">
        <v>361</v>
      </c>
      <c r="D47337" s="1" t="s">
        <v>2745</v>
      </c>
      <c r="E47337" s="1" t="s">
        <v>23</v>
      </c>
      <c r="F47337" s="1" t="s">
        <v>2620</v>
      </c>
      <c r="G47337">
        <v>5</v>
      </c>
      <c r="H47337">
        <v>1376.99</v>
      </c>
      <c r="I47337">
        <v>6884.95</v>
      </c>
      <c r="J47337">
        <v>6259.91</v>
      </c>
      <c r="K47337">
        <v>6884.95</v>
      </c>
      <c r="L47337">
        <v>1239.2909999999999</v>
      </c>
    </row>
    <row r="47338" spans="1:12" x14ac:dyDescent="0.25">
      <c r="A47338" s="1" t="s">
        <v>3229</v>
      </c>
      <c r="B47338" s="1" t="s">
        <v>3230</v>
      </c>
      <c r="C47338" s="1">
        <v>467</v>
      </c>
      <c r="D47338" s="1" t="s">
        <v>2745</v>
      </c>
      <c r="E47338" s="1" t="s">
        <v>23</v>
      </c>
      <c r="F47338" s="1" t="s">
        <v>2620</v>
      </c>
      <c r="G47338">
        <v>5</v>
      </c>
      <c r="H47338">
        <v>14.69</v>
      </c>
      <c r="I47338">
        <v>73.45</v>
      </c>
      <c r="J47338">
        <v>45.8</v>
      </c>
      <c r="K47338">
        <v>73.45</v>
      </c>
      <c r="L47338">
        <v>13.221</v>
      </c>
    </row>
    <row r="47339" spans="1:12" x14ac:dyDescent="0.25">
      <c r="A47339" s="1" t="s">
        <v>3229</v>
      </c>
      <c r="B47339" s="1" t="s">
        <v>3230</v>
      </c>
      <c r="C47339" s="1">
        <v>222</v>
      </c>
      <c r="D47339" s="1" t="s">
        <v>2745</v>
      </c>
      <c r="E47339" s="1" t="s">
        <v>23</v>
      </c>
      <c r="F47339" s="1" t="s">
        <v>2620</v>
      </c>
      <c r="G47339">
        <v>5</v>
      </c>
      <c r="H47339">
        <v>20.99</v>
      </c>
      <c r="I47339">
        <v>104.95</v>
      </c>
      <c r="J47339">
        <v>65.430000000000007</v>
      </c>
      <c r="K47339">
        <v>104.94999999999999</v>
      </c>
      <c r="L47339">
        <v>18.890999999999998</v>
      </c>
    </row>
    <row r="47340" spans="1:12" x14ac:dyDescent="0.25">
      <c r="A47340" s="1" t="s">
        <v>3229</v>
      </c>
      <c r="B47340" s="1" t="s">
        <v>3230</v>
      </c>
      <c r="C47340" s="1">
        <v>597</v>
      </c>
      <c r="D47340" s="1" t="s">
        <v>2745</v>
      </c>
      <c r="E47340" s="1" t="s">
        <v>23</v>
      </c>
      <c r="F47340" s="1" t="s">
        <v>2620</v>
      </c>
      <c r="G47340">
        <v>5</v>
      </c>
      <c r="H47340">
        <v>323.99</v>
      </c>
      <c r="I47340">
        <v>1619.95</v>
      </c>
      <c r="J47340">
        <v>1472.9</v>
      </c>
      <c r="K47340">
        <v>1619.95</v>
      </c>
      <c r="L47340">
        <v>291.59100000000001</v>
      </c>
    </row>
    <row r="47341" spans="1:12" x14ac:dyDescent="0.25">
      <c r="A47341" s="1" t="s">
        <v>3229</v>
      </c>
      <c r="B47341" s="1" t="s">
        <v>3230</v>
      </c>
      <c r="C47341" s="1">
        <v>488</v>
      </c>
      <c r="D47341" s="1" t="s">
        <v>2745</v>
      </c>
      <c r="E47341" s="1" t="s">
        <v>23</v>
      </c>
      <c r="F47341" s="1" t="s">
        <v>2620</v>
      </c>
      <c r="G47341">
        <v>5</v>
      </c>
      <c r="H47341">
        <v>32.39</v>
      </c>
      <c r="I47341">
        <v>161.94999999999999</v>
      </c>
      <c r="J47341">
        <v>207.86</v>
      </c>
      <c r="K47341">
        <v>161.94999999999999</v>
      </c>
      <c r="L47341">
        <v>29.151</v>
      </c>
    </row>
    <row r="47342" spans="1:12" x14ac:dyDescent="0.25">
      <c r="A47342" s="1" t="s">
        <v>3231</v>
      </c>
      <c r="B47342" s="1" t="s">
        <v>3232</v>
      </c>
      <c r="C47342" s="1">
        <v>471</v>
      </c>
      <c r="D47342" s="1" t="s">
        <v>2758</v>
      </c>
      <c r="E47342" s="1" t="s">
        <v>23</v>
      </c>
      <c r="F47342" s="1" t="s">
        <v>2620</v>
      </c>
      <c r="G47342">
        <v>5</v>
      </c>
      <c r="H47342">
        <v>38.1</v>
      </c>
      <c r="I47342">
        <v>190.5</v>
      </c>
      <c r="J47342">
        <v>118.75</v>
      </c>
      <c r="K47342">
        <v>190.5</v>
      </c>
      <c r="L47342">
        <v>34.29</v>
      </c>
    </row>
    <row r="47343" spans="1:12" x14ac:dyDescent="0.25">
      <c r="A47343" s="1" t="s">
        <v>3233</v>
      </c>
      <c r="B47343" s="1" t="s">
        <v>77</v>
      </c>
      <c r="C47343" s="1">
        <v>564</v>
      </c>
      <c r="D47343" s="1" t="s">
        <v>3209</v>
      </c>
      <c r="E47343" s="1" t="s">
        <v>23</v>
      </c>
      <c r="F47343" s="1" t="s">
        <v>2620</v>
      </c>
      <c r="G47343">
        <v>5</v>
      </c>
      <c r="H47343">
        <v>1430.44</v>
      </c>
      <c r="I47343">
        <v>7152.2</v>
      </c>
      <c r="J47343">
        <v>7409.69</v>
      </c>
      <c r="K47343">
        <v>7152.2000000000007</v>
      </c>
      <c r="L47343">
        <v>1287.3960000000002</v>
      </c>
    </row>
    <row r="47344" spans="1:12" x14ac:dyDescent="0.25">
      <c r="A47344" s="1" t="s">
        <v>3233</v>
      </c>
      <c r="B47344" s="1" t="s">
        <v>77</v>
      </c>
      <c r="C47344" s="1">
        <v>492</v>
      </c>
      <c r="D47344" s="1" t="s">
        <v>3209</v>
      </c>
      <c r="E47344" s="1" t="s">
        <v>23</v>
      </c>
      <c r="F47344" s="1" t="s">
        <v>2620</v>
      </c>
      <c r="G47344">
        <v>5</v>
      </c>
      <c r="H47344">
        <v>602.35</v>
      </c>
      <c r="I47344">
        <v>3011.75</v>
      </c>
      <c r="J47344">
        <v>3008.72</v>
      </c>
      <c r="K47344">
        <v>3011.75</v>
      </c>
      <c r="L47344">
        <v>542.11500000000001</v>
      </c>
    </row>
    <row r="47345" spans="1:12" x14ac:dyDescent="0.25">
      <c r="A47345" s="1" t="s">
        <v>3233</v>
      </c>
      <c r="B47345" s="1" t="s">
        <v>77</v>
      </c>
      <c r="C47345" s="1">
        <v>574</v>
      </c>
      <c r="D47345" s="1" t="s">
        <v>3209</v>
      </c>
      <c r="E47345" s="1" t="s">
        <v>23</v>
      </c>
      <c r="F47345" s="1" t="s">
        <v>2620</v>
      </c>
      <c r="G47345">
        <v>5</v>
      </c>
      <c r="H47345">
        <v>1430.44</v>
      </c>
      <c r="I47345">
        <v>7152.2</v>
      </c>
      <c r="J47345">
        <v>7409.69</v>
      </c>
      <c r="K47345">
        <v>7152.2000000000007</v>
      </c>
      <c r="L47345">
        <v>1287.3960000000002</v>
      </c>
    </row>
    <row r="47346" spans="1:12" x14ac:dyDescent="0.25">
      <c r="A47346" s="1" t="s">
        <v>3233</v>
      </c>
      <c r="B47346" s="1" t="s">
        <v>77</v>
      </c>
      <c r="C47346" s="1">
        <v>502</v>
      </c>
      <c r="D47346" s="1" t="s">
        <v>3209</v>
      </c>
      <c r="E47346" s="1" t="s">
        <v>23</v>
      </c>
      <c r="F47346" s="1" t="s">
        <v>2620</v>
      </c>
      <c r="G47346">
        <v>5</v>
      </c>
      <c r="H47346">
        <v>200.05</v>
      </c>
      <c r="I47346">
        <v>1000.25</v>
      </c>
      <c r="J47346">
        <v>999.26</v>
      </c>
      <c r="K47346">
        <v>1000.25</v>
      </c>
      <c r="L47346">
        <v>180.04500000000002</v>
      </c>
    </row>
    <row r="47347" spans="1:12" x14ac:dyDescent="0.25">
      <c r="A47347" s="1" t="s">
        <v>3234</v>
      </c>
      <c r="B47347" s="1" t="s">
        <v>612</v>
      </c>
      <c r="C47347" s="1">
        <v>523</v>
      </c>
      <c r="D47347" s="1" t="s">
        <v>3207</v>
      </c>
      <c r="E47347" s="1" t="s">
        <v>23</v>
      </c>
      <c r="F47347" s="1" t="s">
        <v>2620</v>
      </c>
      <c r="G47347">
        <v>5</v>
      </c>
      <c r="H47347">
        <v>31.58</v>
      </c>
      <c r="I47347">
        <v>157.9</v>
      </c>
      <c r="J47347">
        <v>116.86</v>
      </c>
      <c r="K47347">
        <v>157.89999999999998</v>
      </c>
      <c r="L47347">
        <v>28.422000000000001</v>
      </c>
    </row>
    <row r="47348" spans="1:12" x14ac:dyDescent="0.25">
      <c r="A47348" s="1" t="s">
        <v>3234</v>
      </c>
      <c r="B47348" s="1" t="s">
        <v>612</v>
      </c>
      <c r="C47348" s="1">
        <v>579</v>
      </c>
      <c r="D47348" s="1" t="s">
        <v>3207</v>
      </c>
      <c r="E47348" s="1" t="s">
        <v>23</v>
      </c>
      <c r="F47348" s="1" t="s">
        <v>2620</v>
      </c>
      <c r="G47348">
        <v>5</v>
      </c>
      <c r="H47348">
        <v>728.91</v>
      </c>
      <c r="I47348">
        <v>3644.55</v>
      </c>
      <c r="J47348">
        <v>3775.75</v>
      </c>
      <c r="K47348">
        <v>3644.5499999999997</v>
      </c>
      <c r="L47348">
        <v>656.01900000000001</v>
      </c>
    </row>
    <row r="47349" spans="1:12" x14ac:dyDescent="0.25">
      <c r="A47349" s="1" t="s">
        <v>3234</v>
      </c>
      <c r="B47349" s="1" t="s">
        <v>612</v>
      </c>
      <c r="C47349" s="1">
        <v>603</v>
      </c>
      <c r="D47349" s="1" t="s">
        <v>3207</v>
      </c>
      <c r="E47349" s="1" t="s">
        <v>23</v>
      </c>
      <c r="F47349" s="1" t="s">
        <v>2620</v>
      </c>
      <c r="G47349">
        <v>5</v>
      </c>
      <c r="H47349">
        <v>72.89</v>
      </c>
      <c r="I47349">
        <v>364.45</v>
      </c>
      <c r="J47349">
        <v>269.70999999999998</v>
      </c>
      <c r="K47349">
        <v>364.45</v>
      </c>
      <c r="L47349">
        <v>65.600999999999999</v>
      </c>
    </row>
    <row r="47350" spans="1:12" x14ac:dyDescent="0.25">
      <c r="A47350" s="1" t="s">
        <v>3234</v>
      </c>
      <c r="B47350" s="1" t="s">
        <v>612</v>
      </c>
      <c r="C47350" s="1">
        <v>576</v>
      </c>
      <c r="D47350" s="1" t="s">
        <v>3207</v>
      </c>
      <c r="E47350" s="1" t="s">
        <v>23</v>
      </c>
      <c r="F47350" s="1" t="s">
        <v>2620</v>
      </c>
      <c r="G47350">
        <v>5</v>
      </c>
      <c r="H47350">
        <v>1430.44</v>
      </c>
      <c r="I47350">
        <v>7152.2</v>
      </c>
      <c r="J47350">
        <v>7409.69</v>
      </c>
      <c r="K47350">
        <v>7152.2000000000007</v>
      </c>
      <c r="L47350">
        <v>1287.3960000000002</v>
      </c>
    </row>
    <row r="47351" spans="1:12" x14ac:dyDescent="0.25">
      <c r="A47351" s="1" t="s">
        <v>3235</v>
      </c>
      <c r="B47351" s="1" t="s">
        <v>1702</v>
      </c>
      <c r="C47351" s="1">
        <v>476</v>
      </c>
      <c r="D47351" s="1" t="s">
        <v>3138</v>
      </c>
      <c r="E47351" s="1" t="s">
        <v>23</v>
      </c>
      <c r="F47351" s="1" t="s">
        <v>2620</v>
      </c>
      <c r="G47351">
        <v>5</v>
      </c>
      <c r="H47351">
        <v>41.99</v>
      </c>
      <c r="I47351">
        <v>209.95</v>
      </c>
      <c r="J47351">
        <v>130.88</v>
      </c>
      <c r="K47351">
        <v>209.95000000000002</v>
      </c>
      <c r="L47351">
        <v>37.791000000000004</v>
      </c>
    </row>
    <row r="47352" spans="1:12" x14ac:dyDescent="0.25">
      <c r="A47352" s="1" t="s">
        <v>3235</v>
      </c>
      <c r="B47352" s="1" t="s">
        <v>1702</v>
      </c>
      <c r="C47352" s="1">
        <v>355</v>
      </c>
      <c r="D47352" s="1" t="s">
        <v>3138</v>
      </c>
      <c r="E47352" s="1" t="s">
        <v>23</v>
      </c>
      <c r="F47352" s="1" t="s">
        <v>2620</v>
      </c>
      <c r="G47352">
        <v>5</v>
      </c>
      <c r="H47352">
        <v>1391.99</v>
      </c>
      <c r="I47352">
        <v>6959.95</v>
      </c>
      <c r="J47352">
        <v>6328.1</v>
      </c>
      <c r="K47352">
        <v>6959.95</v>
      </c>
      <c r="L47352">
        <v>1252.7909999999999</v>
      </c>
    </row>
    <row r="47353" spans="1:12" x14ac:dyDescent="0.25">
      <c r="A47353" s="1" t="s">
        <v>3235</v>
      </c>
      <c r="B47353" s="1" t="s">
        <v>1702</v>
      </c>
      <c r="C47353" s="1">
        <v>511</v>
      </c>
      <c r="D47353" s="1" t="s">
        <v>3138</v>
      </c>
      <c r="E47353" s="1" t="s">
        <v>23</v>
      </c>
      <c r="F47353" s="1" t="s">
        <v>2620</v>
      </c>
      <c r="G47353">
        <v>5</v>
      </c>
      <c r="H47353">
        <v>218.45</v>
      </c>
      <c r="I47353">
        <v>1092.25</v>
      </c>
      <c r="J47353">
        <v>996.88</v>
      </c>
      <c r="K47353">
        <v>1092.25</v>
      </c>
      <c r="L47353">
        <v>196.60499999999999</v>
      </c>
    </row>
    <row r="47354" spans="1:12" x14ac:dyDescent="0.25">
      <c r="A47354" s="1" t="s">
        <v>3235</v>
      </c>
      <c r="B47354" s="1" t="s">
        <v>1702</v>
      </c>
      <c r="C47354" s="1">
        <v>544</v>
      </c>
      <c r="D47354" s="1" t="s">
        <v>3138</v>
      </c>
      <c r="E47354" s="1" t="s">
        <v>23</v>
      </c>
      <c r="F47354" s="1" t="s">
        <v>2620</v>
      </c>
      <c r="G47354">
        <v>5</v>
      </c>
      <c r="H47354">
        <v>48.59</v>
      </c>
      <c r="I47354">
        <v>242.95</v>
      </c>
      <c r="J47354">
        <v>179.8</v>
      </c>
      <c r="K47354">
        <v>242.95000000000002</v>
      </c>
      <c r="L47354">
        <v>43.731000000000002</v>
      </c>
    </row>
    <row r="47355" spans="1:12" x14ac:dyDescent="0.25">
      <c r="A47355" s="1" t="s">
        <v>3236</v>
      </c>
      <c r="B47355" s="1" t="s">
        <v>1702</v>
      </c>
      <c r="C47355" s="1">
        <v>480</v>
      </c>
      <c r="D47355" s="1" t="s">
        <v>536</v>
      </c>
      <c r="E47355" s="1" t="s">
        <v>23</v>
      </c>
      <c r="F47355" s="1" t="s">
        <v>2620</v>
      </c>
      <c r="G47355">
        <v>5</v>
      </c>
      <c r="H47355">
        <v>1.37</v>
      </c>
      <c r="I47355">
        <v>6.85</v>
      </c>
      <c r="J47355">
        <v>4.28</v>
      </c>
      <c r="K47355">
        <v>6.8500000000000005</v>
      </c>
      <c r="L47355">
        <v>1.2330000000000001</v>
      </c>
    </row>
    <row r="47356" spans="1:12" x14ac:dyDescent="0.25">
      <c r="A47356" s="1" t="s">
        <v>3236</v>
      </c>
      <c r="B47356" s="1" t="s">
        <v>1702</v>
      </c>
      <c r="C47356" s="1">
        <v>490</v>
      </c>
      <c r="D47356" s="1" t="s">
        <v>536</v>
      </c>
      <c r="E47356" s="1" t="s">
        <v>23</v>
      </c>
      <c r="F47356" s="1" t="s">
        <v>2620</v>
      </c>
      <c r="G47356">
        <v>5</v>
      </c>
      <c r="H47356">
        <v>32.39</v>
      </c>
      <c r="I47356">
        <v>161.94999999999999</v>
      </c>
      <c r="J47356">
        <v>207.86</v>
      </c>
      <c r="K47356">
        <v>161.94999999999999</v>
      </c>
      <c r="L47356">
        <v>29.151</v>
      </c>
    </row>
    <row r="47357" spans="1:12" x14ac:dyDescent="0.25">
      <c r="A47357" s="1" t="s">
        <v>3236</v>
      </c>
      <c r="B47357" s="1" t="s">
        <v>1702</v>
      </c>
      <c r="C47357" s="1">
        <v>465</v>
      </c>
      <c r="D47357" s="1" t="s">
        <v>536</v>
      </c>
      <c r="E47357" s="1" t="s">
        <v>23</v>
      </c>
      <c r="F47357" s="1" t="s">
        <v>2620</v>
      </c>
      <c r="G47357">
        <v>5</v>
      </c>
      <c r="H47357">
        <v>14.69</v>
      </c>
      <c r="I47357">
        <v>73.45</v>
      </c>
      <c r="J47357">
        <v>45.8</v>
      </c>
      <c r="K47357">
        <v>73.45</v>
      </c>
      <c r="L47357">
        <v>13.221</v>
      </c>
    </row>
    <row r="47358" spans="1:12" x14ac:dyDescent="0.25">
      <c r="A47358" s="1" t="s">
        <v>3236</v>
      </c>
      <c r="B47358" s="1" t="s">
        <v>1702</v>
      </c>
      <c r="C47358" s="1">
        <v>547</v>
      </c>
      <c r="D47358" s="1" t="s">
        <v>536</v>
      </c>
      <c r="E47358" s="1" t="s">
        <v>23</v>
      </c>
      <c r="F47358" s="1" t="s">
        <v>2620</v>
      </c>
      <c r="G47358">
        <v>5</v>
      </c>
      <c r="H47358">
        <v>48.59</v>
      </c>
      <c r="I47358">
        <v>242.95</v>
      </c>
      <c r="J47358">
        <v>179.8</v>
      </c>
      <c r="K47358">
        <v>242.95000000000002</v>
      </c>
      <c r="L47358">
        <v>43.731000000000002</v>
      </c>
    </row>
    <row r="47359" spans="1:12" x14ac:dyDescent="0.25">
      <c r="A47359" s="1" t="s">
        <v>3236</v>
      </c>
      <c r="B47359" s="1" t="s">
        <v>1702</v>
      </c>
      <c r="C47359" s="1">
        <v>390</v>
      </c>
      <c r="D47359" s="1" t="s">
        <v>536</v>
      </c>
      <c r="E47359" s="1" t="s">
        <v>23</v>
      </c>
      <c r="F47359" s="1" t="s">
        <v>2620</v>
      </c>
      <c r="G47359">
        <v>5</v>
      </c>
      <c r="H47359">
        <v>672.29</v>
      </c>
      <c r="I47359">
        <v>3361.45</v>
      </c>
      <c r="J47359">
        <v>3565.4</v>
      </c>
      <c r="K47359">
        <v>3361.45</v>
      </c>
      <c r="L47359">
        <v>605.06100000000004</v>
      </c>
    </row>
    <row r="47360" spans="1:12" x14ac:dyDescent="0.25">
      <c r="A47360" s="1" t="s">
        <v>3237</v>
      </c>
      <c r="B47360" s="1" t="s">
        <v>3238</v>
      </c>
      <c r="C47360" s="1">
        <v>545</v>
      </c>
      <c r="D47360" s="1" t="s">
        <v>495</v>
      </c>
      <c r="E47360" s="1" t="s">
        <v>23</v>
      </c>
      <c r="F47360" s="1" t="s">
        <v>2620</v>
      </c>
      <c r="G47360">
        <v>5</v>
      </c>
      <c r="H47360">
        <v>24.29</v>
      </c>
      <c r="I47360">
        <v>121.45</v>
      </c>
      <c r="J47360">
        <v>89.89</v>
      </c>
      <c r="K47360">
        <v>121.44999999999999</v>
      </c>
      <c r="L47360">
        <v>21.861000000000001</v>
      </c>
    </row>
    <row r="47361" spans="1:12" x14ac:dyDescent="0.25">
      <c r="A47361" s="1" t="s">
        <v>3237</v>
      </c>
      <c r="B47361" s="1" t="s">
        <v>3238</v>
      </c>
      <c r="C47361" s="1">
        <v>436</v>
      </c>
      <c r="D47361" s="1" t="s">
        <v>495</v>
      </c>
      <c r="E47361" s="1" t="s">
        <v>23</v>
      </c>
      <c r="F47361" s="1" t="s">
        <v>2620</v>
      </c>
      <c r="G47361">
        <v>5</v>
      </c>
      <c r="H47361">
        <v>356.9</v>
      </c>
      <c r="I47361">
        <v>1784.5</v>
      </c>
      <c r="J47361">
        <v>1804.71</v>
      </c>
      <c r="K47361">
        <v>1784.5</v>
      </c>
      <c r="L47361">
        <v>321.20999999999998</v>
      </c>
    </row>
    <row r="47362" spans="1:12" x14ac:dyDescent="0.25">
      <c r="A47362" s="1" t="s">
        <v>3239</v>
      </c>
      <c r="B47362" s="1" t="s">
        <v>2763</v>
      </c>
      <c r="C47362" s="1">
        <v>471</v>
      </c>
      <c r="D47362" s="1" t="s">
        <v>659</v>
      </c>
      <c r="E47362" s="1" t="s">
        <v>23</v>
      </c>
      <c r="F47362" s="1" t="s">
        <v>2620</v>
      </c>
      <c r="G47362">
        <v>5</v>
      </c>
      <c r="H47362">
        <v>38.1</v>
      </c>
      <c r="I47362">
        <v>190.5</v>
      </c>
      <c r="J47362">
        <v>118.75</v>
      </c>
      <c r="K47362">
        <v>190.5</v>
      </c>
      <c r="L47362">
        <v>34.29</v>
      </c>
    </row>
    <row r="47363" spans="1:12" x14ac:dyDescent="0.25">
      <c r="A47363" s="1" t="s">
        <v>3288</v>
      </c>
      <c r="B47363" s="1" t="s">
        <v>922</v>
      </c>
      <c r="C47363" s="1">
        <v>475</v>
      </c>
      <c r="D47363" s="1" t="s">
        <v>139</v>
      </c>
      <c r="E47363" s="1" t="s">
        <v>23</v>
      </c>
      <c r="F47363" s="1" t="s">
        <v>2620</v>
      </c>
      <c r="G47363">
        <v>5</v>
      </c>
      <c r="H47363">
        <v>41.99</v>
      </c>
      <c r="I47363">
        <v>209.95</v>
      </c>
      <c r="J47363">
        <v>130.88</v>
      </c>
      <c r="K47363">
        <v>209.95000000000002</v>
      </c>
      <c r="L47363">
        <v>37.791000000000004</v>
      </c>
    </row>
    <row r="47364" spans="1:12" x14ac:dyDescent="0.25">
      <c r="A47364" s="1" t="s">
        <v>3288</v>
      </c>
      <c r="B47364" s="1" t="s">
        <v>922</v>
      </c>
      <c r="C47364" s="1">
        <v>355</v>
      </c>
      <c r="D47364" s="1" t="s">
        <v>139</v>
      </c>
      <c r="E47364" s="1" t="s">
        <v>23</v>
      </c>
      <c r="F47364" s="1" t="s">
        <v>2620</v>
      </c>
      <c r="G47364">
        <v>5</v>
      </c>
      <c r="H47364">
        <v>1391.99</v>
      </c>
      <c r="I47364">
        <v>6959.95</v>
      </c>
      <c r="J47364">
        <v>6328.1</v>
      </c>
      <c r="K47364">
        <v>6959.95</v>
      </c>
      <c r="L47364">
        <v>1252.7909999999999</v>
      </c>
    </row>
    <row r="47365" spans="1:12" x14ac:dyDescent="0.25">
      <c r="A47365" s="1" t="s">
        <v>3242</v>
      </c>
      <c r="B47365" s="1" t="s">
        <v>3243</v>
      </c>
      <c r="C47365" s="1">
        <v>222</v>
      </c>
      <c r="D47365" s="1" t="s">
        <v>3127</v>
      </c>
      <c r="E47365" s="1" t="s">
        <v>23</v>
      </c>
      <c r="F47365" s="1" t="s">
        <v>2620</v>
      </c>
      <c r="G47365">
        <v>5</v>
      </c>
      <c r="H47365">
        <v>20.99</v>
      </c>
      <c r="I47365">
        <v>104.95</v>
      </c>
      <c r="J47365">
        <v>65.430000000000007</v>
      </c>
      <c r="K47365">
        <v>104.94999999999999</v>
      </c>
      <c r="L47365">
        <v>18.890999999999998</v>
      </c>
    </row>
    <row r="47366" spans="1:12" x14ac:dyDescent="0.25">
      <c r="A47366" s="1" t="s">
        <v>3246</v>
      </c>
      <c r="B47366" s="1" t="s">
        <v>987</v>
      </c>
      <c r="C47366" s="1">
        <v>483</v>
      </c>
      <c r="D47366" s="1" t="s">
        <v>2745</v>
      </c>
      <c r="E47366" s="1" t="s">
        <v>23</v>
      </c>
      <c r="F47366" s="1" t="s">
        <v>2620</v>
      </c>
      <c r="G47366">
        <v>5</v>
      </c>
      <c r="H47366">
        <v>72</v>
      </c>
      <c r="I47366">
        <v>360</v>
      </c>
      <c r="J47366">
        <v>224.4</v>
      </c>
      <c r="K47366">
        <v>360</v>
      </c>
      <c r="L47366">
        <v>64.8</v>
      </c>
    </row>
    <row r="47367" spans="1:12" x14ac:dyDescent="0.25">
      <c r="A47367" s="1" t="s">
        <v>3246</v>
      </c>
      <c r="B47367" s="1" t="s">
        <v>987</v>
      </c>
      <c r="C47367" s="1">
        <v>517</v>
      </c>
      <c r="D47367" s="1" t="s">
        <v>2745</v>
      </c>
      <c r="E47367" s="1" t="s">
        <v>23</v>
      </c>
      <c r="F47367" s="1" t="s">
        <v>2620</v>
      </c>
      <c r="G47367">
        <v>5</v>
      </c>
      <c r="H47367">
        <v>31.58</v>
      </c>
      <c r="I47367">
        <v>157.9</v>
      </c>
      <c r="J47367">
        <v>116.86</v>
      </c>
      <c r="K47367">
        <v>157.89999999999998</v>
      </c>
      <c r="L47367">
        <v>28.422000000000001</v>
      </c>
    </row>
    <row r="47368" spans="1:12" x14ac:dyDescent="0.25">
      <c r="A47368" s="1" t="s">
        <v>3246</v>
      </c>
      <c r="B47368" s="1" t="s">
        <v>987</v>
      </c>
      <c r="C47368" s="1">
        <v>490</v>
      </c>
      <c r="D47368" s="1" t="s">
        <v>2745</v>
      </c>
      <c r="E47368" s="1" t="s">
        <v>23</v>
      </c>
      <c r="F47368" s="1" t="s">
        <v>2620</v>
      </c>
      <c r="G47368">
        <v>5</v>
      </c>
      <c r="H47368">
        <v>32.39</v>
      </c>
      <c r="I47368">
        <v>161.94999999999999</v>
      </c>
      <c r="J47368">
        <v>207.86</v>
      </c>
      <c r="K47368">
        <v>161.94999999999999</v>
      </c>
      <c r="L47368">
        <v>29.151</v>
      </c>
    </row>
    <row r="47369" spans="1:12" x14ac:dyDescent="0.25">
      <c r="A47369" s="1" t="s">
        <v>3246</v>
      </c>
      <c r="B47369" s="1" t="s">
        <v>987</v>
      </c>
      <c r="C47369" s="1">
        <v>477</v>
      </c>
      <c r="D47369" s="1" t="s">
        <v>2745</v>
      </c>
      <c r="E47369" s="1" t="s">
        <v>23</v>
      </c>
      <c r="F47369" s="1" t="s">
        <v>2620</v>
      </c>
      <c r="G47369">
        <v>5</v>
      </c>
      <c r="H47369">
        <v>2.99</v>
      </c>
      <c r="I47369">
        <v>14.95</v>
      </c>
      <c r="J47369">
        <v>9.33</v>
      </c>
      <c r="K47369">
        <v>14.950000000000001</v>
      </c>
      <c r="L47369">
        <v>2.6910000000000003</v>
      </c>
    </row>
    <row r="47370" spans="1:12" x14ac:dyDescent="0.25">
      <c r="A47370" s="1" t="s">
        <v>3246</v>
      </c>
      <c r="B47370" s="1" t="s">
        <v>987</v>
      </c>
      <c r="C47370" s="1">
        <v>309</v>
      </c>
      <c r="D47370" s="1" t="s">
        <v>2745</v>
      </c>
      <c r="E47370" s="1" t="s">
        <v>23</v>
      </c>
      <c r="F47370" s="1" t="s">
        <v>2620</v>
      </c>
      <c r="G47370">
        <v>5</v>
      </c>
      <c r="H47370">
        <v>818.7</v>
      </c>
      <c r="I47370">
        <v>4093.5</v>
      </c>
      <c r="J47370">
        <v>3736</v>
      </c>
      <c r="K47370">
        <v>4093.5</v>
      </c>
      <c r="L47370">
        <v>736.83</v>
      </c>
    </row>
    <row r="47371" spans="1:12" x14ac:dyDescent="0.25">
      <c r="A47371" s="1" t="s">
        <v>3246</v>
      </c>
      <c r="B47371" s="1" t="s">
        <v>987</v>
      </c>
      <c r="C47371" s="1">
        <v>527</v>
      </c>
      <c r="D47371" s="1" t="s">
        <v>2745</v>
      </c>
      <c r="E47371" s="1" t="s">
        <v>23</v>
      </c>
      <c r="F47371" s="1" t="s">
        <v>2620</v>
      </c>
      <c r="G47371">
        <v>5</v>
      </c>
      <c r="H47371">
        <v>158.43</v>
      </c>
      <c r="I47371">
        <v>792.15</v>
      </c>
      <c r="J47371">
        <v>722.97</v>
      </c>
      <c r="K47371">
        <v>792.15000000000009</v>
      </c>
      <c r="L47371">
        <v>142.58700000000002</v>
      </c>
    </row>
    <row r="47372" spans="1:12" x14ac:dyDescent="0.25">
      <c r="A47372" s="1" t="s">
        <v>3249</v>
      </c>
      <c r="B47372" s="1" t="s">
        <v>1141</v>
      </c>
      <c r="C47372" s="1">
        <v>577</v>
      </c>
      <c r="D47372" s="1" t="s">
        <v>3198</v>
      </c>
      <c r="E47372" s="1" t="s">
        <v>23</v>
      </c>
      <c r="F47372" s="1" t="s">
        <v>2620</v>
      </c>
      <c r="G47372">
        <v>5</v>
      </c>
      <c r="H47372">
        <v>728.91</v>
      </c>
      <c r="I47372">
        <v>3644.55</v>
      </c>
      <c r="J47372">
        <v>3775.75</v>
      </c>
      <c r="K47372">
        <v>3644.5499999999997</v>
      </c>
      <c r="L47372">
        <v>656.01900000000001</v>
      </c>
    </row>
    <row r="47373" spans="1:12" x14ac:dyDescent="0.25">
      <c r="A47373" s="1" t="s">
        <v>3251</v>
      </c>
      <c r="B47373" s="1" t="s">
        <v>648</v>
      </c>
      <c r="C47373" s="1">
        <v>388</v>
      </c>
      <c r="D47373" s="1" t="s">
        <v>117</v>
      </c>
      <c r="E47373" s="1" t="s">
        <v>23</v>
      </c>
      <c r="F47373" s="1" t="s">
        <v>2620</v>
      </c>
      <c r="G47373">
        <v>5</v>
      </c>
      <c r="H47373">
        <v>672.29</v>
      </c>
      <c r="I47373">
        <v>3361.45</v>
      </c>
      <c r="J47373">
        <v>3565.4</v>
      </c>
      <c r="K47373">
        <v>3361.45</v>
      </c>
      <c r="L47373">
        <v>605.06100000000004</v>
      </c>
    </row>
    <row r="47374" spans="1:12" x14ac:dyDescent="0.25">
      <c r="A47374" s="1" t="s">
        <v>3252</v>
      </c>
      <c r="B47374" s="1" t="s">
        <v>648</v>
      </c>
      <c r="C47374" s="1">
        <v>298</v>
      </c>
      <c r="D47374" s="1" t="s">
        <v>3135</v>
      </c>
      <c r="E47374" s="1" t="s">
        <v>23</v>
      </c>
      <c r="F47374" s="1" t="s">
        <v>2620</v>
      </c>
      <c r="G47374">
        <v>5</v>
      </c>
      <c r="H47374">
        <v>809.76</v>
      </c>
      <c r="I47374">
        <v>4048.8</v>
      </c>
      <c r="J47374">
        <v>3695.21</v>
      </c>
      <c r="K47374">
        <v>4048.8</v>
      </c>
      <c r="L47374">
        <v>728.78399999999999</v>
      </c>
    </row>
    <row r="47375" spans="1:12" x14ac:dyDescent="0.25">
      <c r="A47375" s="1" t="s">
        <v>3252</v>
      </c>
      <c r="B47375" s="1" t="s">
        <v>648</v>
      </c>
      <c r="C47375" s="1">
        <v>559</v>
      </c>
      <c r="D47375" s="1" t="s">
        <v>3135</v>
      </c>
      <c r="E47375" s="1" t="s">
        <v>23</v>
      </c>
      <c r="F47375" s="1" t="s">
        <v>2620</v>
      </c>
      <c r="G47375">
        <v>5</v>
      </c>
      <c r="H47375">
        <v>12.14</v>
      </c>
      <c r="I47375">
        <v>60.7</v>
      </c>
      <c r="J47375">
        <v>44.93</v>
      </c>
      <c r="K47375">
        <v>60.7</v>
      </c>
      <c r="L47375">
        <v>10.926</v>
      </c>
    </row>
    <row r="47376" spans="1:12" x14ac:dyDescent="0.25">
      <c r="A47376" s="1" t="s">
        <v>3252</v>
      </c>
      <c r="B47376" s="1" t="s">
        <v>648</v>
      </c>
      <c r="C47376" s="1">
        <v>214</v>
      </c>
      <c r="D47376" s="1" t="s">
        <v>3135</v>
      </c>
      <c r="E47376" s="1" t="s">
        <v>23</v>
      </c>
      <c r="F47376" s="1" t="s">
        <v>2620</v>
      </c>
      <c r="G47376">
        <v>5</v>
      </c>
      <c r="H47376">
        <v>20.99</v>
      </c>
      <c r="I47376">
        <v>104.95</v>
      </c>
      <c r="J47376">
        <v>65.430000000000007</v>
      </c>
      <c r="K47376">
        <v>104.94999999999999</v>
      </c>
      <c r="L47376">
        <v>18.890999999999998</v>
      </c>
    </row>
    <row r="47377" spans="1:12" x14ac:dyDescent="0.25">
      <c r="A47377" s="1" t="s">
        <v>3252</v>
      </c>
      <c r="B47377" s="1" t="s">
        <v>648</v>
      </c>
      <c r="C47377" s="1">
        <v>225</v>
      </c>
      <c r="D47377" s="1" t="s">
        <v>3135</v>
      </c>
      <c r="E47377" s="1" t="s">
        <v>23</v>
      </c>
      <c r="F47377" s="1" t="s">
        <v>2620</v>
      </c>
      <c r="G47377">
        <v>5</v>
      </c>
      <c r="H47377">
        <v>5.39</v>
      </c>
      <c r="I47377">
        <v>26.95</v>
      </c>
      <c r="J47377">
        <v>34.61</v>
      </c>
      <c r="K47377">
        <v>26.95</v>
      </c>
      <c r="L47377">
        <v>4.851</v>
      </c>
    </row>
    <row r="47378" spans="1:12" x14ac:dyDescent="0.25">
      <c r="A47378" s="1" t="s">
        <v>3252</v>
      </c>
      <c r="B47378" s="1" t="s">
        <v>648</v>
      </c>
      <c r="C47378" s="1">
        <v>517</v>
      </c>
      <c r="D47378" s="1" t="s">
        <v>3135</v>
      </c>
      <c r="E47378" s="1" t="s">
        <v>23</v>
      </c>
      <c r="F47378" s="1" t="s">
        <v>2620</v>
      </c>
      <c r="G47378">
        <v>5</v>
      </c>
      <c r="H47378">
        <v>31.58</v>
      </c>
      <c r="I47378">
        <v>157.9</v>
      </c>
      <c r="J47378">
        <v>116.86</v>
      </c>
      <c r="K47378">
        <v>157.89999999999998</v>
      </c>
      <c r="L47378">
        <v>28.422000000000001</v>
      </c>
    </row>
    <row r="47379" spans="1:12" x14ac:dyDescent="0.25">
      <c r="A47379" s="1" t="s">
        <v>3252</v>
      </c>
      <c r="B47379" s="1" t="s">
        <v>648</v>
      </c>
      <c r="C47379" s="1">
        <v>361</v>
      </c>
      <c r="D47379" s="1" t="s">
        <v>3135</v>
      </c>
      <c r="E47379" s="1" t="s">
        <v>23</v>
      </c>
      <c r="F47379" s="1" t="s">
        <v>2620</v>
      </c>
      <c r="G47379">
        <v>5</v>
      </c>
      <c r="H47379">
        <v>1376.99</v>
      </c>
      <c r="I47379">
        <v>6884.95</v>
      </c>
      <c r="J47379">
        <v>6259.91</v>
      </c>
      <c r="K47379">
        <v>6884.95</v>
      </c>
      <c r="L47379">
        <v>1239.2909999999999</v>
      </c>
    </row>
    <row r="47380" spans="1:12" x14ac:dyDescent="0.25">
      <c r="A47380" s="1" t="s">
        <v>3254</v>
      </c>
      <c r="B47380" s="1" t="s">
        <v>2507</v>
      </c>
      <c r="C47380" s="1">
        <v>545</v>
      </c>
      <c r="D47380" s="1" t="s">
        <v>3132</v>
      </c>
      <c r="E47380" s="1" t="s">
        <v>23</v>
      </c>
      <c r="F47380" s="1" t="s">
        <v>2620</v>
      </c>
      <c r="G47380">
        <v>5</v>
      </c>
      <c r="H47380">
        <v>24.29</v>
      </c>
      <c r="I47380">
        <v>121.45</v>
      </c>
      <c r="J47380">
        <v>89.89</v>
      </c>
      <c r="K47380">
        <v>121.44999999999999</v>
      </c>
      <c r="L47380">
        <v>21.861000000000001</v>
      </c>
    </row>
    <row r="47381" spans="1:12" x14ac:dyDescent="0.25">
      <c r="A47381" s="1" t="s">
        <v>3254</v>
      </c>
      <c r="B47381" s="1" t="s">
        <v>2507</v>
      </c>
      <c r="C47381" s="1">
        <v>217</v>
      </c>
      <c r="D47381" s="1" t="s">
        <v>3132</v>
      </c>
      <c r="E47381" s="1" t="s">
        <v>23</v>
      </c>
      <c r="F47381" s="1" t="s">
        <v>2620</v>
      </c>
      <c r="G47381">
        <v>5</v>
      </c>
      <c r="H47381">
        <v>20.99</v>
      </c>
      <c r="I47381">
        <v>104.95</v>
      </c>
      <c r="J47381">
        <v>65.430000000000007</v>
      </c>
      <c r="K47381">
        <v>104.94999999999999</v>
      </c>
      <c r="L47381">
        <v>18.890999999999998</v>
      </c>
    </row>
    <row r="47382" spans="1:12" x14ac:dyDescent="0.25">
      <c r="A47382" s="1" t="s">
        <v>3254</v>
      </c>
      <c r="B47382" s="1" t="s">
        <v>2507</v>
      </c>
      <c r="C47382" s="1">
        <v>382</v>
      </c>
      <c r="D47382" s="1" t="s">
        <v>3132</v>
      </c>
      <c r="E47382" s="1" t="s">
        <v>23</v>
      </c>
      <c r="F47382" s="1" t="s">
        <v>2620</v>
      </c>
      <c r="G47382">
        <v>5</v>
      </c>
      <c r="H47382">
        <v>672.29</v>
      </c>
      <c r="I47382">
        <v>3361.45</v>
      </c>
      <c r="J47382">
        <v>3565.4</v>
      </c>
      <c r="K47382">
        <v>3361.45</v>
      </c>
      <c r="L47382">
        <v>605.06100000000004</v>
      </c>
    </row>
    <row r="47383" spans="1:12" x14ac:dyDescent="0.25">
      <c r="A47383" s="1" t="s">
        <v>3254</v>
      </c>
      <c r="B47383" s="1" t="s">
        <v>2507</v>
      </c>
      <c r="C47383" s="1">
        <v>584</v>
      </c>
      <c r="D47383" s="1" t="s">
        <v>3132</v>
      </c>
      <c r="E47383" s="1" t="s">
        <v>23</v>
      </c>
      <c r="F47383" s="1" t="s">
        <v>2620</v>
      </c>
      <c r="G47383">
        <v>5</v>
      </c>
      <c r="H47383">
        <v>323.99</v>
      </c>
      <c r="I47383">
        <v>1619.95</v>
      </c>
      <c r="J47383">
        <v>1718.25</v>
      </c>
      <c r="K47383">
        <v>1619.95</v>
      </c>
      <c r="L47383">
        <v>291.59100000000001</v>
      </c>
    </row>
    <row r="47384" spans="1:12" x14ac:dyDescent="0.25">
      <c r="A47384" s="1" t="s">
        <v>3254</v>
      </c>
      <c r="B47384" s="1" t="s">
        <v>2507</v>
      </c>
      <c r="C47384" s="1">
        <v>434</v>
      </c>
      <c r="D47384" s="1" t="s">
        <v>3132</v>
      </c>
      <c r="E47384" s="1" t="s">
        <v>23</v>
      </c>
      <c r="F47384" s="1" t="s">
        <v>2620</v>
      </c>
      <c r="G47384">
        <v>5</v>
      </c>
      <c r="H47384">
        <v>356.9</v>
      </c>
      <c r="I47384">
        <v>1784.5</v>
      </c>
      <c r="J47384">
        <v>1804.71</v>
      </c>
      <c r="K47384">
        <v>1784.5</v>
      </c>
      <c r="L47384">
        <v>321.20999999999998</v>
      </c>
    </row>
    <row r="47385" spans="1:12" x14ac:dyDescent="0.25">
      <c r="A47385" s="1" t="s">
        <v>3254</v>
      </c>
      <c r="B47385" s="1" t="s">
        <v>2507</v>
      </c>
      <c r="C47385" s="1">
        <v>484</v>
      </c>
      <c r="D47385" s="1" t="s">
        <v>3132</v>
      </c>
      <c r="E47385" s="1" t="s">
        <v>23</v>
      </c>
      <c r="F47385" s="1" t="s">
        <v>2620</v>
      </c>
      <c r="G47385">
        <v>5</v>
      </c>
      <c r="H47385">
        <v>4.7699999999999996</v>
      </c>
      <c r="I47385">
        <v>23.85</v>
      </c>
      <c r="J47385">
        <v>14.87</v>
      </c>
      <c r="K47385">
        <v>23.849999999999998</v>
      </c>
      <c r="L47385">
        <v>4.2930000000000001</v>
      </c>
    </row>
    <row r="47386" spans="1:12" x14ac:dyDescent="0.25">
      <c r="A47386" s="1" t="s">
        <v>3256</v>
      </c>
      <c r="B47386" s="1" t="s">
        <v>86</v>
      </c>
      <c r="C47386" s="1">
        <v>503</v>
      </c>
      <c r="D47386" s="1" t="s">
        <v>3209</v>
      </c>
      <c r="E47386" s="1" t="s">
        <v>23</v>
      </c>
      <c r="F47386" s="1" t="s">
        <v>2620</v>
      </c>
      <c r="G47386">
        <v>5</v>
      </c>
      <c r="H47386">
        <v>200.05</v>
      </c>
      <c r="I47386">
        <v>1000.25</v>
      </c>
      <c r="J47386">
        <v>999.26</v>
      </c>
      <c r="K47386">
        <v>1000.25</v>
      </c>
      <c r="L47386">
        <v>180.04500000000002</v>
      </c>
    </row>
    <row r="47387" spans="1:12" x14ac:dyDescent="0.25">
      <c r="A47387" s="1" t="s">
        <v>3256</v>
      </c>
      <c r="B47387" s="1" t="s">
        <v>86</v>
      </c>
      <c r="C47387" s="1">
        <v>562</v>
      </c>
      <c r="D47387" s="1" t="s">
        <v>3209</v>
      </c>
      <c r="E47387" s="1" t="s">
        <v>23</v>
      </c>
      <c r="F47387" s="1" t="s">
        <v>2620</v>
      </c>
      <c r="G47387">
        <v>5</v>
      </c>
      <c r="H47387">
        <v>1430.44</v>
      </c>
      <c r="I47387">
        <v>7152.2</v>
      </c>
      <c r="J47387">
        <v>7409.69</v>
      </c>
      <c r="K47387">
        <v>7152.2000000000007</v>
      </c>
      <c r="L47387">
        <v>1287.3960000000002</v>
      </c>
    </row>
    <row r="47388" spans="1:12" x14ac:dyDescent="0.25">
      <c r="A47388" s="1" t="s">
        <v>3256</v>
      </c>
      <c r="B47388" s="1" t="s">
        <v>86</v>
      </c>
      <c r="C47388" s="1">
        <v>579</v>
      </c>
      <c r="D47388" s="1" t="s">
        <v>3209</v>
      </c>
      <c r="E47388" s="1" t="s">
        <v>23</v>
      </c>
      <c r="F47388" s="1" t="s">
        <v>2620</v>
      </c>
      <c r="G47388">
        <v>5</v>
      </c>
      <c r="H47388">
        <v>728.91</v>
      </c>
      <c r="I47388">
        <v>3644.55</v>
      </c>
      <c r="J47388">
        <v>3775.75</v>
      </c>
      <c r="K47388">
        <v>3644.5499999999997</v>
      </c>
      <c r="L47388">
        <v>656.01900000000001</v>
      </c>
    </row>
    <row r="47389" spans="1:12" x14ac:dyDescent="0.25">
      <c r="A47389" s="1" t="s">
        <v>3256</v>
      </c>
      <c r="B47389" s="1" t="s">
        <v>86</v>
      </c>
      <c r="C47389" s="1">
        <v>496</v>
      </c>
      <c r="D47389" s="1" t="s">
        <v>3209</v>
      </c>
      <c r="E47389" s="1" t="s">
        <v>23</v>
      </c>
      <c r="F47389" s="1" t="s">
        <v>2620</v>
      </c>
      <c r="G47389">
        <v>5</v>
      </c>
      <c r="H47389">
        <v>602.35</v>
      </c>
      <c r="I47389">
        <v>3011.75</v>
      </c>
      <c r="J47389">
        <v>3008.72</v>
      </c>
      <c r="K47389">
        <v>3011.75</v>
      </c>
      <c r="L47389">
        <v>542.11500000000001</v>
      </c>
    </row>
    <row r="47390" spans="1:12" x14ac:dyDescent="0.25">
      <c r="A47390" s="1" t="s">
        <v>5202</v>
      </c>
      <c r="B47390" s="1" t="s">
        <v>86</v>
      </c>
      <c r="C47390" s="1">
        <v>572</v>
      </c>
      <c r="D47390" s="1" t="s">
        <v>3207</v>
      </c>
      <c r="E47390" s="1" t="s">
        <v>23</v>
      </c>
      <c r="F47390" s="1" t="s">
        <v>2620</v>
      </c>
      <c r="G47390">
        <v>5</v>
      </c>
      <c r="H47390">
        <v>445.41</v>
      </c>
      <c r="I47390">
        <v>2227.0500000000002</v>
      </c>
      <c r="J47390">
        <v>2307.2199999999998</v>
      </c>
      <c r="K47390">
        <v>2227.0500000000002</v>
      </c>
      <c r="L47390">
        <v>400.86900000000003</v>
      </c>
    </row>
    <row r="47391" spans="1:12" x14ac:dyDescent="0.25">
      <c r="A47391" s="1" t="s">
        <v>5202</v>
      </c>
      <c r="B47391" s="1" t="s">
        <v>86</v>
      </c>
      <c r="C47391" s="1">
        <v>552</v>
      </c>
      <c r="D47391" s="1" t="s">
        <v>3207</v>
      </c>
      <c r="E47391" s="1" t="s">
        <v>23</v>
      </c>
      <c r="F47391" s="1" t="s">
        <v>2620</v>
      </c>
      <c r="G47391">
        <v>5</v>
      </c>
      <c r="H47391">
        <v>54.89</v>
      </c>
      <c r="I47391">
        <v>274.45</v>
      </c>
      <c r="J47391">
        <v>203.11</v>
      </c>
      <c r="K47391">
        <v>274.45</v>
      </c>
      <c r="L47391">
        <v>49.401000000000003</v>
      </c>
    </row>
    <row r="47392" spans="1:12" x14ac:dyDescent="0.25">
      <c r="A47392" s="1" t="s">
        <v>5202</v>
      </c>
      <c r="B47392" s="1" t="s">
        <v>86</v>
      </c>
      <c r="C47392" s="1">
        <v>586</v>
      </c>
      <c r="D47392" s="1" t="s">
        <v>3207</v>
      </c>
      <c r="E47392" s="1" t="s">
        <v>23</v>
      </c>
      <c r="F47392" s="1" t="s">
        <v>2620</v>
      </c>
      <c r="G47392">
        <v>5</v>
      </c>
      <c r="H47392">
        <v>445.41</v>
      </c>
      <c r="I47392">
        <v>2227.0500000000002</v>
      </c>
      <c r="J47392">
        <v>2307.2199999999998</v>
      </c>
      <c r="K47392">
        <v>2227.0500000000002</v>
      </c>
      <c r="L47392">
        <v>400.86900000000003</v>
      </c>
    </row>
    <row r="47393" spans="1:12" x14ac:dyDescent="0.25">
      <c r="A47393" s="1" t="s">
        <v>5202</v>
      </c>
      <c r="B47393" s="1" t="s">
        <v>86</v>
      </c>
      <c r="C47393" s="1">
        <v>579</v>
      </c>
      <c r="D47393" s="1" t="s">
        <v>3207</v>
      </c>
      <c r="E47393" s="1" t="s">
        <v>23</v>
      </c>
      <c r="F47393" s="1" t="s">
        <v>2620</v>
      </c>
      <c r="G47393">
        <v>5</v>
      </c>
      <c r="H47393">
        <v>728.91</v>
      </c>
      <c r="I47393">
        <v>3644.55</v>
      </c>
      <c r="J47393">
        <v>3775.75</v>
      </c>
      <c r="K47393">
        <v>3644.5499999999997</v>
      </c>
      <c r="L47393">
        <v>656.01900000000001</v>
      </c>
    </row>
    <row r="47394" spans="1:12" x14ac:dyDescent="0.25">
      <c r="A47394" s="1" t="s">
        <v>5202</v>
      </c>
      <c r="B47394" s="1" t="s">
        <v>86</v>
      </c>
      <c r="C47394" s="1">
        <v>563</v>
      </c>
      <c r="D47394" s="1" t="s">
        <v>3207</v>
      </c>
      <c r="E47394" s="1" t="s">
        <v>23</v>
      </c>
      <c r="F47394" s="1" t="s">
        <v>2620</v>
      </c>
      <c r="G47394">
        <v>5</v>
      </c>
      <c r="H47394">
        <v>1430.44</v>
      </c>
      <c r="I47394">
        <v>7152.2</v>
      </c>
      <c r="J47394">
        <v>7409.69</v>
      </c>
      <c r="K47394">
        <v>7152.2000000000007</v>
      </c>
      <c r="L47394">
        <v>1287.3960000000002</v>
      </c>
    </row>
    <row r="47395" spans="1:12" x14ac:dyDescent="0.25">
      <c r="A47395" s="1" t="s">
        <v>3259</v>
      </c>
      <c r="B47395" s="1" t="s">
        <v>2955</v>
      </c>
      <c r="C47395" s="1">
        <v>465</v>
      </c>
      <c r="D47395" s="1" t="s">
        <v>536</v>
      </c>
      <c r="E47395" s="1" t="s">
        <v>23</v>
      </c>
      <c r="F47395" s="1" t="s">
        <v>2620</v>
      </c>
      <c r="G47395">
        <v>5</v>
      </c>
      <c r="H47395">
        <v>14.69</v>
      </c>
      <c r="I47395">
        <v>73.45</v>
      </c>
      <c r="J47395">
        <v>45.8</v>
      </c>
      <c r="K47395">
        <v>73.45</v>
      </c>
      <c r="L47395">
        <v>13.221</v>
      </c>
    </row>
    <row r="47396" spans="1:12" x14ac:dyDescent="0.25">
      <c r="A47396" s="1" t="s">
        <v>3259</v>
      </c>
      <c r="B47396" s="1" t="s">
        <v>2955</v>
      </c>
      <c r="C47396" s="1">
        <v>237</v>
      </c>
      <c r="D47396" s="1" t="s">
        <v>536</v>
      </c>
      <c r="E47396" s="1" t="s">
        <v>23</v>
      </c>
      <c r="F47396" s="1" t="s">
        <v>2620</v>
      </c>
      <c r="G47396">
        <v>5</v>
      </c>
      <c r="H47396">
        <v>29.99</v>
      </c>
      <c r="I47396">
        <v>149.94999999999999</v>
      </c>
      <c r="J47396">
        <v>192.46</v>
      </c>
      <c r="K47396">
        <v>149.94999999999999</v>
      </c>
      <c r="L47396">
        <v>26.991</v>
      </c>
    </row>
    <row r="47397" spans="1:12" x14ac:dyDescent="0.25">
      <c r="A47397" s="1" t="s">
        <v>3259</v>
      </c>
      <c r="B47397" s="1" t="s">
        <v>2955</v>
      </c>
      <c r="C47397" s="1">
        <v>477</v>
      </c>
      <c r="D47397" s="1" t="s">
        <v>536</v>
      </c>
      <c r="E47397" s="1" t="s">
        <v>23</v>
      </c>
      <c r="F47397" s="1" t="s">
        <v>2620</v>
      </c>
      <c r="G47397">
        <v>5</v>
      </c>
      <c r="H47397">
        <v>2.99</v>
      </c>
      <c r="I47397">
        <v>14.95</v>
      </c>
      <c r="J47397">
        <v>9.33</v>
      </c>
      <c r="K47397">
        <v>14.950000000000001</v>
      </c>
      <c r="L47397">
        <v>2.6910000000000003</v>
      </c>
    </row>
    <row r="47398" spans="1:12" x14ac:dyDescent="0.25">
      <c r="A47398" s="1" t="s">
        <v>3259</v>
      </c>
      <c r="B47398" s="1" t="s">
        <v>2955</v>
      </c>
      <c r="C47398" s="1">
        <v>472</v>
      </c>
      <c r="D47398" s="1" t="s">
        <v>536</v>
      </c>
      <c r="E47398" s="1" t="s">
        <v>23</v>
      </c>
      <c r="F47398" s="1" t="s">
        <v>2620</v>
      </c>
      <c r="G47398">
        <v>5</v>
      </c>
      <c r="H47398">
        <v>38.1</v>
      </c>
      <c r="I47398">
        <v>190.5</v>
      </c>
      <c r="J47398">
        <v>118.75</v>
      </c>
      <c r="K47398">
        <v>190.5</v>
      </c>
      <c r="L47398">
        <v>34.29</v>
      </c>
    </row>
    <row r="47399" spans="1:12" x14ac:dyDescent="0.25">
      <c r="A47399" s="1" t="s">
        <v>3260</v>
      </c>
      <c r="B47399" s="1" t="s">
        <v>2518</v>
      </c>
      <c r="C47399" s="1">
        <v>374</v>
      </c>
      <c r="D47399" s="1" t="s">
        <v>495</v>
      </c>
      <c r="E47399" s="1" t="s">
        <v>23</v>
      </c>
      <c r="F47399" s="1" t="s">
        <v>2620</v>
      </c>
      <c r="G47399">
        <v>5</v>
      </c>
      <c r="H47399">
        <v>1466.01</v>
      </c>
      <c r="I47399">
        <v>7330.05</v>
      </c>
      <c r="J47399">
        <v>7774.74</v>
      </c>
      <c r="K47399">
        <v>7330.05</v>
      </c>
      <c r="L47399">
        <v>1319.4090000000001</v>
      </c>
    </row>
    <row r="47400" spans="1:12" x14ac:dyDescent="0.25">
      <c r="A47400" s="1" t="s">
        <v>3289</v>
      </c>
      <c r="B47400" s="1" t="s">
        <v>2798</v>
      </c>
      <c r="C47400" s="1">
        <v>587</v>
      </c>
      <c r="D47400" s="1" t="s">
        <v>139</v>
      </c>
      <c r="E47400" s="1" t="s">
        <v>23</v>
      </c>
      <c r="F47400" s="1" t="s">
        <v>2620</v>
      </c>
      <c r="G47400">
        <v>5</v>
      </c>
      <c r="H47400">
        <v>461.69</v>
      </c>
      <c r="I47400">
        <v>2308.4499999999998</v>
      </c>
      <c r="J47400">
        <v>2098.89</v>
      </c>
      <c r="K47400">
        <v>2308.4499999999998</v>
      </c>
      <c r="L47400">
        <v>415.52100000000002</v>
      </c>
    </row>
    <row r="47401" spans="1:12" x14ac:dyDescent="0.25">
      <c r="A47401" s="1" t="s">
        <v>3289</v>
      </c>
      <c r="B47401" s="1" t="s">
        <v>2798</v>
      </c>
      <c r="C47401" s="1">
        <v>491</v>
      </c>
      <c r="D47401" s="1" t="s">
        <v>139</v>
      </c>
      <c r="E47401" s="1" t="s">
        <v>23</v>
      </c>
      <c r="F47401" s="1" t="s">
        <v>2620</v>
      </c>
      <c r="G47401">
        <v>5</v>
      </c>
      <c r="H47401">
        <v>32.39</v>
      </c>
      <c r="I47401">
        <v>161.94999999999999</v>
      </c>
      <c r="J47401">
        <v>207.86</v>
      </c>
      <c r="K47401">
        <v>161.94999999999999</v>
      </c>
      <c r="L47401">
        <v>29.151</v>
      </c>
    </row>
    <row r="47402" spans="1:12" x14ac:dyDescent="0.25">
      <c r="A47402" s="1" t="s">
        <v>3289</v>
      </c>
      <c r="B47402" s="1" t="s">
        <v>2798</v>
      </c>
      <c r="C47402" s="1">
        <v>471</v>
      </c>
      <c r="D47402" s="1" t="s">
        <v>139</v>
      </c>
      <c r="E47402" s="1" t="s">
        <v>23</v>
      </c>
      <c r="F47402" s="1" t="s">
        <v>2620</v>
      </c>
      <c r="G47402">
        <v>5</v>
      </c>
      <c r="H47402">
        <v>38.1</v>
      </c>
      <c r="I47402">
        <v>190.5</v>
      </c>
      <c r="J47402">
        <v>118.75</v>
      </c>
      <c r="K47402">
        <v>190.5</v>
      </c>
      <c r="L47402">
        <v>34.29</v>
      </c>
    </row>
    <row r="47403" spans="1:12" x14ac:dyDescent="0.25">
      <c r="A47403" s="1" t="s">
        <v>3262</v>
      </c>
      <c r="B47403" s="1" t="s">
        <v>2882</v>
      </c>
      <c r="C47403" s="1">
        <v>606</v>
      </c>
      <c r="D47403" s="1" t="s">
        <v>3127</v>
      </c>
      <c r="E47403" s="1" t="s">
        <v>23</v>
      </c>
      <c r="F47403" s="1" t="s">
        <v>2620</v>
      </c>
      <c r="G47403">
        <v>5</v>
      </c>
      <c r="H47403">
        <v>323.99</v>
      </c>
      <c r="I47403">
        <v>1619.95</v>
      </c>
      <c r="J47403">
        <v>1718.25</v>
      </c>
      <c r="K47403">
        <v>1619.95</v>
      </c>
      <c r="L47403">
        <v>291.59100000000001</v>
      </c>
    </row>
    <row r="47404" spans="1:12" x14ac:dyDescent="0.25">
      <c r="A47404" s="1" t="s">
        <v>3262</v>
      </c>
      <c r="B47404" s="1" t="s">
        <v>2882</v>
      </c>
      <c r="C47404" s="1">
        <v>467</v>
      </c>
      <c r="D47404" s="1" t="s">
        <v>3127</v>
      </c>
      <c r="E47404" s="1" t="s">
        <v>23</v>
      </c>
      <c r="F47404" s="1" t="s">
        <v>2620</v>
      </c>
      <c r="G47404">
        <v>5</v>
      </c>
      <c r="H47404">
        <v>14.69</v>
      </c>
      <c r="I47404">
        <v>73.45</v>
      </c>
      <c r="J47404">
        <v>45.8</v>
      </c>
      <c r="K47404">
        <v>73.45</v>
      </c>
      <c r="L47404">
        <v>13.221</v>
      </c>
    </row>
    <row r="47405" spans="1:12" x14ac:dyDescent="0.25">
      <c r="A47405" s="1" t="s">
        <v>3262</v>
      </c>
      <c r="B47405" s="1" t="s">
        <v>2882</v>
      </c>
      <c r="C47405" s="1">
        <v>237</v>
      </c>
      <c r="D47405" s="1" t="s">
        <v>3127</v>
      </c>
      <c r="E47405" s="1" t="s">
        <v>23</v>
      </c>
      <c r="F47405" s="1" t="s">
        <v>2620</v>
      </c>
      <c r="G47405">
        <v>5</v>
      </c>
      <c r="H47405">
        <v>29.99</v>
      </c>
      <c r="I47405">
        <v>149.94999999999999</v>
      </c>
      <c r="J47405">
        <v>192.46</v>
      </c>
      <c r="K47405">
        <v>149.94999999999999</v>
      </c>
      <c r="L47405">
        <v>26.991</v>
      </c>
    </row>
    <row r="47406" spans="1:12" x14ac:dyDescent="0.25">
      <c r="A47406" s="1" t="s">
        <v>3265</v>
      </c>
      <c r="B47406" s="1" t="s">
        <v>2529</v>
      </c>
      <c r="C47406" s="1">
        <v>491</v>
      </c>
      <c r="D47406" s="1" t="s">
        <v>3132</v>
      </c>
      <c r="E47406" s="1" t="s">
        <v>23</v>
      </c>
      <c r="F47406" s="1" t="s">
        <v>2620</v>
      </c>
      <c r="G47406">
        <v>5</v>
      </c>
      <c r="H47406">
        <v>32.39</v>
      </c>
      <c r="I47406">
        <v>161.94999999999999</v>
      </c>
      <c r="J47406">
        <v>207.86</v>
      </c>
      <c r="K47406">
        <v>161.94999999999999</v>
      </c>
      <c r="L47406">
        <v>29.151</v>
      </c>
    </row>
    <row r="47407" spans="1:12" x14ac:dyDescent="0.25">
      <c r="A47407" s="1" t="s">
        <v>3265</v>
      </c>
      <c r="B47407" s="1" t="s">
        <v>2529</v>
      </c>
      <c r="C47407" s="1">
        <v>237</v>
      </c>
      <c r="D47407" s="1" t="s">
        <v>3132</v>
      </c>
      <c r="E47407" s="1" t="s">
        <v>23</v>
      </c>
      <c r="F47407" s="1" t="s">
        <v>2620</v>
      </c>
      <c r="G47407">
        <v>5</v>
      </c>
      <c r="H47407">
        <v>29.99</v>
      </c>
      <c r="I47407">
        <v>149.94999999999999</v>
      </c>
      <c r="J47407">
        <v>192.46</v>
      </c>
      <c r="K47407">
        <v>149.94999999999999</v>
      </c>
      <c r="L47407">
        <v>26.991</v>
      </c>
    </row>
    <row r="47408" spans="1:12" x14ac:dyDescent="0.25">
      <c r="A47408" s="1" t="s">
        <v>3265</v>
      </c>
      <c r="B47408" s="1" t="s">
        <v>2529</v>
      </c>
      <c r="C47408" s="1">
        <v>605</v>
      </c>
      <c r="D47408" s="1" t="s">
        <v>3132</v>
      </c>
      <c r="E47408" s="1" t="s">
        <v>23</v>
      </c>
      <c r="F47408" s="1" t="s">
        <v>2620</v>
      </c>
      <c r="G47408">
        <v>5</v>
      </c>
      <c r="H47408">
        <v>323.99</v>
      </c>
      <c r="I47408">
        <v>1619.95</v>
      </c>
      <c r="J47408">
        <v>1718.25</v>
      </c>
      <c r="K47408">
        <v>1619.95</v>
      </c>
      <c r="L47408">
        <v>291.59100000000001</v>
      </c>
    </row>
    <row r="47409" spans="1:12" x14ac:dyDescent="0.25">
      <c r="A47409" s="1" t="s">
        <v>3265</v>
      </c>
      <c r="B47409" s="1" t="s">
        <v>2529</v>
      </c>
      <c r="C47409" s="1">
        <v>606</v>
      </c>
      <c r="D47409" s="1" t="s">
        <v>3132</v>
      </c>
      <c r="E47409" s="1" t="s">
        <v>23</v>
      </c>
      <c r="F47409" s="1" t="s">
        <v>2620</v>
      </c>
      <c r="G47409">
        <v>5</v>
      </c>
      <c r="H47409">
        <v>323.99</v>
      </c>
      <c r="I47409">
        <v>1619.95</v>
      </c>
      <c r="J47409">
        <v>1718.25</v>
      </c>
      <c r="K47409">
        <v>1619.95</v>
      </c>
      <c r="L47409">
        <v>291.59100000000001</v>
      </c>
    </row>
    <row r="47410" spans="1:12" x14ac:dyDescent="0.25">
      <c r="A47410" s="1" t="s">
        <v>3265</v>
      </c>
      <c r="B47410" s="1" t="s">
        <v>2529</v>
      </c>
      <c r="C47410" s="1">
        <v>488</v>
      </c>
      <c r="D47410" s="1" t="s">
        <v>3132</v>
      </c>
      <c r="E47410" s="1" t="s">
        <v>23</v>
      </c>
      <c r="F47410" s="1" t="s">
        <v>2620</v>
      </c>
      <c r="G47410">
        <v>5</v>
      </c>
      <c r="H47410">
        <v>32.39</v>
      </c>
      <c r="I47410">
        <v>161.94999999999999</v>
      </c>
      <c r="J47410">
        <v>207.86</v>
      </c>
      <c r="K47410">
        <v>161.94999999999999</v>
      </c>
      <c r="L47410">
        <v>29.151</v>
      </c>
    </row>
    <row r="47411" spans="1:12" x14ac:dyDescent="0.25">
      <c r="A47411" s="1" t="s">
        <v>3268</v>
      </c>
      <c r="B47411" s="1" t="s">
        <v>2529</v>
      </c>
      <c r="C47411" s="1">
        <v>482</v>
      </c>
      <c r="D47411" s="1" t="s">
        <v>117</v>
      </c>
      <c r="E47411" s="1" t="s">
        <v>23</v>
      </c>
      <c r="F47411" s="1" t="s">
        <v>2620</v>
      </c>
      <c r="G47411">
        <v>5</v>
      </c>
      <c r="H47411">
        <v>5.39</v>
      </c>
      <c r="I47411">
        <v>26.95</v>
      </c>
      <c r="J47411">
        <v>16.809999999999999</v>
      </c>
      <c r="K47411">
        <v>26.95</v>
      </c>
      <c r="L47411">
        <v>4.851</v>
      </c>
    </row>
    <row r="47412" spans="1:12" x14ac:dyDescent="0.25">
      <c r="A47412" s="1" t="s">
        <v>3271</v>
      </c>
      <c r="B47412" s="1" t="s">
        <v>2045</v>
      </c>
      <c r="C47412" s="1">
        <v>564</v>
      </c>
      <c r="D47412" s="1" t="s">
        <v>3198</v>
      </c>
      <c r="E47412" s="1" t="s">
        <v>23</v>
      </c>
      <c r="F47412" s="1" t="s">
        <v>2620</v>
      </c>
      <c r="G47412">
        <v>5</v>
      </c>
      <c r="H47412">
        <v>1430.44</v>
      </c>
      <c r="I47412">
        <v>7152.2</v>
      </c>
      <c r="J47412">
        <v>7409.69</v>
      </c>
      <c r="K47412">
        <v>7152.2000000000007</v>
      </c>
      <c r="L47412">
        <v>1287.3960000000002</v>
      </c>
    </row>
    <row r="47413" spans="1:12" x14ac:dyDescent="0.25">
      <c r="A47413" s="1" t="s">
        <v>3271</v>
      </c>
      <c r="B47413" s="1" t="s">
        <v>2045</v>
      </c>
      <c r="C47413" s="1">
        <v>492</v>
      </c>
      <c r="D47413" s="1" t="s">
        <v>3198</v>
      </c>
      <c r="E47413" s="1" t="s">
        <v>23</v>
      </c>
      <c r="F47413" s="1" t="s">
        <v>2620</v>
      </c>
      <c r="G47413">
        <v>5</v>
      </c>
      <c r="H47413">
        <v>602.35</v>
      </c>
      <c r="I47413">
        <v>3011.75</v>
      </c>
      <c r="J47413">
        <v>3008.72</v>
      </c>
      <c r="K47413">
        <v>3011.75</v>
      </c>
      <c r="L47413">
        <v>542.11500000000001</v>
      </c>
    </row>
    <row r="47414" spans="1:12" x14ac:dyDescent="0.25">
      <c r="A47414" s="1" t="s">
        <v>3271</v>
      </c>
      <c r="B47414" s="1" t="s">
        <v>2045</v>
      </c>
      <c r="C47414" s="1">
        <v>576</v>
      </c>
      <c r="D47414" s="1" t="s">
        <v>3198</v>
      </c>
      <c r="E47414" s="1" t="s">
        <v>23</v>
      </c>
      <c r="F47414" s="1" t="s">
        <v>2620</v>
      </c>
      <c r="G47414">
        <v>5</v>
      </c>
      <c r="H47414">
        <v>1430.44</v>
      </c>
      <c r="I47414">
        <v>7152.2</v>
      </c>
      <c r="J47414">
        <v>7409.69</v>
      </c>
      <c r="K47414">
        <v>7152.2000000000007</v>
      </c>
      <c r="L47414">
        <v>1287.3960000000002</v>
      </c>
    </row>
    <row r="47415" spans="1:12" x14ac:dyDescent="0.25">
      <c r="A47415" s="1" t="s">
        <v>3271</v>
      </c>
      <c r="B47415" s="1" t="s">
        <v>2045</v>
      </c>
      <c r="C47415" s="1">
        <v>579</v>
      </c>
      <c r="D47415" s="1" t="s">
        <v>3198</v>
      </c>
      <c r="E47415" s="1" t="s">
        <v>23</v>
      </c>
      <c r="F47415" s="1" t="s">
        <v>2620</v>
      </c>
      <c r="G47415">
        <v>5</v>
      </c>
      <c r="H47415">
        <v>728.91</v>
      </c>
      <c r="I47415">
        <v>3644.55</v>
      </c>
      <c r="J47415">
        <v>3775.75</v>
      </c>
      <c r="K47415">
        <v>3644.5499999999997</v>
      </c>
      <c r="L47415">
        <v>656.01900000000001</v>
      </c>
    </row>
    <row r="47416" spans="1:12" x14ac:dyDescent="0.25">
      <c r="A47416" s="1" t="s">
        <v>4432</v>
      </c>
      <c r="B47416" s="1" t="s">
        <v>2886</v>
      </c>
      <c r="C47416" s="1">
        <v>483</v>
      </c>
      <c r="D47416" s="1" t="s">
        <v>2747</v>
      </c>
      <c r="E47416" s="1" t="s">
        <v>23</v>
      </c>
      <c r="F47416" s="1" t="s">
        <v>2620</v>
      </c>
      <c r="G47416">
        <v>5</v>
      </c>
      <c r="H47416">
        <v>72</v>
      </c>
      <c r="I47416">
        <v>360</v>
      </c>
      <c r="J47416">
        <v>224.4</v>
      </c>
      <c r="K47416">
        <v>360</v>
      </c>
      <c r="L47416">
        <v>64.8</v>
      </c>
    </row>
    <row r="47417" spans="1:12" x14ac:dyDescent="0.25">
      <c r="A47417" s="1" t="s">
        <v>4432</v>
      </c>
      <c r="B47417" s="1" t="s">
        <v>2886</v>
      </c>
      <c r="C47417" s="1">
        <v>491</v>
      </c>
      <c r="D47417" s="1" t="s">
        <v>2747</v>
      </c>
      <c r="E47417" s="1" t="s">
        <v>23</v>
      </c>
      <c r="F47417" s="1" t="s">
        <v>2620</v>
      </c>
      <c r="G47417">
        <v>5</v>
      </c>
      <c r="H47417">
        <v>32.39</v>
      </c>
      <c r="I47417">
        <v>161.94999999999999</v>
      </c>
      <c r="J47417">
        <v>207.86</v>
      </c>
      <c r="K47417">
        <v>161.94999999999999</v>
      </c>
      <c r="L47417">
        <v>29.151</v>
      </c>
    </row>
    <row r="47418" spans="1:12" x14ac:dyDescent="0.25">
      <c r="A47418" s="1" t="s">
        <v>3273</v>
      </c>
      <c r="B47418" s="1" t="s">
        <v>2886</v>
      </c>
      <c r="C47418" s="1">
        <v>542</v>
      </c>
      <c r="D47418" s="1" t="s">
        <v>3135</v>
      </c>
      <c r="E47418" s="1" t="s">
        <v>23</v>
      </c>
      <c r="F47418" s="1" t="s">
        <v>2620</v>
      </c>
      <c r="G47418">
        <v>5</v>
      </c>
      <c r="H47418">
        <v>24.29</v>
      </c>
      <c r="I47418">
        <v>121.45</v>
      </c>
      <c r="J47418">
        <v>89.89</v>
      </c>
      <c r="K47418">
        <v>121.44999999999999</v>
      </c>
      <c r="L47418">
        <v>21.861000000000001</v>
      </c>
    </row>
    <row r="47419" spans="1:12" x14ac:dyDescent="0.25">
      <c r="A47419" s="1" t="s">
        <v>3273</v>
      </c>
      <c r="B47419" s="1" t="s">
        <v>2886</v>
      </c>
      <c r="C47419" s="1">
        <v>531</v>
      </c>
      <c r="D47419" s="1" t="s">
        <v>3135</v>
      </c>
      <c r="E47419" s="1" t="s">
        <v>23</v>
      </c>
      <c r="F47419" s="1" t="s">
        <v>2620</v>
      </c>
      <c r="G47419">
        <v>5</v>
      </c>
      <c r="H47419">
        <v>149.87</v>
      </c>
      <c r="I47419">
        <v>749.35</v>
      </c>
      <c r="J47419">
        <v>683.93</v>
      </c>
      <c r="K47419">
        <v>749.35</v>
      </c>
      <c r="L47419">
        <v>134.88300000000001</v>
      </c>
    </row>
    <row r="47420" spans="1:12" x14ac:dyDescent="0.25">
      <c r="A47420" s="1" t="s">
        <v>3273</v>
      </c>
      <c r="B47420" s="1" t="s">
        <v>2886</v>
      </c>
      <c r="C47420" s="1">
        <v>556</v>
      </c>
      <c r="D47420" s="1" t="s">
        <v>3135</v>
      </c>
      <c r="E47420" s="1" t="s">
        <v>23</v>
      </c>
      <c r="F47420" s="1" t="s">
        <v>2620</v>
      </c>
      <c r="G47420">
        <v>5</v>
      </c>
      <c r="H47420">
        <v>105.29</v>
      </c>
      <c r="I47420">
        <v>526.45000000000005</v>
      </c>
      <c r="J47420">
        <v>389.59</v>
      </c>
      <c r="K47420">
        <v>526.45000000000005</v>
      </c>
      <c r="L47420">
        <v>94.76100000000001</v>
      </c>
    </row>
    <row r="47421" spans="1:12" x14ac:dyDescent="0.25">
      <c r="A47421" s="1" t="s">
        <v>3273</v>
      </c>
      <c r="B47421" s="1" t="s">
        <v>2886</v>
      </c>
      <c r="C47421" s="1">
        <v>353</v>
      </c>
      <c r="D47421" s="1" t="s">
        <v>3135</v>
      </c>
      <c r="E47421" s="1" t="s">
        <v>23</v>
      </c>
      <c r="F47421" s="1" t="s">
        <v>2620</v>
      </c>
      <c r="G47421">
        <v>5</v>
      </c>
      <c r="H47421">
        <v>1391.99</v>
      </c>
      <c r="I47421">
        <v>6959.95</v>
      </c>
      <c r="J47421">
        <v>6328.1</v>
      </c>
      <c r="K47421">
        <v>6959.95</v>
      </c>
      <c r="L47421">
        <v>1252.7909999999999</v>
      </c>
    </row>
    <row r="47422" spans="1:12" x14ac:dyDescent="0.25">
      <c r="A47422" s="1" t="s">
        <v>3273</v>
      </c>
      <c r="B47422" s="1" t="s">
        <v>2886</v>
      </c>
      <c r="C47422" s="1">
        <v>511</v>
      </c>
      <c r="D47422" s="1" t="s">
        <v>3135</v>
      </c>
      <c r="E47422" s="1" t="s">
        <v>23</v>
      </c>
      <c r="F47422" s="1" t="s">
        <v>2620</v>
      </c>
      <c r="G47422">
        <v>5</v>
      </c>
      <c r="H47422">
        <v>218.45</v>
      </c>
      <c r="I47422">
        <v>1092.25</v>
      </c>
      <c r="J47422">
        <v>996.88</v>
      </c>
      <c r="K47422">
        <v>1092.25</v>
      </c>
      <c r="L47422">
        <v>196.60499999999999</v>
      </c>
    </row>
    <row r="47423" spans="1:12" x14ac:dyDescent="0.25">
      <c r="A47423" s="1" t="s">
        <v>3273</v>
      </c>
      <c r="B47423" s="1" t="s">
        <v>2886</v>
      </c>
      <c r="C47423" s="1">
        <v>472</v>
      </c>
      <c r="D47423" s="1" t="s">
        <v>3135</v>
      </c>
      <c r="E47423" s="1" t="s">
        <v>23</v>
      </c>
      <c r="F47423" s="1" t="s">
        <v>2620</v>
      </c>
      <c r="G47423">
        <v>5</v>
      </c>
      <c r="H47423">
        <v>38.1</v>
      </c>
      <c r="I47423">
        <v>190.5</v>
      </c>
      <c r="J47423">
        <v>118.75</v>
      </c>
      <c r="K47423">
        <v>190.5</v>
      </c>
      <c r="L47423">
        <v>34.29</v>
      </c>
    </row>
    <row r="47424" spans="1:12" x14ac:dyDescent="0.25">
      <c r="A47424" s="1" t="s">
        <v>3273</v>
      </c>
      <c r="B47424" s="1" t="s">
        <v>2886</v>
      </c>
      <c r="C47424" s="1">
        <v>400</v>
      </c>
      <c r="D47424" s="1" t="s">
        <v>3135</v>
      </c>
      <c r="E47424" s="1" t="s">
        <v>23</v>
      </c>
      <c r="F47424" s="1" t="s">
        <v>2620</v>
      </c>
      <c r="G47424">
        <v>5</v>
      </c>
      <c r="H47424">
        <v>37.15</v>
      </c>
      <c r="I47424">
        <v>185.75</v>
      </c>
      <c r="J47424">
        <v>137.46</v>
      </c>
      <c r="K47424">
        <v>185.75</v>
      </c>
      <c r="L47424">
        <v>33.435000000000002</v>
      </c>
    </row>
    <row r="47425" spans="1:12" x14ac:dyDescent="0.25">
      <c r="A47425" s="1" t="s">
        <v>3273</v>
      </c>
      <c r="B47425" s="1" t="s">
        <v>2886</v>
      </c>
      <c r="C47425" s="1">
        <v>527</v>
      </c>
      <c r="D47425" s="1" t="s">
        <v>3135</v>
      </c>
      <c r="E47425" s="1" t="s">
        <v>23</v>
      </c>
      <c r="F47425" s="1" t="s">
        <v>2620</v>
      </c>
      <c r="G47425">
        <v>5</v>
      </c>
      <c r="H47425">
        <v>158.43</v>
      </c>
      <c r="I47425">
        <v>792.15</v>
      </c>
      <c r="J47425">
        <v>722.97</v>
      </c>
      <c r="K47425">
        <v>792.15000000000009</v>
      </c>
      <c r="L47425">
        <v>142.58700000000002</v>
      </c>
    </row>
    <row r="47426" spans="1:12" x14ac:dyDescent="0.25">
      <c r="A47426" s="1" t="s">
        <v>3273</v>
      </c>
      <c r="B47426" s="1" t="s">
        <v>2886</v>
      </c>
      <c r="C47426" s="1">
        <v>237</v>
      </c>
      <c r="D47426" s="1" t="s">
        <v>3135</v>
      </c>
      <c r="E47426" s="1" t="s">
        <v>23</v>
      </c>
      <c r="F47426" s="1" t="s">
        <v>2620</v>
      </c>
      <c r="G47426">
        <v>5</v>
      </c>
      <c r="H47426">
        <v>29.99</v>
      </c>
      <c r="I47426">
        <v>149.94999999999999</v>
      </c>
      <c r="J47426">
        <v>192.46</v>
      </c>
      <c r="K47426">
        <v>149.94999999999999</v>
      </c>
      <c r="L47426">
        <v>26.991</v>
      </c>
    </row>
    <row r="47427" spans="1:12" x14ac:dyDescent="0.25">
      <c r="A47427" s="1" t="s">
        <v>3275</v>
      </c>
      <c r="B47427" s="1" t="s">
        <v>3100</v>
      </c>
      <c r="C47427" s="1">
        <v>359</v>
      </c>
      <c r="D47427" s="1" t="s">
        <v>2745</v>
      </c>
      <c r="E47427" s="1" t="s">
        <v>23</v>
      </c>
      <c r="F47427" s="1" t="s">
        <v>2620</v>
      </c>
      <c r="G47427">
        <v>5</v>
      </c>
      <c r="H47427">
        <v>1376.99</v>
      </c>
      <c r="I47427">
        <v>6884.95</v>
      </c>
      <c r="J47427">
        <v>6259.91</v>
      </c>
      <c r="K47427">
        <v>6884.95</v>
      </c>
      <c r="L47427">
        <v>1239.2909999999999</v>
      </c>
    </row>
    <row r="47428" spans="1:12" x14ac:dyDescent="0.25">
      <c r="A47428" s="1" t="s">
        <v>3275</v>
      </c>
      <c r="B47428" s="1" t="s">
        <v>3100</v>
      </c>
      <c r="C47428" s="1">
        <v>231</v>
      </c>
      <c r="D47428" s="1" t="s">
        <v>2745</v>
      </c>
      <c r="E47428" s="1" t="s">
        <v>23</v>
      </c>
      <c r="F47428" s="1" t="s">
        <v>2620</v>
      </c>
      <c r="G47428">
        <v>5</v>
      </c>
      <c r="H47428">
        <v>29.99</v>
      </c>
      <c r="I47428">
        <v>149.94999999999999</v>
      </c>
      <c r="J47428">
        <v>192.46</v>
      </c>
      <c r="K47428">
        <v>149.94999999999999</v>
      </c>
      <c r="L47428">
        <v>26.991</v>
      </c>
    </row>
    <row r="47429" spans="1:12" x14ac:dyDescent="0.25">
      <c r="A47429" s="1" t="s">
        <v>3275</v>
      </c>
      <c r="B47429" s="1" t="s">
        <v>3100</v>
      </c>
      <c r="C47429" s="1">
        <v>525</v>
      </c>
      <c r="D47429" s="1" t="s">
        <v>2745</v>
      </c>
      <c r="E47429" s="1" t="s">
        <v>23</v>
      </c>
      <c r="F47429" s="1" t="s">
        <v>2620</v>
      </c>
      <c r="G47429">
        <v>5</v>
      </c>
      <c r="H47429">
        <v>158.43</v>
      </c>
      <c r="I47429">
        <v>792.15</v>
      </c>
      <c r="J47429">
        <v>722.97</v>
      </c>
      <c r="K47429">
        <v>792.15000000000009</v>
      </c>
      <c r="L47429">
        <v>142.58700000000002</v>
      </c>
    </row>
    <row r="47430" spans="1:12" x14ac:dyDescent="0.25">
      <c r="A47430" s="1" t="s">
        <v>3275</v>
      </c>
      <c r="B47430" s="1" t="s">
        <v>3100</v>
      </c>
      <c r="C47430" s="1">
        <v>488</v>
      </c>
      <c r="D47430" s="1" t="s">
        <v>2745</v>
      </c>
      <c r="E47430" s="1" t="s">
        <v>23</v>
      </c>
      <c r="F47430" s="1" t="s">
        <v>2620</v>
      </c>
      <c r="G47430">
        <v>5</v>
      </c>
      <c r="H47430">
        <v>32.39</v>
      </c>
      <c r="I47430">
        <v>161.94999999999999</v>
      </c>
      <c r="J47430">
        <v>207.86</v>
      </c>
      <c r="K47430">
        <v>161.94999999999999</v>
      </c>
      <c r="L47430">
        <v>29.151</v>
      </c>
    </row>
    <row r="47431" spans="1:12" x14ac:dyDescent="0.25">
      <c r="A47431" s="1" t="s">
        <v>3278</v>
      </c>
      <c r="B47431" s="1" t="s">
        <v>3279</v>
      </c>
      <c r="C47431" s="1">
        <v>523</v>
      </c>
      <c r="D47431" s="1" t="s">
        <v>3207</v>
      </c>
      <c r="E47431" s="1" t="s">
        <v>23</v>
      </c>
      <c r="F47431" s="1" t="s">
        <v>2620</v>
      </c>
      <c r="G47431">
        <v>5</v>
      </c>
      <c r="H47431">
        <v>31.58</v>
      </c>
      <c r="I47431">
        <v>157.9</v>
      </c>
      <c r="J47431">
        <v>116.86</v>
      </c>
      <c r="K47431">
        <v>157.89999999999998</v>
      </c>
      <c r="L47431">
        <v>28.422000000000001</v>
      </c>
    </row>
    <row r="47432" spans="1:12" x14ac:dyDescent="0.25">
      <c r="A47432" s="1" t="s">
        <v>3278</v>
      </c>
      <c r="B47432" s="1" t="s">
        <v>3279</v>
      </c>
      <c r="C47432" s="1">
        <v>574</v>
      </c>
      <c r="D47432" s="1" t="s">
        <v>3207</v>
      </c>
      <c r="E47432" s="1" t="s">
        <v>23</v>
      </c>
      <c r="F47432" s="1" t="s">
        <v>2620</v>
      </c>
      <c r="G47432">
        <v>5</v>
      </c>
      <c r="H47432">
        <v>1430.44</v>
      </c>
      <c r="I47432">
        <v>7152.2</v>
      </c>
      <c r="J47432">
        <v>7409.69</v>
      </c>
      <c r="K47432">
        <v>7152.2000000000007</v>
      </c>
      <c r="L47432">
        <v>1287.3960000000002</v>
      </c>
    </row>
    <row r="47433" spans="1:12" x14ac:dyDescent="0.25">
      <c r="A47433" s="1" t="s">
        <v>3278</v>
      </c>
      <c r="B47433" s="1" t="s">
        <v>3279</v>
      </c>
      <c r="C47433" s="1">
        <v>567</v>
      </c>
      <c r="D47433" s="1" t="s">
        <v>3207</v>
      </c>
      <c r="E47433" s="1" t="s">
        <v>23</v>
      </c>
      <c r="F47433" s="1" t="s">
        <v>2620</v>
      </c>
      <c r="G47433">
        <v>5</v>
      </c>
      <c r="H47433">
        <v>445.41</v>
      </c>
      <c r="I47433">
        <v>2227.0500000000002</v>
      </c>
      <c r="J47433">
        <v>2307.2199999999998</v>
      </c>
      <c r="K47433">
        <v>2227.0500000000002</v>
      </c>
      <c r="L47433">
        <v>400.86900000000003</v>
      </c>
    </row>
    <row r="47434" spans="1:12" x14ac:dyDescent="0.25">
      <c r="A47434" s="1" t="s">
        <v>3278</v>
      </c>
      <c r="B47434" s="1" t="s">
        <v>3279</v>
      </c>
      <c r="C47434" s="1">
        <v>576</v>
      </c>
      <c r="D47434" s="1" t="s">
        <v>3207</v>
      </c>
      <c r="E47434" s="1" t="s">
        <v>23</v>
      </c>
      <c r="F47434" s="1" t="s">
        <v>2620</v>
      </c>
      <c r="G47434">
        <v>5</v>
      </c>
      <c r="H47434">
        <v>1430.44</v>
      </c>
      <c r="I47434">
        <v>7152.2</v>
      </c>
      <c r="J47434">
        <v>7409.69</v>
      </c>
      <c r="K47434">
        <v>7152.2000000000007</v>
      </c>
      <c r="L47434">
        <v>1287.3960000000002</v>
      </c>
    </row>
    <row r="47435" spans="1:12" x14ac:dyDescent="0.25">
      <c r="A47435" s="1" t="s">
        <v>3278</v>
      </c>
      <c r="B47435" s="1" t="s">
        <v>3279</v>
      </c>
      <c r="C47435" s="1">
        <v>569</v>
      </c>
      <c r="D47435" s="1" t="s">
        <v>3207</v>
      </c>
      <c r="E47435" s="1" t="s">
        <v>23</v>
      </c>
      <c r="F47435" s="1" t="s">
        <v>2620</v>
      </c>
      <c r="G47435">
        <v>5</v>
      </c>
      <c r="H47435">
        <v>445.41</v>
      </c>
      <c r="I47435">
        <v>2227.0500000000002</v>
      </c>
      <c r="J47435">
        <v>2307.2199999999998</v>
      </c>
      <c r="K47435">
        <v>2227.0500000000002</v>
      </c>
      <c r="L47435">
        <v>400.86900000000003</v>
      </c>
    </row>
    <row r="47436" spans="1:12" x14ac:dyDescent="0.25">
      <c r="A47436" s="1" t="s">
        <v>3278</v>
      </c>
      <c r="B47436" s="1" t="s">
        <v>3279</v>
      </c>
      <c r="C47436" s="1">
        <v>556</v>
      </c>
      <c r="D47436" s="1" t="s">
        <v>3207</v>
      </c>
      <c r="E47436" s="1" t="s">
        <v>23</v>
      </c>
      <c r="F47436" s="1" t="s">
        <v>2620</v>
      </c>
      <c r="G47436">
        <v>5</v>
      </c>
      <c r="H47436">
        <v>105.29</v>
      </c>
      <c r="I47436">
        <v>526.45000000000005</v>
      </c>
      <c r="J47436">
        <v>389.59</v>
      </c>
      <c r="K47436">
        <v>526.45000000000005</v>
      </c>
      <c r="L47436">
        <v>94.76100000000001</v>
      </c>
    </row>
    <row r="47437" spans="1:12" x14ac:dyDescent="0.25">
      <c r="A47437" s="1" t="s">
        <v>3278</v>
      </c>
      <c r="B47437" s="1" t="s">
        <v>3279</v>
      </c>
      <c r="C47437" s="1">
        <v>566</v>
      </c>
      <c r="D47437" s="1" t="s">
        <v>3207</v>
      </c>
      <c r="E47437" s="1" t="s">
        <v>23</v>
      </c>
      <c r="F47437" s="1" t="s">
        <v>2620</v>
      </c>
      <c r="G47437">
        <v>5</v>
      </c>
      <c r="H47437">
        <v>445.41</v>
      </c>
      <c r="I47437">
        <v>2227.0500000000002</v>
      </c>
      <c r="J47437">
        <v>2307.2199999999998</v>
      </c>
      <c r="K47437">
        <v>2227.0500000000002</v>
      </c>
      <c r="L47437">
        <v>400.86900000000003</v>
      </c>
    </row>
    <row r="47438" spans="1:12" x14ac:dyDescent="0.25">
      <c r="A47438" s="1" t="s">
        <v>3278</v>
      </c>
      <c r="B47438" s="1" t="s">
        <v>3279</v>
      </c>
      <c r="C47438" s="1">
        <v>552</v>
      </c>
      <c r="D47438" s="1" t="s">
        <v>3207</v>
      </c>
      <c r="E47438" s="1" t="s">
        <v>23</v>
      </c>
      <c r="F47438" s="1" t="s">
        <v>2620</v>
      </c>
      <c r="G47438">
        <v>5</v>
      </c>
      <c r="H47438">
        <v>54.89</v>
      </c>
      <c r="I47438">
        <v>274.45</v>
      </c>
      <c r="J47438">
        <v>203.11</v>
      </c>
      <c r="K47438">
        <v>274.45</v>
      </c>
      <c r="L47438">
        <v>49.401000000000003</v>
      </c>
    </row>
    <row r="47439" spans="1:12" x14ac:dyDescent="0.25">
      <c r="A47439" s="1" t="s">
        <v>3278</v>
      </c>
      <c r="B47439" s="1" t="s">
        <v>3279</v>
      </c>
      <c r="C47439" s="1">
        <v>500</v>
      </c>
      <c r="D47439" s="1" t="s">
        <v>3207</v>
      </c>
      <c r="E47439" s="1" t="s">
        <v>23</v>
      </c>
      <c r="F47439" s="1" t="s">
        <v>2620</v>
      </c>
      <c r="G47439">
        <v>5</v>
      </c>
      <c r="H47439">
        <v>602.35</v>
      </c>
      <c r="I47439">
        <v>3011.75</v>
      </c>
      <c r="J47439">
        <v>3008.72</v>
      </c>
      <c r="K47439">
        <v>3011.75</v>
      </c>
      <c r="L47439">
        <v>542.11500000000001</v>
      </c>
    </row>
    <row r="47440" spans="1:12" x14ac:dyDescent="0.25">
      <c r="A47440" s="1" t="s">
        <v>3280</v>
      </c>
      <c r="B47440" s="1" t="s">
        <v>92</v>
      </c>
      <c r="C47440" s="1">
        <v>573</v>
      </c>
      <c r="D47440" s="1" t="s">
        <v>3209</v>
      </c>
      <c r="E47440" s="1" t="s">
        <v>23</v>
      </c>
      <c r="F47440" s="1" t="s">
        <v>2620</v>
      </c>
      <c r="G47440">
        <v>5</v>
      </c>
      <c r="H47440">
        <v>1430.44</v>
      </c>
      <c r="I47440">
        <v>7152.2</v>
      </c>
      <c r="J47440">
        <v>7409.69</v>
      </c>
      <c r="K47440">
        <v>7152.2000000000007</v>
      </c>
      <c r="L47440">
        <v>1287.3960000000002</v>
      </c>
    </row>
    <row r="47441" spans="1:12" x14ac:dyDescent="0.25">
      <c r="A47441" s="1" t="s">
        <v>3907</v>
      </c>
      <c r="B47441" s="1" t="s">
        <v>2159</v>
      </c>
      <c r="C47441" s="1">
        <v>326</v>
      </c>
      <c r="D47441" s="1" t="s">
        <v>210</v>
      </c>
      <c r="E47441" s="1" t="s">
        <v>203</v>
      </c>
      <c r="F47441" s="1" t="s">
        <v>803</v>
      </c>
      <c r="G47441">
        <v>5</v>
      </c>
      <c r="H47441">
        <v>419.46</v>
      </c>
      <c r="I47441">
        <v>2097.3000000000002</v>
      </c>
      <c r="J47441">
        <v>2065.73</v>
      </c>
      <c r="K47441">
        <v>2097.2999999999997</v>
      </c>
      <c r="L47441">
        <v>377.51400000000001</v>
      </c>
    </row>
    <row r="47442" spans="1:12" x14ac:dyDescent="0.25">
      <c r="A47442" s="1" t="s">
        <v>3911</v>
      </c>
      <c r="B47442" s="1" t="s">
        <v>3912</v>
      </c>
      <c r="C47442" s="1">
        <v>220</v>
      </c>
      <c r="D47442" s="1" t="s">
        <v>200</v>
      </c>
      <c r="E47442" s="1" t="s">
        <v>203</v>
      </c>
      <c r="F47442" s="1" t="s">
        <v>803</v>
      </c>
      <c r="G47442">
        <v>5</v>
      </c>
      <c r="H47442">
        <v>20.190000000000001</v>
      </c>
      <c r="I47442">
        <v>100.95</v>
      </c>
      <c r="J47442">
        <v>60.14</v>
      </c>
      <c r="K47442">
        <v>100.95</v>
      </c>
      <c r="L47442">
        <v>18.171000000000003</v>
      </c>
    </row>
    <row r="47443" spans="1:12" x14ac:dyDescent="0.25">
      <c r="A47443" s="1" t="s">
        <v>3913</v>
      </c>
      <c r="B47443" s="1" t="s">
        <v>3914</v>
      </c>
      <c r="C47443" s="1">
        <v>350</v>
      </c>
      <c r="D47443" s="1" t="s">
        <v>3915</v>
      </c>
      <c r="E47443" s="1" t="s">
        <v>203</v>
      </c>
      <c r="F47443" s="1" t="s">
        <v>803</v>
      </c>
      <c r="G47443">
        <v>5</v>
      </c>
      <c r="H47443">
        <v>2024.99</v>
      </c>
      <c r="I47443">
        <v>10124.950000000001</v>
      </c>
      <c r="J47443">
        <v>9490.4699999999993</v>
      </c>
      <c r="K47443">
        <v>10124.950000000001</v>
      </c>
      <c r="L47443">
        <v>1822.491</v>
      </c>
    </row>
    <row r="47444" spans="1:12" x14ac:dyDescent="0.25">
      <c r="A47444" s="1" t="s">
        <v>3913</v>
      </c>
      <c r="B47444" s="1" t="s">
        <v>3914</v>
      </c>
      <c r="C47444" s="1">
        <v>348</v>
      </c>
      <c r="D47444" s="1" t="s">
        <v>3915</v>
      </c>
      <c r="E47444" s="1" t="s">
        <v>203</v>
      </c>
      <c r="F47444" s="1" t="s">
        <v>803</v>
      </c>
      <c r="G47444">
        <v>5</v>
      </c>
      <c r="H47444">
        <v>2024.99</v>
      </c>
      <c r="I47444">
        <v>10124.950000000001</v>
      </c>
      <c r="J47444">
        <v>9490.4699999999993</v>
      </c>
      <c r="K47444">
        <v>10124.950000000001</v>
      </c>
      <c r="L47444">
        <v>1822.491</v>
      </c>
    </row>
    <row r="47445" spans="1:12" x14ac:dyDescent="0.25">
      <c r="A47445" s="1" t="s">
        <v>3916</v>
      </c>
      <c r="B47445" s="1" t="s">
        <v>3917</v>
      </c>
      <c r="C47445" s="1">
        <v>342</v>
      </c>
      <c r="D47445" s="1" t="s">
        <v>555</v>
      </c>
      <c r="E47445" s="1" t="s">
        <v>203</v>
      </c>
      <c r="F47445" s="1" t="s">
        <v>803</v>
      </c>
      <c r="G47445">
        <v>5</v>
      </c>
      <c r="H47445">
        <v>419.46</v>
      </c>
      <c r="I47445">
        <v>2097.3000000000002</v>
      </c>
      <c r="J47445">
        <v>2065.73</v>
      </c>
      <c r="K47445">
        <v>2097.2999999999997</v>
      </c>
      <c r="L47445">
        <v>377.51400000000001</v>
      </c>
    </row>
    <row r="47446" spans="1:12" x14ac:dyDescent="0.25">
      <c r="A47446" s="1" t="s">
        <v>3921</v>
      </c>
      <c r="B47446" s="1" t="s">
        <v>181</v>
      </c>
      <c r="C47446" s="1">
        <v>307</v>
      </c>
      <c r="D47446" s="1" t="s">
        <v>3922</v>
      </c>
      <c r="E47446" s="1" t="s">
        <v>203</v>
      </c>
      <c r="F47446" s="1" t="s">
        <v>803</v>
      </c>
      <c r="G47446">
        <v>5</v>
      </c>
      <c r="H47446">
        <v>722.59</v>
      </c>
      <c r="I47446">
        <v>3612.95</v>
      </c>
      <c r="J47446">
        <v>3119.2</v>
      </c>
      <c r="K47446">
        <v>3612.9500000000003</v>
      </c>
      <c r="L47446">
        <v>650.33100000000002</v>
      </c>
    </row>
    <row r="47447" spans="1:12" x14ac:dyDescent="0.25">
      <c r="A47447" s="1" t="s">
        <v>3921</v>
      </c>
      <c r="B47447" s="1" t="s">
        <v>181</v>
      </c>
      <c r="C47447" s="1">
        <v>215</v>
      </c>
      <c r="D47447" s="1" t="s">
        <v>3922</v>
      </c>
      <c r="E47447" s="1" t="s">
        <v>203</v>
      </c>
      <c r="F47447" s="1" t="s">
        <v>803</v>
      </c>
      <c r="G47447">
        <v>5</v>
      </c>
      <c r="H47447">
        <v>20.190000000000001</v>
      </c>
      <c r="I47447">
        <v>100.95</v>
      </c>
      <c r="J47447">
        <v>60.14</v>
      </c>
      <c r="K47447">
        <v>100.95</v>
      </c>
      <c r="L47447">
        <v>18.171000000000003</v>
      </c>
    </row>
    <row r="47448" spans="1:12" x14ac:dyDescent="0.25">
      <c r="A47448" s="1" t="s">
        <v>4220</v>
      </c>
      <c r="B47448" s="1" t="s">
        <v>252</v>
      </c>
      <c r="C47448" s="1">
        <v>307</v>
      </c>
      <c r="D47448" s="1" t="s">
        <v>560</v>
      </c>
      <c r="E47448" s="1" t="s">
        <v>203</v>
      </c>
      <c r="F47448" s="1" t="s">
        <v>803</v>
      </c>
      <c r="G47448">
        <v>5</v>
      </c>
      <c r="H47448">
        <v>722.59</v>
      </c>
      <c r="I47448">
        <v>3612.95</v>
      </c>
      <c r="J47448">
        <v>3119.2</v>
      </c>
      <c r="K47448">
        <v>3612.9500000000003</v>
      </c>
      <c r="L47448">
        <v>650.33100000000002</v>
      </c>
    </row>
    <row r="47449" spans="1:12" x14ac:dyDescent="0.25">
      <c r="A47449" s="1" t="s">
        <v>3924</v>
      </c>
      <c r="B47449" s="1" t="s">
        <v>1177</v>
      </c>
      <c r="C47449" s="1">
        <v>342</v>
      </c>
      <c r="D47449" s="1" t="s">
        <v>3925</v>
      </c>
      <c r="E47449" s="1" t="s">
        <v>203</v>
      </c>
      <c r="F47449" s="1" t="s">
        <v>803</v>
      </c>
      <c r="G47449">
        <v>5</v>
      </c>
      <c r="H47449">
        <v>419.46</v>
      </c>
      <c r="I47449">
        <v>2097.3000000000002</v>
      </c>
      <c r="J47449">
        <v>2065.73</v>
      </c>
      <c r="K47449">
        <v>2097.2999999999997</v>
      </c>
      <c r="L47449">
        <v>377.51400000000001</v>
      </c>
    </row>
    <row r="47450" spans="1:12" x14ac:dyDescent="0.25">
      <c r="A47450" s="1" t="s">
        <v>3926</v>
      </c>
      <c r="B47450" s="1" t="s">
        <v>254</v>
      </c>
      <c r="C47450" s="1">
        <v>324</v>
      </c>
      <c r="D47450" s="1" t="s">
        <v>3927</v>
      </c>
      <c r="E47450" s="1" t="s">
        <v>203</v>
      </c>
      <c r="F47450" s="1" t="s">
        <v>803</v>
      </c>
      <c r="G47450">
        <v>5</v>
      </c>
      <c r="H47450">
        <v>419.46</v>
      </c>
      <c r="I47450">
        <v>2097.3000000000002</v>
      </c>
      <c r="J47450">
        <v>2065.73</v>
      </c>
      <c r="K47450">
        <v>2097.2999999999997</v>
      </c>
      <c r="L47450">
        <v>377.51400000000001</v>
      </c>
    </row>
    <row r="47451" spans="1:12" x14ac:dyDescent="0.25">
      <c r="A47451" s="1" t="s">
        <v>3932</v>
      </c>
      <c r="B47451" s="1" t="s">
        <v>3465</v>
      </c>
      <c r="C47451" s="1">
        <v>223</v>
      </c>
      <c r="D47451" s="1" t="s">
        <v>207</v>
      </c>
      <c r="E47451" s="1" t="s">
        <v>203</v>
      </c>
      <c r="F47451" s="1" t="s">
        <v>803</v>
      </c>
      <c r="G47451">
        <v>5</v>
      </c>
      <c r="H47451">
        <v>5.19</v>
      </c>
      <c r="I47451">
        <v>25.95</v>
      </c>
      <c r="J47451">
        <v>28.53</v>
      </c>
      <c r="K47451">
        <v>25.950000000000003</v>
      </c>
      <c r="L47451">
        <v>4.6710000000000003</v>
      </c>
    </row>
    <row r="47452" spans="1:12" x14ac:dyDescent="0.25">
      <c r="A47452" s="1" t="s">
        <v>3937</v>
      </c>
      <c r="B47452" s="1" t="s">
        <v>3936</v>
      </c>
      <c r="C47452" s="1">
        <v>316</v>
      </c>
      <c r="D47452" s="1" t="s">
        <v>3938</v>
      </c>
      <c r="E47452" s="1" t="s">
        <v>203</v>
      </c>
      <c r="F47452" s="1" t="s">
        <v>803</v>
      </c>
      <c r="G47452">
        <v>5</v>
      </c>
      <c r="H47452">
        <v>874.79</v>
      </c>
      <c r="I47452">
        <v>4373.95</v>
      </c>
      <c r="J47452">
        <v>4423.54</v>
      </c>
      <c r="K47452">
        <v>4373.95</v>
      </c>
      <c r="L47452">
        <v>787.31100000000004</v>
      </c>
    </row>
    <row r="47453" spans="1:12" x14ac:dyDescent="0.25">
      <c r="A47453" s="1" t="s">
        <v>3937</v>
      </c>
      <c r="B47453" s="1" t="s">
        <v>3936</v>
      </c>
      <c r="C47453" s="1">
        <v>342</v>
      </c>
      <c r="D47453" s="1" t="s">
        <v>3938</v>
      </c>
      <c r="E47453" s="1" t="s">
        <v>203</v>
      </c>
      <c r="F47453" s="1" t="s">
        <v>803</v>
      </c>
      <c r="G47453">
        <v>5</v>
      </c>
      <c r="H47453">
        <v>419.46</v>
      </c>
      <c r="I47453">
        <v>2097.3000000000002</v>
      </c>
      <c r="J47453">
        <v>2065.73</v>
      </c>
      <c r="K47453">
        <v>2097.2999999999997</v>
      </c>
      <c r="L47453">
        <v>377.51400000000001</v>
      </c>
    </row>
    <row r="47454" spans="1:12" x14ac:dyDescent="0.25">
      <c r="A47454" s="1" t="s">
        <v>3939</v>
      </c>
      <c r="B47454" s="1" t="s">
        <v>3940</v>
      </c>
      <c r="C47454" s="1">
        <v>348</v>
      </c>
      <c r="D47454" s="1" t="s">
        <v>3915</v>
      </c>
      <c r="E47454" s="1" t="s">
        <v>203</v>
      </c>
      <c r="F47454" s="1" t="s">
        <v>803</v>
      </c>
      <c r="G47454">
        <v>5</v>
      </c>
      <c r="H47454">
        <v>2024.99</v>
      </c>
      <c r="I47454">
        <v>10124.950000000001</v>
      </c>
      <c r="J47454">
        <v>9490.4699999999993</v>
      </c>
      <c r="K47454">
        <v>10124.950000000001</v>
      </c>
      <c r="L47454">
        <v>1822.491</v>
      </c>
    </row>
    <row r="47455" spans="1:12" x14ac:dyDescent="0.25">
      <c r="A47455" s="1" t="s">
        <v>3941</v>
      </c>
      <c r="B47455" s="1" t="s">
        <v>2171</v>
      </c>
      <c r="C47455" s="1">
        <v>324</v>
      </c>
      <c r="D47455" s="1" t="s">
        <v>210</v>
      </c>
      <c r="E47455" s="1" t="s">
        <v>203</v>
      </c>
      <c r="F47455" s="1" t="s">
        <v>803</v>
      </c>
      <c r="G47455">
        <v>5</v>
      </c>
      <c r="H47455">
        <v>419.46</v>
      </c>
      <c r="I47455">
        <v>2097.3000000000002</v>
      </c>
      <c r="J47455">
        <v>2065.73</v>
      </c>
      <c r="K47455">
        <v>2097.2999999999997</v>
      </c>
      <c r="L47455">
        <v>377.51400000000001</v>
      </c>
    </row>
    <row r="47456" spans="1:12" x14ac:dyDescent="0.25">
      <c r="A47456" s="1" t="s">
        <v>3942</v>
      </c>
      <c r="B47456" s="1" t="s">
        <v>3943</v>
      </c>
      <c r="C47456" s="1">
        <v>334</v>
      </c>
      <c r="D47456" s="1" t="s">
        <v>3910</v>
      </c>
      <c r="E47456" s="1" t="s">
        <v>203</v>
      </c>
      <c r="F47456" s="1" t="s">
        <v>803</v>
      </c>
      <c r="G47456">
        <v>5</v>
      </c>
      <c r="H47456">
        <v>419.46</v>
      </c>
      <c r="I47456">
        <v>2097.3000000000002</v>
      </c>
      <c r="J47456">
        <v>2065.73</v>
      </c>
      <c r="K47456">
        <v>2097.2999999999997</v>
      </c>
      <c r="L47456">
        <v>377.51400000000001</v>
      </c>
    </row>
    <row r="47457" spans="1:12" x14ac:dyDescent="0.25">
      <c r="A47457" s="1" t="s">
        <v>4274</v>
      </c>
      <c r="B47457" s="1" t="s">
        <v>1399</v>
      </c>
      <c r="C47457" s="1">
        <v>223</v>
      </c>
      <c r="D47457" s="1" t="s">
        <v>73</v>
      </c>
      <c r="E47457" s="1" t="s">
        <v>203</v>
      </c>
      <c r="F47457" s="1" t="s">
        <v>803</v>
      </c>
      <c r="G47457">
        <v>5</v>
      </c>
      <c r="H47457">
        <v>5.19</v>
      </c>
      <c r="I47457">
        <v>25.95</v>
      </c>
      <c r="J47457">
        <v>28.53</v>
      </c>
      <c r="K47457">
        <v>25.950000000000003</v>
      </c>
      <c r="L47457">
        <v>4.6710000000000003</v>
      </c>
    </row>
    <row r="47458" spans="1:12" x14ac:dyDescent="0.25">
      <c r="A47458" s="1" t="s">
        <v>3945</v>
      </c>
      <c r="B47458" s="1" t="s">
        <v>1192</v>
      </c>
      <c r="C47458" s="1">
        <v>342</v>
      </c>
      <c r="D47458" s="1" t="s">
        <v>555</v>
      </c>
      <c r="E47458" s="1" t="s">
        <v>203</v>
      </c>
      <c r="F47458" s="1" t="s">
        <v>803</v>
      </c>
      <c r="G47458">
        <v>5</v>
      </c>
      <c r="H47458">
        <v>419.46</v>
      </c>
      <c r="I47458">
        <v>2097.3000000000002</v>
      </c>
      <c r="J47458">
        <v>2065.73</v>
      </c>
      <c r="K47458">
        <v>2097.2999999999997</v>
      </c>
      <c r="L47458">
        <v>377.51400000000001</v>
      </c>
    </row>
    <row r="47459" spans="1:12" x14ac:dyDescent="0.25">
      <c r="A47459" s="1" t="s">
        <v>3945</v>
      </c>
      <c r="B47459" s="1" t="s">
        <v>1192</v>
      </c>
      <c r="C47459" s="1">
        <v>223</v>
      </c>
      <c r="D47459" s="1" t="s">
        <v>555</v>
      </c>
      <c r="E47459" s="1" t="s">
        <v>203</v>
      </c>
      <c r="F47459" s="1" t="s">
        <v>803</v>
      </c>
      <c r="G47459">
        <v>5</v>
      </c>
      <c r="H47459">
        <v>5.19</v>
      </c>
      <c r="I47459">
        <v>25.95</v>
      </c>
      <c r="J47459">
        <v>28.53</v>
      </c>
      <c r="K47459">
        <v>25.950000000000003</v>
      </c>
      <c r="L47459">
        <v>4.6710000000000003</v>
      </c>
    </row>
    <row r="47460" spans="1:12" x14ac:dyDescent="0.25">
      <c r="A47460" s="1" t="s">
        <v>3946</v>
      </c>
      <c r="B47460" s="1" t="s">
        <v>1192</v>
      </c>
      <c r="C47460" s="1">
        <v>350</v>
      </c>
      <c r="D47460" s="1" t="s">
        <v>3920</v>
      </c>
      <c r="E47460" s="1" t="s">
        <v>203</v>
      </c>
      <c r="F47460" s="1" t="s">
        <v>803</v>
      </c>
      <c r="G47460">
        <v>5</v>
      </c>
      <c r="H47460">
        <v>2024.99</v>
      </c>
      <c r="I47460">
        <v>10124.950000000001</v>
      </c>
      <c r="J47460">
        <v>9490.4699999999993</v>
      </c>
      <c r="K47460">
        <v>10124.950000000001</v>
      </c>
      <c r="L47460">
        <v>1822.491</v>
      </c>
    </row>
    <row r="47461" spans="1:12" x14ac:dyDescent="0.25">
      <c r="A47461" s="1" t="s">
        <v>3947</v>
      </c>
      <c r="B47461" s="1" t="s">
        <v>3948</v>
      </c>
      <c r="C47461" s="1">
        <v>350</v>
      </c>
      <c r="D47461" s="1" t="s">
        <v>3922</v>
      </c>
      <c r="E47461" s="1" t="s">
        <v>203</v>
      </c>
      <c r="F47461" s="1" t="s">
        <v>803</v>
      </c>
      <c r="G47461">
        <v>5</v>
      </c>
      <c r="H47461">
        <v>2024.99</v>
      </c>
      <c r="I47461">
        <v>10124.950000000001</v>
      </c>
      <c r="J47461">
        <v>9490.4699999999993</v>
      </c>
      <c r="K47461">
        <v>10124.950000000001</v>
      </c>
      <c r="L47461">
        <v>1822.491</v>
      </c>
    </row>
    <row r="47462" spans="1:12" x14ac:dyDescent="0.25">
      <c r="A47462" s="1" t="s">
        <v>3947</v>
      </c>
      <c r="B47462" s="1" t="s">
        <v>3948</v>
      </c>
      <c r="C47462" s="1">
        <v>351</v>
      </c>
      <c r="D47462" s="1" t="s">
        <v>3922</v>
      </c>
      <c r="E47462" s="1" t="s">
        <v>203</v>
      </c>
      <c r="F47462" s="1" t="s">
        <v>803</v>
      </c>
      <c r="G47462">
        <v>5</v>
      </c>
      <c r="H47462">
        <v>2024.99</v>
      </c>
      <c r="I47462">
        <v>10124.950000000001</v>
      </c>
      <c r="J47462">
        <v>9490.4699999999993</v>
      </c>
      <c r="K47462">
        <v>10124.950000000001</v>
      </c>
      <c r="L47462">
        <v>1822.491</v>
      </c>
    </row>
    <row r="47463" spans="1:12" x14ac:dyDescent="0.25">
      <c r="A47463" s="1" t="s">
        <v>3947</v>
      </c>
      <c r="B47463" s="1" t="s">
        <v>3948</v>
      </c>
      <c r="C47463" s="1">
        <v>344</v>
      </c>
      <c r="D47463" s="1" t="s">
        <v>3922</v>
      </c>
      <c r="E47463" s="1" t="s">
        <v>203</v>
      </c>
      <c r="F47463" s="1" t="s">
        <v>803</v>
      </c>
      <c r="G47463">
        <v>5</v>
      </c>
      <c r="H47463">
        <v>2039.99</v>
      </c>
      <c r="I47463">
        <v>10199.950000000001</v>
      </c>
      <c r="J47463">
        <v>9560.77</v>
      </c>
      <c r="K47463">
        <v>10199.950000000001</v>
      </c>
      <c r="L47463">
        <v>1835.991</v>
      </c>
    </row>
    <row r="47464" spans="1:12" x14ac:dyDescent="0.25">
      <c r="A47464" s="1" t="s">
        <v>3947</v>
      </c>
      <c r="B47464" s="1" t="s">
        <v>3948</v>
      </c>
      <c r="C47464" s="1">
        <v>220</v>
      </c>
      <c r="D47464" s="1" t="s">
        <v>3922</v>
      </c>
      <c r="E47464" s="1" t="s">
        <v>203</v>
      </c>
      <c r="F47464" s="1" t="s">
        <v>803</v>
      </c>
      <c r="G47464">
        <v>5</v>
      </c>
      <c r="H47464">
        <v>20.190000000000001</v>
      </c>
      <c r="I47464">
        <v>100.95</v>
      </c>
      <c r="J47464">
        <v>60.14</v>
      </c>
      <c r="K47464">
        <v>100.95</v>
      </c>
      <c r="L47464">
        <v>18.171000000000003</v>
      </c>
    </row>
    <row r="47465" spans="1:12" x14ac:dyDescent="0.25">
      <c r="A47465" s="1" t="s">
        <v>3947</v>
      </c>
      <c r="B47465" s="1" t="s">
        <v>3948</v>
      </c>
      <c r="C47465" s="1">
        <v>345</v>
      </c>
      <c r="D47465" s="1" t="s">
        <v>3922</v>
      </c>
      <c r="E47465" s="1" t="s">
        <v>203</v>
      </c>
      <c r="F47465" s="1" t="s">
        <v>803</v>
      </c>
      <c r="G47465">
        <v>5</v>
      </c>
      <c r="H47465">
        <v>2039.99</v>
      </c>
      <c r="I47465">
        <v>10199.950000000001</v>
      </c>
      <c r="J47465">
        <v>9560.77</v>
      </c>
      <c r="K47465">
        <v>10199.950000000001</v>
      </c>
      <c r="L47465">
        <v>1835.991</v>
      </c>
    </row>
    <row r="47466" spans="1:12" x14ac:dyDescent="0.25">
      <c r="A47466" s="1" t="s">
        <v>3949</v>
      </c>
      <c r="B47466" s="1" t="s">
        <v>3621</v>
      </c>
      <c r="C47466" s="1">
        <v>232</v>
      </c>
      <c r="D47466" s="1" t="s">
        <v>236</v>
      </c>
      <c r="E47466" s="1" t="s">
        <v>203</v>
      </c>
      <c r="F47466" s="1" t="s">
        <v>803</v>
      </c>
      <c r="G47466">
        <v>5</v>
      </c>
      <c r="H47466">
        <v>28.84</v>
      </c>
      <c r="I47466">
        <v>144.19999999999999</v>
      </c>
      <c r="J47466">
        <v>158.62</v>
      </c>
      <c r="K47466">
        <v>144.19999999999999</v>
      </c>
      <c r="L47466">
        <v>25.956</v>
      </c>
    </row>
    <row r="47467" spans="1:12" x14ac:dyDescent="0.25">
      <c r="A47467" s="1" t="s">
        <v>4221</v>
      </c>
      <c r="B47467" s="1" t="s">
        <v>4222</v>
      </c>
      <c r="C47467" s="1">
        <v>346</v>
      </c>
      <c r="D47467" s="1" t="s">
        <v>560</v>
      </c>
      <c r="E47467" s="1" t="s">
        <v>203</v>
      </c>
      <c r="F47467" s="1" t="s">
        <v>803</v>
      </c>
      <c r="G47467">
        <v>5</v>
      </c>
      <c r="H47467">
        <v>2039.99</v>
      </c>
      <c r="I47467">
        <v>10199.950000000001</v>
      </c>
      <c r="J47467">
        <v>9560.77</v>
      </c>
      <c r="K47467">
        <v>10199.950000000001</v>
      </c>
      <c r="L47467">
        <v>1835.991</v>
      </c>
    </row>
    <row r="47468" spans="1:12" x14ac:dyDescent="0.25">
      <c r="A47468" s="1" t="s">
        <v>3950</v>
      </c>
      <c r="B47468" s="1" t="s">
        <v>1196</v>
      </c>
      <c r="C47468" s="1">
        <v>328</v>
      </c>
      <c r="D47468" s="1" t="s">
        <v>3925</v>
      </c>
      <c r="E47468" s="1" t="s">
        <v>203</v>
      </c>
      <c r="F47468" s="1" t="s">
        <v>803</v>
      </c>
      <c r="G47468">
        <v>5</v>
      </c>
      <c r="H47468">
        <v>419.46</v>
      </c>
      <c r="I47468">
        <v>2097.3000000000002</v>
      </c>
      <c r="J47468">
        <v>2065.73</v>
      </c>
      <c r="K47468">
        <v>2097.2999999999997</v>
      </c>
      <c r="L47468">
        <v>377.51400000000001</v>
      </c>
    </row>
    <row r="47469" spans="1:12" x14ac:dyDescent="0.25">
      <c r="A47469" s="1" t="s">
        <v>3951</v>
      </c>
      <c r="B47469" s="1" t="s">
        <v>287</v>
      </c>
      <c r="C47469" s="1">
        <v>326</v>
      </c>
      <c r="D47469" s="1" t="s">
        <v>3927</v>
      </c>
      <c r="E47469" s="1" t="s">
        <v>203</v>
      </c>
      <c r="F47469" s="1" t="s">
        <v>803</v>
      </c>
      <c r="G47469">
        <v>5</v>
      </c>
      <c r="H47469">
        <v>419.46</v>
      </c>
      <c r="I47469">
        <v>2097.3000000000002</v>
      </c>
      <c r="J47469">
        <v>2065.73</v>
      </c>
      <c r="K47469">
        <v>2097.2999999999997</v>
      </c>
      <c r="L47469">
        <v>377.51400000000001</v>
      </c>
    </row>
    <row r="47470" spans="1:12" x14ac:dyDescent="0.25">
      <c r="A47470" s="1" t="s">
        <v>3952</v>
      </c>
      <c r="B47470" s="1" t="s">
        <v>3953</v>
      </c>
      <c r="C47470" s="1">
        <v>346</v>
      </c>
      <c r="D47470" s="1" t="s">
        <v>502</v>
      </c>
      <c r="E47470" s="1" t="s">
        <v>203</v>
      </c>
      <c r="F47470" s="1" t="s">
        <v>803</v>
      </c>
      <c r="G47470">
        <v>5</v>
      </c>
      <c r="H47470">
        <v>2039.99</v>
      </c>
      <c r="I47470">
        <v>10199.950000000001</v>
      </c>
      <c r="J47470">
        <v>9560.77</v>
      </c>
      <c r="K47470">
        <v>10199.950000000001</v>
      </c>
      <c r="L47470">
        <v>1835.991</v>
      </c>
    </row>
    <row r="47471" spans="1:12" x14ac:dyDescent="0.25">
      <c r="A47471" s="1" t="s">
        <v>3961</v>
      </c>
      <c r="B47471" s="1" t="s">
        <v>3491</v>
      </c>
      <c r="C47471" s="1">
        <v>349</v>
      </c>
      <c r="D47471" s="1" t="s">
        <v>3934</v>
      </c>
      <c r="E47471" s="1" t="s">
        <v>203</v>
      </c>
      <c r="F47471" s="1" t="s">
        <v>803</v>
      </c>
      <c r="G47471">
        <v>5</v>
      </c>
      <c r="H47471">
        <v>2024.99</v>
      </c>
      <c r="I47471">
        <v>10124.950000000001</v>
      </c>
      <c r="J47471">
        <v>9490.4699999999993</v>
      </c>
      <c r="K47471">
        <v>10124.950000000001</v>
      </c>
      <c r="L47471">
        <v>1822.491</v>
      </c>
    </row>
    <row r="47472" spans="1:12" x14ac:dyDescent="0.25">
      <c r="A47472" s="1" t="s">
        <v>3962</v>
      </c>
      <c r="B47472" s="1" t="s">
        <v>3493</v>
      </c>
      <c r="C47472" s="1">
        <v>324</v>
      </c>
      <c r="D47472" s="1" t="s">
        <v>3938</v>
      </c>
      <c r="E47472" s="1" t="s">
        <v>203</v>
      </c>
      <c r="F47472" s="1" t="s">
        <v>803</v>
      </c>
      <c r="G47472">
        <v>5</v>
      </c>
      <c r="H47472">
        <v>419.46</v>
      </c>
      <c r="I47472">
        <v>2097.3000000000002</v>
      </c>
      <c r="J47472">
        <v>2065.73</v>
      </c>
      <c r="K47472">
        <v>2097.2999999999997</v>
      </c>
      <c r="L47472">
        <v>377.51400000000001</v>
      </c>
    </row>
    <row r="47473" spans="1:12" x14ac:dyDescent="0.25">
      <c r="A47473" s="1" t="s">
        <v>3962</v>
      </c>
      <c r="B47473" s="1" t="s">
        <v>3493</v>
      </c>
      <c r="C47473" s="1">
        <v>316</v>
      </c>
      <c r="D47473" s="1" t="s">
        <v>3938</v>
      </c>
      <c r="E47473" s="1" t="s">
        <v>203</v>
      </c>
      <c r="F47473" s="1" t="s">
        <v>803</v>
      </c>
      <c r="G47473">
        <v>5</v>
      </c>
      <c r="H47473">
        <v>874.79</v>
      </c>
      <c r="I47473">
        <v>4373.95</v>
      </c>
      <c r="J47473">
        <v>4423.54</v>
      </c>
      <c r="K47473">
        <v>4373.95</v>
      </c>
      <c r="L47473">
        <v>787.31100000000004</v>
      </c>
    </row>
    <row r="47474" spans="1:12" x14ac:dyDescent="0.25">
      <c r="A47474" s="1" t="s">
        <v>3962</v>
      </c>
      <c r="B47474" s="1" t="s">
        <v>3493</v>
      </c>
      <c r="C47474" s="1">
        <v>315</v>
      </c>
      <c r="D47474" s="1" t="s">
        <v>3938</v>
      </c>
      <c r="E47474" s="1" t="s">
        <v>203</v>
      </c>
      <c r="F47474" s="1" t="s">
        <v>803</v>
      </c>
      <c r="G47474">
        <v>5</v>
      </c>
      <c r="H47474">
        <v>874.79</v>
      </c>
      <c r="I47474">
        <v>4373.95</v>
      </c>
      <c r="J47474">
        <v>4423.54</v>
      </c>
      <c r="K47474">
        <v>4373.95</v>
      </c>
      <c r="L47474">
        <v>787.31100000000004</v>
      </c>
    </row>
    <row r="47475" spans="1:12" x14ac:dyDescent="0.25">
      <c r="A47475" s="1" t="s">
        <v>4259</v>
      </c>
      <c r="B47475" s="1" t="s">
        <v>4260</v>
      </c>
      <c r="C47475" s="1">
        <v>350</v>
      </c>
      <c r="D47475" s="1" t="s">
        <v>4256</v>
      </c>
      <c r="E47475" s="1" t="s">
        <v>203</v>
      </c>
      <c r="F47475" s="1" t="s">
        <v>803</v>
      </c>
      <c r="G47475">
        <v>5</v>
      </c>
      <c r="H47475">
        <v>2024.99</v>
      </c>
      <c r="I47475">
        <v>10124.950000000001</v>
      </c>
      <c r="J47475">
        <v>9490.4699999999993</v>
      </c>
      <c r="K47475">
        <v>10124.950000000001</v>
      </c>
      <c r="L47475">
        <v>1822.491</v>
      </c>
    </row>
    <row r="47476" spans="1:12" x14ac:dyDescent="0.25">
      <c r="A47476" s="1" t="s">
        <v>4259</v>
      </c>
      <c r="B47476" s="1" t="s">
        <v>4260</v>
      </c>
      <c r="C47476" s="1">
        <v>346</v>
      </c>
      <c r="D47476" s="1" t="s">
        <v>4256</v>
      </c>
      <c r="E47476" s="1" t="s">
        <v>203</v>
      </c>
      <c r="F47476" s="1" t="s">
        <v>803</v>
      </c>
      <c r="G47476">
        <v>5</v>
      </c>
      <c r="H47476">
        <v>2039.99</v>
      </c>
      <c r="I47476">
        <v>10199.950000000001</v>
      </c>
      <c r="J47476">
        <v>9560.77</v>
      </c>
      <c r="K47476">
        <v>10199.950000000001</v>
      </c>
      <c r="L47476">
        <v>1835.991</v>
      </c>
    </row>
    <row r="47477" spans="1:12" x14ac:dyDescent="0.25">
      <c r="A47477" s="1" t="s">
        <v>4259</v>
      </c>
      <c r="B47477" s="1" t="s">
        <v>4260</v>
      </c>
      <c r="C47477" s="1">
        <v>347</v>
      </c>
      <c r="D47477" s="1" t="s">
        <v>4256</v>
      </c>
      <c r="E47477" s="1" t="s">
        <v>203</v>
      </c>
      <c r="F47477" s="1" t="s">
        <v>803</v>
      </c>
      <c r="G47477">
        <v>5</v>
      </c>
      <c r="H47477">
        <v>2039.99</v>
      </c>
      <c r="I47477">
        <v>10199.950000000001</v>
      </c>
      <c r="J47477">
        <v>9560.77</v>
      </c>
      <c r="K47477">
        <v>10199.950000000001</v>
      </c>
      <c r="L47477">
        <v>1835.991</v>
      </c>
    </row>
    <row r="47478" spans="1:12" x14ac:dyDescent="0.25">
      <c r="A47478" s="1" t="s">
        <v>4259</v>
      </c>
      <c r="B47478" s="1" t="s">
        <v>4260</v>
      </c>
      <c r="C47478" s="1">
        <v>218</v>
      </c>
      <c r="D47478" s="1" t="s">
        <v>4256</v>
      </c>
      <c r="E47478" s="1" t="s">
        <v>203</v>
      </c>
      <c r="F47478" s="1" t="s">
        <v>803</v>
      </c>
      <c r="G47478">
        <v>5</v>
      </c>
      <c r="H47478">
        <v>5.7</v>
      </c>
      <c r="I47478">
        <v>28.5</v>
      </c>
      <c r="J47478">
        <v>16.98</v>
      </c>
      <c r="K47478">
        <v>28.5</v>
      </c>
      <c r="L47478">
        <v>5.13</v>
      </c>
    </row>
    <row r="47479" spans="1:12" x14ac:dyDescent="0.25">
      <c r="A47479" s="1" t="s">
        <v>3967</v>
      </c>
      <c r="B47479" s="1" t="s">
        <v>3968</v>
      </c>
      <c r="C47479" s="1">
        <v>330</v>
      </c>
      <c r="D47479" s="1" t="s">
        <v>3910</v>
      </c>
      <c r="E47479" s="1" t="s">
        <v>203</v>
      </c>
      <c r="F47479" s="1" t="s">
        <v>803</v>
      </c>
      <c r="G47479">
        <v>5</v>
      </c>
      <c r="H47479">
        <v>419.46</v>
      </c>
      <c r="I47479">
        <v>2097.3000000000002</v>
      </c>
      <c r="J47479">
        <v>2065.73</v>
      </c>
      <c r="K47479">
        <v>2097.2999999999997</v>
      </c>
      <c r="L47479">
        <v>377.51400000000001</v>
      </c>
    </row>
    <row r="47480" spans="1:12" x14ac:dyDescent="0.25">
      <c r="A47480" s="1" t="s">
        <v>4210</v>
      </c>
      <c r="B47480" s="1" t="s">
        <v>2188</v>
      </c>
      <c r="C47480" s="1">
        <v>338</v>
      </c>
      <c r="D47480" s="1" t="s">
        <v>4208</v>
      </c>
      <c r="E47480" s="1" t="s">
        <v>203</v>
      </c>
      <c r="F47480" s="1" t="s">
        <v>803</v>
      </c>
      <c r="G47480">
        <v>5</v>
      </c>
      <c r="H47480">
        <v>419.46</v>
      </c>
      <c r="I47480">
        <v>2097.3000000000002</v>
      </c>
      <c r="J47480">
        <v>2065.73</v>
      </c>
      <c r="K47480">
        <v>2097.2999999999997</v>
      </c>
      <c r="L47480">
        <v>377.51400000000001</v>
      </c>
    </row>
    <row r="47481" spans="1:12" x14ac:dyDescent="0.25">
      <c r="A47481" s="1" t="s">
        <v>4210</v>
      </c>
      <c r="B47481" s="1" t="s">
        <v>2188</v>
      </c>
      <c r="C47481" s="1">
        <v>319</v>
      </c>
      <c r="D47481" s="1" t="s">
        <v>4208</v>
      </c>
      <c r="E47481" s="1" t="s">
        <v>203</v>
      </c>
      <c r="F47481" s="1" t="s">
        <v>803</v>
      </c>
      <c r="G47481">
        <v>5</v>
      </c>
      <c r="H47481">
        <v>874.79</v>
      </c>
      <c r="I47481">
        <v>4373.95</v>
      </c>
      <c r="J47481">
        <v>4423.54</v>
      </c>
      <c r="K47481">
        <v>4373.95</v>
      </c>
      <c r="L47481">
        <v>787.31100000000004</v>
      </c>
    </row>
    <row r="47482" spans="1:12" x14ac:dyDescent="0.25">
      <c r="A47482" s="1" t="s">
        <v>4768</v>
      </c>
      <c r="B47482" s="1" t="s">
        <v>1434</v>
      </c>
      <c r="C47482" s="1">
        <v>326</v>
      </c>
      <c r="D47482" s="1" t="s">
        <v>73</v>
      </c>
      <c r="E47482" s="1" t="s">
        <v>203</v>
      </c>
      <c r="F47482" s="1" t="s">
        <v>803</v>
      </c>
      <c r="G47482">
        <v>5</v>
      </c>
      <c r="H47482">
        <v>419.46</v>
      </c>
      <c r="I47482">
        <v>2097.3000000000002</v>
      </c>
      <c r="J47482">
        <v>2065.73</v>
      </c>
      <c r="K47482">
        <v>2097.2999999999997</v>
      </c>
      <c r="L47482">
        <v>377.51400000000001</v>
      </c>
    </row>
    <row r="47483" spans="1:12" x14ac:dyDescent="0.25">
      <c r="A47483" s="1" t="s">
        <v>4768</v>
      </c>
      <c r="B47483" s="1" t="s">
        <v>1434</v>
      </c>
      <c r="C47483" s="1">
        <v>342</v>
      </c>
      <c r="D47483" s="1" t="s">
        <v>73</v>
      </c>
      <c r="E47483" s="1" t="s">
        <v>203</v>
      </c>
      <c r="F47483" s="1" t="s">
        <v>803</v>
      </c>
      <c r="G47483">
        <v>5</v>
      </c>
      <c r="H47483">
        <v>419.46</v>
      </c>
      <c r="I47483">
        <v>2097.3000000000002</v>
      </c>
      <c r="J47483">
        <v>2065.73</v>
      </c>
      <c r="K47483">
        <v>2097.2999999999997</v>
      </c>
      <c r="L47483">
        <v>377.51400000000001</v>
      </c>
    </row>
    <row r="47484" spans="1:12" x14ac:dyDescent="0.25">
      <c r="A47484" s="1" t="s">
        <v>3971</v>
      </c>
      <c r="B47484" s="1" t="s">
        <v>298</v>
      </c>
      <c r="C47484" s="1">
        <v>235</v>
      </c>
      <c r="D47484" s="1" t="s">
        <v>555</v>
      </c>
      <c r="E47484" s="1" t="s">
        <v>203</v>
      </c>
      <c r="F47484" s="1" t="s">
        <v>803</v>
      </c>
      <c r="G47484">
        <v>5</v>
      </c>
      <c r="H47484">
        <v>28.84</v>
      </c>
      <c r="I47484">
        <v>144.19999999999999</v>
      </c>
      <c r="J47484">
        <v>158.62</v>
      </c>
      <c r="K47484">
        <v>144.19999999999999</v>
      </c>
      <c r="L47484">
        <v>25.956</v>
      </c>
    </row>
    <row r="47485" spans="1:12" x14ac:dyDescent="0.25">
      <c r="A47485" s="1" t="s">
        <v>3973</v>
      </c>
      <c r="B47485" s="1" t="s">
        <v>3974</v>
      </c>
      <c r="C47485" s="1">
        <v>350</v>
      </c>
      <c r="D47485" s="1" t="s">
        <v>3922</v>
      </c>
      <c r="E47485" s="1" t="s">
        <v>203</v>
      </c>
      <c r="F47485" s="1" t="s">
        <v>803</v>
      </c>
      <c r="G47485">
        <v>5</v>
      </c>
      <c r="H47485">
        <v>2024.99</v>
      </c>
      <c r="I47485">
        <v>10124.950000000001</v>
      </c>
      <c r="J47485">
        <v>9490.4699999999993</v>
      </c>
      <c r="K47485">
        <v>10124.950000000001</v>
      </c>
      <c r="L47485">
        <v>1822.491</v>
      </c>
    </row>
    <row r="47486" spans="1:12" x14ac:dyDescent="0.25">
      <c r="A47486" s="1" t="s">
        <v>3973</v>
      </c>
      <c r="B47486" s="1" t="s">
        <v>3974</v>
      </c>
      <c r="C47486" s="1">
        <v>212</v>
      </c>
      <c r="D47486" s="1" t="s">
        <v>3922</v>
      </c>
      <c r="E47486" s="1" t="s">
        <v>203</v>
      </c>
      <c r="F47486" s="1" t="s">
        <v>803</v>
      </c>
      <c r="G47486">
        <v>5</v>
      </c>
      <c r="H47486">
        <v>20.190000000000001</v>
      </c>
      <c r="I47486">
        <v>100.95</v>
      </c>
      <c r="J47486">
        <v>60.14</v>
      </c>
      <c r="K47486">
        <v>100.95</v>
      </c>
      <c r="L47486">
        <v>18.171000000000003</v>
      </c>
    </row>
    <row r="47487" spans="1:12" x14ac:dyDescent="0.25">
      <c r="A47487" s="1" t="s">
        <v>4223</v>
      </c>
      <c r="B47487" s="1" t="s">
        <v>1215</v>
      </c>
      <c r="C47487" s="1">
        <v>351</v>
      </c>
      <c r="D47487" s="1" t="s">
        <v>560</v>
      </c>
      <c r="E47487" s="1" t="s">
        <v>203</v>
      </c>
      <c r="F47487" s="1" t="s">
        <v>803</v>
      </c>
      <c r="G47487">
        <v>5</v>
      </c>
      <c r="H47487">
        <v>2024.99</v>
      </c>
      <c r="I47487">
        <v>10124.950000000001</v>
      </c>
      <c r="J47487">
        <v>9490.4699999999993</v>
      </c>
      <c r="K47487">
        <v>10124.950000000001</v>
      </c>
      <c r="L47487">
        <v>1822.491</v>
      </c>
    </row>
    <row r="47488" spans="1:12" x14ac:dyDescent="0.25">
      <c r="A47488" s="1" t="s">
        <v>4223</v>
      </c>
      <c r="B47488" s="1" t="s">
        <v>1215</v>
      </c>
      <c r="C47488" s="1">
        <v>347</v>
      </c>
      <c r="D47488" s="1" t="s">
        <v>560</v>
      </c>
      <c r="E47488" s="1" t="s">
        <v>203</v>
      </c>
      <c r="F47488" s="1" t="s">
        <v>803</v>
      </c>
      <c r="G47488">
        <v>5</v>
      </c>
      <c r="H47488">
        <v>2039.99</v>
      </c>
      <c r="I47488">
        <v>10199.950000000001</v>
      </c>
      <c r="J47488">
        <v>9560.77</v>
      </c>
      <c r="K47488">
        <v>10199.950000000001</v>
      </c>
      <c r="L47488">
        <v>1835.991</v>
      </c>
    </row>
    <row r="47489" spans="1:12" x14ac:dyDescent="0.25">
      <c r="A47489" s="1" t="s">
        <v>3979</v>
      </c>
      <c r="B47489" s="1" t="s">
        <v>1215</v>
      </c>
      <c r="C47489" s="1">
        <v>324</v>
      </c>
      <c r="D47489" s="1" t="s">
        <v>3925</v>
      </c>
      <c r="E47489" s="1" t="s">
        <v>203</v>
      </c>
      <c r="F47489" s="1" t="s">
        <v>803</v>
      </c>
      <c r="G47489">
        <v>5</v>
      </c>
      <c r="H47489">
        <v>419.46</v>
      </c>
      <c r="I47489">
        <v>2097.3000000000002</v>
      </c>
      <c r="J47489">
        <v>2065.73</v>
      </c>
      <c r="K47489">
        <v>2097.2999999999997</v>
      </c>
      <c r="L47489">
        <v>377.51400000000001</v>
      </c>
    </row>
    <row r="47490" spans="1:12" x14ac:dyDescent="0.25">
      <c r="A47490" s="1" t="s">
        <v>3986</v>
      </c>
      <c r="B47490" s="1" t="s">
        <v>3514</v>
      </c>
      <c r="C47490" s="1">
        <v>348</v>
      </c>
      <c r="D47490" s="1" t="s">
        <v>3934</v>
      </c>
      <c r="E47490" s="1" t="s">
        <v>203</v>
      </c>
      <c r="F47490" s="1" t="s">
        <v>803</v>
      </c>
      <c r="G47490">
        <v>5</v>
      </c>
      <c r="H47490">
        <v>2024.99</v>
      </c>
      <c r="I47490">
        <v>10124.950000000001</v>
      </c>
      <c r="J47490">
        <v>9490.4699999999993</v>
      </c>
      <c r="K47490">
        <v>10124.950000000001</v>
      </c>
      <c r="L47490">
        <v>1822.491</v>
      </c>
    </row>
    <row r="47491" spans="1:12" x14ac:dyDescent="0.25">
      <c r="A47491" s="1" t="s">
        <v>4261</v>
      </c>
      <c r="B47491" s="1" t="s">
        <v>4262</v>
      </c>
      <c r="C47491" s="1">
        <v>218</v>
      </c>
      <c r="D47491" s="1" t="s">
        <v>4256</v>
      </c>
      <c r="E47491" s="1" t="s">
        <v>203</v>
      </c>
      <c r="F47491" s="1" t="s">
        <v>803</v>
      </c>
      <c r="G47491">
        <v>5</v>
      </c>
      <c r="H47491">
        <v>5.7</v>
      </c>
      <c r="I47491">
        <v>28.5</v>
      </c>
      <c r="J47491">
        <v>16.98</v>
      </c>
      <c r="K47491">
        <v>28.5</v>
      </c>
      <c r="L47491">
        <v>5.13</v>
      </c>
    </row>
    <row r="47492" spans="1:12" x14ac:dyDescent="0.25">
      <c r="A47492" s="1" t="s">
        <v>3992</v>
      </c>
      <c r="B47492" s="1" t="s">
        <v>3993</v>
      </c>
      <c r="C47492" s="1">
        <v>349</v>
      </c>
      <c r="D47492" s="1" t="s">
        <v>3915</v>
      </c>
      <c r="E47492" s="1" t="s">
        <v>203</v>
      </c>
      <c r="F47492" s="1" t="s">
        <v>803</v>
      </c>
      <c r="G47492">
        <v>5</v>
      </c>
      <c r="H47492">
        <v>2024.99</v>
      </c>
      <c r="I47492">
        <v>10124.950000000001</v>
      </c>
      <c r="J47492">
        <v>9490.4699999999993</v>
      </c>
      <c r="K47492">
        <v>10124.950000000001</v>
      </c>
      <c r="L47492">
        <v>1822.491</v>
      </c>
    </row>
    <row r="47493" spans="1:12" x14ac:dyDescent="0.25">
      <c r="A47493" s="1" t="s">
        <v>3994</v>
      </c>
      <c r="B47493" s="1" t="s">
        <v>3993</v>
      </c>
      <c r="C47493" s="1">
        <v>326</v>
      </c>
      <c r="D47493" s="1" t="s">
        <v>210</v>
      </c>
      <c r="E47493" s="1" t="s">
        <v>203</v>
      </c>
      <c r="F47493" s="1" t="s">
        <v>803</v>
      </c>
      <c r="G47493">
        <v>5</v>
      </c>
      <c r="H47493">
        <v>419.46</v>
      </c>
      <c r="I47493">
        <v>2097.3000000000002</v>
      </c>
      <c r="J47493">
        <v>2065.73</v>
      </c>
      <c r="K47493">
        <v>2097.2999999999997</v>
      </c>
      <c r="L47493">
        <v>377.51400000000001</v>
      </c>
    </row>
    <row r="47494" spans="1:12" x14ac:dyDescent="0.25">
      <c r="A47494" s="1" t="s">
        <v>3997</v>
      </c>
      <c r="B47494" s="1" t="s">
        <v>3998</v>
      </c>
      <c r="C47494" s="1">
        <v>229</v>
      </c>
      <c r="D47494" s="1" t="s">
        <v>200</v>
      </c>
      <c r="E47494" s="1" t="s">
        <v>203</v>
      </c>
      <c r="F47494" s="1" t="s">
        <v>803</v>
      </c>
      <c r="G47494">
        <v>5</v>
      </c>
      <c r="H47494">
        <v>28.84</v>
      </c>
      <c r="I47494">
        <v>144.19999999999999</v>
      </c>
      <c r="J47494">
        <v>158.62</v>
      </c>
      <c r="K47494">
        <v>144.19999999999999</v>
      </c>
      <c r="L47494">
        <v>25.956</v>
      </c>
    </row>
    <row r="47495" spans="1:12" x14ac:dyDescent="0.25">
      <c r="A47495" s="1" t="s">
        <v>3999</v>
      </c>
      <c r="B47495" s="1" t="s">
        <v>4000</v>
      </c>
      <c r="C47495" s="1">
        <v>322</v>
      </c>
      <c r="D47495" s="1" t="s">
        <v>555</v>
      </c>
      <c r="E47495" s="1" t="s">
        <v>203</v>
      </c>
      <c r="F47495" s="1" t="s">
        <v>803</v>
      </c>
      <c r="G47495">
        <v>5</v>
      </c>
      <c r="H47495">
        <v>419.46</v>
      </c>
      <c r="I47495">
        <v>2097.3000000000002</v>
      </c>
      <c r="J47495">
        <v>2065.73</v>
      </c>
      <c r="K47495">
        <v>2097.2999999999997</v>
      </c>
      <c r="L47495">
        <v>377.51400000000001</v>
      </c>
    </row>
    <row r="47496" spans="1:12" x14ac:dyDescent="0.25">
      <c r="A47496" s="1" t="s">
        <v>3999</v>
      </c>
      <c r="B47496" s="1" t="s">
        <v>4000</v>
      </c>
      <c r="C47496" s="1">
        <v>316</v>
      </c>
      <c r="D47496" s="1" t="s">
        <v>555</v>
      </c>
      <c r="E47496" s="1" t="s">
        <v>203</v>
      </c>
      <c r="F47496" s="1" t="s">
        <v>803</v>
      </c>
      <c r="G47496">
        <v>5</v>
      </c>
      <c r="H47496">
        <v>874.79</v>
      </c>
      <c r="I47496">
        <v>4373.95</v>
      </c>
      <c r="J47496">
        <v>4423.54</v>
      </c>
      <c r="K47496">
        <v>4373.95</v>
      </c>
      <c r="L47496">
        <v>787.31100000000004</v>
      </c>
    </row>
    <row r="47497" spans="1:12" x14ac:dyDescent="0.25">
      <c r="A47497" s="1" t="s">
        <v>3999</v>
      </c>
      <c r="B47497" s="1" t="s">
        <v>4000</v>
      </c>
      <c r="C47497" s="1">
        <v>330</v>
      </c>
      <c r="D47497" s="1" t="s">
        <v>555</v>
      </c>
      <c r="E47497" s="1" t="s">
        <v>203</v>
      </c>
      <c r="F47497" s="1" t="s">
        <v>803</v>
      </c>
      <c r="G47497">
        <v>5</v>
      </c>
      <c r="H47497">
        <v>419.46</v>
      </c>
      <c r="I47497">
        <v>2097.3000000000002</v>
      </c>
      <c r="J47497">
        <v>2065.73</v>
      </c>
      <c r="K47497">
        <v>2097.2999999999997</v>
      </c>
      <c r="L47497">
        <v>377.51400000000001</v>
      </c>
    </row>
    <row r="47498" spans="1:12" x14ac:dyDescent="0.25">
      <c r="A47498" s="1" t="s">
        <v>3999</v>
      </c>
      <c r="B47498" s="1" t="s">
        <v>4000</v>
      </c>
      <c r="C47498" s="1">
        <v>229</v>
      </c>
      <c r="D47498" s="1" t="s">
        <v>555</v>
      </c>
      <c r="E47498" s="1" t="s">
        <v>203</v>
      </c>
      <c r="F47498" s="1" t="s">
        <v>803</v>
      </c>
      <c r="G47498">
        <v>5</v>
      </c>
      <c r="H47498">
        <v>28.84</v>
      </c>
      <c r="I47498">
        <v>144.19999999999999</v>
      </c>
      <c r="J47498">
        <v>158.62</v>
      </c>
      <c r="K47498">
        <v>144.19999999999999</v>
      </c>
      <c r="L47498">
        <v>25.956</v>
      </c>
    </row>
    <row r="47499" spans="1:12" x14ac:dyDescent="0.25">
      <c r="A47499" s="1" t="s">
        <v>4001</v>
      </c>
      <c r="B47499" s="1" t="s">
        <v>4002</v>
      </c>
      <c r="C47499" s="1">
        <v>349</v>
      </c>
      <c r="D47499" s="1" t="s">
        <v>3920</v>
      </c>
      <c r="E47499" s="1" t="s">
        <v>203</v>
      </c>
      <c r="F47499" s="1" t="s">
        <v>803</v>
      </c>
      <c r="G47499">
        <v>5</v>
      </c>
      <c r="H47499">
        <v>2024.99</v>
      </c>
      <c r="I47499">
        <v>10124.950000000001</v>
      </c>
      <c r="J47499">
        <v>9490.4699999999993</v>
      </c>
      <c r="K47499">
        <v>10124.950000000001</v>
      </c>
      <c r="L47499">
        <v>1822.491</v>
      </c>
    </row>
    <row r="47500" spans="1:12" x14ac:dyDescent="0.25">
      <c r="A47500" s="1" t="s">
        <v>4003</v>
      </c>
      <c r="B47500" s="1" t="s">
        <v>206</v>
      </c>
      <c r="C47500" s="1">
        <v>346</v>
      </c>
      <c r="D47500" s="1" t="s">
        <v>3922</v>
      </c>
      <c r="E47500" s="1" t="s">
        <v>203</v>
      </c>
      <c r="F47500" s="1" t="s">
        <v>803</v>
      </c>
      <c r="G47500">
        <v>5</v>
      </c>
      <c r="H47500">
        <v>2039.99</v>
      </c>
      <c r="I47500">
        <v>10199.950000000001</v>
      </c>
      <c r="J47500">
        <v>9560.77</v>
      </c>
      <c r="K47500">
        <v>10199.950000000001</v>
      </c>
      <c r="L47500">
        <v>1835.991</v>
      </c>
    </row>
    <row r="47501" spans="1:12" x14ac:dyDescent="0.25">
      <c r="A47501" s="1" t="s">
        <v>4003</v>
      </c>
      <c r="B47501" s="1" t="s">
        <v>206</v>
      </c>
      <c r="C47501" s="1">
        <v>345</v>
      </c>
      <c r="D47501" s="1" t="s">
        <v>3922</v>
      </c>
      <c r="E47501" s="1" t="s">
        <v>203</v>
      </c>
      <c r="F47501" s="1" t="s">
        <v>803</v>
      </c>
      <c r="G47501">
        <v>5</v>
      </c>
      <c r="H47501">
        <v>2039.99</v>
      </c>
      <c r="I47501">
        <v>10199.950000000001</v>
      </c>
      <c r="J47501">
        <v>9560.77</v>
      </c>
      <c r="K47501">
        <v>10199.950000000001</v>
      </c>
      <c r="L47501">
        <v>1835.991</v>
      </c>
    </row>
    <row r="47502" spans="1:12" x14ac:dyDescent="0.25">
      <c r="A47502" s="1" t="s">
        <v>4003</v>
      </c>
      <c r="B47502" s="1" t="s">
        <v>206</v>
      </c>
      <c r="C47502" s="1">
        <v>220</v>
      </c>
      <c r="D47502" s="1" t="s">
        <v>3922</v>
      </c>
      <c r="E47502" s="1" t="s">
        <v>203</v>
      </c>
      <c r="F47502" s="1" t="s">
        <v>803</v>
      </c>
      <c r="G47502">
        <v>5</v>
      </c>
      <c r="H47502">
        <v>20.190000000000001</v>
      </c>
      <c r="I47502">
        <v>100.95</v>
      </c>
      <c r="J47502">
        <v>60.14</v>
      </c>
      <c r="K47502">
        <v>100.95</v>
      </c>
      <c r="L47502">
        <v>18.171000000000003</v>
      </c>
    </row>
    <row r="47503" spans="1:12" x14ac:dyDescent="0.25">
      <c r="A47503" s="1" t="s">
        <v>4224</v>
      </c>
      <c r="B47503" s="1" t="s">
        <v>329</v>
      </c>
      <c r="C47503" s="1">
        <v>212</v>
      </c>
      <c r="D47503" s="1" t="s">
        <v>560</v>
      </c>
      <c r="E47503" s="1" t="s">
        <v>203</v>
      </c>
      <c r="F47503" s="1" t="s">
        <v>803</v>
      </c>
      <c r="G47503">
        <v>5</v>
      </c>
      <c r="H47503">
        <v>20.190000000000001</v>
      </c>
      <c r="I47503">
        <v>100.95</v>
      </c>
      <c r="J47503">
        <v>60.14</v>
      </c>
      <c r="K47503">
        <v>100.95</v>
      </c>
      <c r="L47503">
        <v>18.171000000000003</v>
      </c>
    </row>
    <row r="47504" spans="1:12" x14ac:dyDescent="0.25">
      <c r="A47504" s="1" t="s">
        <v>4224</v>
      </c>
      <c r="B47504" s="1" t="s">
        <v>329</v>
      </c>
      <c r="C47504" s="1">
        <v>347</v>
      </c>
      <c r="D47504" s="1" t="s">
        <v>560</v>
      </c>
      <c r="E47504" s="1" t="s">
        <v>203</v>
      </c>
      <c r="F47504" s="1" t="s">
        <v>803</v>
      </c>
      <c r="G47504">
        <v>5</v>
      </c>
      <c r="H47504">
        <v>2039.99</v>
      </c>
      <c r="I47504">
        <v>10199.950000000001</v>
      </c>
      <c r="J47504">
        <v>9560.77</v>
      </c>
      <c r="K47504">
        <v>10199.950000000001</v>
      </c>
      <c r="L47504">
        <v>1835.991</v>
      </c>
    </row>
    <row r="47505" spans="1:12" x14ac:dyDescent="0.25">
      <c r="A47505" s="1" t="s">
        <v>4224</v>
      </c>
      <c r="B47505" s="1" t="s">
        <v>329</v>
      </c>
      <c r="C47505" s="1">
        <v>346</v>
      </c>
      <c r="D47505" s="1" t="s">
        <v>560</v>
      </c>
      <c r="E47505" s="1" t="s">
        <v>203</v>
      </c>
      <c r="F47505" s="1" t="s">
        <v>803</v>
      </c>
      <c r="G47505">
        <v>5</v>
      </c>
      <c r="H47505">
        <v>2039.99</v>
      </c>
      <c r="I47505">
        <v>10199.950000000001</v>
      </c>
      <c r="J47505">
        <v>9560.77</v>
      </c>
      <c r="K47505">
        <v>10199.950000000001</v>
      </c>
      <c r="L47505">
        <v>1835.991</v>
      </c>
    </row>
    <row r="47506" spans="1:12" x14ac:dyDescent="0.25">
      <c r="A47506" s="1" t="s">
        <v>4007</v>
      </c>
      <c r="B47506" s="1" t="s">
        <v>2201</v>
      </c>
      <c r="C47506" s="1">
        <v>342</v>
      </c>
      <c r="D47506" s="1" t="s">
        <v>3927</v>
      </c>
      <c r="E47506" s="1" t="s">
        <v>203</v>
      </c>
      <c r="F47506" s="1" t="s">
        <v>803</v>
      </c>
      <c r="G47506">
        <v>5</v>
      </c>
      <c r="H47506">
        <v>419.46</v>
      </c>
      <c r="I47506">
        <v>2097.3000000000002</v>
      </c>
      <c r="J47506">
        <v>2065.73</v>
      </c>
      <c r="K47506">
        <v>2097.2999999999997</v>
      </c>
      <c r="L47506">
        <v>377.51400000000001</v>
      </c>
    </row>
    <row r="47507" spans="1:12" x14ac:dyDescent="0.25">
      <c r="A47507" s="1" t="s">
        <v>4007</v>
      </c>
      <c r="B47507" s="1" t="s">
        <v>2201</v>
      </c>
      <c r="C47507" s="1">
        <v>322</v>
      </c>
      <c r="D47507" s="1" t="s">
        <v>3927</v>
      </c>
      <c r="E47507" s="1" t="s">
        <v>203</v>
      </c>
      <c r="F47507" s="1" t="s">
        <v>803</v>
      </c>
      <c r="G47507">
        <v>5</v>
      </c>
      <c r="H47507">
        <v>419.46</v>
      </c>
      <c r="I47507">
        <v>2097.3000000000002</v>
      </c>
      <c r="J47507">
        <v>2065.73</v>
      </c>
      <c r="K47507">
        <v>2097.2999999999997</v>
      </c>
      <c r="L47507">
        <v>377.51400000000001</v>
      </c>
    </row>
    <row r="47508" spans="1:12" x14ac:dyDescent="0.25">
      <c r="A47508" s="1" t="s">
        <v>4008</v>
      </c>
      <c r="B47508" s="1" t="s">
        <v>1309</v>
      </c>
      <c r="C47508" s="1">
        <v>307</v>
      </c>
      <c r="D47508" s="1" t="s">
        <v>502</v>
      </c>
      <c r="E47508" s="1" t="s">
        <v>203</v>
      </c>
      <c r="F47508" s="1" t="s">
        <v>803</v>
      </c>
      <c r="G47508">
        <v>5</v>
      </c>
      <c r="H47508">
        <v>722.59</v>
      </c>
      <c r="I47508">
        <v>3612.95</v>
      </c>
      <c r="J47508">
        <v>3119.2</v>
      </c>
      <c r="K47508">
        <v>3612.9500000000003</v>
      </c>
      <c r="L47508">
        <v>650.33100000000002</v>
      </c>
    </row>
    <row r="47509" spans="1:12" x14ac:dyDescent="0.25">
      <c r="A47509" s="1" t="s">
        <v>4013</v>
      </c>
      <c r="B47509" s="1" t="s">
        <v>2207</v>
      </c>
      <c r="C47509" s="1">
        <v>346</v>
      </c>
      <c r="D47509" s="1" t="s">
        <v>3934</v>
      </c>
      <c r="E47509" s="1" t="s">
        <v>203</v>
      </c>
      <c r="F47509" s="1" t="s">
        <v>803</v>
      </c>
      <c r="G47509">
        <v>5</v>
      </c>
      <c r="H47509">
        <v>850</v>
      </c>
      <c r="I47509">
        <v>4250</v>
      </c>
      <c r="J47509">
        <v>9560.77</v>
      </c>
      <c r="K47509">
        <v>4250</v>
      </c>
      <c r="L47509">
        <v>765</v>
      </c>
    </row>
    <row r="47510" spans="1:12" x14ac:dyDescent="0.25">
      <c r="A47510" s="1" t="s">
        <v>4013</v>
      </c>
      <c r="B47510" s="1" t="s">
        <v>2207</v>
      </c>
      <c r="C47510" s="1">
        <v>350</v>
      </c>
      <c r="D47510" s="1" t="s">
        <v>3934</v>
      </c>
      <c r="E47510" s="1" t="s">
        <v>203</v>
      </c>
      <c r="F47510" s="1" t="s">
        <v>803</v>
      </c>
      <c r="G47510">
        <v>5</v>
      </c>
      <c r="H47510">
        <v>843.75</v>
      </c>
      <c r="I47510">
        <v>4218.75</v>
      </c>
      <c r="J47510">
        <v>9490.4699999999993</v>
      </c>
      <c r="K47510">
        <v>4218.75</v>
      </c>
      <c r="L47510">
        <v>759.375</v>
      </c>
    </row>
    <row r="47511" spans="1:12" x14ac:dyDescent="0.25">
      <c r="A47511" s="1" t="s">
        <v>4016</v>
      </c>
      <c r="B47511" s="1" t="s">
        <v>4017</v>
      </c>
      <c r="C47511" s="1">
        <v>315</v>
      </c>
      <c r="D47511" s="1" t="s">
        <v>3938</v>
      </c>
      <c r="E47511" s="1" t="s">
        <v>203</v>
      </c>
      <c r="F47511" s="1" t="s">
        <v>803</v>
      </c>
      <c r="G47511">
        <v>5</v>
      </c>
      <c r="H47511">
        <v>874.79</v>
      </c>
      <c r="I47511">
        <v>4373.95</v>
      </c>
      <c r="J47511">
        <v>4423.54</v>
      </c>
      <c r="K47511">
        <v>4373.95</v>
      </c>
      <c r="L47511">
        <v>787.31100000000004</v>
      </c>
    </row>
    <row r="47512" spans="1:12" x14ac:dyDescent="0.25">
      <c r="A47512" s="1" t="s">
        <v>4016</v>
      </c>
      <c r="B47512" s="1" t="s">
        <v>4017</v>
      </c>
      <c r="C47512" s="1">
        <v>285</v>
      </c>
      <c r="D47512" s="1" t="s">
        <v>3938</v>
      </c>
      <c r="E47512" s="1" t="s">
        <v>203</v>
      </c>
      <c r="F47512" s="1" t="s">
        <v>803</v>
      </c>
      <c r="G47512">
        <v>5</v>
      </c>
      <c r="H47512">
        <v>178.58</v>
      </c>
      <c r="I47512">
        <v>892.9</v>
      </c>
      <c r="J47512">
        <v>881</v>
      </c>
      <c r="K47512">
        <v>892.90000000000009</v>
      </c>
      <c r="L47512">
        <v>160.72200000000001</v>
      </c>
    </row>
    <row r="47513" spans="1:12" x14ac:dyDescent="0.25">
      <c r="A47513" s="1" t="s">
        <v>4263</v>
      </c>
      <c r="B47513" s="1" t="s">
        <v>3649</v>
      </c>
      <c r="C47513" s="1">
        <v>460</v>
      </c>
      <c r="D47513" s="1" t="s">
        <v>4256</v>
      </c>
      <c r="E47513" s="1" t="s">
        <v>203</v>
      </c>
      <c r="F47513" s="1" t="s">
        <v>803</v>
      </c>
      <c r="G47513">
        <v>5</v>
      </c>
      <c r="H47513">
        <v>53.99</v>
      </c>
      <c r="I47513">
        <v>269.95</v>
      </c>
      <c r="J47513">
        <v>185.6</v>
      </c>
      <c r="K47513">
        <v>269.95</v>
      </c>
      <c r="L47513">
        <v>48.591000000000001</v>
      </c>
    </row>
    <row r="47514" spans="1:12" x14ac:dyDescent="0.25">
      <c r="A47514" s="1" t="s">
        <v>4263</v>
      </c>
      <c r="B47514" s="1" t="s">
        <v>3649</v>
      </c>
      <c r="C47514" s="1">
        <v>448</v>
      </c>
      <c r="D47514" s="1" t="s">
        <v>4256</v>
      </c>
      <c r="E47514" s="1" t="s">
        <v>203</v>
      </c>
      <c r="F47514" s="1" t="s">
        <v>803</v>
      </c>
      <c r="G47514">
        <v>5</v>
      </c>
      <c r="H47514">
        <v>11.99</v>
      </c>
      <c r="I47514">
        <v>59.95</v>
      </c>
      <c r="J47514">
        <v>41.23</v>
      </c>
      <c r="K47514">
        <v>59.95</v>
      </c>
      <c r="L47514">
        <v>10.791</v>
      </c>
    </row>
    <row r="47515" spans="1:12" x14ac:dyDescent="0.25">
      <c r="A47515" s="1" t="s">
        <v>4229</v>
      </c>
      <c r="B47515" s="1" t="s">
        <v>4230</v>
      </c>
      <c r="C47515" s="1">
        <v>458</v>
      </c>
      <c r="D47515" s="1" t="s">
        <v>2799</v>
      </c>
      <c r="E47515" s="1" t="s">
        <v>203</v>
      </c>
      <c r="F47515" s="1" t="s">
        <v>803</v>
      </c>
      <c r="G47515">
        <v>5</v>
      </c>
      <c r="H47515">
        <v>44.99</v>
      </c>
      <c r="I47515">
        <v>224.95</v>
      </c>
      <c r="J47515">
        <v>154.66999999999999</v>
      </c>
      <c r="K47515">
        <v>224.95000000000002</v>
      </c>
      <c r="L47515">
        <v>40.491</v>
      </c>
    </row>
    <row r="47516" spans="1:12" x14ac:dyDescent="0.25">
      <c r="A47516" s="1" t="s">
        <v>4229</v>
      </c>
      <c r="B47516" s="1" t="s">
        <v>4230</v>
      </c>
      <c r="C47516" s="1">
        <v>233</v>
      </c>
      <c r="D47516" s="1" t="s">
        <v>2799</v>
      </c>
      <c r="E47516" s="1" t="s">
        <v>203</v>
      </c>
      <c r="F47516" s="1" t="s">
        <v>803</v>
      </c>
      <c r="G47516">
        <v>5</v>
      </c>
      <c r="H47516">
        <v>28.84</v>
      </c>
      <c r="I47516">
        <v>144.19999999999999</v>
      </c>
      <c r="J47516">
        <v>145.4</v>
      </c>
      <c r="K47516">
        <v>144.19999999999999</v>
      </c>
      <c r="L47516">
        <v>25.956</v>
      </c>
    </row>
    <row r="47517" spans="1:12" x14ac:dyDescent="0.25">
      <c r="A47517" s="1" t="s">
        <v>4229</v>
      </c>
      <c r="B47517" s="1" t="s">
        <v>4230</v>
      </c>
      <c r="C47517" s="1">
        <v>460</v>
      </c>
      <c r="D47517" s="1" t="s">
        <v>2799</v>
      </c>
      <c r="E47517" s="1" t="s">
        <v>203</v>
      </c>
      <c r="F47517" s="1" t="s">
        <v>803</v>
      </c>
      <c r="G47517">
        <v>5</v>
      </c>
      <c r="H47517">
        <v>53.99</v>
      </c>
      <c r="I47517">
        <v>269.95</v>
      </c>
      <c r="J47517">
        <v>185.6</v>
      </c>
      <c r="K47517">
        <v>269.95</v>
      </c>
      <c r="L47517">
        <v>48.591000000000001</v>
      </c>
    </row>
    <row r="47518" spans="1:12" x14ac:dyDescent="0.25">
      <c r="A47518" s="1" t="s">
        <v>4229</v>
      </c>
      <c r="B47518" s="1" t="s">
        <v>4230</v>
      </c>
      <c r="C47518" s="1">
        <v>224</v>
      </c>
      <c r="D47518" s="1" t="s">
        <v>2799</v>
      </c>
      <c r="E47518" s="1" t="s">
        <v>203</v>
      </c>
      <c r="F47518" s="1" t="s">
        <v>803</v>
      </c>
      <c r="G47518">
        <v>5</v>
      </c>
      <c r="H47518">
        <v>5.19</v>
      </c>
      <c r="I47518">
        <v>25.95</v>
      </c>
      <c r="J47518">
        <v>26.15</v>
      </c>
      <c r="K47518">
        <v>25.950000000000003</v>
      </c>
      <c r="L47518">
        <v>4.6710000000000003</v>
      </c>
    </row>
    <row r="47519" spans="1:12" x14ac:dyDescent="0.25">
      <c r="A47519" s="1" t="s">
        <v>4229</v>
      </c>
      <c r="B47519" s="1" t="s">
        <v>4230</v>
      </c>
      <c r="C47519" s="1">
        <v>421</v>
      </c>
      <c r="D47519" s="1" t="s">
        <v>2799</v>
      </c>
      <c r="E47519" s="1" t="s">
        <v>203</v>
      </c>
      <c r="F47519" s="1" t="s">
        <v>803</v>
      </c>
      <c r="G47519">
        <v>5</v>
      </c>
      <c r="H47519">
        <v>196.33</v>
      </c>
      <c r="I47519">
        <v>981.65</v>
      </c>
      <c r="J47519">
        <v>726.42</v>
      </c>
      <c r="K47519">
        <v>981.65000000000009</v>
      </c>
      <c r="L47519">
        <v>176.697</v>
      </c>
    </row>
    <row r="47520" spans="1:12" x14ac:dyDescent="0.25">
      <c r="A47520" s="1" t="s">
        <v>4237</v>
      </c>
      <c r="B47520" s="1" t="s">
        <v>1000</v>
      </c>
      <c r="C47520" s="1">
        <v>447</v>
      </c>
      <c r="D47520" s="1" t="s">
        <v>4238</v>
      </c>
      <c r="E47520" s="1" t="s">
        <v>203</v>
      </c>
      <c r="F47520" s="1" t="s">
        <v>803</v>
      </c>
      <c r="G47520">
        <v>5</v>
      </c>
      <c r="H47520">
        <v>15</v>
      </c>
      <c r="I47520">
        <v>75</v>
      </c>
      <c r="J47520">
        <v>51.56</v>
      </c>
      <c r="K47520">
        <v>75</v>
      </c>
      <c r="L47520">
        <v>13.5</v>
      </c>
    </row>
    <row r="47521" spans="1:12" x14ac:dyDescent="0.25">
      <c r="A47521" s="1" t="s">
        <v>4237</v>
      </c>
      <c r="B47521" s="1" t="s">
        <v>1000</v>
      </c>
      <c r="C47521" s="1">
        <v>462</v>
      </c>
      <c r="D47521" s="1" t="s">
        <v>4238</v>
      </c>
      <c r="E47521" s="1" t="s">
        <v>203</v>
      </c>
      <c r="F47521" s="1" t="s">
        <v>803</v>
      </c>
      <c r="G47521">
        <v>5</v>
      </c>
      <c r="H47521">
        <v>14.13</v>
      </c>
      <c r="I47521">
        <v>70.650000000000006</v>
      </c>
      <c r="J47521">
        <v>48.57</v>
      </c>
      <c r="K47521">
        <v>70.650000000000006</v>
      </c>
      <c r="L47521">
        <v>12.717000000000001</v>
      </c>
    </row>
    <row r="47522" spans="1:12" x14ac:dyDescent="0.25">
      <c r="A47522" s="1" t="s">
        <v>4237</v>
      </c>
      <c r="B47522" s="1" t="s">
        <v>1000</v>
      </c>
      <c r="C47522" s="1">
        <v>323</v>
      </c>
      <c r="D47522" s="1" t="s">
        <v>4238</v>
      </c>
      <c r="E47522" s="1" t="s">
        <v>203</v>
      </c>
      <c r="F47522" s="1" t="s">
        <v>803</v>
      </c>
      <c r="G47522">
        <v>5</v>
      </c>
      <c r="H47522">
        <v>469.79</v>
      </c>
      <c r="I47522">
        <v>2348.9499999999998</v>
      </c>
      <c r="J47522">
        <v>2433.5300000000002</v>
      </c>
      <c r="K47522">
        <v>2348.9500000000003</v>
      </c>
      <c r="L47522">
        <v>422.81100000000004</v>
      </c>
    </row>
    <row r="47523" spans="1:12" x14ac:dyDescent="0.25">
      <c r="A47523" s="1" t="s">
        <v>4022</v>
      </c>
      <c r="B47523" s="1" t="s">
        <v>4023</v>
      </c>
      <c r="C47523" s="1">
        <v>236</v>
      </c>
      <c r="D47523" s="1" t="s">
        <v>200</v>
      </c>
      <c r="E47523" s="1" t="s">
        <v>203</v>
      </c>
      <c r="F47523" s="1" t="s">
        <v>803</v>
      </c>
      <c r="G47523">
        <v>5</v>
      </c>
      <c r="H47523">
        <v>28.84</v>
      </c>
      <c r="I47523">
        <v>144.19999999999999</v>
      </c>
      <c r="J47523">
        <v>145.4</v>
      </c>
      <c r="K47523">
        <v>144.19999999999999</v>
      </c>
      <c r="L47523">
        <v>25.956</v>
      </c>
    </row>
    <row r="47524" spans="1:12" x14ac:dyDescent="0.25">
      <c r="A47524" s="1" t="s">
        <v>4022</v>
      </c>
      <c r="B47524" s="1" t="s">
        <v>4023</v>
      </c>
      <c r="C47524" s="1">
        <v>412</v>
      </c>
      <c r="D47524" s="1" t="s">
        <v>200</v>
      </c>
      <c r="E47524" s="1" t="s">
        <v>203</v>
      </c>
      <c r="F47524" s="1" t="s">
        <v>803</v>
      </c>
      <c r="G47524">
        <v>5</v>
      </c>
      <c r="H47524">
        <v>180.13</v>
      </c>
      <c r="I47524">
        <v>900.65</v>
      </c>
      <c r="J47524">
        <v>666.48</v>
      </c>
      <c r="K47524">
        <v>900.65</v>
      </c>
      <c r="L47524">
        <v>162.11699999999999</v>
      </c>
    </row>
    <row r="47525" spans="1:12" x14ac:dyDescent="0.25">
      <c r="A47525" s="1" t="s">
        <v>4022</v>
      </c>
      <c r="B47525" s="1" t="s">
        <v>4023</v>
      </c>
      <c r="C47525" s="1">
        <v>366</v>
      </c>
      <c r="D47525" s="1" t="s">
        <v>200</v>
      </c>
      <c r="E47525" s="1" t="s">
        <v>203</v>
      </c>
      <c r="F47525" s="1" t="s">
        <v>803</v>
      </c>
      <c r="G47525">
        <v>5</v>
      </c>
      <c r="H47525">
        <v>647.99</v>
      </c>
      <c r="I47525">
        <v>3239.95</v>
      </c>
      <c r="J47525">
        <v>2992.18</v>
      </c>
      <c r="K47525">
        <v>3239.95</v>
      </c>
      <c r="L47525">
        <v>583.19100000000003</v>
      </c>
    </row>
    <row r="47526" spans="1:12" x14ac:dyDescent="0.25">
      <c r="A47526" s="1" t="s">
        <v>4024</v>
      </c>
      <c r="B47526" s="1" t="s">
        <v>342</v>
      </c>
      <c r="C47526" s="1">
        <v>286</v>
      </c>
      <c r="D47526" s="1" t="s">
        <v>73</v>
      </c>
      <c r="E47526" s="1" t="s">
        <v>203</v>
      </c>
      <c r="F47526" s="1" t="s">
        <v>803</v>
      </c>
      <c r="G47526">
        <v>5</v>
      </c>
      <c r="H47526">
        <v>183.94</v>
      </c>
      <c r="I47526">
        <v>919.7</v>
      </c>
      <c r="J47526">
        <v>850.71</v>
      </c>
      <c r="K47526">
        <v>919.7</v>
      </c>
      <c r="L47526">
        <v>165.54599999999999</v>
      </c>
    </row>
    <row r="47527" spans="1:12" x14ac:dyDescent="0.25">
      <c r="A47527" s="1" t="s">
        <v>4024</v>
      </c>
      <c r="B47527" s="1" t="s">
        <v>342</v>
      </c>
      <c r="C47527" s="1">
        <v>422</v>
      </c>
      <c r="D47527" s="1" t="s">
        <v>73</v>
      </c>
      <c r="E47527" s="1" t="s">
        <v>203</v>
      </c>
      <c r="F47527" s="1" t="s">
        <v>803</v>
      </c>
      <c r="G47527">
        <v>5</v>
      </c>
      <c r="H47527">
        <v>67.540000000000006</v>
      </c>
      <c r="I47527">
        <v>337.7</v>
      </c>
      <c r="J47527">
        <v>249.89</v>
      </c>
      <c r="K47527">
        <v>337.70000000000005</v>
      </c>
      <c r="L47527">
        <v>60.786000000000008</v>
      </c>
    </row>
    <row r="47528" spans="1:12" x14ac:dyDescent="0.25">
      <c r="A47528" s="1" t="s">
        <v>4024</v>
      </c>
      <c r="B47528" s="1" t="s">
        <v>342</v>
      </c>
      <c r="C47528" s="1">
        <v>271</v>
      </c>
      <c r="D47528" s="1" t="s">
        <v>73</v>
      </c>
      <c r="E47528" s="1" t="s">
        <v>203</v>
      </c>
      <c r="F47528" s="1" t="s">
        <v>803</v>
      </c>
      <c r="G47528">
        <v>5</v>
      </c>
      <c r="H47528">
        <v>202.33</v>
      </c>
      <c r="I47528">
        <v>1011.65</v>
      </c>
      <c r="J47528">
        <v>935.79</v>
      </c>
      <c r="K47528">
        <v>1011.6500000000001</v>
      </c>
      <c r="L47528">
        <v>182.09700000000001</v>
      </c>
    </row>
    <row r="47529" spans="1:12" x14ac:dyDescent="0.25">
      <c r="A47529" s="1" t="s">
        <v>4028</v>
      </c>
      <c r="B47529" s="1" t="s">
        <v>354</v>
      </c>
      <c r="C47529" s="1">
        <v>458</v>
      </c>
      <c r="D47529" s="1" t="s">
        <v>74</v>
      </c>
      <c r="E47529" s="1" t="s">
        <v>203</v>
      </c>
      <c r="F47529" s="1" t="s">
        <v>803</v>
      </c>
      <c r="G47529">
        <v>5</v>
      </c>
      <c r="H47529">
        <v>44.99</v>
      </c>
      <c r="I47529">
        <v>224.95</v>
      </c>
      <c r="J47529">
        <v>154.66999999999999</v>
      </c>
      <c r="K47529">
        <v>224.95000000000002</v>
      </c>
      <c r="L47529">
        <v>40.491</v>
      </c>
    </row>
    <row r="47530" spans="1:12" x14ac:dyDescent="0.25">
      <c r="A47530" s="1" t="s">
        <v>4029</v>
      </c>
      <c r="B47530" s="1" t="s">
        <v>354</v>
      </c>
      <c r="C47530" s="1">
        <v>433</v>
      </c>
      <c r="D47530" s="1" t="s">
        <v>174</v>
      </c>
      <c r="E47530" s="1" t="s">
        <v>203</v>
      </c>
      <c r="F47530" s="1" t="s">
        <v>803</v>
      </c>
      <c r="G47530">
        <v>5</v>
      </c>
      <c r="H47530">
        <v>324.45</v>
      </c>
      <c r="I47530">
        <v>1622.25</v>
      </c>
      <c r="J47530">
        <v>1500.59</v>
      </c>
      <c r="K47530">
        <v>1622.25</v>
      </c>
      <c r="L47530">
        <v>292.005</v>
      </c>
    </row>
    <row r="47531" spans="1:12" x14ac:dyDescent="0.25">
      <c r="A47531" s="1" t="s">
        <v>4029</v>
      </c>
      <c r="B47531" s="1" t="s">
        <v>354</v>
      </c>
      <c r="C47531" s="1">
        <v>375</v>
      </c>
      <c r="D47531" s="1" t="s">
        <v>174</v>
      </c>
      <c r="E47531" s="1" t="s">
        <v>203</v>
      </c>
      <c r="F47531" s="1" t="s">
        <v>803</v>
      </c>
      <c r="G47531">
        <v>5</v>
      </c>
      <c r="H47531">
        <v>1308.94</v>
      </c>
      <c r="I47531">
        <v>6544.7</v>
      </c>
      <c r="J47531">
        <v>6603.42</v>
      </c>
      <c r="K47531">
        <v>6544.7000000000007</v>
      </c>
      <c r="L47531">
        <v>1178.046</v>
      </c>
    </row>
    <row r="47532" spans="1:12" x14ac:dyDescent="0.25">
      <c r="A47532" s="1" t="s">
        <v>4031</v>
      </c>
      <c r="B47532" s="1" t="s">
        <v>368</v>
      </c>
      <c r="C47532" s="1">
        <v>354</v>
      </c>
      <c r="D47532" s="1" t="s">
        <v>236</v>
      </c>
      <c r="E47532" s="1" t="s">
        <v>203</v>
      </c>
      <c r="F47532" s="1" t="s">
        <v>803</v>
      </c>
      <c r="G47532">
        <v>5</v>
      </c>
      <c r="H47532">
        <v>1242.8499999999999</v>
      </c>
      <c r="I47532">
        <v>6214.25</v>
      </c>
      <c r="J47532">
        <v>5589.28</v>
      </c>
      <c r="K47532">
        <v>6214.25</v>
      </c>
      <c r="L47532">
        <v>1118.5650000000001</v>
      </c>
    </row>
    <row r="47533" spans="1:12" x14ac:dyDescent="0.25">
      <c r="A47533" s="1" t="s">
        <v>4031</v>
      </c>
      <c r="B47533" s="1" t="s">
        <v>368</v>
      </c>
      <c r="C47533" s="1">
        <v>458</v>
      </c>
      <c r="D47533" s="1" t="s">
        <v>236</v>
      </c>
      <c r="E47533" s="1" t="s">
        <v>203</v>
      </c>
      <c r="F47533" s="1" t="s">
        <v>803</v>
      </c>
      <c r="G47533">
        <v>5</v>
      </c>
      <c r="H47533">
        <v>44.99</v>
      </c>
      <c r="I47533">
        <v>224.95</v>
      </c>
      <c r="J47533">
        <v>154.66999999999999</v>
      </c>
      <c r="K47533">
        <v>224.95000000000002</v>
      </c>
      <c r="L47533">
        <v>40.491</v>
      </c>
    </row>
    <row r="47534" spans="1:12" x14ac:dyDescent="0.25">
      <c r="A47534" s="1" t="s">
        <v>4031</v>
      </c>
      <c r="B47534" s="1" t="s">
        <v>368</v>
      </c>
      <c r="C47534" s="1">
        <v>421</v>
      </c>
      <c r="D47534" s="1" t="s">
        <v>236</v>
      </c>
      <c r="E47534" s="1" t="s">
        <v>203</v>
      </c>
      <c r="F47534" s="1" t="s">
        <v>803</v>
      </c>
      <c r="G47534">
        <v>5</v>
      </c>
      <c r="H47534">
        <v>196.33</v>
      </c>
      <c r="I47534">
        <v>981.65</v>
      </c>
      <c r="J47534">
        <v>726.42</v>
      </c>
      <c r="K47534">
        <v>981.65000000000009</v>
      </c>
      <c r="L47534">
        <v>176.697</v>
      </c>
    </row>
    <row r="47535" spans="1:12" x14ac:dyDescent="0.25">
      <c r="A47535" s="1" t="s">
        <v>4225</v>
      </c>
      <c r="B47535" s="1" t="s">
        <v>368</v>
      </c>
      <c r="C47535" s="1">
        <v>236</v>
      </c>
      <c r="D47535" s="1" t="s">
        <v>560</v>
      </c>
      <c r="E47535" s="1" t="s">
        <v>203</v>
      </c>
      <c r="F47535" s="1" t="s">
        <v>803</v>
      </c>
      <c r="G47535">
        <v>5</v>
      </c>
      <c r="H47535">
        <v>28.84</v>
      </c>
      <c r="I47535">
        <v>144.19999999999999</v>
      </c>
      <c r="J47535">
        <v>145.4</v>
      </c>
      <c r="K47535">
        <v>144.19999999999999</v>
      </c>
      <c r="L47535">
        <v>25.956</v>
      </c>
    </row>
    <row r="47536" spans="1:12" x14ac:dyDescent="0.25">
      <c r="A47536" s="1" t="s">
        <v>4225</v>
      </c>
      <c r="B47536" s="1" t="s">
        <v>368</v>
      </c>
      <c r="C47536" s="1">
        <v>365</v>
      </c>
      <c r="D47536" s="1" t="s">
        <v>560</v>
      </c>
      <c r="E47536" s="1" t="s">
        <v>203</v>
      </c>
      <c r="F47536" s="1" t="s">
        <v>803</v>
      </c>
      <c r="G47536">
        <v>5</v>
      </c>
      <c r="H47536">
        <v>647.99</v>
      </c>
      <c r="I47536">
        <v>3239.95</v>
      </c>
      <c r="J47536">
        <v>2992.18</v>
      </c>
      <c r="K47536">
        <v>3239.95</v>
      </c>
      <c r="L47536">
        <v>583.19100000000003</v>
      </c>
    </row>
    <row r="47537" spans="1:12" x14ac:dyDescent="0.25">
      <c r="A47537" s="1" t="s">
        <v>4225</v>
      </c>
      <c r="B47537" s="1" t="s">
        <v>368</v>
      </c>
      <c r="C47537" s="1">
        <v>459</v>
      </c>
      <c r="D47537" s="1" t="s">
        <v>560</v>
      </c>
      <c r="E47537" s="1" t="s">
        <v>203</v>
      </c>
      <c r="F47537" s="1" t="s">
        <v>803</v>
      </c>
      <c r="G47537">
        <v>5</v>
      </c>
      <c r="H47537">
        <v>53.99</v>
      </c>
      <c r="I47537">
        <v>269.95</v>
      </c>
      <c r="J47537">
        <v>185.6</v>
      </c>
      <c r="K47537">
        <v>269.95</v>
      </c>
      <c r="L47537">
        <v>48.591000000000001</v>
      </c>
    </row>
    <row r="47538" spans="1:12" x14ac:dyDescent="0.25">
      <c r="A47538" s="1" t="s">
        <v>4225</v>
      </c>
      <c r="B47538" s="1" t="s">
        <v>368</v>
      </c>
      <c r="C47538" s="1">
        <v>456</v>
      </c>
      <c r="D47538" s="1" t="s">
        <v>560</v>
      </c>
      <c r="E47538" s="1" t="s">
        <v>203</v>
      </c>
      <c r="F47538" s="1" t="s">
        <v>803</v>
      </c>
      <c r="G47538">
        <v>5</v>
      </c>
      <c r="H47538">
        <v>44.99</v>
      </c>
      <c r="I47538">
        <v>224.95</v>
      </c>
      <c r="J47538">
        <v>154.66999999999999</v>
      </c>
      <c r="K47538">
        <v>224.95000000000002</v>
      </c>
      <c r="L47538">
        <v>40.491</v>
      </c>
    </row>
    <row r="47539" spans="1:12" x14ac:dyDescent="0.25">
      <c r="A47539" s="1" t="s">
        <v>4225</v>
      </c>
      <c r="B47539" s="1" t="s">
        <v>368</v>
      </c>
      <c r="C47539" s="1">
        <v>469</v>
      </c>
      <c r="D47539" s="1" t="s">
        <v>560</v>
      </c>
      <c r="E47539" s="1" t="s">
        <v>203</v>
      </c>
      <c r="F47539" s="1" t="s">
        <v>803</v>
      </c>
      <c r="G47539">
        <v>5</v>
      </c>
      <c r="H47539">
        <v>22.79</v>
      </c>
      <c r="I47539">
        <v>113.95</v>
      </c>
      <c r="J47539">
        <v>78.349999999999994</v>
      </c>
      <c r="K47539">
        <v>113.94999999999999</v>
      </c>
      <c r="L47539">
        <v>20.510999999999999</v>
      </c>
    </row>
    <row r="47540" spans="1:12" x14ac:dyDescent="0.25">
      <c r="A47540" s="1" t="s">
        <v>4034</v>
      </c>
      <c r="B47540" s="1" t="s">
        <v>2148</v>
      </c>
      <c r="C47540" s="1">
        <v>333</v>
      </c>
      <c r="D47540" s="1" t="s">
        <v>4035</v>
      </c>
      <c r="E47540" s="1" t="s">
        <v>203</v>
      </c>
      <c r="F47540" s="1" t="s">
        <v>803</v>
      </c>
      <c r="G47540">
        <v>5</v>
      </c>
      <c r="H47540">
        <v>469.79</v>
      </c>
      <c r="I47540">
        <v>2348.9499999999998</v>
      </c>
      <c r="J47540">
        <v>2433.5300000000002</v>
      </c>
      <c r="K47540">
        <v>2348.9500000000003</v>
      </c>
      <c r="L47540">
        <v>422.81100000000004</v>
      </c>
    </row>
    <row r="47541" spans="1:12" x14ac:dyDescent="0.25">
      <c r="A47541" s="1" t="s">
        <v>4034</v>
      </c>
      <c r="B47541" s="1" t="s">
        <v>2148</v>
      </c>
      <c r="C47541" s="1">
        <v>460</v>
      </c>
      <c r="D47541" s="1" t="s">
        <v>4035</v>
      </c>
      <c r="E47541" s="1" t="s">
        <v>203</v>
      </c>
      <c r="F47541" s="1" t="s">
        <v>803</v>
      </c>
      <c r="G47541">
        <v>5</v>
      </c>
      <c r="H47541">
        <v>53.99</v>
      </c>
      <c r="I47541">
        <v>269.95</v>
      </c>
      <c r="J47541">
        <v>185.6</v>
      </c>
      <c r="K47541">
        <v>269.95</v>
      </c>
      <c r="L47541">
        <v>48.591000000000001</v>
      </c>
    </row>
    <row r="47542" spans="1:12" x14ac:dyDescent="0.25">
      <c r="A47542" s="1" t="s">
        <v>4034</v>
      </c>
      <c r="B47542" s="1" t="s">
        <v>2148</v>
      </c>
      <c r="C47542" s="1">
        <v>458</v>
      </c>
      <c r="D47542" s="1" t="s">
        <v>4035</v>
      </c>
      <c r="E47542" s="1" t="s">
        <v>203</v>
      </c>
      <c r="F47542" s="1" t="s">
        <v>803</v>
      </c>
      <c r="G47542">
        <v>5</v>
      </c>
      <c r="H47542">
        <v>44.99</v>
      </c>
      <c r="I47542">
        <v>224.95</v>
      </c>
      <c r="J47542">
        <v>154.66999999999999</v>
      </c>
      <c r="K47542">
        <v>224.95000000000002</v>
      </c>
      <c r="L47542">
        <v>40.491</v>
      </c>
    </row>
    <row r="47543" spans="1:12" x14ac:dyDescent="0.25">
      <c r="A47543" s="1" t="s">
        <v>4038</v>
      </c>
      <c r="B47543" s="1" t="s">
        <v>389</v>
      </c>
      <c r="C47543" s="1">
        <v>419</v>
      </c>
      <c r="D47543" s="1" t="s">
        <v>235</v>
      </c>
      <c r="E47543" s="1" t="s">
        <v>203</v>
      </c>
      <c r="F47543" s="1" t="s">
        <v>803</v>
      </c>
      <c r="G47543">
        <v>5</v>
      </c>
      <c r="H47543">
        <v>52.65</v>
      </c>
      <c r="I47543">
        <v>263.25</v>
      </c>
      <c r="J47543">
        <v>194.79</v>
      </c>
      <c r="K47543">
        <v>263.25</v>
      </c>
      <c r="L47543">
        <v>47.384999999999998</v>
      </c>
    </row>
    <row r="47544" spans="1:12" x14ac:dyDescent="0.25">
      <c r="A47544" s="1" t="s">
        <v>4041</v>
      </c>
      <c r="B47544" s="1" t="s">
        <v>1275</v>
      </c>
      <c r="C47544" s="1">
        <v>459</v>
      </c>
      <c r="D47544" s="1" t="s">
        <v>583</v>
      </c>
      <c r="E47544" s="1" t="s">
        <v>203</v>
      </c>
      <c r="F47544" s="1" t="s">
        <v>803</v>
      </c>
      <c r="G47544">
        <v>5</v>
      </c>
      <c r="H47544">
        <v>53.99</v>
      </c>
      <c r="I47544">
        <v>269.95</v>
      </c>
      <c r="J47544">
        <v>185.6</v>
      </c>
      <c r="K47544">
        <v>269.95</v>
      </c>
      <c r="L47544">
        <v>48.591000000000001</v>
      </c>
    </row>
    <row r="47545" spans="1:12" x14ac:dyDescent="0.25">
      <c r="A47545" s="1" t="s">
        <v>4041</v>
      </c>
      <c r="B47545" s="1" t="s">
        <v>1275</v>
      </c>
      <c r="C47545" s="1">
        <v>411</v>
      </c>
      <c r="D47545" s="1" t="s">
        <v>583</v>
      </c>
      <c r="E47545" s="1" t="s">
        <v>203</v>
      </c>
      <c r="F47545" s="1" t="s">
        <v>803</v>
      </c>
      <c r="G47545">
        <v>5</v>
      </c>
      <c r="H47545">
        <v>125.42</v>
      </c>
      <c r="I47545">
        <v>627.1</v>
      </c>
      <c r="J47545">
        <v>464.04</v>
      </c>
      <c r="K47545">
        <v>627.1</v>
      </c>
      <c r="L47545">
        <v>112.878</v>
      </c>
    </row>
    <row r="47546" spans="1:12" x14ac:dyDescent="0.25">
      <c r="A47546" s="1" t="s">
        <v>4041</v>
      </c>
      <c r="B47546" s="1" t="s">
        <v>1275</v>
      </c>
      <c r="C47546" s="1">
        <v>365</v>
      </c>
      <c r="D47546" s="1" t="s">
        <v>583</v>
      </c>
      <c r="E47546" s="1" t="s">
        <v>203</v>
      </c>
      <c r="F47546" s="1" t="s">
        <v>803</v>
      </c>
      <c r="G47546">
        <v>5</v>
      </c>
      <c r="H47546">
        <v>647.99</v>
      </c>
      <c r="I47546">
        <v>3239.95</v>
      </c>
      <c r="J47546">
        <v>2992.18</v>
      </c>
      <c r="K47546">
        <v>3239.95</v>
      </c>
      <c r="L47546">
        <v>583.19100000000003</v>
      </c>
    </row>
    <row r="47547" spans="1:12" x14ac:dyDescent="0.25">
      <c r="A47547" s="1" t="s">
        <v>4041</v>
      </c>
      <c r="B47547" s="1" t="s">
        <v>1275</v>
      </c>
      <c r="C47547" s="1">
        <v>460</v>
      </c>
      <c r="D47547" s="1" t="s">
        <v>583</v>
      </c>
      <c r="E47547" s="1" t="s">
        <v>203</v>
      </c>
      <c r="F47547" s="1" t="s">
        <v>803</v>
      </c>
      <c r="G47547">
        <v>5</v>
      </c>
      <c r="H47547">
        <v>53.99</v>
      </c>
      <c r="I47547">
        <v>269.95</v>
      </c>
      <c r="J47547">
        <v>185.6</v>
      </c>
      <c r="K47547">
        <v>269.95</v>
      </c>
      <c r="L47547">
        <v>48.591000000000001</v>
      </c>
    </row>
    <row r="47548" spans="1:12" x14ac:dyDescent="0.25">
      <c r="A47548" s="1" t="s">
        <v>4042</v>
      </c>
      <c r="B47548" s="1" t="s">
        <v>1275</v>
      </c>
      <c r="C47548" s="1">
        <v>417</v>
      </c>
      <c r="D47548" s="1" t="s">
        <v>3938</v>
      </c>
      <c r="E47548" s="1" t="s">
        <v>203</v>
      </c>
      <c r="F47548" s="1" t="s">
        <v>803</v>
      </c>
      <c r="G47548">
        <v>5</v>
      </c>
      <c r="H47548">
        <v>324.45</v>
      </c>
      <c r="I47548">
        <v>1622.25</v>
      </c>
      <c r="J47548">
        <v>1500.59</v>
      </c>
      <c r="K47548">
        <v>1622.25</v>
      </c>
      <c r="L47548">
        <v>292.005</v>
      </c>
    </row>
    <row r="47549" spans="1:12" x14ac:dyDescent="0.25">
      <c r="A47549" s="1" t="s">
        <v>4042</v>
      </c>
      <c r="B47549" s="1" t="s">
        <v>1275</v>
      </c>
      <c r="C47549" s="1">
        <v>239</v>
      </c>
      <c r="D47549" s="1" t="s">
        <v>3938</v>
      </c>
      <c r="E47549" s="1" t="s">
        <v>203</v>
      </c>
      <c r="F47549" s="1" t="s">
        <v>803</v>
      </c>
      <c r="G47549">
        <v>5</v>
      </c>
      <c r="H47549">
        <v>780.82</v>
      </c>
      <c r="I47549">
        <v>3904.1</v>
      </c>
      <c r="J47549">
        <v>3611.28</v>
      </c>
      <c r="K47549">
        <v>3904.1000000000004</v>
      </c>
      <c r="L47549">
        <v>702.73800000000006</v>
      </c>
    </row>
    <row r="47550" spans="1:12" x14ac:dyDescent="0.25">
      <c r="A47550" s="1" t="s">
        <v>4042</v>
      </c>
      <c r="B47550" s="1" t="s">
        <v>1275</v>
      </c>
      <c r="C47550" s="1">
        <v>339</v>
      </c>
      <c r="D47550" s="1" t="s">
        <v>3938</v>
      </c>
      <c r="E47550" s="1" t="s">
        <v>203</v>
      </c>
      <c r="F47550" s="1" t="s">
        <v>803</v>
      </c>
      <c r="G47550">
        <v>5</v>
      </c>
      <c r="H47550">
        <v>469.79</v>
      </c>
      <c r="I47550">
        <v>2348.9499999999998</v>
      </c>
      <c r="J47550">
        <v>2433.5300000000002</v>
      </c>
      <c r="K47550">
        <v>2348.9500000000003</v>
      </c>
      <c r="L47550">
        <v>422.81100000000004</v>
      </c>
    </row>
    <row r="47551" spans="1:12" x14ac:dyDescent="0.25">
      <c r="A47551" s="1" t="s">
        <v>4042</v>
      </c>
      <c r="B47551" s="1" t="s">
        <v>1275</v>
      </c>
      <c r="C47551" s="1">
        <v>263</v>
      </c>
      <c r="D47551" s="1" t="s">
        <v>3938</v>
      </c>
      <c r="E47551" s="1" t="s">
        <v>203</v>
      </c>
      <c r="F47551" s="1" t="s">
        <v>803</v>
      </c>
      <c r="G47551">
        <v>5</v>
      </c>
      <c r="H47551">
        <v>202.33</v>
      </c>
      <c r="I47551">
        <v>1011.65</v>
      </c>
      <c r="J47551">
        <v>935.79</v>
      </c>
      <c r="K47551">
        <v>1011.6500000000001</v>
      </c>
      <c r="L47551">
        <v>182.09700000000001</v>
      </c>
    </row>
    <row r="47552" spans="1:12" x14ac:dyDescent="0.25">
      <c r="A47552" s="1" t="s">
        <v>4042</v>
      </c>
      <c r="B47552" s="1" t="s">
        <v>1275</v>
      </c>
      <c r="C47552" s="1">
        <v>271</v>
      </c>
      <c r="D47552" s="1" t="s">
        <v>3938</v>
      </c>
      <c r="E47552" s="1" t="s">
        <v>203</v>
      </c>
      <c r="F47552" s="1" t="s">
        <v>803</v>
      </c>
      <c r="G47552">
        <v>5</v>
      </c>
      <c r="H47552">
        <v>202.33</v>
      </c>
      <c r="I47552">
        <v>1011.65</v>
      </c>
      <c r="J47552">
        <v>935.79</v>
      </c>
      <c r="K47552">
        <v>1011.6500000000001</v>
      </c>
      <c r="L47552">
        <v>182.09700000000001</v>
      </c>
    </row>
    <row r="47553" spans="1:12" x14ac:dyDescent="0.25">
      <c r="A47553" s="1" t="s">
        <v>4231</v>
      </c>
      <c r="B47553" s="1" t="s">
        <v>3283</v>
      </c>
      <c r="C47553" s="1">
        <v>458</v>
      </c>
      <c r="D47553" s="1" t="s">
        <v>2799</v>
      </c>
      <c r="E47553" s="1" t="s">
        <v>203</v>
      </c>
      <c r="F47553" s="1" t="s">
        <v>803</v>
      </c>
      <c r="G47553">
        <v>5</v>
      </c>
      <c r="H47553">
        <v>44.99</v>
      </c>
      <c r="I47553">
        <v>224.95</v>
      </c>
      <c r="J47553">
        <v>154.66999999999999</v>
      </c>
      <c r="K47553">
        <v>224.95000000000002</v>
      </c>
      <c r="L47553">
        <v>40.491</v>
      </c>
    </row>
    <row r="47554" spans="1:12" x14ac:dyDescent="0.25">
      <c r="A47554" s="1" t="s">
        <v>4231</v>
      </c>
      <c r="B47554" s="1" t="s">
        <v>3283</v>
      </c>
      <c r="C47554" s="1">
        <v>460</v>
      </c>
      <c r="D47554" s="1" t="s">
        <v>2799</v>
      </c>
      <c r="E47554" s="1" t="s">
        <v>203</v>
      </c>
      <c r="F47554" s="1" t="s">
        <v>803</v>
      </c>
      <c r="G47554">
        <v>5</v>
      </c>
      <c r="H47554">
        <v>53.99</v>
      </c>
      <c r="I47554">
        <v>269.95</v>
      </c>
      <c r="J47554">
        <v>185.6</v>
      </c>
      <c r="K47554">
        <v>269.95</v>
      </c>
      <c r="L47554">
        <v>48.591000000000001</v>
      </c>
    </row>
    <row r="47555" spans="1:12" x14ac:dyDescent="0.25">
      <c r="A47555" s="1" t="s">
        <v>4231</v>
      </c>
      <c r="B47555" s="1" t="s">
        <v>3283</v>
      </c>
      <c r="C47555" s="1">
        <v>230</v>
      </c>
      <c r="D47555" s="1" t="s">
        <v>2799</v>
      </c>
      <c r="E47555" s="1" t="s">
        <v>203</v>
      </c>
      <c r="F47555" s="1" t="s">
        <v>803</v>
      </c>
      <c r="G47555">
        <v>5</v>
      </c>
      <c r="H47555">
        <v>28.84</v>
      </c>
      <c r="I47555">
        <v>144.19999999999999</v>
      </c>
      <c r="J47555">
        <v>145.4</v>
      </c>
      <c r="K47555">
        <v>144.19999999999999</v>
      </c>
      <c r="L47555">
        <v>25.956</v>
      </c>
    </row>
    <row r="47556" spans="1:12" x14ac:dyDescent="0.25">
      <c r="A47556" s="1" t="s">
        <v>4239</v>
      </c>
      <c r="B47556" s="1" t="s">
        <v>2684</v>
      </c>
      <c r="C47556" s="1">
        <v>415</v>
      </c>
      <c r="D47556" s="1" t="s">
        <v>4238</v>
      </c>
      <c r="E47556" s="1" t="s">
        <v>203</v>
      </c>
      <c r="F47556" s="1" t="s">
        <v>803</v>
      </c>
      <c r="G47556">
        <v>5</v>
      </c>
      <c r="H47556">
        <v>198.04</v>
      </c>
      <c r="I47556">
        <v>990.2</v>
      </c>
      <c r="J47556">
        <v>732.73</v>
      </c>
      <c r="K47556">
        <v>990.19999999999993</v>
      </c>
      <c r="L47556">
        <v>178.23599999999999</v>
      </c>
    </row>
    <row r="47557" spans="1:12" x14ac:dyDescent="0.25">
      <c r="A47557" s="1" t="s">
        <v>4239</v>
      </c>
      <c r="B47557" s="1" t="s">
        <v>2684</v>
      </c>
      <c r="C47557" s="1">
        <v>368</v>
      </c>
      <c r="D47557" s="1" t="s">
        <v>4238</v>
      </c>
      <c r="E47557" s="1" t="s">
        <v>203</v>
      </c>
      <c r="F47557" s="1" t="s">
        <v>803</v>
      </c>
      <c r="G47557">
        <v>5</v>
      </c>
      <c r="H47557">
        <v>1466.01</v>
      </c>
      <c r="I47557">
        <v>7330.05</v>
      </c>
      <c r="J47557">
        <v>7593.93</v>
      </c>
      <c r="K47557">
        <v>7330.05</v>
      </c>
      <c r="L47557">
        <v>1319.4090000000001</v>
      </c>
    </row>
    <row r="47558" spans="1:12" x14ac:dyDescent="0.25">
      <c r="A47558" s="1" t="s">
        <v>4239</v>
      </c>
      <c r="B47558" s="1" t="s">
        <v>2684</v>
      </c>
      <c r="C47558" s="1">
        <v>453</v>
      </c>
      <c r="D47558" s="1" t="s">
        <v>4238</v>
      </c>
      <c r="E47558" s="1" t="s">
        <v>203</v>
      </c>
      <c r="F47558" s="1" t="s">
        <v>803</v>
      </c>
      <c r="G47558">
        <v>5</v>
      </c>
      <c r="H47558">
        <v>35.99</v>
      </c>
      <c r="I47558">
        <v>179.95</v>
      </c>
      <c r="J47558">
        <v>123.73</v>
      </c>
      <c r="K47558">
        <v>179.95000000000002</v>
      </c>
      <c r="L47558">
        <v>32.391000000000005</v>
      </c>
    </row>
    <row r="47559" spans="1:12" x14ac:dyDescent="0.25">
      <c r="A47559" s="1" t="s">
        <v>4047</v>
      </c>
      <c r="B47559" s="1" t="s">
        <v>2684</v>
      </c>
      <c r="C47559" s="1">
        <v>354</v>
      </c>
      <c r="D47559" s="1" t="s">
        <v>200</v>
      </c>
      <c r="E47559" s="1" t="s">
        <v>203</v>
      </c>
      <c r="F47559" s="1" t="s">
        <v>803</v>
      </c>
      <c r="G47559">
        <v>5</v>
      </c>
      <c r="H47559">
        <v>1242.8499999999999</v>
      </c>
      <c r="I47559">
        <v>6214.25</v>
      </c>
      <c r="J47559">
        <v>5589.28</v>
      </c>
      <c r="K47559">
        <v>6214.25</v>
      </c>
      <c r="L47559">
        <v>1118.5650000000001</v>
      </c>
    </row>
    <row r="47560" spans="1:12" x14ac:dyDescent="0.25">
      <c r="A47560" s="1" t="s">
        <v>4213</v>
      </c>
      <c r="B47560" s="1" t="s">
        <v>1592</v>
      </c>
      <c r="C47560" s="1">
        <v>379</v>
      </c>
      <c r="D47560" s="1" t="s">
        <v>4208</v>
      </c>
      <c r="E47560" s="1" t="s">
        <v>203</v>
      </c>
      <c r="F47560" s="1" t="s">
        <v>803</v>
      </c>
      <c r="G47560">
        <v>5</v>
      </c>
      <c r="H47560">
        <v>1308.94</v>
      </c>
      <c r="I47560">
        <v>6544.7</v>
      </c>
      <c r="J47560">
        <v>6603.42</v>
      </c>
      <c r="K47560">
        <v>6544.7000000000007</v>
      </c>
      <c r="L47560">
        <v>1178.046</v>
      </c>
    </row>
    <row r="47561" spans="1:12" x14ac:dyDescent="0.25">
      <c r="A47561" s="1" t="s">
        <v>4050</v>
      </c>
      <c r="B47561" s="1" t="s">
        <v>400</v>
      </c>
      <c r="C47561" s="1">
        <v>333</v>
      </c>
      <c r="D47561" s="1" t="s">
        <v>174</v>
      </c>
      <c r="E47561" s="1" t="s">
        <v>203</v>
      </c>
      <c r="F47561" s="1" t="s">
        <v>803</v>
      </c>
      <c r="G47561">
        <v>5</v>
      </c>
      <c r="H47561">
        <v>469.79</v>
      </c>
      <c r="I47561">
        <v>2348.9499999999998</v>
      </c>
      <c r="J47561">
        <v>2433.5300000000002</v>
      </c>
      <c r="K47561">
        <v>2348.9500000000003</v>
      </c>
      <c r="L47561">
        <v>422.81100000000004</v>
      </c>
    </row>
    <row r="47562" spans="1:12" x14ac:dyDescent="0.25">
      <c r="A47562" s="1" t="s">
        <v>4050</v>
      </c>
      <c r="B47562" s="1" t="s">
        <v>400</v>
      </c>
      <c r="C47562" s="1">
        <v>383</v>
      </c>
      <c r="D47562" s="1" t="s">
        <v>174</v>
      </c>
      <c r="E47562" s="1" t="s">
        <v>203</v>
      </c>
      <c r="F47562" s="1" t="s">
        <v>803</v>
      </c>
      <c r="G47562">
        <v>5</v>
      </c>
      <c r="H47562">
        <v>600.26</v>
      </c>
      <c r="I47562">
        <v>3001.3</v>
      </c>
      <c r="J47562">
        <v>3028.25</v>
      </c>
      <c r="K47562">
        <v>3001.3</v>
      </c>
      <c r="L47562">
        <v>540.23400000000004</v>
      </c>
    </row>
    <row r="47563" spans="1:12" x14ac:dyDescent="0.25">
      <c r="A47563" s="1" t="s">
        <v>5243</v>
      </c>
      <c r="B47563" s="1" t="s">
        <v>400</v>
      </c>
      <c r="C47563" s="1">
        <v>356</v>
      </c>
      <c r="D47563" s="1" t="s">
        <v>111</v>
      </c>
      <c r="E47563" s="1" t="s">
        <v>203</v>
      </c>
      <c r="F47563" s="1" t="s">
        <v>803</v>
      </c>
      <c r="G47563">
        <v>5</v>
      </c>
      <c r="H47563">
        <v>1242.8499999999999</v>
      </c>
      <c r="I47563">
        <v>6214.25</v>
      </c>
      <c r="J47563">
        <v>5589.28</v>
      </c>
      <c r="K47563">
        <v>6214.25</v>
      </c>
      <c r="L47563">
        <v>1118.5650000000001</v>
      </c>
    </row>
    <row r="47564" spans="1:12" x14ac:dyDescent="0.25">
      <c r="A47564" s="1" t="s">
        <v>4248</v>
      </c>
      <c r="B47564" s="1" t="s">
        <v>400</v>
      </c>
      <c r="C47564" s="1">
        <v>333</v>
      </c>
      <c r="D47564" s="1" t="s">
        <v>4090</v>
      </c>
      <c r="E47564" s="1" t="s">
        <v>203</v>
      </c>
      <c r="F47564" s="1" t="s">
        <v>803</v>
      </c>
      <c r="G47564">
        <v>5</v>
      </c>
      <c r="H47564">
        <v>469.79</v>
      </c>
      <c r="I47564">
        <v>2348.9499999999998</v>
      </c>
      <c r="J47564">
        <v>2433.5300000000002</v>
      </c>
      <c r="K47564">
        <v>2348.9500000000003</v>
      </c>
      <c r="L47564">
        <v>422.81100000000004</v>
      </c>
    </row>
    <row r="47565" spans="1:12" x14ac:dyDescent="0.25">
      <c r="A47565" s="1" t="s">
        <v>4051</v>
      </c>
      <c r="B47565" s="1" t="s">
        <v>405</v>
      </c>
      <c r="C47565" s="1">
        <v>470</v>
      </c>
      <c r="D47565" s="1" t="s">
        <v>602</v>
      </c>
      <c r="E47565" s="1" t="s">
        <v>203</v>
      </c>
      <c r="F47565" s="1" t="s">
        <v>803</v>
      </c>
      <c r="G47565">
        <v>5</v>
      </c>
      <c r="H47565">
        <v>22.79</v>
      </c>
      <c r="I47565">
        <v>113.95</v>
      </c>
      <c r="J47565">
        <v>78.349999999999994</v>
      </c>
      <c r="K47565">
        <v>113.94999999999999</v>
      </c>
      <c r="L47565">
        <v>20.510999999999999</v>
      </c>
    </row>
    <row r="47566" spans="1:12" x14ac:dyDescent="0.25">
      <c r="A47566" s="1" t="s">
        <v>4051</v>
      </c>
      <c r="B47566" s="1" t="s">
        <v>405</v>
      </c>
      <c r="C47566" s="1">
        <v>360</v>
      </c>
      <c r="D47566" s="1" t="s">
        <v>602</v>
      </c>
      <c r="E47566" s="1" t="s">
        <v>203</v>
      </c>
      <c r="F47566" s="1" t="s">
        <v>803</v>
      </c>
      <c r="G47566">
        <v>5</v>
      </c>
      <c r="H47566">
        <v>1229.46</v>
      </c>
      <c r="I47566">
        <v>6147.3</v>
      </c>
      <c r="J47566">
        <v>5529.05</v>
      </c>
      <c r="K47566">
        <v>6147.3</v>
      </c>
      <c r="L47566">
        <v>1106.5140000000001</v>
      </c>
    </row>
    <row r="47567" spans="1:12" x14ac:dyDescent="0.25">
      <c r="A47567" s="1" t="s">
        <v>4052</v>
      </c>
      <c r="B47567" s="1" t="s">
        <v>4053</v>
      </c>
      <c r="C47567" s="1">
        <v>358</v>
      </c>
      <c r="D47567" s="1" t="s">
        <v>236</v>
      </c>
      <c r="E47567" s="1" t="s">
        <v>203</v>
      </c>
      <c r="F47567" s="1" t="s">
        <v>803</v>
      </c>
      <c r="G47567">
        <v>5</v>
      </c>
      <c r="H47567">
        <v>1229.46</v>
      </c>
      <c r="I47567">
        <v>6147.3</v>
      </c>
      <c r="J47567">
        <v>5529.05</v>
      </c>
      <c r="K47567">
        <v>6147.3</v>
      </c>
      <c r="L47567">
        <v>1106.5140000000001</v>
      </c>
    </row>
    <row r="47568" spans="1:12" x14ac:dyDescent="0.25">
      <c r="A47568" s="1" t="s">
        <v>4226</v>
      </c>
      <c r="B47568" s="1" t="s">
        <v>2686</v>
      </c>
      <c r="C47568" s="1">
        <v>399</v>
      </c>
      <c r="D47568" s="1" t="s">
        <v>560</v>
      </c>
      <c r="E47568" s="1" t="s">
        <v>203</v>
      </c>
      <c r="F47568" s="1" t="s">
        <v>803</v>
      </c>
      <c r="G47568">
        <v>5</v>
      </c>
      <c r="H47568">
        <v>33.770000000000003</v>
      </c>
      <c r="I47568">
        <v>168.85</v>
      </c>
      <c r="J47568">
        <v>124.97</v>
      </c>
      <c r="K47568">
        <v>168.85000000000002</v>
      </c>
      <c r="L47568">
        <v>30.393000000000004</v>
      </c>
    </row>
    <row r="47569" spans="1:12" x14ac:dyDescent="0.25">
      <c r="A47569" s="1" t="s">
        <v>4226</v>
      </c>
      <c r="B47569" s="1" t="s">
        <v>2686</v>
      </c>
      <c r="C47569" s="1">
        <v>358</v>
      </c>
      <c r="D47569" s="1" t="s">
        <v>560</v>
      </c>
      <c r="E47569" s="1" t="s">
        <v>203</v>
      </c>
      <c r="F47569" s="1" t="s">
        <v>803</v>
      </c>
      <c r="G47569">
        <v>5</v>
      </c>
      <c r="H47569">
        <v>1229.46</v>
      </c>
      <c r="I47569">
        <v>6147.3</v>
      </c>
      <c r="J47569">
        <v>5529.05</v>
      </c>
      <c r="K47569">
        <v>6147.3</v>
      </c>
      <c r="L47569">
        <v>1106.5140000000001</v>
      </c>
    </row>
    <row r="47570" spans="1:12" x14ac:dyDescent="0.25">
      <c r="A47570" s="1" t="s">
        <v>4226</v>
      </c>
      <c r="B47570" s="1" t="s">
        <v>2686</v>
      </c>
      <c r="C47570" s="1">
        <v>354</v>
      </c>
      <c r="D47570" s="1" t="s">
        <v>560</v>
      </c>
      <c r="E47570" s="1" t="s">
        <v>203</v>
      </c>
      <c r="F47570" s="1" t="s">
        <v>803</v>
      </c>
      <c r="G47570">
        <v>5</v>
      </c>
      <c r="H47570">
        <v>1242.8499999999999</v>
      </c>
      <c r="I47570">
        <v>6214.25</v>
      </c>
      <c r="J47570">
        <v>5589.28</v>
      </c>
      <c r="K47570">
        <v>6214.25</v>
      </c>
      <c r="L47570">
        <v>1118.5650000000001</v>
      </c>
    </row>
    <row r="47571" spans="1:12" x14ac:dyDescent="0.25">
      <c r="A47571" s="1" t="s">
        <v>4226</v>
      </c>
      <c r="B47571" s="1" t="s">
        <v>2686</v>
      </c>
      <c r="C47571" s="1">
        <v>393</v>
      </c>
      <c r="D47571" s="1" t="s">
        <v>560</v>
      </c>
      <c r="E47571" s="1" t="s">
        <v>203</v>
      </c>
      <c r="F47571" s="1" t="s">
        <v>803</v>
      </c>
      <c r="G47571">
        <v>5</v>
      </c>
      <c r="H47571">
        <v>137.69</v>
      </c>
      <c r="I47571">
        <v>688.45</v>
      </c>
      <c r="J47571">
        <v>509.47</v>
      </c>
      <c r="K47571">
        <v>688.45</v>
      </c>
      <c r="L47571">
        <v>123.92100000000001</v>
      </c>
    </row>
    <row r="47572" spans="1:12" x14ac:dyDescent="0.25">
      <c r="A47572" s="1" t="s">
        <v>4226</v>
      </c>
      <c r="B47572" s="1" t="s">
        <v>2686</v>
      </c>
      <c r="C47572" s="1">
        <v>454</v>
      </c>
      <c r="D47572" s="1" t="s">
        <v>560</v>
      </c>
      <c r="E47572" s="1" t="s">
        <v>203</v>
      </c>
      <c r="F47572" s="1" t="s">
        <v>803</v>
      </c>
      <c r="G47572">
        <v>5</v>
      </c>
      <c r="H47572">
        <v>35.99</v>
      </c>
      <c r="I47572">
        <v>179.95</v>
      </c>
      <c r="J47572">
        <v>123.73</v>
      </c>
      <c r="K47572">
        <v>179.95000000000002</v>
      </c>
      <c r="L47572">
        <v>32.391000000000005</v>
      </c>
    </row>
    <row r="47573" spans="1:12" x14ac:dyDescent="0.25">
      <c r="A47573" s="1" t="s">
        <v>4056</v>
      </c>
      <c r="B47573" s="1" t="s">
        <v>2688</v>
      </c>
      <c r="C47573" s="1">
        <v>233</v>
      </c>
      <c r="D47573" s="1" t="s">
        <v>4035</v>
      </c>
      <c r="E47573" s="1" t="s">
        <v>203</v>
      </c>
      <c r="F47573" s="1" t="s">
        <v>803</v>
      </c>
      <c r="G47573">
        <v>5</v>
      </c>
      <c r="H47573">
        <v>28.84</v>
      </c>
      <c r="I47573">
        <v>144.19999999999999</v>
      </c>
      <c r="J47573">
        <v>145.4</v>
      </c>
      <c r="K47573">
        <v>144.19999999999999</v>
      </c>
      <c r="L47573">
        <v>25.956</v>
      </c>
    </row>
    <row r="47574" spans="1:12" x14ac:dyDescent="0.25">
      <c r="A47574" s="1" t="s">
        <v>4063</v>
      </c>
      <c r="B47574" s="1" t="s">
        <v>3588</v>
      </c>
      <c r="C47574" s="1">
        <v>327</v>
      </c>
      <c r="D47574" s="1" t="s">
        <v>3938</v>
      </c>
      <c r="E47574" s="1" t="s">
        <v>203</v>
      </c>
      <c r="F47574" s="1" t="s">
        <v>803</v>
      </c>
      <c r="G47574">
        <v>5</v>
      </c>
      <c r="H47574">
        <v>469.79</v>
      </c>
      <c r="I47574">
        <v>2348.9499999999998</v>
      </c>
      <c r="J47574">
        <v>2433.5300000000002</v>
      </c>
      <c r="K47574">
        <v>2348.9500000000003</v>
      </c>
      <c r="L47574">
        <v>422.81100000000004</v>
      </c>
    </row>
    <row r="47575" spans="1:12" x14ac:dyDescent="0.25">
      <c r="A47575" s="1" t="s">
        <v>4063</v>
      </c>
      <c r="B47575" s="1" t="s">
        <v>3588</v>
      </c>
      <c r="C47575" s="1">
        <v>377</v>
      </c>
      <c r="D47575" s="1" t="s">
        <v>3938</v>
      </c>
      <c r="E47575" s="1" t="s">
        <v>203</v>
      </c>
      <c r="F47575" s="1" t="s">
        <v>803</v>
      </c>
      <c r="G47575">
        <v>5</v>
      </c>
      <c r="H47575">
        <v>1308.94</v>
      </c>
      <c r="I47575">
        <v>6544.7</v>
      </c>
      <c r="J47575">
        <v>6603.42</v>
      </c>
      <c r="K47575">
        <v>6544.7000000000007</v>
      </c>
      <c r="L47575">
        <v>1178.046</v>
      </c>
    </row>
    <row r="47576" spans="1:12" x14ac:dyDescent="0.25">
      <c r="A47576" s="1" t="s">
        <v>4064</v>
      </c>
      <c r="B47576" s="1" t="s">
        <v>428</v>
      </c>
      <c r="C47576" s="1">
        <v>448</v>
      </c>
      <c r="D47576" s="1" t="s">
        <v>583</v>
      </c>
      <c r="E47576" s="1" t="s">
        <v>203</v>
      </c>
      <c r="F47576" s="1" t="s">
        <v>803</v>
      </c>
      <c r="G47576">
        <v>5</v>
      </c>
      <c r="H47576">
        <v>11.99</v>
      </c>
      <c r="I47576">
        <v>59.95</v>
      </c>
      <c r="J47576">
        <v>41.23</v>
      </c>
      <c r="K47576">
        <v>59.95</v>
      </c>
      <c r="L47576">
        <v>10.791</v>
      </c>
    </row>
    <row r="47577" spans="1:12" x14ac:dyDescent="0.25">
      <c r="A47577" s="1" t="s">
        <v>4064</v>
      </c>
      <c r="B47577" s="1" t="s">
        <v>428</v>
      </c>
      <c r="C47577" s="1">
        <v>460</v>
      </c>
      <c r="D47577" s="1" t="s">
        <v>583</v>
      </c>
      <c r="E47577" s="1" t="s">
        <v>203</v>
      </c>
      <c r="F47577" s="1" t="s">
        <v>803</v>
      </c>
      <c r="G47577">
        <v>5</v>
      </c>
      <c r="H47577">
        <v>53.99</v>
      </c>
      <c r="I47577">
        <v>269.95</v>
      </c>
      <c r="J47577">
        <v>185.6</v>
      </c>
      <c r="K47577">
        <v>269.95</v>
      </c>
      <c r="L47577">
        <v>48.591000000000001</v>
      </c>
    </row>
    <row r="47578" spans="1:12" x14ac:dyDescent="0.25">
      <c r="A47578" s="1" t="s">
        <v>4064</v>
      </c>
      <c r="B47578" s="1" t="s">
        <v>428</v>
      </c>
      <c r="C47578" s="1">
        <v>352</v>
      </c>
      <c r="D47578" s="1" t="s">
        <v>583</v>
      </c>
      <c r="E47578" s="1" t="s">
        <v>203</v>
      </c>
      <c r="F47578" s="1" t="s">
        <v>803</v>
      </c>
      <c r="G47578">
        <v>5</v>
      </c>
      <c r="H47578">
        <v>1242.8499999999999</v>
      </c>
      <c r="I47578">
        <v>6214.25</v>
      </c>
      <c r="J47578">
        <v>5589.28</v>
      </c>
      <c r="K47578">
        <v>6214.25</v>
      </c>
      <c r="L47578">
        <v>1118.5650000000001</v>
      </c>
    </row>
    <row r="47579" spans="1:12" x14ac:dyDescent="0.25">
      <c r="A47579" s="1" t="s">
        <v>4266</v>
      </c>
      <c r="B47579" s="1" t="s">
        <v>4267</v>
      </c>
      <c r="C47579" s="1">
        <v>233</v>
      </c>
      <c r="D47579" s="1" t="s">
        <v>4256</v>
      </c>
      <c r="E47579" s="1" t="s">
        <v>203</v>
      </c>
      <c r="F47579" s="1" t="s">
        <v>803</v>
      </c>
      <c r="G47579">
        <v>5</v>
      </c>
      <c r="H47579">
        <v>28.84</v>
      </c>
      <c r="I47579">
        <v>144.19999999999999</v>
      </c>
      <c r="J47579">
        <v>145.4</v>
      </c>
      <c r="K47579">
        <v>144.19999999999999</v>
      </c>
      <c r="L47579">
        <v>25.956</v>
      </c>
    </row>
    <row r="47580" spans="1:12" x14ac:dyDescent="0.25">
      <c r="A47580" s="1" t="s">
        <v>4232</v>
      </c>
      <c r="B47580" s="1" t="s">
        <v>3342</v>
      </c>
      <c r="C47580" s="1">
        <v>453</v>
      </c>
      <c r="D47580" s="1" t="s">
        <v>2799</v>
      </c>
      <c r="E47580" s="1" t="s">
        <v>203</v>
      </c>
      <c r="F47580" s="1" t="s">
        <v>803</v>
      </c>
      <c r="G47580">
        <v>5</v>
      </c>
      <c r="H47580">
        <v>35.99</v>
      </c>
      <c r="I47580">
        <v>179.95</v>
      </c>
      <c r="J47580">
        <v>123.73</v>
      </c>
      <c r="K47580">
        <v>179.95000000000002</v>
      </c>
      <c r="L47580">
        <v>32.391000000000005</v>
      </c>
    </row>
    <row r="47581" spans="1:12" x14ac:dyDescent="0.25">
      <c r="A47581" s="1" t="s">
        <v>4232</v>
      </c>
      <c r="B47581" s="1" t="s">
        <v>3342</v>
      </c>
      <c r="C47581" s="1">
        <v>358</v>
      </c>
      <c r="D47581" s="1" t="s">
        <v>2799</v>
      </c>
      <c r="E47581" s="1" t="s">
        <v>203</v>
      </c>
      <c r="F47581" s="1" t="s">
        <v>803</v>
      </c>
      <c r="G47581">
        <v>5</v>
      </c>
      <c r="H47581">
        <v>1229.46</v>
      </c>
      <c r="I47581">
        <v>6147.3</v>
      </c>
      <c r="J47581">
        <v>5529.05</v>
      </c>
      <c r="K47581">
        <v>6147.3</v>
      </c>
      <c r="L47581">
        <v>1106.5140000000001</v>
      </c>
    </row>
    <row r="47582" spans="1:12" x14ac:dyDescent="0.25">
      <c r="A47582" s="1" t="s">
        <v>4232</v>
      </c>
      <c r="B47582" s="1" t="s">
        <v>3342</v>
      </c>
      <c r="C47582" s="1">
        <v>456</v>
      </c>
      <c r="D47582" s="1" t="s">
        <v>2799</v>
      </c>
      <c r="E47582" s="1" t="s">
        <v>203</v>
      </c>
      <c r="F47582" s="1" t="s">
        <v>803</v>
      </c>
      <c r="G47582">
        <v>5</v>
      </c>
      <c r="H47582">
        <v>44.99</v>
      </c>
      <c r="I47582">
        <v>224.95</v>
      </c>
      <c r="J47582">
        <v>154.66999999999999</v>
      </c>
      <c r="K47582">
        <v>224.95000000000002</v>
      </c>
      <c r="L47582">
        <v>40.491</v>
      </c>
    </row>
    <row r="47583" spans="1:12" x14ac:dyDescent="0.25">
      <c r="A47583" s="1" t="s">
        <v>4066</v>
      </c>
      <c r="B47583" s="1" t="s">
        <v>4067</v>
      </c>
      <c r="C47583" s="1">
        <v>470</v>
      </c>
      <c r="D47583" s="1" t="s">
        <v>200</v>
      </c>
      <c r="E47583" s="1" t="s">
        <v>203</v>
      </c>
      <c r="F47583" s="1" t="s">
        <v>803</v>
      </c>
      <c r="G47583">
        <v>5</v>
      </c>
      <c r="H47583">
        <v>22.79</v>
      </c>
      <c r="I47583">
        <v>113.95</v>
      </c>
      <c r="J47583">
        <v>78.349999999999994</v>
      </c>
      <c r="K47583">
        <v>113.94999999999999</v>
      </c>
      <c r="L47583">
        <v>20.510999999999999</v>
      </c>
    </row>
    <row r="47584" spans="1:12" x14ac:dyDescent="0.25">
      <c r="A47584" s="1" t="s">
        <v>4066</v>
      </c>
      <c r="B47584" s="1" t="s">
        <v>4067</v>
      </c>
      <c r="C47584" s="1">
        <v>421</v>
      </c>
      <c r="D47584" s="1" t="s">
        <v>200</v>
      </c>
      <c r="E47584" s="1" t="s">
        <v>203</v>
      </c>
      <c r="F47584" s="1" t="s">
        <v>803</v>
      </c>
      <c r="G47584">
        <v>5</v>
      </c>
      <c r="H47584">
        <v>196.33</v>
      </c>
      <c r="I47584">
        <v>981.65</v>
      </c>
      <c r="J47584">
        <v>726.42</v>
      </c>
      <c r="K47584">
        <v>981.65000000000009</v>
      </c>
      <c r="L47584">
        <v>176.697</v>
      </c>
    </row>
    <row r="47585" spans="1:12" x14ac:dyDescent="0.25">
      <c r="A47585" s="1" t="s">
        <v>4240</v>
      </c>
      <c r="B47585" s="1" t="s">
        <v>821</v>
      </c>
      <c r="C47585" s="1">
        <v>460</v>
      </c>
      <c r="D47585" s="1" t="s">
        <v>4238</v>
      </c>
      <c r="E47585" s="1" t="s">
        <v>203</v>
      </c>
      <c r="F47585" s="1" t="s">
        <v>803</v>
      </c>
      <c r="G47585">
        <v>5</v>
      </c>
      <c r="H47585">
        <v>53.99</v>
      </c>
      <c r="I47585">
        <v>269.95</v>
      </c>
      <c r="J47585">
        <v>185.6</v>
      </c>
      <c r="K47585">
        <v>269.95</v>
      </c>
      <c r="L47585">
        <v>48.591000000000001</v>
      </c>
    </row>
    <row r="47586" spans="1:12" x14ac:dyDescent="0.25">
      <c r="A47586" s="1" t="s">
        <v>4240</v>
      </c>
      <c r="B47586" s="1" t="s">
        <v>821</v>
      </c>
      <c r="C47586" s="1">
        <v>327</v>
      </c>
      <c r="D47586" s="1" t="s">
        <v>4238</v>
      </c>
      <c r="E47586" s="1" t="s">
        <v>203</v>
      </c>
      <c r="F47586" s="1" t="s">
        <v>803</v>
      </c>
      <c r="G47586">
        <v>5</v>
      </c>
      <c r="H47586">
        <v>469.79</v>
      </c>
      <c r="I47586">
        <v>2348.9499999999998</v>
      </c>
      <c r="J47586">
        <v>2433.5300000000002</v>
      </c>
      <c r="K47586">
        <v>2348.9500000000003</v>
      </c>
      <c r="L47586">
        <v>422.81100000000004</v>
      </c>
    </row>
    <row r="47587" spans="1:12" x14ac:dyDescent="0.25">
      <c r="A47587" s="1" t="s">
        <v>4240</v>
      </c>
      <c r="B47587" s="1" t="s">
        <v>821</v>
      </c>
      <c r="C47587" s="1">
        <v>373</v>
      </c>
      <c r="D47587" s="1" t="s">
        <v>4238</v>
      </c>
      <c r="E47587" s="1" t="s">
        <v>203</v>
      </c>
      <c r="F47587" s="1" t="s">
        <v>803</v>
      </c>
      <c r="G47587">
        <v>5</v>
      </c>
      <c r="H47587">
        <v>1308.94</v>
      </c>
      <c r="I47587">
        <v>6544.7</v>
      </c>
      <c r="J47587">
        <v>6603.42</v>
      </c>
      <c r="K47587">
        <v>6544.7000000000007</v>
      </c>
      <c r="L47587">
        <v>1178.046</v>
      </c>
    </row>
    <row r="47588" spans="1:12" x14ac:dyDescent="0.25">
      <c r="A47588" s="1" t="s">
        <v>4240</v>
      </c>
      <c r="B47588" s="1" t="s">
        <v>821</v>
      </c>
      <c r="C47588" s="1">
        <v>445</v>
      </c>
      <c r="D47588" s="1" t="s">
        <v>4238</v>
      </c>
      <c r="E47588" s="1" t="s">
        <v>203</v>
      </c>
      <c r="F47588" s="1" t="s">
        <v>803</v>
      </c>
      <c r="G47588">
        <v>5</v>
      </c>
      <c r="H47588">
        <v>35.99</v>
      </c>
      <c r="I47588">
        <v>179.95</v>
      </c>
      <c r="J47588">
        <v>123.73</v>
      </c>
      <c r="K47588">
        <v>179.95000000000002</v>
      </c>
      <c r="L47588">
        <v>32.391000000000005</v>
      </c>
    </row>
    <row r="47589" spans="1:12" x14ac:dyDescent="0.25">
      <c r="A47589" s="1" t="s">
        <v>4240</v>
      </c>
      <c r="B47589" s="1" t="s">
        <v>821</v>
      </c>
      <c r="C47589" s="1">
        <v>458</v>
      </c>
      <c r="D47589" s="1" t="s">
        <v>4238</v>
      </c>
      <c r="E47589" s="1" t="s">
        <v>203</v>
      </c>
      <c r="F47589" s="1" t="s">
        <v>803</v>
      </c>
      <c r="G47589">
        <v>5</v>
      </c>
      <c r="H47589">
        <v>44.99</v>
      </c>
      <c r="I47589">
        <v>224.95</v>
      </c>
      <c r="J47589">
        <v>154.66999999999999</v>
      </c>
      <c r="K47589">
        <v>224.95000000000002</v>
      </c>
      <c r="L47589">
        <v>40.491</v>
      </c>
    </row>
    <row r="47590" spans="1:12" x14ac:dyDescent="0.25">
      <c r="A47590" s="1" t="s">
        <v>4240</v>
      </c>
      <c r="B47590" s="1" t="s">
        <v>821</v>
      </c>
      <c r="C47590" s="1">
        <v>339</v>
      </c>
      <c r="D47590" s="1" t="s">
        <v>4238</v>
      </c>
      <c r="E47590" s="1" t="s">
        <v>203</v>
      </c>
      <c r="F47590" s="1" t="s">
        <v>803</v>
      </c>
      <c r="G47590">
        <v>5</v>
      </c>
      <c r="H47590">
        <v>469.79</v>
      </c>
      <c r="I47590">
        <v>2348.9499999999998</v>
      </c>
      <c r="J47590">
        <v>2433.5300000000002</v>
      </c>
      <c r="K47590">
        <v>2348.9500000000003</v>
      </c>
      <c r="L47590">
        <v>422.81100000000004</v>
      </c>
    </row>
    <row r="47591" spans="1:12" x14ac:dyDescent="0.25">
      <c r="A47591" s="1" t="s">
        <v>4240</v>
      </c>
      <c r="B47591" s="1" t="s">
        <v>821</v>
      </c>
      <c r="C47591" s="1">
        <v>216</v>
      </c>
      <c r="D47591" s="1" t="s">
        <v>4238</v>
      </c>
      <c r="E47591" s="1" t="s">
        <v>203</v>
      </c>
      <c r="F47591" s="1" t="s">
        <v>803</v>
      </c>
      <c r="G47591">
        <v>5</v>
      </c>
      <c r="H47591">
        <v>20.190000000000001</v>
      </c>
      <c r="I47591">
        <v>100.95</v>
      </c>
      <c r="J47591">
        <v>69.39</v>
      </c>
      <c r="K47591">
        <v>100.95</v>
      </c>
      <c r="L47591">
        <v>18.171000000000003</v>
      </c>
    </row>
    <row r="47592" spans="1:12" x14ac:dyDescent="0.25">
      <c r="A47592" s="1" t="s">
        <v>4069</v>
      </c>
      <c r="B47592" s="1" t="s">
        <v>2067</v>
      </c>
      <c r="C47592" s="1">
        <v>389</v>
      </c>
      <c r="D47592" s="1" t="s">
        <v>174</v>
      </c>
      <c r="E47592" s="1" t="s">
        <v>203</v>
      </c>
      <c r="F47592" s="1" t="s">
        <v>803</v>
      </c>
      <c r="G47592">
        <v>5</v>
      </c>
      <c r="H47592">
        <v>600.26</v>
      </c>
      <c r="I47592">
        <v>3001.3</v>
      </c>
      <c r="J47592">
        <v>3028.25</v>
      </c>
      <c r="K47592">
        <v>3001.3</v>
      </c>
      <c r="L47592">
        <v>540.23400000000004</v>
      </c>
    </row>
    <row r="47593" spans="1:12" x14ac:dyDescent="0.25">
      <c r="A47593" s="1" t="s">
        <v>4214</v>
      </c>
      <c r="B47593" s="1" t="s">
        <v>2067</v>
      </c>
      <c r="C47593" s="1">
        <v>458</v>
      </c>
      <c r="D47593" s="1" t="s">
        <v>4208</v>
      </c>
      <c r="E47593" s="1" t="s">
        <v>203</v>
      </c>
      <c r="F47593" s="1" t="s">
        <v>803</v>
      </c>
      <c r="G47593">
        <v>5</v>
      </c>
      <c r="H47593">
        <v>44.99</v>
      </c>
      <c r="I47593">
        <v>224.95</v>
      </c>
      <c r="J47593">
        <v>154.66999999999999</v>
      </c>
      <c r="K47593">
        <v>224.95000000000002</v>
      </c>
      <c r="L47593">
        <v>40.491</v>
      </c>
    </row>
    <row r="47594" spans="1:12" x14ac:dyDescent="0.25">
      <c r="A47594" s="1" t="s">
        <v>4214</v>
      </c>
      <c r="B47594" s="1" t="s">
        <v>2067</v>
      </c>
      <c r="C47594" s="1">
        <v>389</v>
      </c>
      <c r="D47594" s="1" t="s">
        <v>4208</v>
      </c>
      <c r="E47594" s="1" t="s">
        <v>203</v>
      </c>
      <c r="F47594" s="1" t="s">
        <v>803</v>
      </c>
      <c r="G47594">
        <v>5</v>
      </c>
      <c r="H47594">
        <v>600.26</v>
      </c>
      <c r="I47594">
        <v>3001.3</v>
      </c>
      <c r="J47594">
        <v>3028.25</v>
      </c>
      <c r="K47594">
        <v>3001.3</v>
      </c>
      <c r="L47594">
        <v>540.23400000000004</v>
      </c>
    </row>
    <row r="47595" spans="1:12" x14ac:dyDescent="0.25">
      <c r="A47595" s="1" t="s">
        <v>4214</v>
      </c>
      <c r="B47595" s="1" t="s">
        <v>2067</v>
      </c>
      <c r="C47595" s="1">
        <v>333</v>
      </c>
      <c r="D47595" s="1" t="s">
        <v>4208</v>
      </c>
      <c r="E47595" s="1" t="s">
        <v>203</v>
      </c>
      <c r="F47595" s="1" t="s">
        <v>803</v>
      </c>
      <c r="G47595">
        <v>5</v>
      </c>
      <c r="H47595">
        <v>469.79</v>
      </c>
      <c r="I47595">
        <v>2348.9499999999998</v>
      </c>
      <c r="J47595">
        <v>2433.5300000000002</v>
      </c>
      <c r="K47595">
        <v>2348.9500000000003</v>
      </c>
      <c r="L47595">
        <v>422.81100000000004</v>
      </c>
    </row>
    <row r="47596" spans="1:12" x14ac:dyDescent="0.25">
      <c r="A47596" s="1" t="s">
        <v>4214</v>
      </c>
      <c r="B47596" s="1" t="s">
        <v>2067</v>
      </c>
      <c r="C47596" s="1">
        <v>331</v>
      </c>
      <c r="D47596" s="1" t="s">
        <v>4208</v>
      </c>
      <c r="E47596" s="1" t="s">
        <v>203</v>
      </c>
      <c r="F47596" s="1" t="s">
        <v>803</v>
      </c>
      <c r="G47596">
        <v>5</v>
      </c>
      <c r="H47596">
        <v>469.79</v>
      </c>
      <c r="I47596">
        <v>2348.9499999999998</v>
      </c>
      <c r="J47596">
        <v>2433.5300000000002</v>
      </c>
      <c r="K47596">
        <v>2348.9500000000003</v>
      </c>
      <c r="L47596">
        <v>422.81100000000004</v>
      </c>
    </row>
    <row r="47597" spans="1:12" x14ac:dyDescent="0.25">
      <c r="A47597" s="1" t="s">
        <v>5216</v>
      </c>
      <c r="B47597" s="1" t="s">
        <v>1031</v>
      </c>
      <c r="C47597" s="1">
        <v>358</v>
      </c>
      <c r="D47597" s="1" t="s">
        <v>4027</v>
      </c>
      <c r="E47597" s="1" t="s">
        <v>203</v>
      </c>
      <c r="F47597" s="1" t="s">
        <v>803</v>
      </c>
      <c r="G47597">
        <v>5</v>
      </c>
      <c r="H47597">
        <v>1229.46</v>
      </c>
      <c r="I47597">
        <v>6147.3</v>
      </c>
      <c r="J47597">
        <v>5529.05</v>
      </c>
      <c r="K47597">
        <v>6147.3</v>
      </c>
      <c r="L47597">
        <v>1106.5140000000001</v>
      </c>
    </row>
    <row r="47598" spans="1:12" x14ac:dyDescent="0.25">
      <c r="A47598" s="1" t="s">
        <v>4251</v>
      </c>
      <c r="B47598" s="1" t="s">
        <v>1871</v>
      </c>
      <c r="C47598" s="1">
        <v>343</v>
      </c>
      <c r="D47598" s="1" t="s">
        <v>73</v>
      </c>
      <c r="E47598" s="1" t="s">
        <v>203</v>
      </c>
      <c r="F47598" s="1" t="s">
        <v>803</v>
      </c>
      <c r="G47598">
        <v>5</v>
      </c>
      <c r="H47598">
        <v>469.79</v>
      </c>
      <c r="I47598">
        <v>2348.9499999999998</v>
      </c>
      <c r="J47598">
        <v>2433.5300000000002</v>
      </c>
      <c r="K47598">
        <v>2348.9500000000003</v>
      </c>
      <c r="L47598">
        <v>422.81100000000004</v>
      </c>
    </row>
    <row r="47599" spans="1:12" x14ac:dyDescent="0.25">
      <c r="A47599" s="1" t="s">
        <v>4071</v>
      </c>
      <c r="B47599" s="1" t="s">
        <v>1871</v>
      </c>
      <c r="C47599" s="1">
        <v>362</v>
      </c>
      <c r="D47599" s="1" t="s">
        <v>602</v>
      </c>
      <c r="E47599" s="1" t="s">
        <v>203</v>
      </c>
      <c r="F47599" s="1" t="s">
        <v>803</v>
      </c>
      <c r="G47599">
        <v>5</v>
      </c>
      <c r="H47599">
        <v>1229.46</v>
      </c>
      <c r="I47599">
        <v>6147.3</v>
      </c>
      <c r="J47599">
        <v>5529.05</v>
      </c>
      <c r="K47599">
        <v>6147.3</v>
      </c>
      <c r="L47599">
        <v>1106.5140000000001</v>
      </c>
    </row>
    <row r="47600" spans="1:12" x14ac:dyDescent="0.25">
      <c r="A47600" s="1" t="s">
        <v>4071</v>
      </c>
      <c r="B47600" s="1" t="s">
        <v>1871</v>
      </c>
      <c r="C47600" s="1">
        <v>470</v>
      </c>
      <c r="D47600" s="1" t="s">
        <v>602</v>
      </c>
      <c r="E47600" s="1" t="s">
        <v>203</v>
      </c>
      <c r="F47600" s="1" t="s">
        <v>803</v>
      </c>
      <c r="G47600">
        <v>5</v>
      </c>
      <c r="H47600">
        <v>22.79</v>
      </c>
      <c r="I47600">
        <v>113.95</v>
      </c>
      <c r="J47600">
        <v>78.349999999999994</v>
      </c>
      <c r="K47600">
        <v>113.94999999999999</v>
      </c>
      <c r="L47600">
        <v>20.510999999999999</v>
      </c>
    </row>
    <row r="47601" spans="1:12" x14ac:dyDescent="0.25">
      <c r="A47601" s="1" t="s">
        <v>4227</v>
      </c>
      <c r="B47601" s="1" t="s">
        <v>1033</v>
      </c>
      <c r="C47601" s="1">
        <v>354</v>
      </c>
      <c r="D47601" s="1" t="s">
        <v>560</v>
      </c>
      <c r="E47601" s="1" t="s">
        <v>203</v>
      </c>
      <c r="F47601" s="1" t="s">
        <v>803</v>
      </c>
      <c r="G47601">
        <v>5</v>
      </c>
      <c r="H47601">
        <v>1242.8499999999999</v>
      </c>
      <c r="I47601">
        <v>6214.25</v>
      </c>
      <c r="J47601">
        <v>5589.28</v>
      </c>
      <c r="K47601">
        <v>6214.25</v>
      </c>
      <c r="L47601">
        <v>1118.5650000000001</v>
      </c>
    </row>
    <row r="47602" spans="1:12" x14ac:dyDescent="0.25">
      <c r="A47602" s="1" t="s">
        <v>4227</v>
      </c>
      <c r="B47602" s="1" t="s">
        <v>1033</v>
      </c>
      <c r="C47602" s="1">
        <v>233</v>
      </c>
      <c r="D47602" s="1" t="s">
        <v>560</v>
      </c>
      <c r="E47602" s="1" t="s">
        <v>203</v>
      </c>
      <c r="F47602" s="1" t="s">
        <v>803</v>
      </c>
      <c r="G47602">
        <v>5</v>
      </c>
      <c r="H47602">
        <v>28.84</v>
      </c>
      <c r="I47602">
        <v>144.19999999999999</v>
      </c>
      <c r="J47602">
        <v>145.4</v>
      </c>
      <c r="K47602">
        <v>144.19999999999999</v>
      </c>
      <c r="L47602">
        <v>25.956</v>
      </c>
    </row>
    <row r="47603" spans="1:12" x14ac:dyDescent="0.25">
      <c r="A47603" s="1" t="s">
        <v>4227</v>
      </c>
      <c r="B47603" s="1" t="s">
        <v>1033</v>
      </c>
      <c r="C47603" s="1">
        <v>456</v>
      </c>
      <c r="D47603" s="1" t="s">
        <v>560</v>
      </c>
      <c r="E47603" s="1" t="s">
        <v>203</v>
      </c>
      <c r="F47603" s="1" t="s">
        <v>803</v>
      </c>
      <c r="G47603">
        <v>5</v>
      </c>
      <c r="H47603">
        <v>44.99</v>
      </c>
      <c r="I47603">
        <v>224.95</v>
      </c>
      <c r="J47603">
        <v>154.66999999999999</v>
      </c>
      <c r="K47603">
        <v>224.95000000000002</v>
      </c>
      <c r="L47603">
        <v>40.491</v>
      </c>
    </row>
    <row r="47604" spans="1:12" x14ac:dyDescent="0.25">
      <c r="A47604" s="1" t="s">
        <v>4227</v>
      </c>
      <c r="B47604" s="1" t="s">
        <v>1033</v>
      </c>
      <c r="C47604" s="1">
        <v>460</v>
      </c>
      <c r="D47604" s="1" t="s">
        <v>560</v>
      </c>
      <c r="E47604" s="1" t="s">
        <v>203</v>
      </c>
      <c r="F47604" s="1" t="s">
        <v>803</v>
      </c>
      <c r="G47604">
        <v>5</v>
      </c>
      <c r="H47604">
        <v>53.99</v>
      </c>
      <c r="I47604">
        <v>269.95</v>
      </c>
      <c r="J47604">
        <v>185.6</v>
      </c>
      <c r="K47604">
        <v>269.95</v>
      </c>
      <c r="L47604">
        <v>48.591000000000001</v>
      </c>
    </row>
    <row r="47605" spans="1:12" x14ac:dyDescent="0.25">
      <c r="A47605" s="1" t="s">
        <v>4078</v>
      </c>
      <c r="B47605" s="1" t="s">
        <v>2429</v>
      </c>
      <c r="C47605" s="1">
        <v>420</v>
      </c>
      <c r="D47605" s="1" t="s">
        <v>583</v>
      </c>
      <c r="E47605" s="1" t="s">
        <v>203</v>
      </c>
      <c r="F47605" s="1" t="s">
        <v>803</v>
      </c>
      <c r="G47605">
        <v>5</v>
      </c>
      <c r="H47605">
        <v>141.62</v>
      </c>
      <c r="I47605">
        <v>708.1</v>
      </c>
      <c r="J47605">
        <v>523.98</v>
      </c>
      <c r="K47605">
        <v>708.1</v>
      </c>
      <c r="L47605">
        <v>127.45800000000001</v>
      </c>
    </row>
    <row r="47606" spans="1:12" x14ac:dyDescent="0.25">
      <c r="A47606" s="1" t="s">
        <v>4079</v>
      </c>
      <c r="B47606" s="1" t="s">
        <v>1632</v>
      </c>
      <c r="C47606" s="1">
        <v>331</v>
      </c>
      <c r="D47606" s="1" t="s">
        <v>3938</v>
      </c>
      <c r="E47606" s="1" t="s">
        <v>203</v>
      </c>
      <c r="F47606" s="1" t="s">
        <v>803</v>
      </c>
      <c r="G47606">
        <v>5</v>
      </c>
      <c r="H47606">
        <v>469.79</v>
      </c>
      <c r="I47606">
        <v>2348.9499999999998</v>
      </c>
      <c r="J47606">
        <v>2433.5300000000002</v>
      </c>
      <c r="K47606">
        <v>2348.9500000000003</v>
      </c>
      <c r="L47606">
        <v>422.81100000000004</v>
      </c>
    </row>
    <row r="47607" spans="1:12" x14ac:dyDescent="0.25">
      <c r="A47607" s="1" t="s">
        <v>4079</v>
      </c>
      <c r="B47607" s="1" t="s">
        <v>1632</v>
      </c>
      <c r="C47607" s="1">
        <v>373</v>
      </c>
      <c r="D47607" s="1" t="s">
        <v>3938</v>
      </c>
      <c r="E47607" s="1" t="s">
        <v>203</v>
      </c>
      <c r="F47607" s="1" t="s">
        <v>803</v>
      </c>
      <c r="G47607">
        <v>5</v>
      </c>
      <c r="H47607">
        <v>1308.94</v>
      </c>
      <c r="I47607">
        <v>6544.7</v>
      </c>
      <c r="J47607">
        <v>6603.42</v>
      </c>
      <c r="K47607">
        <v>6544.7000000000007</v>
      </c>
      <c r="L47607">
        <v>1178.046</v>
      </c>
    </row>
    <row r="47608" spans="1:12" x14ac:dyDescent="0.25">
      <c r="A47608" s="1" t="s">
        <v>4079</v>
      </c>
      <c r="B47608" s="1" t="s">
        <v>1632</v>
      </c>
      <c r="C47608" s="1">
        <v>337</v>
      </c>
      <c r="D47608" s="1" t="s">
        <v>3938</v>
      </c>
      <c r="E47608" s="1" t="s">
        <v>203</v>
      </c>
      <c r="F47608" s="1" t="s">
        <v>803</v>
      </c>
      <c r="G47608">
        <v>5</v>
      </c>
      <c r="H47608">
        <v>469.79</v>
      </c>
      <c r="I47608">
        <v>2348.9499999999998</v>
      </c>
      <c r="J47608">
        <v>2433.5300000000002</v>
      </c>
      <c r="K47608">
        <v>2348.9500000000003</v>
      </c>
      <c r="L47608">
        <v>422.81100000000004</v>
      </c>
    </row>
    <row r="47609" spans="1:12" x14ac:dyDescent="0.25">
      <c r="A47609" s="1" t="s">
        <v>4079</v>
      </c>
      <c r="B47609" s="1" t="s">
        <v>1632</v>
      </c>
      <c r="C47609" s="1">
        <v>339</v>
      </c>
      <c r="D47609" s="1" t="s">
        <v>3938</v>
      </c>
      <c r="E47609" s="1" t="s">
        <v>203</v>
      </c>
      <c r="F47609" s="1" t="s">
        <v>803</v>
      </c>
      <c r="G47609">
        <v>5</v>
      </c>
      <c r="H47609">
        <v>469.79</v>
      </c>
      <c r="I47609">
        <v>2348.9499999999998</v>
      </c>
      <c r="J47609">
        <v>2433.5300000000002</v>
      </c>
      <c r="K47609">
        <v>2348.9500000000003</v>
      </c>
      <c r="L47609">
        <v>422.81100000000004</v>
      </c>
    </row>
    <row r="47610" spans="1:12" x14ac:dyDescent="0.25">
      <c r="A47610" s="1" t="s">
        <v>4079</v>
      </c>
      <c r="B47610" s="1" t="s">
        <v>1632</v>
      </c>
      <c r="C47610" s="1">
        <v>381</v>
      </c>
      <c r="D47610" s="1" t="s">
        <v>3938</v>
      </c>
      <c r="E47610" s="1" t="s">
        <v>203</v>
      </c>
      <c r="F47610" s="1" t="s">
        <v>803</v>
      </c>
      <c r="G47610">
        <v>5</v>
      </c>
      <c r="H47610">
        <v>600.26</v>
      </c>
      <c r="I47610">
        <v>3001.3</v>
      </c>
      <c r="J47610">
        <v>3028.25</v>
      </c>
      <c r="K47610">
        <v>3001.3</v>
      </c>
      <c r="L47610">
        <v>540.23400000000004</v>
      </c>
    </row>
    <row r="47611" spans="1:12" x14ac:dyDescent="0.25">
      <c r="A47611" s="1" t="s">
        <v>4079</v>
      </c>
      <c r="B47611" s="1" t="s">
        <v>1632</v>
      </c>
      <c r="C47611" s="1">
        <v>389</v>
      </c>
      <c r="D47611" s="1" t="s">
        <v>3938</v>
      </c>
      <c r="E47611" s="1" t="s">
        <v>203</v>
      </c>
      <c r="F47611" s="1" t="s">
        <v>803</v>
      </c>
      <c r="G47611">
        <v>5</v>
      </c>
      <c r="H47611">
        <v>600.26</v>
      </c>
      <c r="I47611">
        <v>3001.3</v>
      </c>
      <c r="J47611">
        <v>3028.25</v>
      </c>
      <c r="K47611">
        <v>3001.3</v>
      </c>
      <c r="L47611">
        <v>540.23400000000004</v>
      </c>
    </row>
    <row r="47612" spans="1:12" x14ac:dyDescent="0.25">
      <c r="A47612" s="1" t="s">
        <v>4268</v>
      </c>
      <c r="B47612" s="1" t="s">
        <v>1053</v>
      </c>
      <c r="C47612" s="1">
        <v>233</v>
      </c>
      <c r="D47612" s="1" t="s">
        <v>4256</v>
      </c>
      <c r="E47612" s="1" t="s">
        <v>203</v>
      </c>
      <c r="F47612" s="1" t="s">
        <v>803</v>
      </c>
      <c r="G47612">
        <v>5</v>
      </c>
      <c r="H47612">
        <v>28.84</v>
      </c>
      <c r="I47612">
        <v>144.19999999999999</v>
      </c>
      <c r="J47612">
        <v>145.4</v>
      </c>
      <c r="K47612">
        <v>144.19999999999999</v>
      </c>
      <c r="L47612">
        <v>25.956</v>
      </c>
    </row>
    <row r="47613" spans="1:12" x14ac:dyDescent="0.25">
      <c r="A47613" s="1" t="s">
        <v>4268</v>
      </c>
      <c r="B47613" s="1" t="s">
        <v>1053</v>
      </c>
      <c r="C47613" s="1">
        <v>460</v>
      </c>
      <c r="D47613" s="1" t="s">
        <v>4256</v>
      </c>
      <c r="E47613" s="1" t="s">
        <v>203</v>
      </c>
      <c r="F47613" s="1" t="s">
        <v>803</v>
      </c>
      <c r="G47613">
        <v>5</v>
      </c>
      <c r="H47613">
        <v>53.99</v>
      </c>
      <c r="I47613">
        <v>269.95</v>
      </c>
      <c r="J47613">
        <v>185.6</v>
      </c>
      <c r="K47613">
        <v>269.95</v>
      </c>
      <c r="L47613">
        <v>48.591000000000001</v>
      </c>
    </row>
    <row r="47614" spans="1:12" x14ac:dyDescent="0.25">
      <c r="A47614" s="1" t="s">
        <v>4268</v>
      </c>
      <c r="B47614" s="1" t="s">
        <v>1053</v>
      </c>
      <c r="C47614" s="1">
        <v>216</v>
      </c>
      <c r="D47614" s="1" t="s">
        <v>4256</v>
      </c>
      <c r="E47614" s="1" t="s">
        <v>203</v>
      </c>
      <c r="F47614" s="1" t="s">
        <v>803</v>
      </c>
      <c r="G47614">
        <v>5</v>
      </c>
      <c r="H47614">
        <v>20.190000000000001</v>
      </c>
      <c r="I47614">
        <v>100.95</v>
      </c>
      <c r="J47614">
        <v>69.39</v>
      </c>
      <c r="K47614">
        <v>100.95</v>
      </c>
      <c r="L47614">
        <v>18.171000000000003</v>
      </c>
    </row>
    <row r="47615" spans="1:12" x14ac:dyDescent="0.25">
      <c r="A47615" s="1" t="s">
        <v>4268</v>
      </c>
      <c r="B47615" s="1" t="s">
        <v>1053</v>
      </c>
      <c r="C47615" s="1">
        <v>213</v>
      </c>
      <c r="D47615" s="1" t="s">
        <v>4256</v>
      </c>
      <c r="E47615" s="1" t="s">
        <v>203</v>
      </c>
      <c r="F47615" s="1" t="s">
        <v>803</v>
      </c>
      <c r="G47615">
        <v>5</v>
      </c>
      <c r="H47615">
        <v>20.190000000000001</v>
      </c>
      <c r="I47615">
        <v>100.95</v>
      </c>
      <c r="J47615">
        <v>69.39</v>
      </c>
      <c r="K47615">
        <v>100.95</v>
      </c>
      <c r="L47615">
        <v>18.171000000000003</v>
      </c>
    </row>
    <row r="47616" spans="1:12" x14ac:dyDescent="0.25">
      <c r="A47616" s="1" t="s">
        <v>4268</v>
      </c>
      <c r="B47616" s="1" t="s">
        <v>1053</v>
      </c>
      <c r="C47616" s="1">
        <v>356</v>
      </c>
      <c r="D47616" s="1" t="s">
        <v>4256</v>
      </c>
      <c r="E47616" s="1" t="s">
        <v>203</v>
      </c>
      <c r="F47616" s="1" t="s">
        <v>803</v>
      </c>
      <c r="G47616">
        <v>5</v>
      </c>
      <c r="H47616">
        <v>1242.8499999999999</v>
      </c>
      <c r="I47616">
        <v>6214.25</v>
      </c>
      <c r="J47616">
        <v>5589.28</v>
      </c>
      <c r="K47616">
        <v>6214.25</v>
      </c>
      <c r="L47616">
        <v>1118.5650000000001</v>
      </c>
    </row>
    <row r="47617" spans="1:12" x14ac:dyDescent="0.25">
      <c r="A47617" s="1" t="s">
        <v>4233</v>
      </c>
      <c r="B47617" s="1" t="s">
        <v>3174</v>
      </c>
      <c r="C47617" s="1">
        <v>460</v>
      </c>
      <c r="D47617" s="1" t="s">
        <v>2799</v>
      </c>
      <c r="E47617" s="1" t="s">
        <v>203</v>
      </c>
      <c r="F47617" s="1" t="s">
        <v>803</v>
      </c>
      <c r="G47617">
        <v>5</v>
      </c>
      <c r="H47617">
        <v>53.99</v>
      </c>
      <c r="I47617">
        <v>269.95</v>
      </c>
      <c r="J47617">
        <v>185.6</v>
      </c>
      <c r="K47617">
        <v>269.95</v>
      </c>
      <c r="L47617">
        <v>48.591000000000001</v>
      </c>
    </row>
    <row r="47618" spans="1:12" x14ac:dyDescent="0.25">
      <c r="A47618" s="1" t="s">
        <v>4233</v>
      </c>
      <c r="B47618" s="1" t="s">
        <v>3174</v>
      </c>
      <c r="C47618" s="1">
        <v>469</v>
      </c>
      <c r="D47618" s="1" t="s">
        <v>2799</v>
      </c>
      <c r="E47618" s="1" t="s">
        <v>203</v>
      </c>
      <c r="F47618" s="1" t="s">
        <v>803</v>
      </c>
      <c r="G47618">
        <v>5</v>
      </c>
      <c r="H47618">
        <v>22.79</v>
      </c>
      <c r="I47618">
        <v>113.95</v>
      </c>
      <c r="J47618">
        <v>78.349999999999994</v>
      </c>
      <c r="K47618">
        <v>113.94999999999999</v>
      </c>
      <c r="L47618">
        <v>20.510999999999999</v>
      </c>
    </row>
    <row r="47619" spans="1:12" x14ac:dyDescent="0.25">
      <c r="A47619" s="1" t="s">
        <v>4233</v>
      </c>
      <c r="B47619" s="1" t="s">
        <v>3174</v>
      </c>
      <c r="C47619" s="1">
        <v>456</v>
      </c>
      <c r="D47619" s="1" t="s">
        <v>2799</v>
      </c>
      <c r="E47619" s="1" t="s">
        <v>203</v>
      </c>
      <c r="F47619" s="1" t="s">
        <v>803</v>
      </c>
      <c r="G47619">
        <v>5</v>
      </c>
      <c r="H47619">
        <v>44.99</v>
      </c>
      <c r="I47619">
        <v>224.95</v>
      </c>
      <c r="J47619">
        <v>154.66999999999999</v>
      </c>
      <c r="K47619">
        <v>224.95000000000002</v>
      </c>
      <c r="L47619">
        <v>40.491</v>
      </c>
    </row>
    <row r="47620" spans="1:12" x14ac:dyDescent="0.25">
      <c r="A47620" s="1" t="s">
        <v>4233</v>
      </c>
      <c r="B47620" s="1" t="s">
        <v>3174</v>
      </c>
      <c r="C47620" s="1">
        <v>221</v>
      </c>
      <c r="D47620" s="1" t="s">
        <v>2799</v>
      </c>
      <c r="E47620" s="1" t="s">
        <v>203</v>
      </c>
      <c r="F47620" s="1" t="s">
        <v>803</v>
      </c>
      <c r="G47620">
        <v>5</v>
      </c>
      <c r="H47620">
        <v>20.190000000000001</v>
      </c>
      <c r="I47620">
        <v>100.95</v>
      </c>
      <c r="J47620">
        <v>69.39</v>
      </c>
      <c r="K47620">
        <v>100.95</v>
      </c>
      <c r="L47620">
        <v>18.171000000000003</v>
      </c>
    </row>
    <row r="47621" spans="1:12" x14ac:dyDescent="0.25">
      <c r="A47621" s="1" t="s">
        <v>4233</v>
      </c>
      <c r="B47621" s="1" t="s">
        <v>3174</v>
      </c>
      <c r="C47621" s="1">
        <v>367</v>
      </c>
      <c r="D47621" s="1" t="s">
        <v>2799</v>
      </c>
      <c r="E47621" s="1" t="s">
        <v>203</v>
      </c>
      <c r="F47621" s="1" t="s">
        <v>803</v>
      </c>
      <c r="G47621">
        <v>5</v>
      </c>
      <c r="H47621">
        <v>647.99</v>
      </c>
      <c r="I47621">
        <v>3239.95</v>
      </c>
      <c r="J47621">
        <v>2992.18</v>
      </c>
      <c r="K47621">
        <v>3239.95</v>
      </c>
      <c r="L47621">
        <v>583.19100000000003</v>
      </c>
    </row>
    <row r="47622" spans="1:12" x14ac:dyDescent="0.25">
      <c r="A47622" s="1" t="s">
        <v>4241</v>
      </c>
      <c r="B47622" s="1" t="s">
        <v>2244</v>
      </c>
      <c r="C47622" s="1">
        <v>422</v>
      </c>
      <c r="D47622" s="1" t="s">
        <v>4238</v>
      </c>
      <c r="E47622" s="1" t="s">
        <v>203</v>
      </c>
      <c r="F47622" s="1" t="s">
        <v>803</v>
      </c>
      <c r="G47622">
        <v>5</v>
      </c>
      <c r="H47622">
        <v>67.540000000000006</v>
      </c>
      <c r="I47622">
        <v>337.7</v>
      </c>
      <c r="J47622">
        <v>249.89</v>
      </c>
      <c r="K47622">
        <v>337.70000000000005</v>
      </c>
      <c r="L47622">
        <v>60.786000000000008</v>
      </c>
    </row>
    <row r="47623" spans="1:12" x14ac:dyDescent="0.25">
      <c r="A47623" s="1" t="s">
        <v>4241</v>
      </c>
      <c r="B47623" s="1" t="s">
        <v>2244</v>
      </c>
      <c r="C47623" s="1">
        <v>461</v>
      </c>
      <c r="D47623" s="1" t="s">
        <v>4238</v>
      </c>
      <c r="E47623" s="1" t="s">
        <v>203</v>
      </c>
      <c r="F47623" s="1" t="s">
        <v>803</v>
      </c>
      <c r="G47623">
        <v>5</v>
      </c>
      <c r="H47623">
        <v>53.99</v>
      </c>
      <c r="I47623">
        <v>269.95</v>
      </c>
      <c r="J47623">
        <v>185.6</v>
      </c>
      <c r="K47623">
        <v>269.95</v>
      </c>
      <c r="L47623">
        <v>48.591000000000001</v>
      </c>
    </row>
    <row r="47624" spans="1:12" x14ac:dyDescent="0.25">
      <c r="A47624" s="1" t="s">
        <v>4241</v>
      </c>
      <c r="B47624" s="1" t="s">
        <v>2244</v>
      </c>
      <c r="C47624" s="1">
        <v>454</v>
      </c>
      <c r="D47624" s="1" t="s">
        <v>4238</v>
      </c>
      <c r="E47624" s="1" t="s">
        <v>203</v>
      </c>
      <c r="F47624" s="1" t="s">
        <v>803</v>
      </c>
      <c r="G47624">
        <v>5</v>
      </c>
      <c r="H47624">
        <v>35.99</v>
      </c>
      <c r="I47624">
        <v>179.95</v>
      </c>
      <c r="J47624">
        <v>123.73</v>
      </c>
      <c r="K47624">
        <v>179.95000000000002</v>
      </c>
      <c r="L47624">
        <v>32.391000000000005</v>
      </c>
    </row>
    <row r="47625" spans="1:12" x14ac:dyDescent="0.25">
      <c r="A47625" s="1" t="s">
        <v>4241</v>
      </c>
      <c r="B47625" s="1" t="s">
        <v>2244</v>
      </c>
      <c r="C47625" s="1">
        <v>460</v>
      </c>
      <c r="D47625" s="1" t="s">
        <v>4238</v>
      </c>
      <c r="E47625" s="1" t="s">
        <v>203</v>
      </c>
      <c r="F47625" s="1" t="s">
        <v>803</v>
      </c>
      <c r="G47625">
        <v>5</v>
      </c>
      <c r="H47625">
        <v>53.99</v>
      </c>
      <c r="I47625">
        <v>269.95</v>
      </c>
      <c r="J47625">
        <v>185.6</v>
      </c>
      <c r="K47625">
        <v>269.95</v>
      </c>
      <c r="L47625">
        <v>48.591000000000001</v>
      </c>
    </row>
    <row r="47626" spans="1:12" x14ac:dyDescent="0.25">
      <c r="A47626" s="1" t="s">
        <v>4241</v>
      </c>
      <c r="B47626" s="1" t="s">
        <v>2244</v>
      </c>
      <c r="C47626" s="1">
        <v>466</v>
      </c>
      <c r="D47626" s="1" t="s">
        <v>4238</v>
      </c>
      <c r="E47626" s="1" t="s">
        <v>203</v>
      </c>
      <c r="F47626" s="1" t="s">
        <v>803</v>
      </c>
      <c r="G47626">
        <v>5</v>
      </c>
      <c r="H47626">
        <v>14.13</v>
      </c>
      <c r="I47626">
        <v>70.650000000000006</v>
      </c>
      <c r="J47626">
        <v>48.57</v>
      </c>
      <c r="K47626">
        <v>70.650000000000006</v>
      </c>
      <c r="L47626">
        <v>12.717000000000001</v>
      </c>
    </row>
    <row r="47627" spans="1:12" x14ac:dyDescent="0.25">
      <c r="A47627" s="1" t="s">
        <v>4082</v>
      </c>
      <c r="B47627" s="1" t="s">
        <v>3683</v>
      </c>
      <c r="C47627" s="1">
        <v>469</v>
      </c>
      <c r="D47627" s="1" t="s">
        <v>200</v>
      </c>
      <c r="E47627" s="1" t="s">
        <v>203</v>
      </c>
      <c r="F47627" s="1" t="s">
        <v>803</v>
      </c>
      <c r="G47627">
        <v>5</v>
      </c>
      <c r="H47627">
        <v>22.79</v>
      </c>
      <c r="I47627">
        <v>113.95</v>
      </c>
      <c r="J47627">
        <v>78.349999999999994</v>
      </c>
      <c r="K47627">
        <v>113.94999999999999</v>
      </c>
      <c r="L47627">
        <v>20.510999999999999</v>
      </c>
    </row>
    <row r="47628" spans="1:12" x14ac:dyDescent="0.25">
      <c r="A47628" s="1" t="s">
        <v>4082</v>
      </c>
      <c r="B47628" s="1" t="s">
        <v>3683</v>
      </c>
      <c r="C47628" s="1">
        <v>367</v>
      </c>
      <c r="D47628" s="1" t="s">
        <v>200</v>
      </c>
      <c r="E47628" s="1" t="s">
        <v>203</v>
      </c>
      <c r="F47628" s="1" t="s">
        <v>803</v>
      </c>
      <c r="G47628">
        <v>5</v>
      </c>
      <c r="H47628">
        <v>647.99</v>
      </c>
      <c r="I47628">
        <v>3239.95</v>
      </c>
      <c r="J47628">
        <v>2992.18</v>
      </c>
      <c r="K47628">
        <v>3239.95</v>
      </c>
      <c r="L47628">
        <v>583.19100000000003</v>
      </c>
    </row>
    <row r="47629" spans="1:12" x14ac:dyDescent="0.25">
      <c r="A47629" s="1" t="s">
        <v>4082</v>
      </c>
      <c r="B47629" s="1" t="s">
        <v>3683</v>
      </c>
      <c r="C47629" s="1">
        <v>362</v>
      </c>
      <c r="D47629" s="1" t="s">
        <v>200</v>
      </c>
      <c r="E47629" s="1" t="s">
        <v>203</v>
      </c>
      <c r="F47629" s="1" t="s">
        <v>803</v>
      </c>
      <c r="G47629">
        <v>5</v>
      </c>
      <c r="H47629">
        <v>1229.46</v>
      </c>
      <c r="I47629">
        <v>6147.3</v>
      </c>
      <c r="J47629">
        <v>5529.05</v>
      </c>
      <c r="K47629">
        <v>6147.3</v>
      </c>
      <c r="L47629">
        <v>1106.5140000000001</v>
      </c>
    </row>
    <row r="47630" spans="1:12" x14ac:dyDescent="0.25">
      <c r="A47630" s="1" t="s">
        <v>4082</v>
      </c>
      <c r="B47630" s="1" t="s">
        <v>3683</v>
      </c>
      <c r="C47630" s="1">
        <v>224</v>
      </c>
      <c r="D47630" s="1" t="s">
        <v>200</v>
      </c>
      <c r="E47630" s="1" t="s">
        <v>203</v>
      </c>
      <c r="F47630" s="1" t="s">
        <v>803</v>
      </c>
      <c r="G47630">
        <v>5</v>
      </c>
      <c r="H47630">
        <v>5.19</v>
      </c>
      <c r="I47630">
        <v>25.95</v>
      </c>
      <c r="J47630">
        <v>26.15</v>
      </c>
      <c r="K47630">
        <v>25.950000000000003</v>
      </c>
      <c r="L47630">
        <v>4.6710000000000003</v>
      </c>
    </row>
    <row r="47631" spans="1:12" x14ac:dyDescent="0.25">
      <c r="A47631" s="1" t="s">
        <v>4082</v>
      </c>
      <c r="B47631" s="1" t="s">
        <v>3683</v>
      </c>
      <c r="C47631" s="1">
        <v>356</v>
      </c>
      <c r="D47631" s="1" t="s">
        <v>200</v>
      </c>
      <c r="E47631" s="1" t="s">
        <v>203</v>
      </c>
      <c r="F47631" s="1" t="s">
        <v>803</v>
      </c>
      <c r="G47631">
        <v>5</v>
      </c>
      <c r="H47631">
        <v>1242.8499999999999</v>
      </c>
      <c r="I47631">
        <v>6214.25</v>
      </c>
      <c r="J47631">
        <v>5589.28</v>
      </c>
      <c r="K47631">
        <v>6214.25</v>
      </c>
      <c r="L47631">
        <v>1118.5650000000001</v>
      </c>
    </row>
    <row r="47632" spans="1:12" x14ac:dyDescent="0.25">
      <c r="A47632" s="1" t="s">
        <v>4215</v>
      </c>
      <c r="B47632" s="1" t="s">
        <v>1636</v>
      </c>
      <c r="C47632" s="1">
        <v>435</v>
      </c>
      <c r="D47632" s="1" t="s">
        <v>4208</v>
      </c>
      <c r="E47632" s="1" t="s">
        <v>203</v>
      </c>
      <c r="F47632" s="1" t="s">
        <v>803</v>
      </c>
      <c r="G47632">
        <v>5</v>
      </c>
      <c r="H47632">
        <v>324.45</v>
      </c>
      <c r="I47632">
        <v>1622.25</v>
      </c>
      <c r="J47632">
        <v>1500.59</v>
      </c>
      <c r="K47632">
        <v>1622.25</v>
      </c>
      <c r="L47632">
        <v>292.005</v>
      </c>
    </row>
    <row r="47633" spans="1:12" x14ac:dyDescent="0.25">
      <c r="A47633" s="1" t="s">
        <v>4215</v>
      </c>
      <c r="B47633" s="1" t="s">
        <v>1636</v>
      </c>
      <c r="C47633" s="1">
        <v>230</v>
      </c>
      <c r="D47633" s="1" t="s">
        <v>4208</v>
      </c>
      <c r="E47633" s="1" t="s">
        <v>203</v>
      </c>
      <c r="F47633" s="1" t="s">
        <v>803</v>
      </c>
      <c r="G47633">
        <v>5</v>
      </c>
      <c r="H47633">
        <v>28.84</v>
      </c>
      <c r="I47633">
        <v>144.19999999999999</v>
      </c>
      <c r="J47633">
        <v>145.4</v>
      </c>
      <c r="K47633">
        <v>144.19999999999999</v>
      </c>
      <c r="L47633">
        <v>25.956</v>
      </c>
    </row>
    <row r="47634" spans="1:12" x14ac:dyDescent="0.25">
      <c r="A47634" s="1" t="s">
        <v>4215</v>
      </c>
      <c r="B47634" s="1" t="s">
        <v>1636</v>
      </c>
      <c r="C47634" s="1">
        <v>333</v>
      </c>
      <c r="D47634" s="1" t="s">
        <v>4208</v>
      </c>
      <c r="E47634" s="1" t="s">
        <v>203</v>
      </c>
      <c r="F47634" s="1" t="s">
        <v>803</v>
      </c>
      <c r="G47634">
        <v>5</v>
      </c>
      <c r="H47634">
        <v>469.79</v>
      </c>
      <c r="I47634">
        <v>2348.9499999999998</v>
      </c>
      <c r="J47634">
        <v>2433.5300000000002</v>
      </c>
      <c r="K47634">
        <v>2348.9500000000003</v>
      </c>
      <c r="L47634">
        <v>422.81100000000004</v>
      </c>
    </row>
    <row r="47635" spans="1:12" x14ac:dyDescent="0.25">
      <c r="A47635" s="1" t="s">
        <v>4091</v>
      </c>
      <c r="B47635" s="1" t="s">
        <v>233</v>
      </c>
      <c r="C47635" s="1">
        <v>368</v>
      </c>
      <c r="D47635" s="1" t="s">
        <v>174</v>
      </c>
      <c r="E47635" s="1" t="s">
        <v>203</v>
      </c>
      <c r="F47635" s="1" t="s">
        <v>803</v>
      </c>
      <c r="G47635">
        <v>5</v>
      </c>
      <c r="H47635">
        <v>1466.01</v>
      </c>
      <c r="I47635">
        <v>7330.05</v>
      </c>
      <c r="J47635">
        <v>7593.93</v>
      </c>
      <c r="K47635">
        <v>7330.05</v>
      </c>
      <c r="L47635">
        <v>1319.4090000000001</v>
      </c>
    </row>
    <row r="47636" spans="1:12" x14ac:dyDescent="0.25">
      <c r="A47636" s="1" t="s">
        <v>4092</v>
      </c>
      <c r="B47636" s="1" t="s">
        <v>1641</v>
      </c>
      <c r="C47636" s="1">
        <v>457</v>
      </c>
      <c r="D47636" s="1" t="s">
        <v>2786</v>
      </c>
      <c r="E47636" s="1" t="s">
        <v>203</v>
      </c>
      <c r="F47636" s="1" t="s">
        <v>803</v>
      </c>
      <c r="G47636">
        <v>5</v>
      </c>
      <c r="H47636">
        <v>44.99</v>
      </c>
      <c r="I47636">
        <v>224.95</v>
      </c>
      <c r="J47636">
        <v>154.66999999999999</v>
      </c>
      <c r="K47636">
        <v>224.95000000000002</v>
      </c>
      <c r="L47636">
        <v>40.491</v>
      </c>
    </row>
    <row r="47637" spans="1:12" x14ac:dyDescent="0.25">
      <c r="A47637" s="1" t="s">
        <v>4228</v>
      </c>
      <c r="B47637" s="1" t="s">
        <v>469</v>
      </c>
      <c r="C47637" s="1">
        <v>427</v>
      </c>
      <c r="D47637" s="1" t="s">
        <v>560</v>
      </c>
      <c r="E47637" s="1" t="s">
        <v>203</v>
      </c>
      <c r="F47637" s="1" t="s">
        <v>803</v>
      </c>
      <c r="G47637">
        <v>5</v>
      </c>
      <c r="H47637">
        <v>209.26</v>
      </c>
      <c r="I47637">
        <v>1046.3</v>
      </c>
      <c r="J47637">
        <v>929.1</v>
      </c>
      <c r="K47637">
        <v>1046.3</v>
      </c>
      <c r="L47637">
        <v>188.334</v>
      </c>
    </row>
    <row r="47638" spans="1:12" x14ac:dyDescent="0.25">
      <c r="A47638" s="1" t="s">
        <v>4228</v>
      </c>
      <c r="B47638" s="1" t="s">
        <v>469</v>
      </c>
      <c r="C47638" s="1">
        <v>352</v>
      </c>
      <c r="D47638" s="1" t="s">
        <v>560</v>
      </c>
      <c r="E47638" s="1" t="s">
        <v>203</v>
      </c>
      <c r="F47638" s="1" t="s">
        <v>803</v>
      </c>
      <c r="G47638">
        <v>5</v>
      </c>
      <c r="H47638">
        <v>1242.8499999999999</v>
      </c>
      <c r="I47638">
        <v>6214.25</v>
      </c>
      <c r="J47638">
        <v>5589.28</v>
      </c>
      <c r="K47638">
        <v>6214.25</v>
      </c>
      <c r="L47638">
        <v>1118.5650000000001</v>
      </c>
    </row>
    <row r="47639" spans="1:12" x14ac:dyDescent="0.25">
      <c r="A47639" s="1" t="s">
        <v>4228</v>
      </c>
      <c r="B47639" s="1" t="s">
        <v>469</v>
      </c>
      <c r="C47639" s="1">
        <v>453</v>
      </c>
      <c r="D47639" s="1" t="s">
        <v>560</v>
      </c>
      <c r="E47639" s="1" t="s">
        <v>203</v>
      </c>
      <c r="F47639" s="1" t="s">
        <v>803</v>
      </c>
      <c r="G47639">
        <v>5</v>
      </c>
      <c r="H47639">
        <v>35.99</v>
      </c>
      <c r="I47639">
        <v>179.95</v>
      </c>
      <c r="J47639">
        <v>123.73</v>
      </c>
      <c r="K47639">
        <v>179.95000000000002</v>
      </c>
      <c r="L47639">
        <v>32.391000000000005</v>
      </c>
    </row>
    <row r="47640" spans="1:12" x14ac:dyDescent="0.25">
      <c r="A47640" s="1" t="s">
        <v>4228</v>
      </c>
      <c r="B47640" s="1" t="s">
        <v>469</v>
      </c>
      <c r="C47640" s="1">
        <v>409</v>
      </c>
      <c r="D47640" s="1" t="s">
        <v>560</v>
      </c>
      <c r="E47640" s="1" t="s">
        <v>203</v>
      </c>
      <c r="F47640" s="1" t="s">
        <v>803</v>
      </c>
      <c r="G47640">
        <v>5</v>
      </c>
      <c r="H47640">
        <v>209.26</v>
      </c>
      <c r="I47640">
        <v>1046.3</v>
      </c>
      <c r="J47640">
        <v>929.1</v>
      </c>
      <c r="K47640">
        <v>1046.3</v>
      </c>
      <c r="L47640">
        <v>188.334</v>
      </c>
    </row>
    <row r="47641" spans="1:12" x14ac:dyDescent="0.25">
      <c r="A47641" s="1" t="s">
        <v>4228</v>
      </c>
      <c r="B47641" s="1" t="s">
        <v>469</v>
      </c>
      <c r="C47641" s="1">
        <v>462</v>
      </c>
      <c r="D47641" s="1" t="s">
        <v>560</v>
      </c>
      <c r="E47641" s="1" t="s">
        <v>203</v>
      </c>
      <c r="F47641" s="1" t="s">
        <v>803</v>
      </c>
      <c r="G47641">
        <v>5</v>
      </c>
      <c r="H47641">
        <v>14.13</v>
      </c>
      <c r="I47641">
        <v>70.650000000000006</v>
      </c>
      <c r="J47641">
        <v>48.57</v>
      </c>
      <c r="K47641">
        <v>70.650000000000006</v>
      </c>
      <c r="L47641">
        <v>12.717000000000001</v>
      </c>
    </row>
    <row r="47642" spans="1:12" x14ac:dyDescent="0.25">
      <c r="A47642" s="1" t="s">
        <v>4228</v>
      </c>
      <c r="B47642" s="1" t="s">
        <v>469</v>
      </c>
      <c r="C47642" s="1">
        <v>230</v>
      </c>
      <c r="D47642" s="1" t="s">
        <v>560</v>
      </c>
      <c r="E47642" s="1" t="s">
        <v>203</v>
      </c>
      <c r="F47642" s="1" t="s">
        <v>803</v>
      </c>
      <c r="G47642">
        <v>5</v>
      </c>
      <c r="H47642">
        <v>28.84</v>
      </c>
      <c r="I47642">
        <v>144.19999999999999</v>
      </c>
      <c r="J47642">
        <v>145.4</v>
      </c>
      <c r="K47642">
        <v>144.19999999999999</v>
      </c>
      <c r="L47642">
        <v>25.956</v>
      </c>
    </row>
    <row r="47643" spans="1:12" x14ac:dyDescent="0.25">
      <c r="A47643" s="1" t="s">
        <v>4228</v>
      </c>
      <c r="B47643" s="1" t="s">
        <v>469</v>
      </c>
      <c r="C47643" s="1">
        <v>454</v>
      </c>
      <c r="D47643" s="1" t="s">
        <v>560</v>
      </c>
      <c r="E47643" s="1" t="s">
        <v>203</v>
      </c>
      <c r="F47643" s="1" t="s">
        <v>803</v>
      </c>
      <c r="G47643">
        <v>5</v>
      </c>
      <c r="H47643">
        <v>35.99</v>
      </c>
      <c r="I47643">
        <v>179.95</v>
      </c>
      <c r="J47643">
        <v>123.73</v>
      </c>
      <c r="K47643">
        <v>179.95000000000002</v>
      </c>
      <c r="L47643">
        <v>32.391000000000005</v>
      </c>
    </row>
    <row r="47644" spans="1:12" x14ac:dyDescent="0.25">
      <c r="A47644" s="1" t="s">
        <v>4100</v>
      </c>
      <c r="B47644" s="1" t="s">
        <v>471</v>
      </c>
      <c r="C47644" s="1">
        <v>407</v>
      </c>
      <c r="D47644" s="1" t="s">
        <v>3927</v>
      </c>
      <c r="E47644" s="1" t="s">
        <v>203</v>
      </c>
      <c r="F47644" s="1" t="s">
        <v>803</v>
      </c>
      <c r="G47644">
        <v>5</v>
      </c>
      <c r="H47644">
        <v>65.599999999999994</v>
      </c>
      <c r="I47644">
        <v>328</v>
      </c>
      <c r="J47644">
        <v>242.73</v>
      </c>
      <c r="K47644">
        <v>328</v>
      </c>
      <c r="L47644">
        <v>59.04</v>
      </c>
    </row>
    <row r="47645" spans="1:12" x14ac:dyDescent="0.25">
      <c r="A47645" s="1" t="s">
        <v>4102</v>
      </c>
      <c r="B47645" s="1" t="s">
        <v>3789</v>
      </c>
      <c r="C47645" s="1">
        <v>286</v>
      </c>
      <c r="D47645" s="1" t="s">
        <v>3938</v>
      </c>
      <c r="E47645" s="1" t="s">
        <v>203</v>
      </c>
      <c r="F47645" s="1" t="s">
        <v>803</v>
      </c>
      <c r="G47645">
        <v>5</v>
      </c>
      <c r="H47645">
        <v>183.94</v>
      </c>
      <c r="I47645">
        <v>919.7</v>
      </c>
      <c r="J47645">
        <v>850.71</v>
      </c>
      <c r="K47645">
        <v>919.7</v>
      </c>
      <c r="L47645">
        <v>165.54599999999999</v>
      </c>
    </row>
    <row r="47646" spans="1:12" x14ac:dyDescent="0.25">
      <c r="A47646" s="1" t="s">
        <v>4102</v>
      </c>
      <c r="B47646" s="1" t="s">
        <v>3789</v>
      </c>
      <c r="C47646" s="1">
        <v>329</v>
      </c>
      <c r="D47646" s="1" t="s">
        <v>3938</v>
      </c>
      <c r="E47646" s="1" t="s">
        <v>203</v>
      </c>
      <c r="F47646" s="1" t="s">
        <v>803</v>
      </c>
      <c r="G47646">
        <v>5</v>
      </c>
      <c r="H47646">
        <v>469.79</v>
      </c>
      <c r="I47646">
        <v>2348.9499999999998</v>
      </c>
      <c r="J47646">
        <v>2433.5300000000002</v>
      </c>
      <c r="K47646">
        <v>2348.9500000000003</v>
      </c>
      <c r="L47646">
        <v>422.81100000000004</v>
      </c>
    </row>
    <row r="47647" spans="1:12" x14ac:dyDescent="0.25">
      <c r="A47647" s="1" t="s">
        <v>4102</v>
      </c>
      <c r="B47647" s="1" t="s">
        <v>3789</v>
      </c>
      <c r="C47647" s="1">
        <v>383</v>
      </c>
      <c r="D47647" s="1" t="s">
        <v>3938</v>
      </c>
      <c r="E47647" s="1" t="s">
        <v>203</v>
      </c>
      <c r="F47647" s="1" t="s">
        <v>803</v>
      </c>
      <c r="G47647">
        <v>5</v>
      </c>
      <c r="H47647">
        <v>600.26</v>
      </c>
      <c r="I47647">
        <v>3001.3</v>
      </c>
      <c r="J47647">
        <v>3028.25</v>
      </c>
      <c r="K47647">
        <v>3001.3</v>
      </c>
      <c r="L47647">
        <v>540.23400000000004</v>
      </c>
    </row>
    <row r="47648" spans="1:12" x14ac:dyDescent="0.25">
      <c r="A47648" s="1" t="s">
        <v>4102</v>
      </c>
      <c r="B47648" s="1" t="s">
        <v>3789</v>
      </c>
      <c r="C47648" s="1">
        <v>265</v>
      </c>
      <c r="D47648" s="1" t="s">
        <v>3938</v>
      </c>
      <c r="E47648" s="1" t="s">
        <v>203</v>
      </c>
      <c r="F47648" s="1" t="s">
        <v>803</v>
      </c>
      <c r="G47648">
        <v>5</v>
      </c>
      <c r="H47648">
        <v>202.33</v>
      </c>
      <c r="I47648">
        <v>1011.65</v>
      </c>
      <c r="J47648">
        <v>935.79</v>
      </c>
      <c r="K47648">
        <v>1011.6500000000001</v>
      </c>
      <c r="L47648">
        <v>182.09700000000001</v>
      </c>
    </row>
    <row r="47649" spans="1:12" x14ac:dyDescent="0.25">
      <c r="A47649" s="1" t="s">
        <v>4102</v>
      </c>
      <c r="B47649" s="1" t="s">
        <v>3789</v>
      </c>
      <c r="C47649" s="1">
        <v>375</v>
      </c>
      <c r="D47649" s="1" t="s">
        <v>3938</v>
      </c>
      <c r="E47649" s="1" t="s">
        <v>203</v>
      </c>
      <c r="F47649" s="1" t="s">
        <v>803</v>
      </c>
      <c r="G47649">
        <v>5</v>
      </c>
      <c r="H47649">
        <v>1308.94</v>
      </c>
      <c r="I47649">
        <v>6544.7</v>
      </c>
      <c r="J47649">
        <v>6603.42</v>
      </c>
      <c r="K47649">
        <v>6544.7000000000007</v>
      </c>
      <c r="L47649">
        <v>1178.046</v>
      </c>
    </row>
    <row r="47650" spans="1:12" x14ac:dyDescent="0.25">
      <c r="A47650" s="1" t="s">
        <v>4102</v>
      </c>
      <c r="B47650" s="1" t="s">
        <v>3789</v>
      </c>
      <c r="C47650" s="1">
        <v>415</v>
      </c>
      <c r="D47650" s="1" t="s">
        <v>3938</v>
      </c>
      <c r="E47650" s="1" t="s">
        <v>203</v>
      </c>
      <c r="F47650" s="1" t="s">
        <v>803</v>
      </c>
      <c r="G47650">
        <v>5</v>
      </c>
      <c r="H47650">
        <v>198.04</v>
      </c>
      <c r="I47650">
        <v>990.2</v>
      </c>
      <c r="J47650">
        <v>732.73</v>
      </c>
      <c r="K47650">
        <v>990.19999999999993</v>
      </c>
      <c r="L47650">
        <v>178.23599999999999</v>
      </c>
    </row>
    <row r="47651" spans="1:12" x14ac:dyDescent="0.25">
      <c r="A47651" s="1" t="s">
        <v>4102</v>
      </c>
      <c r="B47651" s="1" t="s">
        <v>3789</v>
      </c>
      <c r="C47651" s="1">
        <v>417</v>
      </c>
      <c r="D47651" s="1" t="s">
        <v>3938</v>
      </c>
      <c r="E47651" s="1" t="s">
        <v>203</v>
      </c>
      <c r="F47651" s="1" t="s">
        <v>803</v>
      </c>
      <c r="G47651">
        <v>5</v>
      </c>
      <c r="H47651">
        <v>324.45</v>
      </c>
      <c r="I47651">
        <v>1622.25</v>
      </c>
      <c r="J47651">
        <v>1500.59</v>
      </c>
      <c r="K47651">
        <v>1622.25</v>
      </c>
      <c r="L47651">
        <v>292.005</v>
      </c>
    </row>
    <row r="47652" spans="1:12" x14ac:dyDescent="0.25">
      <c r="A47652" s="1" t="s">
        <v>4102</v>
      </c>
      <c r="B47652" s="1" t="s">
        <v>3789</v>
      </c>
      <c r="C47652" s="1">
        <v>370</v>
      </c>
      <c r="D47652" s="1" t="s">
        <v>3938</v>
      </c>
      <c r="E47652" s="1" t="s">
        <v>203</v>
      </c>
      <c r="F47652" s="1" t="s">
        <v>803</v>
      </c>
      <c r="G47652">
        <v>5</v>
      </c>
      <c r="H47652">
        <v>1466.01</v>
      </c>
      <c r="I47652">
        <v>7330.05</v>
      </c>
      <c r="J47652">
        <v>7593.93</v>
      </c>
      <c r="K47652">
        <v>7330.05</v>
      </c>
      <c r="L47652">
        <v>1319.4090000000001</v>
      </c>
    </row>
    <row r="47653" spans="1:12" x14ac:dyDescent="0.25">
      <c r="A47653" s="1" t="s">
        <v>4102</v>
      </c>
      <c r="B47653" s="1" t="s">
        <v>3789</v>
      </c>
      <c r="C47653" s="1">
        <v>407</v>
      </c>
      <c r="D47653" s="1" t="s">
        <v>3938</v>
      </c>
      <c r="E47653" s="1" t="s">
        <v>203</v>
      </c>
      <c r="F47653" s="1" t="s">
        <v>803</v>
      </c>
      <c r="G47653">
        <v>5</v>
      </c>
      <c r="H47653">
        <v>65.599999999999994</v>
      </c>
      <c r="I47653">
        <v>328</v>
      </c>
      <c r="J47653">
        <v>242.73</v>
      </c>
      <c r="K47653">
        <v>328</v>
      </c>
      <c r="L47653">
        <v>59.04</v>
      </c>
    </row>
    <row r="47654" spans="1:12" x14ac:dyDescent="0.25">
      <c r="A47654" s="1" t="s">
        <v>4105</v>
      </c>
      <c r="B47654" s="1" t="s">
        <v>4106</v>
      </c>
      <c r="C47654" s="1">
        <v>233</v>
      </c>
      <c r="D47654" s="1" t="s">
        <v>583</v>
      </c>
      <c r="E47654" s="1" t="s">
        <v>203</v>
      </c>
      <c r="F47654" s="1" t="s">
        <v>803</v>
      </c>
      <c r="G47654">
        <v>5</v>
      </c>
      <c r="H47654">
        <v>28.84</v>
      </c>
      <c r="I47654">
        <v>144.19999999999999</v>
      </c>
      <c r="J47654">
        <v>145.4</v>
      </c>
      <c r="K47654">
        <v>144.19999999999999</v>
      </c>
      <c r="L47654">
        <v>25.956</v>
      </c>
    </row>
    <row r="47655" spans="1:12" x14ac:dyDescent="0.25">
      <c r="A47655" s="1" t="s">
        <v>4105</v>
      </c>
      <c r="B47655" s="1" t="s">
        <v>4106</v>
      </c>
      <c r="C47655" s="1">
        <v>354</v>
      </c>
      <c r="D47655" s="1" t="s">
        <v>583</v>
      </c>
      <c r="E47655" s="1" t="s">
        <v>203</v>
      </c>
      <c r="F47655" s="1" t="s">
        <v>803</v>
      </c>
      <c r="G47655">
        <v>5</v>
      </c>
      <c r="H47655">
        <v>1242.8499999999999</v>
      </c>
      <c r="I47655">
        <v>6214.25</v>
      </c>
      <c r="J47655">
        <v>5589.28</v>
      </c>
      <c r="K47655">
        <v>6214.25</v>
      </c>
      <c r="L47655">
        <v>1118.5650000000001</v>
      </c>
    </row>
    <row r="47656" spans="1:12" x14ac:dyDescent="0.25">
      <c r="A47656" s="1" t="s">
        <v>4105</v>
      </c>
      <c r="B47656" s="1" t="s">
        <v>4106</v>
      </c>
      <c r="C47656" s="1">
        <v>366</v>
      </c>
      <c r="D47656" s="1" t="s">
        <v>583</v>
      </c>
      <c r="E47656" s="1" t="s">
        <v>203</v>
      </c>
      <c r="F47656" s="1" t="s">
        <v>803</v>
      </c>
      <c r="G47656">
        <v>5</v>
      </c>
      <c r="H47656">
        <v>647.99</v>
      </c>
      <c r="I47656">
        <v>3239.95</v>
      </c>
      <c r="J47656">
        <v>2992.18</v>
      </c>
      <c r="K47656">
        <v>3239.95</v>
      </c>
      <c r="L47656">
        <v>583.19100000000003</v>
      </c>
    </row>
    <row r="47657" spans="1:12" x14ac:dyDescent="0.25">
      <c r="A47657" s="1" t="s">
        <v>4269</v>
      </c>
      <c r="B47657" s="1" t="s">
        <v>3020</v>
      </c>
      <c r="C47657" s="1">
        <v>353</v>
      </c>
      <c r="D47657" s="1" t="s">
        <v>4256</v>
      </c>
      <c r="E47657" s="1" t="s">
        <v>203</v>
      </c>
      <c r="F47657" s="1" t="s">
        <v>803</v>
      </c>
      <c r="G47657">
        <v>5</v>
      </c>
      <c r="H47657">
        <v>1391.99</v>
      </c>
      <c r="I47657">
        <v>6959.95</v>
      </c>
      <c r="J47657">
        <v>6328.1</v>
      </c>
      <c r="K47657">
        <v>6959.95</v>
      </c>
      <c r="L47657">
        <v>1252.7909999999999</v>
      </c>
    </row>
    <row r="47658" spans="1:12" x14ac:dyDescent="0.25">
      <c r="A47658" s="1" t="s">
        <v>4269</v>
      </c>
      <c r="B47658" s="1" t="s">
        <v>3020</v>
      </c>
      <c r="C47658" s="1">
        <v>225</v>
      </c>
      <c r="D47658" s="1" t="s">
        <v>4256</v>
      </c>
      <c r="E47658" s="1" t="s">
        <v>203</v>
      </c>
      <c r="F47658" s="1" t="s">
        <v>803</v>
      </c>
      <c r="G47658">
        <v>5</v>
      </c>
      <c r="H47658">
        <v>5.39</v>
      </c>
      <c r="I47658">
        <v>26.95</v>
      </c>
      <c r="J47658">
        <v>34.61</v>
      </c>
      <c r="K47658">
        <v>26.95</v>
      </c>
      <c r="L47658">
        <v>4.851</v>
      </c>
    </row>
    <row r="47659" spans="1:12" x14ac:dyDescent="0.25">
      <c r="A47659" s="1" t="s">
        <v>4234</v>
      </c>
      <c r="B47659" s="1" t="s">
        <v>489</v>
      </c>
      <c r="C47659" s="1">
        <v>231</v>
      </c>
      <c r="D47659" s="1" t="s">
        <v>2799</v>
      </c>
      <c r="E47659" s="1" t="s">
        <v>203</v>
      </c>
      <c r="F47659" s="1" t="s">
        <v>803</v>
      </c>
      <c r="G47659">
        <v>5</v>
      </c>
      <c r="H47659">
        <v>29.99</v>
      </c>
      <c r="I47659">
        <v>149.94999999999999</v>
      </c>
      <c r="J47659">
        <v>192.46</v>
      </c>
      <c r="K47659">
        <v>149.94999999999999</v>
      </c>
      <c r="L47659">
        <v>26.991</v>
      </c>
    </row>
    <row r="47660" spans="1:12" x14ac:dyDescent="0.25">
      <c r="A47660" s="1" t="s">
        <v>4109</v>
      </c>
      <c r="B47660" s="1" t="s">
        <v>859</v>
      </c>
      <c r="C47660" s="1">
        <v>359</v>
      </c>
      <c r="D47660" s="1" t="s">
        <v>505</v>
      </c>
      <c r="E47660" s="1" t="s">
        <v>203</v>
      </c>
      <c r="F47660" s="1" t="s">
        <v>803</v>
      </c>
      <c r="G47660">
        <v>5</v>
      </c>
      <c r="H47660">
        <v>1376.99</v>
      </c>
      <c r="I47660">
        <v>6884.95</v>
      </c>
      <c r="J47660">
        <v>6259.91</v>
      </c>
      <c r="K47660">
        <v>6884.95</v>
      </c>
      <c r="L47660">
        <v>1239.2909999999999</v>
      </c>
    </row>
    <row r="47661" spans="1:12" x14ac:dyDescent="0.25">
      <c r="A47661" s="1" t="s">
        <v>4109</v>
      </c>
      <c r="B47661" s="1" t="s">
        <v>859</v>
      </c>
      <c r="C47661" s="1">
        <v>512</v>
      </c>
      <c r="D47661" s="1" t="s">
        <v>505</v>
      </c>
      <c r="E47661" s="1" t="s">
        <v>203</v>
      </c>
      <c r="F47661" s="1" t="s">
        <v>803</v>
      </c>
      <c r="G47661">
        <v>5</v>
      </c>
      <c r="H47661">
        <v>218.45</v>
      </c>
      <c r="I47661">
        <v>1092.25</v>
      </c>
      <c r="J47661">
        <v>996.88</v>
      </c>
      <c r="K47661">
        <v>1092.25</v>
      </c>
      <c r="L47661">
        <v>196.60499999999999</v>
      </c>
    </row>
    <row r="47662" spans="1:12" x14ac:dyDescent="0.25">
      <c r="A47662" s="1" t="s">
        <v>4242</v>
      </c>
      <c r="B47662" s="1" t="s">
        <v>2384</v>
      </c>
      <c r="C47662" s="1">
        <v>605</v>
      </c>
      <c r="D47662" s="1" t="s">
        <v>4238</v>
      </c>
      <c r="E47662" s="1" t="s">
        <v>203</v>
      </c>
      <c r="F47662" s="1" t="s">
        <v>803</v>
      </c>
      <c r="G47662">
        <v>5</v>
      </c>
      <c r="H47662">
        <v>323.99</v>
      </c>
      <c r="I47662">
        <v>1619.95</v>
      </c>
      <c r="J47662">
        <v>1718.25</v>
      </c>
      <c r="K47662">
        <v>1619.95</v>
      </c>
      <c r="L47662">
        <v>291.59100000000001</v>
      </c>
    </row>
    <row r="47663" spans="1:12" x14ac:dyDescent="0.25">
      <c r="A47663" s="1" t="s">
        <v>4216</v>
      </c>
      <c r="B47663" s="1" t="s">
        <v>1659</v>
      </c>
      <c r="C47663" s="1">
        <v>240</v>
      </c>
      <c r="D47663" s="1" t="s">
        <v>4208</v>
      </c>
      <c r="E47663" s="1" t="s">
        <v>203</v>
      </c>
      <c r="F47663" s="1" t="s">
        <v>803</v>
      </c>
      <c r="G47663">
        <v>5</v>
      </c>
      <c r="H47663">
        <v>858.9</v>
      </c>
      <c r="I47663">
        <v>4294.5</v>
      </c>
      <c r="J47663">
        <v>4343.17</v>
      </c>
      <c r="K47663">
        <v>4294.5</v>
      </c>
      <c r="L47663">
        <v>773.01</v>
      </c>
    </row>
    <row r="47664" spans="1:12" x14ac:dyDescent="0.25">
      <c r="A47664" s="1" t="s">
        <v>4113</v>
      </c>
      <c r="B47664" s="1" t="s">
        <v>1661</v>
      </c>
      <c r="C47664" s="1">
        <v>222</v>
      </c>
      <c r="D47664" s="1" t="s">
        <v>1773</v>
      </c>
      <c r="E47664" s="1" t="s">
        <v>203</v>
      </c>
      <c r="F47664" s="1" t="s">
        <v>803</v>
      </c>
      <c r="G47664">
        <v>5</v>
      </c>
      <c r="H47664">
        <v>20.99</v>
      </c>
      <c r="I47664">
        <v>104.95</v>
      </c>
      <c r="J47664">
        <v>65.430000000000007</v>
      </c>
      <c r="K47664">
        <v>104.94999999999999</v>
      </c>
      <c r="L47664">
        <v>18.890999999999998</v>
      </c>
    </row>
    <row r="47665" spans="1:12" x14ac:dyDescent="0.25">
      <c r="A47665" s="1" t="s">
        <v>4113</v>
      </c>
      <c r="B47665" s="1" t="s">
        <v>1661</v>
      </c>
      <c r="C47665" s="1">
        <v>545</v>
      </c>
      <c r="D47665" s="1" t="s">
        <v>1773</v>
      </c>
      <c r="E47665" s="1" t="s">
        <v>203</v>
      </c>
      <c r="F47665" s="1" t="s">
        <v>803</v>
      </c>
      <c r="G47665">
        <v>5</v>
      </c>
      <c r="H47665">
        <v>24.29</v>
      </c>
      <c r="I47665">
        <v>121.45</v>
      </c>
      <c r="J47665">
        <v>89.89</v>
      </c>
      <c r="K47665">
        <v>121.44999999999999</v>
      </c>
      <c r="L47665">
        <v>21.861000000000001</v>
      </c>
    </row>
    <row r="47666" spans="1:12" x14ac:dyDescent="0.25">
      <c r="A47666" s="1" t="s">
        <v>4114</v>
      </c>
      <c r="B47666" s="1" t="s">
        <v>516</v>
      </c>
      <c r="C47666" s="1">
        <v>471</v>
      </c>
      <c r="D47666" s="1" t="s">
        <v>4027</v>
      </c>
      <c r="E47666" s="1" t="s">
        <v>203</v>
      </c>
      <c r="F47666" s="1" t="s">
        <v>803</v>
      </c>
      <c r="G47666">
        <v>5</v>
      </c>
      <c r="H47666">
        <v>38.1</v>
      </c>
      <c r="I47666">
        <v>190.5</v>
      </c>
      <c r="J47666">
        <v>118.75</v>
      </c>
      <c r="K47666">
        <v>190.5</v>
      </c>
      <c r="L47666">
        <v>34.29</v>
      </c>
    </row>
    <row r="47667" spans="1:12" x14ac:dyDescent="0.25">
      <c r="A47667" s="1" t="s">
        <v>4115</v>
      </c>
      <c r="B47667" s="1" t="s">
        <v>525</v>
      </c>
      <c r="C47667" s="1">
        <v>482</v>
      </c>
      <c r="D47667" s="1" t="s">
        <v>4090</v>
      </c>
      <c r="E47667" s="1" t="s">
        <v>203</v>
      </c>
      <c r="F47667" s="1" t="s">
        <v>803</v>
      </c>
      <c r="G47667">
        <v>5</v>
      </c>
      <c r="H47667">
        <v>5.39</v>
      </c>
      <c r="I47667">
        <v>26.95</v>
      </c>
      <c r="J47667">
        <v>16.809999999999999</v>
      </c>
      <c r="K47667">
        <v>26.95</v>
      </c>
      <c r="L47667">
        <v>4.851</v>
      </c>
    </row>
    <row r="47668" spans="1:12" x14ac:dyDescent="0.25">
      <c r="A47668" s="1" t="s">
        <v>4117</v>
      </c>
      <c r="B47668" s="1" t="s">
        <v>530</v>
      </c>
      <c r="C47668" s="1">
        <v>564</v>
      </c>
      <c r="D47668" s="1" t="s">
        <v>4118</v>
      </c>
      <c r="E47668" s="1" t="s">
        <v>203</v>
      </c>
      <c r="F47668" s="1" t="s">
        <v>803</v>
      </c>
      <c r="G47668">
        <v>5</v>
      </c>
      <c r="H47668">
        <v>953.63</v>
      </c>
      <c r="I47668">
        <v>4768.1499999999996</v>
      </c>
      <c r="J47668">
        <v>7409.69</v>
      </c>
      <c r="K47668">
        <v>4768.1499999999996</v>
      </c>
      <c r="L47668">
        <v>858.26700000000005</v>
      </c>
    </row>
    <row r="47669" spans="1:12" x14ac:dyDescent="0.25">
      <c r="A47669" s="1" t="s">
        <v>4117</v>
      </c>
      <c r="B47669" s="1" t="s">
        <v>530</v>
      </c>
      <c r="C47669" s="1">
        <v>493</v>
      </c>
      <c r="D47669" s="1" t="s">
        <v>4118</v>
      </c>
      <c r="E47669" s="1" t="s">
        <v>203</v>
      </c>
      <c r="F47669" s="1" t="s">
        <v>803</v>
      </c>
      <c r="G47669">
        <v>5</v>
      </c>
      <c r="H47669">
        <v>200.05</v>
      </c>
      <c r="I47669">
        <v>1000.25</v>
      </c>
      <c r="J47669">
        <v>999.26</v>
      </c>
      <c r="K47669">
        <v>1000.25</v>
      </c>
      <c r="L47669">
        <v>180.04500000000002</v>
      </c>
    </row>
    <row r="47670" spans="1:12" x14ac:dyDescent="0.25">
      <c r="A47670" s="1" t="s">
        <v>4119</v>
      </c>
      <c r="B47670" s="1" t="s">
        <v>982</v>
      </c>
      <c r="C47670" s="1">
        <v>490</v>
      </c>
      <c r="D47670" s="1" t="s">
        <v>4120</v>
      </c>
      <c r="E47670" s="1" t="s">
        <v>203</v>
      </c>
      <c r="F47670" s="1" t="s">
        <v>803</v>
      </c>
      <c r="G47670">
        <v>5</v>
      </c>
      <c r="H47670">
        <v>32.39</v>
      </c>
      <c r="I47670">
        <v>161.94999999999999</v>
      </c>
      <c r="J47670">
        <v>207.86</v>
      </c>
      <c r="K47670">
        <v>161.94999999999999</v>
      </c>
      <c r="L47670">
        <v>29.151</v>
      </c>
    </row>
    <row r="47671" spans="1:12" x14ac:dyDescent="0.25">
      <c r="A47671" s="1" t="s">
        <v>4119</v>
      </c>
      <c r="B47671" s="1" t="s">
        <v>982</v>
      </c>
      <c r="C47671" s="1">
        <v>465</v>
      </c>
      <c r="D47671" s="1" t="s">
        <v>4120</v>
      </c>
      <c r="E47671" s="1" t="s">
        <v>203</v>
      </c>
      <c r="F47671" s="1" t="s">
        <v>803</v>
      </c>
      <c r="G47671">
        <v>5</v>
      </c>
      <c r="H47671">
        <v>14.69</v>
      </c>
      <c r="I47671">
        <v>73.45</v>
      </c>
      <c r="J47671">
        <v>45.8</v>
      </c>
      <c r="K47671">
        <v>73.45</v>
      </c>
      <c r="L47671">
        <v>13.221</v>
      </c>
    </row>
    <row r="47672" spans="1:12" x14ac:dyDescent="0.25">
      <c r="A47672" s="1" t="s">
        <v>4119</v>
      </c>
      <c r="B47672" s="1" t="s">
        <v>982</v>
      </c>
      <c r="C47672" s="1">
        <v>484</v>
      </c>
      <c r="D47672" s="1" t="s">
        <v>4120</v>
      </c>
      <c r="E47672" s="1" t="s">
        <v>203</v>
      </c>
      <c r="F47672" s="1" t="s">
        <v>803</v>
      </c>
      <c r="G47672">
        <v>5</v>
      </c>
      <c r="H47672">
        <v>4.7699999999999996</v>
      </c>
      <c r="I47672">
        <v>23.85</v>
      </c>
      <c r="J47672">
        <v>14.87</v>
      </c>
      <c r="K47672">
        <v>23.849999999999998</v>
      </c>
      <c r="L47672">
        <v>4.2930000000000001</v>
      </c>
    </row>
    <row r="47673" spans="1:12" x14ac:dyDescent="0.25">
      <c r="A47673" s="1" t="s">
        <v>4119</v>
      </c>
      <c r="B47673" s="1" t="s">
        <v>982</v>
      </c>
      <c r="C47673" s="1">
        <v>237</v>
      </c>
      <c r="D47673" s="1" t="s">
        <v>4120</v>
      </c>
      <c r="E47673" s="1" t="s">
        <v>203</v>
      </c>
      <c r="F47673" s="1" t="s">
        <v>803</v>
      </c>
      <c r="G47673">
        <v>5</v>
      </c>
      <c r="H47673">
        <v>29.99</v>
      </c>
      <c r="I47673">
        <v>149.94999999999999</v>
      </c>
      <c r="J47673">
        <v>192.46</v>
      </c>
      <c r="K47673">
        <v>149.94999999999999</v>
      </c>
      <c r="L47673">
        <v>26.991</v>
      </c>
    </row>
    <row r="47674" spans="1:12" x14ac:dyDescent="0.25">
      <c r="A47674" s="1" t="s">
        <v>4121</v>
      </c>
      <c r="B47674" s="1" t="s">
        <v>1938</v>
      </c>
      <c r="C47674" s="1">
        <v>217</v>
      </c>
      <c r="D47674" s="1" t="s">
        <v>73</v>
      </c>
      <c r="E47674" s="1" t="s">
        <v>203</v>
      </c>
      <c r="F47674" s="1" t="s">
        <v>803</v>
      </c>
      <c r="G47674">
        <v>5</v>
      </c>
      <c r="H47674">
        <v>20.99</v>
      </c>
      <c r="I47674">
        <v>104.95</v>
      </c>
      <c r="J47674">
        <v>65.430000000000007</v>
      </c>
      <c r="K47674">
        <v>104.94999999999999</v>
      </c>
      <c r="L47674">
        <v>18.890999999999998</v>
      </c>
    </row>
    <row r="47675" spans="1:12" x14ac:dyDescent="0.25">
      <c r="A47675" s="1" t="s">
        <v>4121</v>
      </c>
      <c r="B47675" s="1" t="s">
        <v>1938</v>
      </c>
      <c r="C47675" s="1">
        <v>465</v>
      </c>
      <c r="D47675" s="1" t="s">
        <v>73</v>
      </c>
      <c r="E47675" s="1" t="s">
        <v>203</v>
      </c>
      <c r="F47675" s="1" t="s">
        <v>803</v>
      </c>
      <c r="G47675">
        <v>5</v>
      </c>
      <c r="H47675">
        <v>14.69</v>
      </c>
      <c r="I47675">
        <v>73.45</v>
      </c>
      <c r="J47675">
        <v>45.8</v>
      </c>
      <c r="K47675">
        <v>73.45</v>
      </c>
      <c r="L47675">
        <v>13.221</v>
      </c>
    </row>
    <row r="47676" spans="1:12" x14ac:dyDescent="0.25">
      <c r="A47676" s="1" t="s">
        <v>4121</v>
      </c>
      <c r="B47676" s="1" t="s">
        <v>1938</v>
      </c>
      <c r="C47676" s="1">
        <v>490</v>
      </c>
      <c r="D47676" s="1" t="s">
        <v>73</v>
      </c>
      <c r="E47676" s="1" t="s">
        <v>203</v>
      </c>
      <c r="F47676" s="1" t="s">
        <v>803</v>
      </c>
      <c r="G47676">
        <v>5</v>
      </c>
      <c r="H47676">
        <v>32.39</v>
      </c>
      <c r="I47676">
        <v>161.94999999999999</v>
      </c>
      <c r="J47676">
        <v>207.86</v>
      </c>
      <c r="K47676">
        <v>161.94999999999999</v>
      </c>
      <c r="L47676">
        <v>29.151</v>
      </c>
    </row>
    <row r="47677" spans="1:12" x14ac:dyDescent="0.25">
      <c r="A47677" s="1" t="s">
        <v>4121</v>
      </c>
      <c r="B47677" s="1" t="s">
        <v>1938</v>
      </c>
      <c r="C47677" s="1">
        <v>477</v>
      </c>
      <c r="D47677" s="1" t="s">
        <v>73</v>
      </c>
      <c r="E47677" s="1" t="s">
        <v>203</v>
      </c>
      <c r="F47677" s="1" t="s">
        <v>803</v>
      </c>
      <c r="G47677">
        <v>5</v>
      </c>
      <c r="H47677">
        <v>2.99</v>
      </c>
      <c r="I47677">
        <v>14.95</v>
      </c>
      <c r="J47677">
        <v>9.33</v>
      </c>
      <c r="K47677">
        <v>14.950000000000001</v>
      </c>
      <c r="L47677">
        <v>2.6910000000000003</v>
      </c>
    </row>
    <row r="47678" spans="1:12" x14ac:dyDescent="0.25">
      <c r="A47678" s="1" t="s">
        <v>4122</v>
      </c>
      <c r="B47678" s="1" t="s">
        <v>1940</v>
      </c>
      <c r="C47678" s="1">
        <v>595</v>
      </c>
      <c r="D47678" s="1" t="s">
        <v>3978</v>
      </c>
      <c r="E47678" s="1" t="s">
        <v>203</v>
      </c>
      <c r="F47678" s="1" t="s">
        <v>803</v>
      </c>
      <c r="G47678">
        <v>5</v>
      </c>
      <c r="H47678">
        <v>338.99</v>
      </c>
      <c r="I47678">
        <v>1694.95</v>
      </c>
      <c r="J47678">
        <v>1541.09</v>
      </c>
      <c r="K47678">
        <v>1694.95</v>
      </c>
      <c r="L47678">
        <v>305.09100000000001</v>
      </c>
    </row>
    <row r="47679" spans="1:12" x14ac:dyDescent="0.25">
      <c r="A47679" s="1" t="s">
        <v>4122</v>
      </c>
      <c r="B47679" s="1" t="s">
        <v>1940</v>
      </c>
      <c r="C47679" s="1">
        <v>597</v>
      </c>
      <c r="D47679" s="1" t="s">
        <v>3978</v>
      </c>
      <c r="E47679" s="1" t="s">
        <v>203</v>
      </c>
      <c r="F47679" s="1" t="s">
        <v>803</v>
      </c>
      <c r="G47679">
        <v>5</v>
      </c>
      <c r="H47679">
        <v>323.99</v>
      </c>
      <c r="I47679">
        <v>1619.95</v>
      </c>
      <c r="J47679">
        <v>1472.9</v>
      </c>
      <c r="K47679">
        <v>1619.95</v>
      </c>
      <c r="L47679">
        <v>291.59100000000001</v>
      </c>
    </row>
    <row r="47680" spans="1:12" x14ac:dyDescent="0.25">
      <c r="A47680" s="1" t="s">
        <v>4122</v>
      </c>
      <c r="B47680" s="1" t="s">
        <v>1940</v>
      </c>
      <c r="C47680" s="1">
        <v>592</v>
      </c>
      <c r="D47680" s="1" t="s">
        <v>3978</v>
      </c>
      <c r="E47680" s="1" t="s">
        <v>203</v>
      </c>
      <c r="F47680" s="1" t="s">
        <v>803</v>
      </c>
      <c r="G47680">
        <v>5</v>
      </c>
      <c r="H47680">
        <v>338.99</v>
      </c>
      <c r="I47680">
        <v>1694.95</v>
      </c>
      <c r="J47680">
        <v>1541.09</v>
      </c>
      <c r="K47680">
        <v>1694.95</v>
      </c>
      <c r="L47680">
        <v>305.09100000000001</v>
      </c>
    </row>
    <row r="47681" spans="1:12" x14ac:dyDescent="0.25">
      <c r="A47681" s="1" t="s">
        <v>4122</v>
      </c>
      <c r="B47681" s="1" t="s">
        <v>1940</v>
      </c>
      <c r="C47681" s="1">
        <v>515</v>
      </c>
      <c r="D47681" s="1" t="s">
        <v>3978</v>
      </c>
      <c r="E47681" s="1" t="s">
        <v>203</v>
      </c>
      <c r="F47681" s="1" t="s">
        <v>803</v>
      </c>
      <c r="G47681">
        <v>5</v>
      </c>
      <c r="H47681">
        <v>16.27</v>
      </c>
      <c r="I47681">
        <v>81.349999999999994</v>
      </c>
      <c r="J47681">
        <v>60.21</v>
      </c>
      <c r="K47681">
        <v>81.349999999999994</v>
      </c>
      <c r="L47681">
        <v>14.643000000000001</v>
      </c>
    </row>
    <row r="47682" spans="1:12" x14ac:dyDescent="0.25">
      <c r="A47682" s="1" t="s">
        <v>4122</v>
      </c>
      <c r="B47682" s="1" t="s">
        <v>1940</v>
      </c>
      <c r="C47682" s="1">
        <v>295</v>
      </c>
      <c r="D47682" s="1" t="s">
        <v>3978</v>
      </c>
      <c r="E47682" s="1" t="s">
        <v>203</v>
      </c>
      <c r="F47682" s="1" t="s">
        <v>803</v>
      </c>
      <c r="G47682">
        <v>5</v>
      </c>
      <c r="H47682">
        <v>818.7</v>
      </c>
      <c r="I47682">
        <v>4093.5</v>
      </c>
      <c r="J47682">
        <v>3736</v>
      </c>
      <c r="K47682">
        <v>4093.5</v>
      </c>
      <c r="L47682">
        <v>736.83</v>
      </c>
    </row>
    <row r="47683" spans="1:12" x14ac:dyDescent="0.25">
      <c r="A47683" s="1" t="s">
        <v>4123</v>
      </c>
      <c r="B47683" s="1" t="s">
        <v>533</v>
      </c>
      <c r="C47683" s="1">
        <v>376</v>
      </c>
      <c r="D47683" s="1" t="s">
        <v>3927</v>
      </c>
      <c r="E47683" s="1" t="s">
        <v>203</v>
      </c>
      <c r="F47683" s="1" t="s">
        <v>803</v>
      </c>
      <c r="G47683">
        <v>5</v>
      </c>
      <c r="H47683">
        <v>1466.01</v>
      </c>
      <c r="I47683">
        <v>7330.05</v>
      </c>
      <c r="J47683">
        <v>7774.74</v>
      </c>
      <c r="K47683">
        <v>7330.05</v>
      </c>
      <c r="L47683">
        <v>1319.4090000000001</v>
      </c>
    </row>
    <row r="47684" spans="1:12" x14ac:dyDescent="0.25">
      <c r="A47684" s="1" t="s">
        <v>4126</v>
      </c>
      <c r="B47684" s="1" t="s">
        <v>2757</v>
      </c>
      <c r="C47684" s="1">
        <v>511</v>
      </c>
      <c r="D47684" s="1" t="s">
        <v>236</v>
      </c>
      <c r="E47684" s="1" t="s">
        <v>203</v>
      </c>
      <c r="F47684" s="1" t="s">
        <v>803</v>
      </c>
      <c r="G47684">
        <v>5</v>
      </c>
      <c r="H47684">
        <v>218.45</v>
      </c>
      <c r="I47684">
        <v>1092.25</v>
      </c>
      <c r="J47684">
        <v>996.88</v>
      </c>
      <c r="K47684">
        <v>1092.25</v>
      </c>
      <c r="L47684">
        <v>196.60499999999999</v>
      </c>
    </row>
    <row r="47685" spans="1:12" x14ac:dyDescent="0.25">
      <c r="A47685" s="1" t="s">
        <v>4126</v>
      </c>
      <c r="B47685" s="1" t="s">
        <v>2757</v>
      </c>
      <c r="C47685" s="1">
        <v>465</v>
      </c>
      <c r="D47685" s="1" t="s">
        <v>236</v>
      </c>
      <c r="E47685" s="1" t="s">
        <v>203</v>
      </c>
      <c r="F47685" s="1" t="s">
        <v>803</v>
      </c>
      <c r="G47685">
        <v>5</v>
      </c>
      <c r="H47685">
        <v>14.69</v>
      </c>
      <c r="I47685">
        <v>73.45</v>
      </c>
      <c r="J47685">
        <v>45.8</v>
      </c>
      <c r="K47685">
        <v>73.45</v>
      </c>
      <c r="L47685">
        <v>13.221</v>
      </c>
    </row>
    <row r="47686" spans="1:12" x14ac:dyDescent="0.25">
      <c r="A47686" s="1" t="s">
        <v>4126</v>
      </c>
      <c r="B47686" s="1" t="s">
        <v>2757</v>
      </c>
      <c r="C47686" s="1">
        <v>225</v>
      </c>
      <c r="D47686" s="1" t="s">
        <v>236</v>
      </c>
      <c r="E47686" s="1" t="s">
        <v>203</v>
      </c>
      <c r="F47686" s="1" t="s">
        <v>803</v>
      </c>
      <c r="G47686">
        <v>5</v>
      </c>
      <c r="H47686">
        <v>5.39</v>
      </c>
      <c r="I47686">
        <v>26.95</v>
      </c>
      <c r="J47686">
        <v>34.61</v>
      </c>
      <c r="K47686">
        <v>26.95</v>
      </c>
      <c r="L47686">
        <v>4.851</v>
      </c>
    </row>
    <row r="47687" spans="1:12" x14ac:dyDescent="0.25">
      <c r="A47687" s="1" t="s">
        <v>4126</v>
      </c>
      <c r="B47687" s="1" t="s">
        <v>2757</v>
      </c>
      <c r="C47687" s="1">
        <v>214</v>
      </c>
      <c r="D47687" s="1" t="s">
        <v>236</v>
      </c>
      <c r="E47687" s="1" t="s">
        <v>203</v>
      </c>
      <c r="F47687" s="1" t="s">
        <v>803</v>
      </c>
      <c r="G47687">
        <v>5</v>
      </c>
      <c r="H47687">
        <v>20.99</v>
      </c>
      <c r="I47687">
        <v>104.95</v>
      </c>
      <c r="J47687">
        <v>65.430000000000007</v>
      </c>
      <c r="K47687">
        <v>104.94999999999999</v>
      </c>
      <c r="L47687">
        <v>18.890999999999998</v>
      </c>
    </row>
    <row r="47688" spans="1:12" x14ac:dyDescent="0.25">
      <c r="A47688" s="1" t="s">
        <v>4130</v>
      </c>
      <c r="B47688" s="1" t="s">
        <v>1956</v>
      </c>
      <c r="C47688" s="1">
        <v>560</v>
      </c>
      <c r="D47688" s="1" t="s">
        <v>4131</v>
      </c>
      <c r="E47688" s="1" t="s">
        <v>203</v>
      </c>
      <c r="F47688" s="1" t="s">
        <v>803</v>
      </c>
      <c r="G47688">
        <v>5</v>
      </c>
      <c r="H47688">
        <v>728.91</v>
      </c>
      <c r="I47688">
        <v>3644.55</v>
      </c>
      <c r="J47688">
        <v>3775.75</v>
      </c>
      <c r="K47688">
        <v>3644.5499999999997</v>
      </c>
      <c r="L47688">
        <v>656.01900000000001</v>
      </c>
    </row>
    <row r="47689" spans="1:12" x14ac:dyDescent="0.25">
      <c r="A47689" s="1" t="s">
        <v>4135</v>
      </c>
      <c r="B47689" s="1" t="s">
        <v>3043</v>
      </c>
      <c r="C47689" s="1">
        <v>436</v>
      </c>
      <c r="D47689" s="1" t="s">
        <v>3938</v>
      </c>
      <c r="E47689" s="1" t="s">
        <v>203</v>
      </c>
      <c r="F47689" s="1" t="s">
        <v>803</v>
      </c>
      <c r="G47689">
        <v>5</v>
      </c>
      <c r="H47689">
        <v>356.9</v>
      </c>
      <c r="I47689">
        <v>1784.5</v>
      </c>
      <c r="J47689">
        <v>1804.71</v>
      </c>
      <c r="K47689">
        <v>1784.5</v>
      </c>
      <c r="L47689">
        <v>321.20999999999998</v>
      </c>
    </row>
    <row r="47690" spans="1:12" x14ac:dyDescent="0.25">
      <c r="A47690" s="1" t="s">
        <v>4135</v>
      </c>
      <c r="B47690" s="1" t="s">
        <v>3043</v>
      </c>
      <c r="C47690" s="1">
        <v>408</v>
      </c>
      <c r="D47690" s="1" t="s">
        <v>3938</v>
      </c>
      <c r="E47690" s="1" t="s">
        <v>203</v>
      </c>
      <c r="F47690" s="1" t="s">
        <v>803</v>
      </c>
      <c r="G47690">
        <v>5</v>
      </c>
      <c r="H47690">
        <v>72.16</v>
      </c>
      <c r="I47690">
        <v>360.8</v>
      </c>
      <c r="J47690">
        <v>267</v>
      </c>
      <c r="K47690">
        <v>360.79999999999995</v>
      </c>
      <c r="L47690">
        <v>64.944000000000003</v>
      </c>
    </row>
    <row r="47691" spans="1:12" x14ac:dyDescent="0.25">
      <c r="A47691" s="1" t="s">
        <v>4135</v>
      </c>
      <c r="B47691" s="1" t="s">
        <v>3043</v>
      </c>
      <c r="C47691" s="1">
        <v>604</v>
      </c>
      <c r="D47691" s="1" t="s">
        <v>3938</v>
      </c>
      <c r="E47691" s="1" t="s">
        <v>203</v>
      </c>
      <c r="F47691" s="1" t="s">
        <v>803</v>
      </c>
      <c r="G47691">
        <v>5</v>
      </c>
      <c r="H47691">
        <v>323.99</v>
      </c>
      <c r="I47691">
        <v>1619.95</v>
      </c>
      <c r="J47691">
        <v>1718.25</v>
      </c>
      <c r="K47691">
        <v>1619.95</v>
      </c>
      <c r="L47691">
        <v>291.59100000000001</v>
      </c>
    </row>
    <row r="47692" spans="1:12" x14ac:dyDescent="0.25">
      <c r="A47692" s="1" t="s">
        <v>4135</v>
      </c>
      <c r="B47692" s="1" t="s">
        <v>3043</v>
      </c>
      <c r="C47692" s="1">
        <v>434</v>
      </c>
      <c r="D47692" s="1" t="s">
        <v>3938</v>
      </c>
      <c r="E47692" s="1" t="s">
        <v>203</v>
      </c>
      <c r="F47692" s="1" t="s">
        <v>803</v>
      </c>
      <c r="G47692">
        <v>5</v>
      </c>
      <c r="H47692">
        <v>356.9</v>
      </c>
      <c r="I47692">
        <v>1784.5</v>
      </c>
      <c r="J47692">
        <v>1804.71</v>
      </c>
      <c r="K47692">
        <v>1784.5</v>
      </c>
      <c r="L47692">
        <v>321.20999999999998</v>
      </c>
    </row>
    <row r="47693" spans="1:12" x14ac:dyDescent="0.25">
      <c r="A47693" s="1" t="s">
        <v>4135</v>
      </c>
      <c r="B47693" s="1" t="s">
        <v>3043</v>
      </c>
      <c r="C47693" s="1">
        <v>384</v>
      </c>
      <c r="D47693" s="1" t="s">
        <v>3938</v>
      </c>
      <c r="E47693" s="1" t="s">
        <v>203</v>
      </c>
      <c r="F47693" s="1" t="s">
        <v>803</v>
      </c>
      <c r="G47693">
        <v>5</v>
      </c>
      <c r="H47693">
        <v>672.29</v>
      </c>
      <c r="I47693">
        <v>3361.45</v>
      </c>
      <c r="J47693">
        <v>3565.4</v>
      </c>
      <c r="K47693">
        <v>3361.45</v>
      </c>
      <c r="L47693">
        <v>605.06100000000004</v>
      </c>
    </row>
    <row r="47694" spans="1:12" x14ac:dyDescent="0.25">
      <c r="A47694" s="1" t="s">
        <v>4270</v>
      </c>
      <c r="B47694" s="1" t="s">
        <v>579</v>
      </c>
      <c r="C47694" s="1">
        <v>490</v>
      </c>
      <c r="D47694" s="1" t="s">
        <v>4256</v>
      </c>
      <c r="E47694" s="1" t="s">
        <v>203</v>
      </c>
      <c r="F47694" s="1" t="s">
        <v>803</v>
      </c>
      <c r="G47694">
        <v>5</v>
      </c>
      <c r="H47694">
        <v>32.39</v>
      </c>
      <c r="I47694">
        <v>161.94999999999999</v>
      </c>
      <c r="J47694">
        <v>207.86</v>
      </c>
      <c r="K47694">
        <v>161.94999999999999</v>
      </c>
      <c r="L47694">
        <v>29.151</v>
      </c>
    </row>
    <row r="47695" spans="1:12" x14ac:dyDescent="0.25">
      <c r="A47695" s="1" t="s">
        <v>4270</v>
      </c>
      <c r="B47695" s="1" t="s">
        <v>579</v>
      </c>
      <c r="C47695" s="1">
        <v>231</v>
      </c>
      <c r="D47695" s="1" t="s">
        <v>4256</v>
      </c>
      <c r="E47695" s="1" t="s">
        <v>203</v>
      </c>
      <c r="F47695" s="1" t="s">
        <v>803</v>
      </c>
      <c r="G47695">
        <v>5</v>
      </c>
      <c r="H47695">
        <v>29.99</v>
      </c>
      <c r="I47695">
        <v>149.94999999999999</v>
      </c>
      <c r="J47695">
        <v>192.46</v>
      </c>
      <c r="K47695">
        <v>149.94999999999999</v>
      </c>
      <c r="L47695">
        <v>26.991</v>
      </c>
    </row>
    <row r="47696" spans="1:12" x14ac:dyDescent="0.25">
      <c r="A47696" s="1" t="s">
        <v>4235</v>
      </c>
      <c r="B47696" s="1" t="s">
        <v>172</v>
      </c>
      <c r="C47696" s="1">
        <v>225</v>
      </c>
      <c r="D47696" s="1" t="s">
        <v>2799</v>
      </c>
      <c r="E47696" s="1" t="s">
        <v>203</v>
      </c>
      <c r="F47696" s="1" t="s">
        <v>803</v>
      </c>
      <c r="G47696">
        <v>5</v>
      </c>
      <c r="H47696">
        <v>5.39</v>
      </c>
      <c r="I47696">
        <v>26.95</v>
      </c>
      <c r="J47696">
        <v>34.61</v>
      </c>
      <c r="K47696">
        <v>26.95</v>
      </c>
      <c r="L47696">
        <v>4.851</v>
      </c>
    </row>
    <row r="47697" spans="1:12" x14ac:dyDescent="0.25">
      <c r="A47697" s="1" t="s">
        <v>4217</v>
      </c>
      <c r="B47697" s="1" t="s">
        <v>1690</v>
      </c>
      <c r="C47697" s="1">
        <v>606</v>
      </c>
      <c r="D47697" s="1" t="s">
        <v>4208</v>
      </c>
      <c r="E47697" s="1" t="s">
        <v>203</v>
      </c>
      <c r="F47697" s="1" t="s">
        <v>803</v>
      </c>
      <c r="G47697">
        <v>5</v>
      </c>
      <c r="H47697">
        <v>323.99</v>
      </c>
      <c r="I47697">
        <v>1619.95</v>
      </c>
      <c r="J47697">
        <v>1718.25</v>
      </c>
      <c r="K47697">
        <v>1619.95</v>
      </c>
      <c r="L47697">
        <v>291.59100000000001</v>
      </c>
    </row>
    <row r="47698" spans="1:12" x14ac:dyDescent="0.25">
      <c r="A47698" s="1" t="s">
        <v>4217</v>
      </c>
      <c r="B47698" s="1" t="s">
        <v>1690</v>
      </c>
      <c r="C47698" s="1">
        <v>388</v>
      </c>
      <c r="D47698" s="1" t="s">
        <v>4208</v>
      </c>
      <c r="E47698" s="1" t="s">
        <v>203</v>
      </c>
      <c r="F47698" s="1" t="s">
        <v>803</v>
      </c>
      <c r="G47698">
        <v>5</v>
      </c>
      <c r="H47698">
        <v>672.29</v>
      </c>
      <c r="I47698">
        <v>3361.45</v>
      </c>
      <c r="J47698">
        <v>3565.4</v>
      </c>
      <c r="K47698">
        <v>3361.45</v>
      </c>
      <c r="L47698">
        <v>605.06100000000004</v>
      </c>
    </row>
    <row r="47699" spans="1:12" x14ac:dyDescent="0.25">
      <c r="A47699" s="1" t="s">
        <v>4217</v>
      </c>
      <c r="B47699" s="1" t="s">
        <v>1690</v>
      </c>
      <c r="C47699" s="1">
        <v>482</v>
      </c>
      <c r="D47699" s="1" t="s">
        <v>4208</v>
      </c>
      <c r="E47699" s="1" t="s">
        <v>203</v>
      </c>
      <c r="F47699" s="1" t="s">
        <v>803</v>
      </c>
      <c r="G47699">
        <v>5</v>
      </c>
      <c r="H47699">
        <v>5.39</v>
      </c>
      <c r="I47699">
        <v>26.95</v>
      </c>
      <c r="J47699">
        <v>16.809999999999999</v>
      </c>
      <c r="K47699">
        <v>26.95</v>
      </c>
      <c r="L47699">
        <v>4.851</v>
      </c>
    </row>
    <row r="47700" spans="1:12" x14ac:dyDescent="0.25">
      <c r="A47700" s="1" t="s">
        <v>4146</v>
      </c>
      <c r="B47700" s="1" t="s">
        <v>596</v>
      </c>
      <c r="C47700" s="1">
        <v>491</v>
      </c>
      <c r="D47700" s="1" t="s">
        <v>4027</v>
      </c>
      <c r="E47700" s="1" t="s">
        <v>203</v>
      </c>
      <c r="F47700" s="1" t="s">
        <v>803</v>
      </c>
      <c r="G47700">
        <v>5</v>
      </c>
      <c r="H47700">
        <v>32.39</v>
      </c>
      <c r="I47700">
        <v>161.94999999999999</v>
      </c>
      <c r="J47700">
        <v>207.86</v>
      </c>
      <c r="K47700">
        <v>161.94999999999999</v>
      </c>
      <c r="L47700">
        <v>29.151</v>
      </c>
    </row>
    <row r="47701" spans="1:12" x14ac:dyDescent="0.25">
      <c r="A47701" s="1" t="s">
        <v>4146</v>
      </c>
      <c r="B47701" s="1" t="s">
        <v>596</v>
      </c>
      <c r="C47701" s="1">
        <v>234</v>
      </c>
      <c r="D47701" s="1" t="s">
        <v>4027</v>
      </c>
      <c r="E47701" s="1" t="s">
        <v>203</v>
      </c>
      <c r="F47701" s="1" t="s">
        <v>803</v>
      </c>
      <c r="G47701">
        <v>5</v>
      </c>
      <c r="H47701">
        <v>29.99</v>
      </c>
      <c r="I47701">
        <v>149.94999999999999</v>
      </c>
      <c r="J47701">
        <v>192.46</v>
      </c>
      <c r="K47701">
        <v>149.94999999999999</v>
      </c>
      <c r="L47701">
        <v>26.991</v>
      </c>
    </row>
    <row r="47702" spans="1:12" x14ac:dyDescent="0.25">
      <c r="A47702" s="1" t="s">
        <v>4149</v>
      </c>
      <c r="B47702" s="1" t="s">
        <v>2837</v>
      </c>
      <c r="C47702" s="1">
        <v>493</v>
      </c>
      <c r="D47702" s="1" t="s">
        <v>4118</v>
      </c>
      <c r="E47702" s="1" t="s">
        <v>203</v>
      </c>
      <c r="F47702" s="1" t="s">
        <v>803</v>
      </c>
      <c r="G47702">
        <v>5</v>
      </c>
      <c r="H47702">
        <v>200.05</v>
      </c>
      <c r="I47702">
        <v>1000.25</v>
      </c>
      <c r="J47702">
        <v>999.26</v>
      </c>
      <c r="K47702">
        <v>1000.25</v>
      </c>
      <c r="L47702">
        <v>180.04500000000002</v>
      </c>
    </row>
    <row r="47703" spans="1:12" x14ac:dyDescent="0.25">
      <c r="A47703" s="1" t="s">
        <v>4149</v>
      </c>
      <c r="B47703" s="1" t="s">
        <v>2837</v>
      </c>
      <c r="C47703" s="1">
        <v>492</v>
      </c>
      <c r="D47703" s="1" t="s">
        <v>4118</v>
      </c>
      <c r="E47703" s="1" t="s">
        <v>203</v>
      </c>
      <c r="F47703" s="1" t="s">
        <v>803</v>
      </c>
      <c r="G47703">
        <v>5</v>
      </c>
      <c r="H47703">
        <v>602.35</v>
      </c>
      <c r="I47703">
        <v>3011.75</v>
      </c>
      <c r="J47703">
        <v>3008.72</v>
      </c>
      <c r="K47703">
        <v>3011.75</v>
      </c>
      <c r="L47703">
        <v>542.11500000000001</v>
      </c>
    </row>
    <row r="47704" spans="1:12" x14ac:dyDescent="0.25">
      <c r="A47704" s="1" t="s">
        <v>4149</v>
      </c>
      <c r="B47704" s="1" t="s">
        <v>2837</v>
      </c>
      <c r="C47704" s="1">
        <v>560</v>
      </c>
      <c r="D47704" s="1" t="s">
        <v>4118</v>
      </c>
      <c r="E47704" s="1" t="s">
        <v>203</v>
      </c>
      <c r="F47704" s="1" t="s">
        <v>803</v>
      </c>
      <c r="G47704">
        <v>5</v>
      </c>
      <c r="H47704">
        <v>728.91</v>
      </c>
      <c r="I47704">
        <v>3644.55</v>
      </c>
      <c r="J47704">
        <v>3775.75</v>
      </c>
      <c r="K47704">
        <v>3644.5499999999997</v>
      </c>
      <c r="L47704">
        <v>656.01900000000001</v>
      </c>
    </row>
    <row r="47705" spans="1:12" x14ac:dyDescent="0.25">
      <c r="A47705" s="1" t="s">
        <v>4151</v>
      </c>
      <c r="B47705" s="1" t="s">
        <v>3230</v>
      </c>
      <c r="C47705" s="1">
        <v>217</v>
      </c>
      <c r="D47705" s="1" t="s">
        <v>4120</v>
      </c>
      <c r="E47705" s="1" t="s">
        <v>203</v>
      </c>
      <c r="F47705" s="1" t="s">
        <v>803</v>
      </c>
      <c r="G47705">
        <v>5</v>
      </c>
      <c r="H47705">
        <v>20.99</v>
      </c>
      <c r="I47705">
        <v>104.95</v>
      </c>
      <c r="J47705">
        <v>65.430000000000007</v>
      </c>
      <c r="K47705">
        <v>104.94999999999999</v>
      </c>
      <c r="L47705">
        <v>18.890999999999998</v>
      </c>
    </row>
    <row r="47706" spans="1:12" x14ac:dyDescent="0.25">
      <c r="A47706" s="1" t="s">
        <v>4151</v>
      </c>
      <c r="B47706" s="1" t="s">
        <v>3230</v>
      </c>
      <c r="C47706" s="1">
        <v>465</v>
      </c>
      <c r="D47706" s="1" t="s">
        <v>4120</v>
      </c>
      <c r="E47706" s="1" t="s">
        <v>203</v>
      </c>
      <c r="F47706" s="1" t="s">
        <v>803</v>
      </c>
      <c r="G47706">
        <v>5</v>
      </c>
      <c r="H47706">
        <v>14.69</v>
      </c>
      <c r="I47706">
        <v>73.45</v>
      </c>
      <c r="J47706">
        <v>45.8</v>
      </c>
      <c r="K47706">
        <v>73.45</v>
      </c>
      <c r="L47706">
        <v>13.221</v>
      </c>
    </row>
    <row r="47707" spans="1:12" x14ac:dyDescent="0.25">
      <c r="A47707" s="1" t="s">
        <v>4151</v>
      </c>
      <c r="B47707" s="1" t="s">
        <v>3230</v>
      </c>
      <c r="C47707" s="1">
        <v>390</v>
      </c>
      <c r="D47707" s="1" t="s">
        <v>4120</v>
      </c>
      <c r="E47707" s="1" t="s">
        <v>203</v>
      </c>
      <c r="F47707" s="1" t="s">
        <v>803</v>
      </c>
      <c r="G47707">
        <v>5</v>
      </c>
      <c r="H47707">
        <v>672.29</v>
      </c>
      <c r="I47707">
        <v>3361.45</v>
      </c>
      <c r="J47707">
        <v>3565.4</v>
      </c>
      <c r="K47707">
        <v>3361.45</v>
      </c>
      <c r="L47707">
        <v>605.06100000000004</v>
      </c>
    </row>
    <row r="47708" spans="1:12" x14ac:dyDescent="0.25">
      <c r="A47708" s="1" t="s">
        <v>4151</v>
      </c>
      <c r="B47708" s="1" t="s">
        <v>3230</v>
      </c>
      <c r="C47708" s="1">
        <v>231</v>
      </c>
      <c r="D47708" s="1" t="s">
        <v>4120</v>
      </c>
      <c r="E47708" s="1" t="s">
        <v>203</v>
      </c>
      <c r="F47708" s="1" t="s">
        <v>803</v>
      </c>
      <c r="G47708">
        <v>5</v>
      </c>
      <c r="H47708">
        <v>29.99</v>
      </c>
      <c r="I47708">
        <v>149.94999999999999</v>
      </c>
      <c r="J47708">
        <v>192.46</v>
      </c>
      <c r="K47708">
        <v>149.94999999999999</v>
      </c>
      <c r="L47708">
        <v>26.991</v>
      </c>
    </row>
    <row r="47709" spans="1:12" x14ac:dyDescent="0.25">
      <c r="A47709" s="1" t="s">
        <v>4151</v>
      </c>
      <c r="B47709" s="1" t="s">
        <v>3230</v>
      </c>
      <c r="C47709" s="1">
        <v>488</v>
      </c>
      <c r="D47709" s="1" t="s">
        <v>4120</v>
      </c>
      <c r="E47709" s="1" t="s">
        <v>203</v>
      </c>
      <c r="F47709" s="1" t="s">
        <v>803</v>
      </c>
      <c r="G47709">
        <v>5</v>
      </c>
      <c r="H47709">
        <v>32.39</v>
      </c>
      <c r="I47709">
        <v>161.94999999999999</v>
      </c>
      <c r="J47709">
        <v>207.86</v>
      </c>
      <c r="K47709">
        <v>161.94999999999999</v>
      </c>
      <c r="L47709">
        <v>29.151</v>
      </c>
    </row>
    <row r="47710" spans="1:12" x14ac:dyDescent="0.25">
      <c r="A47710" s="1" t="s">
        <v>4153</v>
      </c>
      <c r="B47710" s="1" t="s">
        <v>3232</v>
      </c>
      <c r="C47710" s="1">
        <v>531</v>
      </c>
      <c r="D47710" s="1" t="s">
        <v>3978</v>
      </c>
      <c r="E47710" s="1" t="s">
        <v>203</v>
      </c>
      <c r="F47710" s="1" t="s">
        <v>803</v>
      </c>
      <c r="G47710">
        <v>5</v>
      </c>
      <c r="H47710">
        <v>149.87</v>
      </c>
      <c r="I47710">
        <v>749.35</v>
      </c>
      <c r="J47710">
        <v>683.93</v>
      </c>
      <c r="K47710">
        <v>749.35</v>
      </c>
      <c r="L47710">
        <v>134.88300000000001</v>
      </c>
    </row>
    <row r="47711" spans="1:12" x14ac:dyDescent="0.25">
      <c r="A47711" s="1" t="s">
        <v>4155</v>
      </c>
      <c r="B47711" s="1" t="s">
        <v>612</v>
      </c>
      <c r="C47711" s="1">
        <v>471</v>
      </c>
      <c r="D47711" s="1" t="s">
        <v>236</v>
      </c>
      <c r="E47711" s="1" t="s">
        <v>203</v>
      </c>
      <c r="F47711" s="1" t="s">
        <v>803</v>
      </c>
      <c r="G47711">
        <v>5</v>
      </c>
      <c r="H47711">
        <v>38.1</v>
      </c>
      <c r="I47711">
        <v>190.5</v>
      </c>
      <c r="J47711">
        <v>118.75</v>
      </c>
      <c r="K47711">
        <v>190.5</v>
      </c>
      <c r="L47711">
        <v>34.29</v>
      </c>
    </row>
    <row r="47712" spans="1:12" x14ac:dyDescent="0.25">
      <c r="A47712" s="1" t="s">
        <v>4156</v>
      </c>
      <c r="B47712" s="1" t="s">
        <v>1987</v>
      </c>
      <c r="C47712" s="1">
        <v>542</v>
      </c>
      <c r="D47712" s="1" t="s">
        <v>602</v>
      </c>
      <c r="E47712" s="1" t="s">
        <v>203</v>
      </c>
      <c r="F47712" s="1" t="s">
        <v>803</v>
      </c>
      <c r="G47712">
        <v>5</v>
      </c>
      <c r="H47712">
        <v>24.29</v>
      </c>
      <c r="I47712">
        <v>121.45</v>
      </c>
      <c r="J47712">
        <v>89.89</v>
      </c>
      <c r="K47712">
        <v>121.44999999999999</v>
      </c>
      <c r="L47712">
        <v>21.861000000000001</v>
      </c>
    </row>
    <row r="47713" spans="1:12" x14ac:dyDescent="0.25">
      <c r="A47713" s="1" t="s">
        <v>4157</v>
      </c>
      <c r="B47713" s="1" t="s">
        <v>1702</v>
      </c>
      <c r="C47713" s="1">
        <v>463</v>
      </c>
      <c r="D47713" s="1" t="s">
        <v>50</v>
      </c>
      <c r="E47713" s="1" t="s">
        <v>203</v>
      </c>
      <c r="F47713" s="1" t="s">
        <v>803</v>
      </c>
      <c r="G47713">
        <v>5</v>
      </c>
      <c r="H47713">
        <v>14.69</v>
      </c>
      <c r="I47713">
        <v>73.45</v>
      </c>
      <c r="J47713">
        <v>45.8</v>
      </c>
      <c r="K47713">
        <v>73.45</v>
      </c>
      <c r="L47713">
        <v>13.221</v>
      </c>
    </row>
    <row r="47714" spans="1:12" x14ac:dyDescent="0.25">
      <c r="A47714" s="1" t="s">
        <v>4158</v>
      </c>
      <c r="B47714" s="1" t="s">
        <v>2763</v>
      </c>
      <c r="C47714" s="1">
        <v>463</v>
      </c>
      <c r="D47714" s="1" t="s">
        <v>4131</v>
      </c>
      <c r="E47714" s="1" t="s">
        <v>203</v>
      </c>
      <c r="F47714" s="1" t="s">
        <v>803</v>
      </c>
      <c r="G47714">
        <v>5</v>
      </c>
      <c r="H47714">
        <v>14.69</v>
      </c>
      <c r="I47714">
        <v>73.45</v>
      </c>
      <c r="J47714">
        <v>45.8</v>
      </c>
      <c r="K47714">
        <v>73.45</v>
      </c>
      <c r="L47714">
        <v>13.221</v>
      </c>
    </row>
    <row r="47715" spans="1:12" x14ac:dyDescent="0.25">
      <c r="A47715" s="1" t="s">
        <v>4158</v>
      </c>
      <c r="B47715" s="1" t="s">
        <v>2763</v>
      </c>
      <c r="C47715" s="1">
        <v>477</v>
      </c>
      <c r="D47715" s="1" t="s">
        <v>4131</v>
      </c>
      <c r="E47715" s="1" t="s">
        <v>203</v>
      </c>
      <c r="F47715" s="1" t="s">
        <v>803</v>
      </c>
      <c r="G47715">
        <v>5</v>
      </c>
      <c r="H47715">
        <v>2.99</v>
      </c>
      <c r="I47715">
        <v>14.95</v>
      </c>
      <c r="J47715">
        <v>9.33</v>
      </c>
      <c r="K47715">
        <v>14.950000000000001</v>
      </c>
      <c r="L47715">
        <v>2.6910000000000003</v>
      </c>
    </row>
    <row r="47716" spans="1:12" x14ac:dyDescent="0.25">
      <c r="A47716" s="1" t="s">
        <v>4158</v>
      </c>
      <c r="B47716" s="1" t="s">
        <v>2763</v>
      </c>
      <c r="C47716" s="1">
        <v>480</v>
      </c>
      <c r="D47716" s="1" t="s">
        <v>4131</v>
      </c>
      <c r="E47716" s="1" t="s">
        <v>203</v>
      </c>
      <c r="F47716" s="1" t="s">
        <v>803</v>
      </c>
      <c r="G47716">
        <v>5</v>
      </c>
      <c r="H47716">
        <v>1.37</v>
      </c>
      <c r="I47716">
        <v>6.85</v>
      </c>
      <c r="J47716">
        <v>4.28</v>
      </c>
      <c r="K47716">
        <v>6.8500000000000005</v>
      </c>
      <c r="L47716">
        <v>1.2330000000000001</v>
      </c>
    </row>
    <row r="47717" spans="1:12" x14ac:dyDescent="0.25">
      <c r="A47717" s="1" t="s">
        <v>4158</v>
      </c>
      <c r="B47717" s="1" t="s">
        <v>2763</v>
      </c>
      <c r="C47717" s="1">
        <v>488</v>
      </c>
      <c r="D47717" s="1" t="s">
        <v>4131</v>
      </c>
      <c r="E47717" s="1" t="s">
        <v>203</v>
      </c>
      <c r="F47717" s="1" t="s">
        <v>803</v>
      </c>
      <c r="G47717">
        <v>5</v>
      </c>
      <c r="H47717">
        <v>32.39</v>
      </c>
      <c r="I47717">
        <v>161.94999999999999</v>
      </c>
      <c r="J47717">
        <v>207.86</v>
      </c>
      <c r="K47717">
        <v>161.94999999999999</v>
      </c>
      <c r="L47717">
        <v>29.151</v>
      </c>
    </row>
    <row r="47718" spans="1:12" x14ac:dyDescent="0.25">
      <c r="A47718" s="1" t="s">
        <v>4158</v>
      </c>
      <c r="B47718" s="1" t="s">
        <v>2763</v>
      </c>
      <c r="C47718" s="1">
        <v>487</v>
      </c>
      <c r="D47718" s="1" t="s">
        <v>4131</v>
      </c>
      <c r="E47718" s="1" t="s">
        <v>203</v>
      </c>
      <c r="F47718" s="1" t="s">
        <v>803</v>
      </c>
      <c r="G47718">
        <v>5</v>
      </c>
      <c r="H47718">
        <v>32.99</v>
      </c>
      <c r="I47718">
        <v>164.95</v>
      </c>
      <c r="J47718">
        <v>102.83</v>
      </c>
      <c r="K47718">
        <v>164.95000000000002</v>
      </c>
      <c r="L47718">
        <v>29.691000000000003</v>
      </c>
    </row>
    <row r="47719" spans="1:12" x14ac:dyDescent="0.25">
      <c r="A47719" s="1" t="s">
        <v>4158</v>
      </c>
      <c r="B47719" s="1" t="s">
        <v>2763</v>
      </c>
      <c r="C47719" s="1">
        <v>570</v>
      </c>
      <c r="D47719" s="1" t="s">
        <v>4131</v>
      </c>
      <c r="E47719" s="1" t="s">
        <v>203</v>
      </c>
      <c r="F47719" s="1" t="s">
        <v>803</v>
      </c>
      <c r="G47719">
        <v>5</v>
      </c>
      <c r="H47719">
        <v>445.41</v>
      </c>
      <c r="I47719">
        <v>2227.0500000000002</v>
      </c>
      <c r="J47719">
        <v>2307.2199999999998</v>
      </c>
      <c r="K47719">
        <v>2227.0500000000002</v>
      </c>
      <c r="L47719">
        <v>400.86900000000003</v>
      </c>
    </row>
    <row r="47720" spans="1:12" x14ac:dyDescent="0.25">
      <c r="A47720" s="1" t="s">
        <v>4158</v>
      </c>
      <c r="B47720" s="1" t="s">
        <v>2763</v>
      </c>
      <c r="C47720" s="1">
        <v>214</v>
      </c>
      <c r="D47720" s="1" t="s">
        <v>4131</v>
      </c>
      <c r="E47720" s="1" t="s">
        <v>203</v>
      </c>
      <c r="F47720" s="1" t="s">
        <v>803</v>
      </c>
      <c r="G47720">
        <v>5</v>
      </c>
      <c r="H47720">
        <v>20.99</v>
      </c>
      <c r="I47720">
        <v>104.95</v>
      </c>
      <c r="J47720">
        <v>65.430000000000007</v>
      </c>
      <c r="K47720">
        <v>104.94999999999999</v>
      </c>
      <c r="L47720">
        <v>18.890999999999998</v>
      </c>
    </row>
    <row r="47721" spans="1:12" x14ac:dyDescent="0.25">
      <c r="A47721" s="1" t="s">
        <v>4158</v>
      </c>
      <c r="B47721" s="1" t="s">
        <v>2763</v>
      </c>
      <c r="C47721" s="1">
        <v>467</v>
      </c>
      <c r="D47721" s="1" t="s">
        <v>4131</v>
      </c>
      <c r="E47721" s="1" t="s">
        <v>203</v>
      </c>
      <c r="F47721" s="1" t="s">
        <v>803</v>
      </c>
      <c r="G47721">
        <v>5</v>
      </c>
      <c r="H47721">
        <v>14.69</v>
      </c>
      <c r="I47721">
        <v>73.45</v>
      </c>
      <c r="J47721">
        <v>45.8</v>
      </c>
      <c r="K47721">
        <v>73.45</v>
      </c>
      <c r="L47721">
        <v>13.221</v>
      </c>
    </row>
    <row r="47722" spans="1:12" x14ac:dyDescent="0.25">
      <c r="A47722" s="1" t="s">
        <v>4158</v>
      </c>
      <c r="B47722" s="1" t="s">
        <v>2763</v>
      </c>
      <c r="C47722" s="1">
        <v>472</v>
      </c>
      <c r="D47722" s="1" t="s">
        <v>4131</v>
      </c>
      <c r="E47722" s="1" t="s">
        <v>203</v>
      </c>
      <c r="F47722" s="1" t="s">
        <v>803</v>
      </c>
      <c r="G47722">
        <v>5</v>
      </c>
      <c r="H47722">
        <v>38.1</v>
      </c>
      <c r="I47722">
        <v>190.5</v>
      </c>
      <c r="J47722">
        <v>118.75</v>
      </c>
      <c r="K47722">
        <v>190.5</v>
      </c>
      <c r="L47722">
        <v>34.29</v>
      </c>
    </row>
    <row r="47723" spans="1:12" x14ac:dyDescent="0.25">
      <c r="A47723" s="1" t="s">
        <v>4166</v>
      </c>
      <c r="B47723" s="1" t="s">
        <v>4165</v>
      </c>
      <c r="C47723" s="1">
        <v>390</v>
      </c>
      <c r="D47723" s="1" t="s">
        <v>3938</v>
      </c>
      <c r="E47723" s="1" t="s">
        <v>203</v>
      </c>
      <c r="F47723" s="1" t="s">
        <v>803</v>
      </c>
      <c r="G47723">
        <v>5</v>
      </c>
      <c r="H47723">
        <v>672.29</v>
      </c>
      <c r="I47723">
        <v>3361.45</v>
      </c>
      <c r="J47723">
        <v>3565.4</v>
      </c>
      <c r="K47723">
        <v>3361.45</v>
      </c>
      <c r="L47723">
        <v>605.06100000000004</v>
      </c>
    </row>
    <row r="47724" spans="1:12" x14ac:dyDescent="0.25">
      <c r="A47724" s="1" t="s">
        <v>4166</v>
      </c>
      <c r="B47724" s="1" t="s">
        <v>4165</v>
      </c>
      <c r="C47724" s="1">
        <v>605</v>
      </c>
      <c r="D47724" s="1" t="s">
        <v>3938</v>
      </c>
      <c r="E47724" s="1" t="s">
        <v>203</v>
      </c>
      <c r="F47724" s="1" t="s">
        <v>803</v>
      </c>
      <c r="G47724">
        <v>5</v>
      </c>
      <c r="H47724">
        <v>323.99</v>
      </c>
      <c r="I47724">
        <v>1619.95</v>
      </c>
      <c r="J47724">
        <v>1718.25</v>
      </c>
      <c r="K47724">
        <v>1619.95</v>
      </c>
      <c r="L47724">
        <v>291.59100000000001</v>
      </c>
    </row>
    <row r="47725" spans="1:12" x14ac:dyDescent="0.25">
      <c r="A47725" s="1" t="s">
        <v>4166</v>
      </c>
      <c r="B47725" s="1" t="s">
        <v>4165</v>
      </c>
      <c r="C47725" s="1">
        <v>547</v>
      </c>
      <c r="D47725" s="1" t="s">
        <v>3938</v>
      </c>
      <c r="E47725" s="1" t="s">
        <v>203</v>
      </c>
      <c r="F47725" s="1" t="s">
        <v>803</v>
      </c>
      <c r="G47725">
        <v>5</v>
      </c>
      <c r="H47725">
        <v>48.59</v>
      </c>
      <c r="I47725">
        <v>242.95</v>
      </c>
      <c r="J47725">
        <v>179.8</v>
      </c>
      <c r="K47725">
        <v>242.95000000000002</v>
      </c>
      <c r="L47725">
        <v>43.731000000000002</v>
      </c>
    </row>
    <row r="47726" spans="1:12" x14ac:dyDescent="0.25">
      <c r="A47726" s="1" t="s">
        <v>4844</v>
      </c>
      <c r="B47726" s="1" t="s">
        <v>3849</v>
      </c>
      <c r="C47726" s="1">
        <v>481</v>
      </c>
      <c r="D47726" s="1" t="s">
        <v>4137</v>
      </c>
      <c r="E47726" s="1" t="s">
        <v>203</v>
      </c>
      <c r="F47726" s="1" t="s">
        <v>803</v>
      </c>
      <c r="G47726">
        <v>5</v>
      </c>
      <c r="H47726">
        <v>5.39</v>
      </c>
      <c r="I47726">
        <v>26.95</v>
      </c>
      <c r="J47726">
        <v>16.809999999999999</v>
      </c>
      <c r="K47726">
        <v>26.95</v>
      </c>
      <c r="L47726">
        <v>4.851</v>
      </c>
    </row>
    <row r="47727" spans="1:12" x14ac:dyDescent="0.25">
      <c r="A47727" s="1" t="s">
        <v>4271</v>
      </c>
      <c r="B47727" s="1" t="s">
        <v>3067</v>
      </c>
      <c r="C47727" s="1">
        <v>490</v>
      </c>
      <c r="D47727" s="1" t="s">
        <v>4256</v>
      </c>
      <c r="E47727" s="1" t="s">
        <v>203</v>
      </c>
      <c r="F47727" s="1" t="s">
        <v>803</v>
      </c>
      <c r="G47727">
        <v>5</v>
      </c>
      <c r="H47727">
        <v>32.39</v>
      </c>
      <c r="I47727">
        <v>161.94999999999999</v>
      </c>
      <c r="J47727">
        <v>207.86</v>
      </c>
      <c r="K47727">
        <v>161.94999999999999</v>
      </c>
      <c r="L47727">
        <v>29.151</v>
      </c>
    </row>
    <row r="47728" spans="1:12" x14ac:dyDescent="0.25">
      <c r="A47728" s="1" t="s">
        <v>4271</v>
      </c>
      <c r="B47728" s="1" t="s">
        <v>3067</v>
      </c>
      <c r="C47728" s="1">
        <v>474</v>
      </c>
      <c r="D47728" s="1" t="s">
        <v>4256</v>
      </c>
      <c r="E47728" s="1" t="s">
        <v>203</v>
      </c>
      <c r="F47728" s="1" t="s">
        <v>803</v>
      </c>
      <c r="G47728">
        <v>5</v>
      </c>
      <c r="H47728">
        <v>41.99</v>
      </c>
      <c r="I47728">
        <v>209.95</v>
      </c>
      <c r="J47728">
        <v>130.88</v>
      </c>
      <c r="K47728">
        <v>209.95000000000002</v>
      </c>
      <c r="L47728">
        <v>37.791000000000004</v>
      </c>
    </row>
    <row r="47729" spans="1:12" x14ac:dyDescent="0.25">
      <c r="A47729" s="1" t="s">
        <v>4271</v>
      </c>
      <c r="B47729" s="1" t="s">
        <v>3067</v>
      </c>
      <c r="C47729" s="1">
        <v>477</v>
      </c>
      <c r="D47729" s="1" t="s">
        <v>4256</v>
      </c>
      <c r="E47729" s="1" t="s">
        <v>203</v>
      </c>
      <c r="F47729" s="1" t="s">
        <v>803</v>
      </c>
      <c r="G47729">
        <v>5</v>
      </c>
      <c r="H47729">
        <v>2.99</v>
      </c>
      <c r="I47729">
        <v>14.95</v>
      </c>
      <c r="J47729">
        <v>9.33</v>
      </c>
      <c r="K47729">
        <v>14.950000000000001</v>
      </c>
      <c r="L47729">
        <v>2.6910000000000003</v>
      </c>
    </row>
    <row r="47730" spans="1:12" x14ac:dyDescent="0.25">
      <c r="A47730" s="1" t="s">
        <v>4271</v>
      </c>
      <c r="B47730" s="1" t="s">
        <v>3067</v>
      </c>
      <c r="C47730" s="1">
        <v>600</v>
      </c>
      <c r="D47730" s="1" t="s">
        <v>4256</v>
      </c>
      <c r="E47730" s="1" t="s">
        <v>203</v>
      </c>
      <c r="F47730" s="1" t="s">
        <v>803</v>
      </c>
      <c r="G47730">
        <v>5</v>
      </c>
      <c r="H47730">
        <v>323.99</v>
      </c>
      <c r="I47730">
        <v>1619.95</v>
      </c>
      <c r="J47730">
        <v>1472.9</v>
      </c>
      <c r="K47730">
        <v>1619.95</v>
      </c>
      <c r="L47730">
        <v>291.59100000000001</v>
      </c>
    </row>
    <row r="47731" spans="1:12" x14ac:dyDescent="0.25">
      <c r="A47731" s="1" t="s">
        <v>4168</v>
      </c>
      <c r="B47731" s="1" t="s">
        <v>922</v>
      </c>
      <c r="C47731" s="1">
        <v>532</v>
      </c>
      <c r="D47731" s="1" t="s">
        <v>505</v>
      </c>
      <c r="E47731" s="1" t="s">
        <v>203</v>
      </c>
      <c r="F47731" s="1" t="s">
        <v>803</v>
      </c>
      <c r="G47731">
        <v>5</v>
      </c>
      <c r="H47731">
        <v>149.87</v>
      </c>
      <c r="I47731">
        <v>749.35</v>
      </c>
      <c r="J47731">
        <v>683.93</v>
      </c>
      <c r="K47731">
        <v>749.35</v>
      </c>
      <c r="L47731">
        <v>134.88300000000001</v>
      </c>
    </row>
    <row r="47732" spans="1:12" x14ac:dyDescent="0.25">
      <c r="A47732" s="1" t="s">
        <v>4244</v>
      </c>
      <c r="B47732" s="1" t="s">
        <v>3071</v>
      </c>
      <c r="C47732" s="1">
        <v>477</v>
      </c>
      <c r="D47732" s="1" t="s">
        <v>4238</v>
      </c>
      <c r="E47732" s="1" t="s">
        <v>203</v>
      </c>
      <c r="F47732" s="1" t="s">
        <v>803</v>
      </c>
      <c r="G47732">
        <v>5</v>
      </c>
      <c r="H47732">
        <v>2.99</v>
      </c>
      <c r="I47732">
        <v>14.95</v>
      </c>
      <c r="J47732">
        <v>9.33</v>
      </c>
      <c r="K47732">
        <v>14.950000000000001</v>
      </c>
      <c r="L47732">
        <v>2.6910000000000003</v>
      </c>
    </row>
    <row r="47733" spans="1:12" x14ac:dyDescent="0.25">
      <c r="A47733" s="1" t="s">
        <v>4244</v>
      </c>
      <c r="B47733" s="1" t="s">
        <v>3071</v>
      </c>
      <c r="C47733" s="1">
        <v>472</v>
      </c>
      <c r="D47733" s="1" t="s">
        <v>4238</v>
      </c>
      <c r="E47733" s="1" t="s">
        <v>203</v>
      </c>
      <c r="F47733" s="1" t="s">
        <v>803</v>
      </c>
      <c r="G47733">
        <v>5</v>
      </c>
      <c r="H47733">
        <v>38.1</v>
      </c>
      <c r="I47733">
        <v>190.5</v>
      </c>
      <c r="J47733">
        <v>118.75</v>
      </c>
      <c r="K47733">
        <v>190.5</v>
      </c>
      <c r="L47733">
        <v>34.29</v>
      </c>
    </row>
    <row r="47734" spans="1:12" x14ac:dyDescent="0.25">
      <c r="A47734" s="1" t="s">
        <v>4244</v>
      </c>
      <c r="B47734" s="1" t="s">
        <v>3071</v>
      </c>
      <c r="C47734" s="1">
        <v>490</v>
      </c>
      <c r="D47734" s="1" t="s">
        <v>4238</v>
      </c>
      <c r="E47734" s="1" t="s">
        <v>203</v>
      </c>
      <c r="F47734" s="1" t="s">
        <v>803</v>
      </c>
      <c r="G47734">
        <v>5</v>
      </c>
      <c r="H47734">
        <v>32.39</v>
      </c>
      <c r="I47734">
        <v>161.94999999999999</v>
      </c>
      <c r="J47734">
        <v>207.86</v>
      </c>
      <c r="K47734">
        <v>161.94999999999999</v>
      </c>
      <c r="L47734">
        <v>29.151</v>
      </c>
    </row>
    <row r="47735" spans="1:12" x14ac:dyDescent="0.25">
      <c r="A47735" s="1" t="s">
        <v>4244</v>
      </c>
      <c r="B47735" s="1" t="s">
        <v>3071</v>
      </c>
      <c r="C47735" s="1">
        <v>225</v>
      </c>
      <c r="D47735" s="1" t="s">
        <v>4238</v>
      </c>
      <c r="E47735" s="1" t="s">
        <v>203</v>
      </c>
      <c r="F47735" s="1" t="s">
        <v>803</v>
      </c>
      <c r="G47735">
        <v>5</v>
      </c>
      <c r="H47735">
        <v>5.39</v>
      </c>
      <c r="I47735">
        <v>26.95</v>
      </c>
      <c r="J47735">
        <v>34.61</v>
      </c>
      <c r="K47735">
        <v>26.95</v>
      </c>
      <c r="L47735">
        <v>4.851</v>
      </c>
    </row>
    <row r="47736" spans="1:12" x14ac:dyDescent="0.25">
      <c r="A47736" s="1" t="s">
        <v>4236</v>
      </c>
      <c r="B47736" s="1" t="s">
        <v>3071</v>
      </c>
      <c r="C47736" s="1">
        <v>475</v>
      </c>
      <c r="D47736" s="1" t="s">
        <v>2799</v>
      </c>
      <c r="E47736" s="1" t="s">
        <v>203</v>
      </c>
      <c r="F47736" s="1" t="s">
        <v>803</v>
      </c>
      <c r="G47736">
        <v>5</v>
      </c>
      <c r="H47736">
        <v>41.99</v>
      </c>
      <c r="I47736">
        <v>209.95</v>
      </c>
      <c r="J47736">
        <v>130.88</v>
      </c>
      <c r="K47736">
        <v>209.95000000000002</v>
      </c>
      <c r="L47736">
        <v>37.791000000000004</v>
      </c>
    </row>
    <row r="47737" spans="1:12" x14ac:dyDescent="0.25">
      <c r="A47737" s="1" t="s">
        <v>4236</v>
      </c>
      <c r="B47737" s="1" t="s">
        <v>3071</v>
      </c>
      <c r="C47737" s="1">
        <v>222</v>
      </c>
      <c r="D47737" s="1" t="s">
        <v>2799</v>
      </c>
      <c r="E47737" s="1" t="s">
        <v>203</v>
      </c>
      <c r="F47737" s="1" t="s">
        <v>803</v>
      </c>
      <c r="G47737">
        <v>5</v>
      </c>
      <c r="H47737">
        <v>20.99</v>
      </c>
      <c r="I47737">
        <v>104.95</v>
      </c>
      <c r="J47737">
        <v>65.430000000000007</v>
      </c>
      <c r="K47737">
        <v>104.94999999999999</v>
      </c>
      <c r="L47737">
        <v>18.890999999999998</v>
      </c>
    </row>
    <row r="47738" spans="1:12" x14ac:dyDescent="0.25">
      <c r="A47738" s="1" t="s">
        <v>4236</v>
      </c>
      <c r="B47738" s="1" t="s">
        <v>3071</v>
      </c>
      <c r="C47738" s="1">
        <v>353</v>
      </c>
      <c r="D47738" s="1" t="s">
        <v>2799</v>
      </c>
      <c r="E47738" s="1" t="s">
        <v>203</v>
      </c>
      <c r="F47738" s="1" t="s">
        <v>803</v>
      </c>
      <c r="G47738">
        <v>5</v>
      </c>
      <c r="H47738">
        <v>1391.99</v>
      </c>
      <c r="I47738">
        <v>6959.95</v>
      </c>
      <c r="J47738">
        <v>6328.1</v>
      </c>
      <c r="K47738">
        <v>6959.95</v>
      </c>
      <c r="L47738">
        <v>1252.7909999999999</v>
      </c>
    </row>
    <row r="47739" spans="1:12" x14ac:dyDescent="0.25">
      <c r="A47739" s="1" t="s">
        <v>4236</v>
      </c>
      <c r="B47739" s="1" t="s">
        <v>3071</v>
      </c>
      <c r="C47739" s="1">
        <v>472</v>
      </c>
      <c r="D47739" s="1" t="s">
        <v>2799</v>
      </c>
      <c r="E47739" s="1" t="s">
        <v>203</v>
      </c>
      <c r="F47739" s="1" t="s">
        <v>803</v>
      </c>
      <c r="G47739">
        <v>5</v>
      </c>
      <c r="H47739">
        <v>38.1</v>
      </c>
      <c r="I47739">
        <v>190.5</v>
      </c>
      <c r="J47739">
        <v>118.75</v>
      </c>
      <c r="K47739">
        <v>190.5</v>
      </c>
      <c r="L47739">
        <v>34.29</v>
      </c>
    </row>
    <row r="47740" spans="1:12" x14ac:dyDescent="0.25">
      <c r="A47740" s="1" t="s">
        <v>4170</v>
      </c>
      <c r="B47740" s="1" t="s">
        <v>1717</v>
      </c>
      <c r="C47740" s="1">
        <v>481</v>
      </c>
      <c r="D47740" s="1" t="s">
        <v>73</v>
      </c>
      <c r="E47740" s="1" t="s">
        <v>203</v>
      </c>
      <c r="F47740" s="1" t="s">
        <v>803</v>
      </c>
      <c r="G47740">
        <v>5</v>
      </c>
      <c r="H47740">
        <v>5.39</v>
      </c>
      <c r="I47740">
        <v>26.95</v>
      </c>
      <c r="J47740">
        <v>16.809999999999999</v>
      </c>
      <c r="K47740">
        <v>26.95</v>
      </c>
      <c r="L47740">
        <v>4.851</v>
      </c>
    </row>
    <row r="47741" spans="1:12" x14ac:dyDescent="0.25">
      <c r="A47741" s="1" t="s">
        <v>4172</v>
      </c>
      <c r="B47741" s="1" t="s">
        <v>3413</v>
      </c>
      <c r="C47741" s="1">
        <v>484</v>
      </c>
      <c r="D47741" s="1" t="s">
        <v>4120</v>
      </c>
      <c r="E47741" s="1" t="s">
        <v>203</v>
      </c>
      <c r="F47741" s="1" t="s">
        <v>803</v>
      </c>
      <c r="G47741">
        <v>5</v>
      </c>
      <c r="H47741">
        <v>4.7699999999999996</v>
      </c>
      <c r="I47741">
        <v>23.85</v>
      </c>
      <c r="J47741">
        <v>14.87</v>
      </c>
      <c r="K47741">
        <v>23.849999999999998</v>
      </c>
      <c r="L47741">
        <v>4.2930000000000001</v>
      </c>
    </row>
    <row r="47742" spans="1:12" x14ac:dyDescent="0.25">
      <c r="A47742" s="1" t="s">
        <v>4172</v>
      </c>
      <c r="B47742" s="1" t="s">
        <v>3413</v>
      </c>
      <c r="C47742" s="1">
        <v>482</v>
      </c>
      <c r="D47742" s="1" t="s">
        <v>4120</v>
      </c>
      <c r="E47742" s="1" t="s">
        <v>203</v>
      </c>
      <c r="F47742" s="1" t="s">
        <v>803</v>
      </c>
      <c r="G47742">
        <v>5</v>
      </c>
      <c r="H47742">
        <v>5.39</v>
      </c>
      <c r="I47742">
        <v>26.95</v>
      </c>
      <c r="J47742">
        <v>16.809999999999999</v>
      </c>
      <c r="K47742">
        <v>26.95</v>
      </c>
      <c r="L47742">
        <v>4.851</v>
      </c>
    </row>
    <row r="47743" spans="1:12" x14ac:dyDescent="0.25">
      <c r="A47743" s="1" t="s">
        <v>4172</v>
      </c>
      <c r="B47743" s="1" t="s">
        <v>3413</v>
      </c>
      <c r="C47743" s="1">
        <v>584</v>
      </c>
      <c r="D47743" s="1" t="s">
        <v>4120</v>
      </c>
      <c r="E47743" s="1" t="s">
        <v>203</v>
      </c>
      <c r="F47743" s="1" t="s">
        <v>803</v>
      </c>
      <c r="G47743">
        <v>5</v>
      </c>
      <c r="H47743">
        <v>323.99</v>
      </c>
      <c r="I47743">
        <v>1619.95</v>
      </c>
      <c r="J47743">
        <v>1718.25</v>
      </c>
      <c r="K47743">
        <v>1619.95</v>
      </c>
      <c r="L47743">
        <v>291.59100000000001</v>
      </c>
    </row>
    <row r="47744" spans="1:12" x14ac:dyDescent="0.25">
      <c r="A47744" s="1" t="s">
        <v>4172</v>
      </c>
      <c r="B47744" s="1" t="s">
        <v>3413</v>
      </c>
      <c r="C47744" s="1">
        <v>491</v>
      </c>
      <c r="D47744" s="1" t="s">
        <v>4120</v>
      </c>
      <c r="E47744" s="1" t="s">
        <v>203</v>
      </c>
      <c r="F47744" s="1" t="s">
        <v>803</v>
      </c>
      <c r="G47744">
        <v>5</v>
      </c>
      <c r="H47744">
        <v>32.39</v>
      </c>
      <c r="I47744">
        <v>161.94999999999999</v>
      </c>
      <c r="J47744">
        <v>207.86</v>
      </c>
      <c r="K47744">
        <v>161.94999999999999</v>
      </c>
      <c r="L47744">
        <v>29.151</v>
      </c>
    </row>
    <row r="47745" spans="1:12" x14ac:dyDescent="0.25">
      <c r="A47745" s="1" t="s">
        <v>4172</v>
      </c>
      <c r="B47745" s="1" t="s">
        <v>3413</v>
      </c>
      <c r="C47745" s="1">
        <v>217</v>
      </c>
      <c r="D47745" s="1" t="s">
        <v>4120</v>
      </c>
      <c r="E47745" s="1" t="s">
        <v>203</v>
      </c>
      <c r="F47745" s="1" t="s">
        <v>803</v>
      </c>
      <c r="G47745">
        <v>5</v>
      </c>
      <c r="H47745">
        <v>20.99</v>
      </c>
      <c r="I47745">
        <v>104.95</v>
      </c>
      <c r="J47745">
        <v>65.430000000000007</v>
      </c>
      <c r="K47745">
        <v>104.94999999999999</v>
      </c>
      <c r="L47745">
        <v>18.890999999999998</v>
      </c>
    </row>
    <row r="47746" spans="1:12" x14ac:dyDescent="0.25">
      <c r="A47746" s="1" t="s">
        <v>4175</v>
      </c>
      <c r="B47746" s="1" t="s">
        <v>2768</v>
      </c>
      <c r="C47746" s="1">
        <v>382</v>
      </c>
      <c r="D47746" s="1" t="s">
        <v>4090</v>
      </c>
      <c r="E47746" s="1" t="s">
        <v>203</v>
      </c>
      <c r="F47746" s="1" t="s">
        <v>803</v>
      </c>
      <c r="G47746">
        <v>5</v>
      </c>
      <c r="H47746">
        <v>672.29</v>
      </c>
      <c r="I47746">
        <v>3361.45</v>
      </c>
      <c r="J47746">
        <v>3565.4</v>
      </c>
      <c r="K47746">
        <v>3361.45</v>
      </c>
      <c r="L47746">
        <v>605.06100000000004</v>
      </c>
    </row>
    <row r="47747" spans="1:12" x14ac:dyDescent="0.25">
      <c r="A47747" s="1" t="s">
        <v>4175</v>
      </c>
      <c r="B47747" s="1" t="s">
        <v>2768</v>
      </c>
      <c r="C47747" s="1">
        <v>606</v>
      </c>
      <c r="D47747" s="1" t="s">
        <v>4090</v>
      </c>
      <c r="E47747" s="1" t="s">
        <v>203</v>
      </c>
      <c r="F47747" s="1" t="s">
        <v>803</v>
      </c>
      <c r="G47747">
        <v>5</v>
      </c>
      <c r="H47747">
        <v>323.99</v>
      </c>
      <c r="I47747">
        <v>1619.95</v>
      </c>
      <c r="J47747">
        <v>1718.25</v>
      </c>
      <c r="K47747">
        <v>1619.95</v>
      </c>
      <c r="L47747">
        <v>291.59100000000001</v>
      </c>
    </row>
    <row r="47748" spans="1:12" x14ac:dyDescent="0.25">
      <c r="A47748" s="1" t="s">
        <v>4180</v>
      </c>
      <c r="B47748" s="1" t="s">
        <v>654</v>
      </c>
      <c r="C47748" s="1">
        <v>474</v>
      </c>
      <c r="D47748" s="1" t="s">
        <v>602</v>
      </c>
      <c r="E47748" s="1" t="s">
        <v>203</v>
      </c>
      <c r="F47748" s="1" t="s">
        <v>803</v>
      </c>
      <c r="G47748">
        <v>5</v>
      </c>
      <c r="H47748">
        <v>41.99</v>
      </c>
      <c r="I47748">
        <v>209.95</v>
      </c>
      <c r="J47748">
        <v>130.88</v>
      </c>
      <c r="K47748">
        <v>209.95000000000002</v>
      </c>
      <c r="L47748">
        <v>37.791000000000004</v>
      </c>
    </row>
    <row r="47749" spans="1:12" x14ac:dyDescent="0.25">
      <c r="A47749" s="1" t="s">
        <v>4180</v>
      </c>
      <c r="B47749" s="1" t="s">
        <v>654</v>
      </c>
      <c r="C47749" s="1">
        <v>476</v>
      </c>
      <c r="D47749" s="1" t="s">
        <v>602</v>
      </c>
      <c r="E47749" s="1" t="s">
        <v>203</v>
      </c>
      <c r="F47749" s="1" t="s">
        <v>803</v>
      </c>
      <c r="G47749">
        <v>5</v>
      </c>
      <c r="H47749">
        <v>41.99</v>
      </c>
      <c r="I47749">
        <v>209.95</v>
      </c>
      <c r="J47749">
        <v>130.88</v>
      </c>
      <c r="K47749">
        <v>209.95000000000002</v>
      </c>
      <c r="L47749">
        <v>37.791000000000004</v>
      </c>
    </row>
    <row r="47750" spans="1:12" x14ac:dyDescent="0.25">
      <c r="A47750" s="1" t="s">
        <v>4182</v>
      </c>
      <c r="B47750" s="1" t="s">
        <v>143</v>
      </c>
      <c r="C47750" s="1">
        <v>561</v>
      </c>
      <c r="D47750" s="1" t="s">
        <v>4131</v>
      </c>
      <c r="E47750" s="1" t="s">
        <v>203</v>
      </c>
      <c r="F47750" s="1" t="s">
        <v>803</v>
      </c>
      <c r="G47750">
        <v>5</v>
      </c>
      <c r="H47750">
        <v>1430.44</v>
      </c>
      <c r="I47750">
        <v>7152.2</v>
      </c>
      <c r="J47750">
        <v>7409.69</v>
      </c>
      <c r="K47750">
        <v>7152.2000000000007</v>
      </c>
      <c r="L47750">
        <v>1287.3960000000002</v>
      </c>
    </row>
    <row r="47751" spans="1:12" x14ac:dyDescent="0.25">
      <c r="A47751" s="1" t="s">
        <v>4187</v>
      </c>
      <c r="B47751" s="1" t="s">
        <v>1738</v>
      </c>
      <c r="C47751" s="1">
        <v>604</v>
      </c>
      <c r="D47751" s="1" t="s">
        <v>3938</v>
      </c>
      <c r="E47751" s="1" t="s">
        <v>203</v>
      </c>
      <c r="F47751" s="1" t="s">
        <v>803</v>
      </c>
      <c r="G47751">
        <v>5</v>
      </c>
      <c r="H47751">
        <v>323.99</v>
      </c>
      <c r="I47751">
        <v>1619.95</v>
      </c>
      <c r="J47751">
        <v>1718.25</v>
      </c>
      <c r="K47751">
        <v>1619.95</v>
      </c>
      <c r="L47751">
        <v>291.59100000000001</v>
      </c>
    </row>
    <row r="47752" spans="1:12" x14ac:dyDescent="0.25">
      <c r="A47752" s="1" t="s">
        <v>4187</v>
      </c>
      <c r="B47752" s="1" t="s">
        <v>1738</v>
      </c>
      <c r="C47752" s="1">
        <v>380</v>
      </c>
      <c r="D47752" s="1" t="s">
        <v>3938</v>
      </c>
      <c r="E47752" s="1" t="s">
        <v>203</v>
      </c>
      <c r="F47752" s="1" t="s">
        <v>803</v>
      </c>
      <c r="G47752">
        <v>5</v>
      </c>
      <c r="H47752">
        <v>1466.01</v>
      </c>
      <c r="I47752">
        <v>7330.05</v>
      </c>
      <c r="J47752">
        <v>7774.74</v>
      </c>
      <c r="K47752">
        <v>7330.05</v>
      </c>
      <c r="L47752">
        <v>1319.4090000000001</v>
      </c>
    </row>
    <row r="47753" spans="1:12" x14ac:dyDescent="0.25">
      <c r="A47753" s="1" t="s">
        <v>4187</v>
      </c>
      <c r="B47753" s="1" t="s">
        <v>1738</v>
      </c>
      <c r="C47753" s="1">
        <v>606</v>
      </c>
      <c r="D47753" s="1" t="s">
        <v>3938</v>
      </c>
      <c r="E47753" s="1" t="s">
        <v>203</v>
      </c>
      <c r="F47753" s="1" t="s">
        <v>803</v>
      </c>
      <c r="G47753">
        <v>5</v>
      </c>
      <c r="H47753">
        <v>323.99</v>
      </c>
      <c r="I47753">
        <v>1619.95</v>
      </c>
      <c r="J47753">
        <v>1718.25</v>
      </c>
      <c r="K47753">
        <v>1619.95</v>
      </c>
      <c r="L47753">
        <v>291.59100000000001</v>
      </c>
    </row>
    <row r="47754" spans="1:12" x14ac:dyDescent="0.25">
      <c r="A47754" s="1" t="s">
        <v>4187</v>
      </c>
      <c r="B47754" s="1" t="s">
        <v>1738</v>
      </c>
      <c r="C47754" s="1">
        <v>382</v>
      </c>
      <c r="D47754" s="1" t="s">
        <v>3938</v>
      </c>
      <c r="E47754" s="1" t="s">
        <v>203</v>
      </c>
      <c r="F47754" s="1" t="s">
        <v>803</v>
      </c>
      <c r="G47754">
        <v>5</v>
      </c>
      <c r="H47754">
        <v>672.29</v>
      </c>
      <c r="I47754">
        <v>3361.45</v>
      </c>
      <c r="J47754">
        <v>3565.4</v>
      </c>
      <c r="K47754">
        <v>3361.45</v>
      </c>
      <c r="L47754">
        <v>605.06100000000004</v>
      </c>
    </row>
    <row r="47755" spans="1:12" x14ac:dyDescent="0.25">
      <c r="A47755" s="1" t="s">
        <v>4272</v>
      </c>
      <c r="B47755" s="1" t="s">
        <v>2961</v>
      </c>
      <c r="C47755" s="1">
        <v>587</v>
      </c>
      <c r="D47755" s="1" t="s">
        <v>4256</v>
      </c>
      <c r="E47755" s="1" t="s">
        <v>203</v>
      </c>
      <c r="F47755" s="1" t="s">
        <v>803</v>
      </c>
      <c r="G47755">
        <v>5</v>
      </c>
      <c r="H47755">
        <v>461.69</v>
      </c>
      <c r="I47755">
        <v>2308.4499999999998</v>
      </c>
      <c r="J47755">
        <v>2098.89</v>
      </c>
      <c r="K47755">
        <v>2308.4499999999998</v>
      </c>
      <c r="L47755">
        <v>415.52100000000002</v>
      </c>
    </row>
    <row r="47756" spans="1:12" x14ac:dyDescent="0.25">
      <c r="A47756" s="1" t="s">
        <v>4245</v>
      </c>
      <c r="B47756" s="1" t="s">
        <v>4192</v>
      </c>
      <c r="C47756" s="1">
        <v>580</v>
      </c>
      <c r="D47756" s="1" t="s">
        <v>4238</v>
      </c>
      <c r="E47756" s="1" t="s">
        <v>203</v>
      </c>
      <c r="F47756" s="1" t="s">
        <v>803</v>
      </c>
      <c r="G47756">
        <v>5</v>
      </c>
      <c r="H47756">
        <v>1020.59</v>
      </c>
      <c r="I47756">
        <v>5102.95</v>
      </c>
      <c r="J47756">
        <v>5412.55</v>
      </c>
      <c r="K47756">
        <v>5102.95</v>
      </c>
      <c r="L47756">
        <v>918.53100000000006</v>
      </c>
    </row>
    <row r="47757" spans="1:12" x14ac:dyDescent="0.25">
      <c r="A47757" s="1" t="s">
        <v>4245</v>
      </c>
      <c r="B47757" s="1" t="s">
        <v>4192</v>
      </c>
      <c r="C47757" s="1">
        <v>488</v>
      </c>
      <c r="D47757" s="1" t="s">
        <v>4238</v>
      </c>
      <c r="E47757" s="1" t="s">
        <v>203</v>
      </c>
      <c r="F47757" s="1" t="s">
        <v>803</v>
      </c>
      <c r="G47757">
        <v>5</v>
      </c>
      <c r="H47757">
        <v>32.39</v>
      </c>
      <c r="I47757">
        <v>161.94999999999999</v>
      </c>
      <c r="J47757">
        <v>207.86</v>
      </c>
      <c r="K47757">
        <v>161.94999999999999</v>
      </c>
      <c r="L47757">
        <v>29.151</v>
      </c>
    </row>
    <row r="47758" spans="1:12" x14ac:dyDescent="0.25">
      <c r="A47758" s="1" t="s">
        <v>4245</v>
      </c>
      <c r="B47758" s="1" t="s">
        <v>4192</v>
      </c>
      <c r="C47758" s="1">
        <v>463</v>
      </c>
      <c r="D47758" s="1" t="s">
        <v>4238</v>
      </c>
      <c r="E47758" s="1" t="s">
        <v>203</v>
      </c>
      <c r="F47758" s="1" t="s">
        <v>803</v>
      </c>
      <c r="G47758">
        <v>5</v>
      </c>
      <c r="H47758">
        <v>14.69</v>
      </c>
      <c r="I47758">
        <v>73.45</v>
      </c>
      <c r="J47758">
        <v>45.8</v>
      </c>
      <c r="K47758">
        <v>73.45</v>
      </c>
      <c r="L47758">
        <v>13.221</v>
      </c>
    </row>
    <row r="47759" spans="1:12" x14ac:dyDescent="0.25">
      <c r="A47759" s="1" t="s">
        <v>4194</v>
      </c>
      <c r="B47759" s="1" t="s">
        <v>688</v>
      </c>
      <c r="C47759" s="1">
        <v>474</v>
      </c>
      <c r="D47759" s="1" t="s">
        <v>4027</v>
      </c>
      <c r="E47759" s="1" t="s">
        <v>203</v>
      </c>
      <c r="F47759" s="1" t="s">
        <v>803</v>
      </c>
      <c r="G47759">
        <v>5</v>
      </c>
      <c r="H47759">
        <v>41.99</v>
      </c>
      <c r="I47759">
        <v>209.95</v>
      </c>
      <c r="J47759">
        <v>130.88</v>
      </c>
      <c r="K47759">
        <v>209.95000000000002</v>
      </c>
      <c r="L47759">
        <v>37.791000000000004</v>
      </c>
    </row>
    <row r="47760" spans="1:12" x14ac:dyDescent="0.25">
      <c r="A47760" s="1" t="s">
        <v>4195</v>
      </c>
      <c r="B47760" s="1" t="s">
        <v>1746</v>
      </c>
      <c r="C47760" s="1">
        <v>546</v>
      </c>
      <c r="D47760" s="1" t="s">
        <v>4090</v>
      </c>
      <c r="E47760" s="1" t="s">
        <v>203</v>
      </c>
      <c r="F47760" s="1" t="s">
        <v>803</v>
      </c>
      <c r="G47760">
        <v>5</v>
      </c>
      <c r="H47760">
        <v>37.25</v>
      </c>
      <c r="I47760">
        <v>186.25</v>
      </c>
      <c r="J47760">
        <v>137.84</v>
      </c>
      <c r="K47760">
        <v>186.25</v>
      </c>
      <c r="L47760">
        <v>33.524999999999999</v>
      </c>
    </row>
    <row r="47761" spans="1:12" x14ac:dyDescent="0.25">
      <c r="A47761" s="1" t="s">
        <v>4196</v>
      </c>
      <c r="B47761" s="1" t="s">
        <v>2888</v>
      </c>
      <c r="C47761" s="1">
        <v>576</v>
      </c>
      <c r="D47761" s="1" t="s">
        <v>4118</v>
      </c>
      <c r="E47761" s="1" t="s">
        <v>203</v>
      </c>
      <c r="F47761" s="1" t="s">
        <v>803</v>
      </c>
      <c r="G47761">
        <v>5</v>
      </c>
      <c r="H47761">
        <v>1430.44</v>
      </c>
      <c r="I47761">
        <v>7152.2</v>
      </c>
      <c r="J47761">
        <v>7409.69</v>
      </c>
      <c r="K47761">
        <v>7152.2000000000007</v>
      </c>
      <c r="L47761">
        <v>1287.3960000000002</v>
      </c>
    </row>
    <row r="47762" spans="1:12" x14ac:dyDescent="0.25">
      <c r="A47762" s="1" t="s">
        <v>4196</v>
      </c>
      <c r="B47762" s="1" t="s">
        <v>2888</v>
      </c>
      <c r="C47762" s="1">
        <v>562</v>
      </c>
      <c r="D47762" s="1" t="s">
        <v>4118</v>
      </c>
      <c r="E47762" s="1" t="s">
        <v>203</v>
      </c>
      <c r="F47762" s="1" t="s">
        <v>803</v>
      </c>
      <c r="G47762">
        <v>5</v>
      </c>
      <c r="H47762">
        <v>1430.44</v>
      </c>
      <c r="I47762">
        <v>7152.2</v>
      </c>
      <c r="J47762">
        <v>7409.69</v>
      </c>
      <c r="K47762">
        <v>7152.2000000000007</v>
      </c>
      <c r="L47762">
        <v>1287.3960000000002</v>
      </c>
    </row>
    <row r="47763" spans="1:12" x14ac:dyDescent="0.25">
      <c r="A47763" s="1" t="s">
        <v>4196</v>
      </c>
      <c r="B47763" s="1" t="s">
        <v>2888</v>
      </c>
      <c r="C47763" s="1">
        <v>564</v>
      </c>
      <c r="D47763" s="1" t="s">
        <v>4118</v>
      </c>
      <c r="E47763" s="1" t="s">
        <v>203</v>
      </c>
      <c r="F47763" s="1" t="s">
        <v>803</v>
      </c>
      <c r="G47763">
        <v>5</v>
      </c>
      <c r="H47763">
        <v>1430.44</v>
      </c>
      <c r="I47763">
        <v>7152.2</v>
      </c>
      <c r="J47763">
        <v>7409.69</v>
      </c>
      <c r="K47763">
        <v>7152.2000000000007</v>
      </c>
      <c r="L47763">
        <v>1287.3960000000002</v>
      </c>
    </row>
    <row r="47764" spans="1:12" x14ac:dyDescent="0.25">
      <c r="A47764" s="1" t="s">
        <v>4198</v>
      </c>
      <c r="B47764" s="1" t="s">
        <v>3100</v>
      </c>
      <c r="C47764" s="1">
        <v>225</v>
      </c>
      <c r="D47764" s="1" t="s">
        <v>4120</v>
      </c>
      <c r="E47764" s="1" t="s">
        <v>203</v>
      </c>
      <c r="F47764" s="1" t="s">
        <v>803</v>
      </c>
      <c r="G47764">
        <v>5</v>
      </c>
      <c r="H47764">
        <v>5.39</v>
      </c>
      <c r="I47764">
        <v>26.95</v>
      </c>
      <c r="J47764">
        <v>34.61</v>
      </c>
      <c r="K47764">
        <v>26.95</v>
      </c>
      <c r="L47764">
        <v>4.851</v>
      </c>
    </row>
    <row r="47765" spans="1:12" x14ac:dyDescent="0.25">
      <c r="A47765" s="1" t="s">
        <v>4198</v>
      </c>
      <c r="B47765" s="1" t="s">
        <v>3100</v>
      </c>
      <c r="C47765" s="1">
        <v>584</v>
      </c>
      <c r="D47765" s="1" t="s">
        <v>4120</v>
      </c>
      <c r="E47765" s="1" t="s">
        <v>203</v>
      </c>
      <c r="F47765" s="1" t="s">
        <v>803</v>
      </c>
      <c r="G47765">
        <v>5</v>
      </c>
      <c r="H47765">
        <v>323.99</v>
      </c>
      <c r="I47765">
        <v>1619.95</v>
      </c>
      <c r="J47765">
        <v>1718.25</v>
      </c>
      <c r="K47765">
        <v>1619.95</v>
      </c>
      <c r="L47765">
        <v>291.59100000000001</v>
      </c>
    </row>
    <row r="47766" spans="1:12" x14ac:dyDescent="0.25">
      <c r="A47766" s="1" t="s">
        <v>4199</v>
      </c>
      <c r="B47766" s="1" t="s">
        <v>1750</v>
      </c>
      <c r="C47766" s="1">
        <v>481</v>
      </c>
      <c r="D47766" s="1" t="s">
        <v>73</v>
      </c>
      <c r="E47766" s="1" t="s">
        <v>203</v>
      </c>
      <c r="F47766" s="1" t="s">
        <v>803</v>
      </c>
      <c r="G47766">
        <v>5</v>
      </c>
      <c r="H47766">
        <v>5.39</v>
      </c>
      <c r="I47766">
        <v>26.95</v>
      </c>
      <c r="J47766">
        <v>16.809999999999999</v>
      </c>
      <c r="K47766">
        <v>26.95</v>
      </c>
      <c r="L47766">
        <v>4.851</v>
      </c>
    </row>
    <row r="47767" spans="1:12" x14ac:dyDescent="0.25">
      <c r="A47767" s="1" t="s">
        <v>4199</v>
      </c>
      <c r="B47767" s="1" t="s">
        <v>1750</v>
      </c>
      <c r="C47767" s="1">
        <v>234</v>
      </c>
      <c r="D47767" s="1" t="s">
        <v>73</v>
      </c>
      <c r="E47767" s="1" t="s">
        <v>203</v>
      </c>
      <c r="F47767" s="1" t="s">
        <v>803</v>
      </c>
      <c r="G47767">
        <v>5</v>
      </c>
      <c r="H47767">
        <v>29.99</v>
      </c>
      <c r="I47767">
        <v>149.94999999999999</v>
      </c>
      <c r="J47767">
        <v>192.46</v>
      </c>
      <c r="K47767">
        <v>149.94999999999999</v>
      </c>
      <c r="L47767">
        <v>26.991</v>
      </c>
    </row>
    <row r="47768" spans="1:12" x14ac:dyDescent="0.25">
      <c r="A47768" s="1" t="s">
        <v>4199</v>
      </c>
      <c r="B47768" s="1" t="s">
        <v>1750</v>
      </c>
      <c r="C47768" s="1">
        <v>580</v>
      </c>
      <c r="D47768" s="1" t="s">
        <v>73</v>
      </c>
      <c r="E47768" s="1" t="s">
        <v>203</v>
      </c>
      <c r="F47768" s="1" t="s">
        <v>803</v>
      </c>
      <c r="G47768">
        <v>5</v>
      </c>
      <c r="H47768">
        <v>1020.59</v>
      </c>
      <c r="I47768">
        <v>5102.95</v>
      </c>
      <c r="J47768">
        <v>5412.55</v>
      </c>
      <c r="K47768">
        <v>5102.95</v>
      </c>
      <c r="L47768">
        <v>918.53100000000006</v>
      </c>
    </row>
    <row r="47769" spans="1:12" x14ac:dyDescent="0.25">
      <c r="A47769" s="1" t="s">
        <v>4203</v>
      </c>
      <c r="B47769" s="1" t="s">
        <v>692</v>
      </c>
      <c r="C47769" s="1">
        <v>482</v>
      </c>
      <c r="D47769" s="1" t="s">
        <v>3927</v>
      </c>
      <c r="E47769" s="1" t="s">
        <v>203</v>
      </c>
      <c r="F47769" s="1" t="s">
        <v>803</v>
      </c>
      <c r="G47769">
        <v>5</v>
      </c>
      <c r="H47769">
        <v>5.39</v>
      </c>
      <c r="I47769">
        <v>26.95</v>
      </c>
      <c r="J47769">
        <v>16.809999999999999</v>
      </c>
      <c r="K47769">
        <v>26.95</v>
      </c>
      <c r="L47769">
        <v>4.851</v>
      </c>
    </row>
    <row r="47770" spans="1:12" x14ac:dyDescent="0.25">
      <c r="A47770" s="1" t="s">
        <v>4203</v>
      </c>
      <c r="B47770" s="1" t="s">
        <v>692</v>
      </c>
      <c r="C47770" s="1">
        <v>240</v>
      </c>
      <c r="D47770" s="1" t="s">
        <v>3927</v>
      </c>
      <c r="E47770" s="1" t="s">
        <v>203</v>
      </c>
      <c r="F47770" s="1" t="s">
        <v>803</v>
      </c>
      <c r="G47770">
        <v>5</v>
      </c>
      <c r="H47770">
        <v>858.9</v>
      </c>
      <c r="I47770">
        <v>4294.5</v>
      </c>
      <c r="J47770">
        <v>4343.17</v>
      </c>
      <c r="K47770">
        <v>4294.5</v>
      </c>
      <c r="L47770">
        <v>773.01</v>
      </c>
    </row>
    <row r="47771" spans="1:12" x14ac:dyDescent="0.25">
      <c r="A47771" s="1" t="s">
        <v>4204</v>
      </c>
      <c r="B47771" s="1" t="s">
        <v>950</v>
      </c>
      <c r="C47771" s="1">
        <v>474</v>
      </c>
      <c r="D47771" s="1" t="s">
        <v>3978</v>
      </c>
      <c r="E47771" s="1" t="s">
        <v>203</v>
      </c>
      <c r="F47771" s="1" t="s">
        <v>803</v>
      </c>
      <c r="G47771">
        <v>5</v>
      </c>
      <c r="H47771">
        <v>41.99</v>
      </c>
      <c r="I47771">
        <v>209.95</v>
      </c>
      <c r="J47771">
        <v>130.88</v>
      </c>
      <c r="K47771">
        <v>209.95000000000002</v>
      </c>
      <c r="L47771">
        <v>37.791000000000004</v>
      </c>
    </row>
    <row r="47772" spans="1:12" x14ac:dyDescent="0.25">
      <c r="A47772" s="1" t="s">
        <v>3602</v>
      </c>
      <c r="B47772" s="1" t="s">
        <v>3603</v>
      </c>
      <c r="C47772" s="1">
        <v>220</v>
      </c>
      <c r="D47772" s="1" t="s">
        <v>3343</v>
      </c>
      <c r="E47772" s="1" t="s">
        <v>1174</v>
      </c>
      <c r="F47772" s="1" t="s">
        <v>1048</v>
      </c>
      <c r="G47772">
        <v>5</v>
      </c>
      <c r="H47772">
        <v>20.190000000000001</v>
      </c>
      <c r="I47772">
        <v>100.95</v>
      </c>
      <c r="J47772">
        <v>60.14</v>
      </c>
      <c r="K47772">
        <v>100.95</v>
      </c>
      <c r="L47772">
        <v>18.171000000000003</v>
      </c>
    </row>
    <row r="47773" spans="1:12" x14ac:dyDescent="0.25">
      <c r="A47773" s="1" t="s">
        <v>3604</v>
      </c>
      <c r="B47773" s="1" t="s">
        <v>1364</v>
      </c>
      <c r="C47773" s="1">
        <v>345</v>
      </c>
      <c r="D47773" s="1" t="s">
        <v>29</v>
      </c>
      <c r="E47773" s="1" t="s">
        <v>1174</v>
      </c>
      <c r="F47773" s="1" t="s">
        <v>1048</v>
      </c>
      <c r="G47773">
        <v>5</v>
      </c>
      <c r="H47773">
        <v>2039.99</v>
      </c>
      <c r="I47773">
        <v>10199.950000000001</v>
      </c>
      <c r="J47773">
        <v>9560.77</v>
      </c>
      <c r="K47773">
        <v>10199.950000000001</v>
      </c>
      <c r="L47773">
        <v>1835.991</v>
      </c>
    </row>
    <row r="47774" spans="1:12" x14ac:dyDescent="0.25">
      <c r="A47774" s="1" t="s">
        <v>3605</v>
      </c>
      <c r="B47774" s="1" t="s">
        <v>1364</v>
      </c>
      <c r="C47774" s="1">
        <v>349</v>
      </c>
      <c r="D47774" s="1" t="s">
        <v>3606</v>
      </c>
      <c r="E47774" s="1" t="s">
        <v>1174</v>
      </c>
      <c r="F47774" s="1" t="s">
        <v>1048</v>
      </c>
      <c r="G47774">
        <v>5</v>
      </c>
      <c r="H47774">
        <v>2024.99</v>
      </c>
      <c r="I47774">
        <v>10124.950000000001</v>
      </c>
      <c r="J47774">
        <v>9490.4699999999993</v>
      </c>
      <c r="K47774">
        <v>10124.950000000001</v>
      </c>
      <c r="L47774">
        <v>1822.491</v>
      </c>
    </row>
    <row r="47775" spans="1:12" x14ac:dyDescent="0.25">
      <c r="A47775" s="1" t="s">
        <v>3605</v>
      </c>
      <c r="B47775" s="1" t="s">
        <v>1364</v>
      </c>
      <c r="C47775" s="1">
        <v>346</v>
      </c>
      <c r="D47775" s="1" t="s">
        <v>3606</v>
      </c>
      <c r="E47775" s="1" t="s">
        <v>1174</v>
      </c>
      <c r="F47775" s="1" t="s">
        <v>1048</v>
      </c>
      <c r="G47775">
        <v>5</v>
      </c>
      <c r="H47775">
        <v>2039.99</v>
      </c>
      <c r="I47775">
        <v>10199.950000000001</v>
      </c>
      <c r="J47775">
        <v>9560.77</v>
      </c>
      <c r="K47775">
        <v>10199.950000000001</v>
      </c>
      <c r="L47775">
        <v>1835.991</v>
      </c>
    </row>
    <row r="47776" spans="1:12" x14ac:dyDescent="0.25">
      <c r="A47776" s="1" t="s">
        <v>3605</v>
      </c>
      <c r="B47776" s="1" t="s">
        <v>1364</v>
      </c>
      <c r="C47776" s="1">
        <v>220</v>
      </c>
      <c r="D47776" s="1" t="s">
        <v>3606</v>
      </c>
      <c r="E47776" s="1" t="s">
        <v>1174</v>
      </c>
      <c r="F47776" s="1" t="s">
        <v>1048</v>
      </c>
      <c r="G47776">
        <v>5</v>
      </c>
      <c r="H47776">
        <v>20.190000000000001</v>
      </c>
      <c r="I47776">
        <v>100.95</v>
      </c>
      <c r="J47776">
        <v>60.14</v>
      </c>
      <c r="K47776">
        <v>100.95</v>
      </c>
      <c r="L47776">
        <v>18.171000000000003</v>
      </c>
    </row>
    <row r="47777" spans="1:12" x14ac:dyDescent="0.25">
      <c r="A47777" s="1" t="s">
        <v>3608</v>
      </c>
      <c r="B47777" s="1" t="s">
        <v>1373</v>
      </c>
      <c r="C47777" s="1">
        <v>229</v>
      </c>
      <c r="D47777" s="1" t="s">
        <v>3609</v>
      </c>
      <c r="E47777" s="1" t="s">
        <v>1174</v>
      </c>
      <c r="F47777" s="1" t="s">
        <v>1048</v>
      </c>
      <c r="G47777">
        <v>5</v>
      </c>
      <c r="H47777">
        <v>28.84</v>
      </c>
      <c r="I47777">
        <v>144.19999999999999</v>
      </c>
      <c r="J47777">
        <v>158.62</v>
      </c>
      <c r="K47777">
        <v>144.19999999999999</v>
      </c>
      <c r="L47777">
        <v>25.956</v>
      </c>
    </row>
    <row r="47778" spans="1:12" x14ac:dyDescent="0.25">
      <c r="A47778" s="1" t="s">
        <v>3608</v>
      </c>
      <c r="B47778" s="1" t="s">
        <v>1373</v>
      </c>
      <c r="C47778" s="1">
        <v>326</v>
      </c>
      <c r="D47778" s="1" t="s">
        <v>3609</v>
      </c>
      <c r="E47778" s="1" t="s">
        <v>1174</v>
      </c>
      <c r="F47778" s="1" t="s">
        <v>1048</v>
      </c>
      <c r="G47778">
        <v>5</v>
      </c>
      <c r="H47778">
        <v>419.46</v>
      </c>
      <c r="I47778">
        <v>2097.3000000000002</v>
      </c>
      <c r="J47778">
        <v>2065.73</v>
      </c>
      <c r="K47778">
        <v>2097.2999999999997</v>
      </c>
      <c r="L47778">
        <v>377.51400000000001</v>
      </c>
    </row>
    <row r="47779" spans="1:12" x14ac:dyDescent="0.25">
      <c r="A47779" s="1" t="s">
        <v>3608</v>
      </c>
      <c r="B47779" s="1" t="s">
        <v>1373</v>
      </c>
      <c r="C47779" s="1">
        <v>322</v>
      </c>
      <c r="D47779" s="1" t="s">
        <v>3609</v>
      </c>
      <c r="E47779" s="1" t="s">
        <v>1174</v>
      </c>
      <c r="F47779" s="1" t="s">
        <v>1048</v>
      </c>
      <c r="G47779">
        <v>5</v>
      </c>
      <c r="H47779">
        <v>419.46</v>
      </c>
      <c r="I47779">
        <v>2097.3000000000002</v>
      </c>
      <c r="J47779">
        <v>2065.73</v>
      </c>
      <c r="K47779">
        <v>2097.2999999999997</v>
      </c>
      <c r="L47779">
        <v>377.51400000000001</v>
      </c>
    </row>
    <row r="47780" spans="1:12" x14ac:dyDescent="0.25">
      <c r="A47780" s="1" t="s">
        <v>3613</v>
      </c>
      <c r="B47780" s="1" t="s">
        <v>1384</v>
      </c>
      <c r="C47780" s="1">
        <v>232</v>
      </c>
      <c r="D47780" s="1" t="s">
        <v>641</v>
      </c>
      <c r="E47780" s="1" t="s">
        <v>1174</v>
      </c>
      <c r="F47780" s="1" t="s">
        <v>1048</v>
      </c>
      <c r="G47780">
        <v>5</v>
      </c>
      <c r="H47780">
        <v>28.84</v>
      </c>
      <c r="I47780">
        <v>144.19999999999999</v>
      </c>
      <c r="J47780">
        <v>158.62</v>
      </c>
      <c r="K47780">
        <v>144.19999999999999</v>
      </c>
      <c r="L47780">
        <v>25.956</v>
      </c>
    </row>
    <row r="47781" spans="1:12" x14ac:dyDescent="0.25">
      <c r="A47781" s="1" t="s">
        <v>3613</v>
      </c>
      <c r="B47781" s="1" t="s">
        <v>1384</v>
      </c>
      <c r="C47781" s="1">
        <v>326</v>
      </c>
      <c r="D47781" s="1" t="s">
        <v>641</v>
      </c>
      <c r="E47781" s="1" t="s">
        <v>1174</v>
      </c>
      <c r="F47781" s="1" t="s">
        <v>1048</v>
      </c>
      <c r="G47781">
        <v>5</v>
      </c>
      <c r="H47781">
        <v>419.46</v>
      </c>
      <c r="I47781">
        <v>2097.3000000000002</v>
      </c>
      <c r="J47781">
        <v>2065.73</v>
      </c>
      <c r="K47781">
        <v>2097.2999999999997</v>
      </c>
      <c r="L47781">
        <v>377.51400000000001</v>
      </c>
    </row>
    <row r="47782" spans="1:12" x14ac:dyDescent="0.25">
      <c r="A47782" s="1" t="s">
        <v>3613</v>
      </c>
      <c r="B47782" s="1" t="s">
        <v>1384</v>
      </c>
      <c r="C47782" s="1">
        <v>215</v>
      </c>
      <c r="D47782" s="1" t="s">
        <v>641</v>
      </c>
      <c r="E47782" s="1" t="s">
        <v>1174</v>
      </c>
      <c r="F47782" s="1" t="s">
        <v>1048</v>
      </c>
      <c r="G47782">
        <v>5</v>
      </c>
      <c r="H47782">
        <v>20.190000000000001</v>
      </c>
      <c r="I47782">
        <v>100.95</v>
      </c>
      <c r="J47782">
        <v>60.14</v>
      </c>
      <c r="K47782">
        <v>100.95</v>
      </c>
      <c r="L47782">
        <v>18.171000000000003</v>
      </c>
    </row>
    <row r="47783" spans="1:12" x14ac:dyDescent="0.25">
      <c r="A47783" s="1" t="s">
        <v>3617</v>
      </c>
      <c r="B47783" s="1" t="s">
        <v>1394</v>
      </c>
      <c r="C47783" s="1">
        <v>215</v>
      </c>
      <c r="D47783" s="1" t="s">
        <v>3343</v>
      </c>
      <c r="E47783" s="1" t="s">
        <v>1174</v>
      </c>
      <c r="F47783" s="1" t="s">
        <v>1048</v>
      </c>
      <c r="G47783">
        <v>5</v>
      </c>
      <c r="H47783">
        <v>20.190000000000001</v>
      </c>
      <c r="I47783">
        <v>100.95</v>
      </c>
      <c r="J47783">
        <v>60.14</v>
      </c>
      <c r="K47783">
        <v>100.95</v>
      </c>
      <c r="L47783">
        <v>18.171000000000003</v>
      </c>
    </row>
    <row r="47784" spans="1:12" x14ac:dyDescent="0.25">
      <c r="A47784" s="1" t="s">
        <v>3617</v>
      </c>
      <c r="B47784" s="1" t="s">
        <v>1394</v>
      </c>
      <c r="C47784" s="1">
        <v>310</v>
      </c>
      <c r="D47784" s="1" t="s">
        <v>3343</v>
      </c>
      <c r="E47784" s="1" t="s">
        <v>1174</v>
      </c>
      <c r="F47784" s="1" t="s">
        <v>1048</v>
      </c>
      <c r="G47784">
        <v>5</v>
      </c>
      <c r="H47784">
        <v>2146.96</v>
      </c>
      <c r="I47784">
        <v>10734.8</v>
      </c>
      <c r="J47784">
        <v>10856.47</v>
      </c>
      <c r="K47784">
        <v>10734.8</v>
      </c>
      <c r="L47784">
        <v>1932.2640000000001</v>
      </c>
    </row>
    <row r="47785" spans="1:12" x14ac:dyDescent="0.25">
      <c r="A47785" s="1" t="s">
        <v>3618</v>
      </c>
      <c r="B47785" s="1" t="s">
        <v>1405</v>
      </c>
      <c r="C47785" s="1">
        <v>345</v>
      </c>
      <c r="D47785" s="1" t="s">
        <v>29</v>
      </c>
      <c r="E47785" s="1" t="s">
        <v>1174</v>
      </c>
      <c r="F47785" s="1" t="s">
        <v>1048</v>
      </c>
      <c r="G47785">
        <v>5</v>
      </c>
      <c r="H47785">
        <v>2039.99</v>
      </c>
      <c r="I47785">
        <v>10199.950000000001</v>
      </c>
      <c r="J47785">
        <v>9560.77</v>
      </c>
      <c r="K47785">
        <v>10199.950000000001</v>
      </c>
      <c r="L47785">
        <v>1835.991</v>
      </c>
    </row>
    <row r="47786" spans="1:12" x14ac:dyDescent="0.25">
      <c r="A47786" s="1" t="s">
        <v>3619</v>
      </c>
      <c r="B47786" s="1" t="s">
        <v>1407</v>
      </c>
      <c r="C47786" s="1">
        <v>212</v>
      </c>
      <c r="D47786" s="1" t="s">
        <v>3606</v>
      </c>
      <c r="E47786" s="1" t="s">
        <v>1174</v>
      </c>
      <c r="F47786" s="1" t="s">
        <v>1048</v>
      </c>
      <c r="G47786">
        <v>5</v>
      </c>
      <c r="H47786">
        <v>20.190000000000001</v>
      </c>
      <c r="I47786">
        <v>100.95</v>
      </c>
      <c r="J47786">
        <v>60.14</v>
      </c>
      <c r="K47786">
        <v>100.95</v>
      </c>
      <c r="L47786">
        <v>18.171000000000003</v>
      </c>
    </row>
    <row r="47787" spans="1:12" x14ac:dyDescent="0.25">
      <c r="A47787" s="1" t="s">
        <v>3619</v>
      </c>
      <c r="B47787" s="1" t="s">
        <v>1407</v>
      </c>
      <c r="C47787" s="1">
        <v>349</v>
      </c>
      <c r="D47787" s="1" t="s">
        <v>3606</v>
      </c>
      <c r="E47787" s="1" t="s">
        <v>1174</v>
      </c>
      <c r="F47787" s="1" t="s">
        <v>1048</v>
      </c>
      <c r="G47787">
        <v>5</v>
      </c>
      <c r="H47787">
        <v>2024.99</v>
      </c>
      <c r="I47787">
        <v>10124.950000000001</v>
      </c>
      <c r="J47787">
        <v>9490.4699999999993</v>
      </c>
      <c r="K47787">
        <v>10124.950000000001</v>
      </c>
      <c r="L47787">
        <v>1822.491</v>
      </c>
    </row>
    <row r="47788" spans="1:12" x14ac:dyDescent="0.25">
      <c r="A47788" s="1" t="s">
        <v>3620</v>
      </c>
      <c r="B47788" s="1" t="s">
        <v>3621</v>
      </c>
      <c r="C47788" s="1">
        <v>336</v>
      </c>
      <c r="D47788" s="1" t="s">
        <v>164</v>
      </c>
      <c r="E47788" s="1" t="s">
        <v>1174</v>
      </c>
      <c r="F47788" s="1" t="s">
        <v>1048</v>
      </c>
      <c r="G47788">
        <v>5</v>
      </c>
      <c r="H47788">
        <v>419.46</v>
      </c>
      <c r="I47788">
        <v>2097.3000000000002</v>
      </c>
      <c r="J47788">
        <v>2065.73</v>
      </c>
      <c r="K47788">
        <v>2097.2999999999997</v>
      </c>
      <c r="L47788">
        <v>377.51400000000001</v>
      </c>
    </row>
    <row r="47789" spans="1:12" x14ac:dyDescent="0.25">
      <c r="A47789" s="1" t="s">
        <v>3622</v>
      </c>
      <c r="B47789" s="1" t="s">
        <v>2178</v>
      </c>
      <c r="C47789" s="1">
        <v>322</v>
      </c>
      <c r="D47789" s="1" t="s">
        <v>3609</v>
      </c>
      <c r="E47789" s="1" t="s">
        <v>1174</v>
      </c>
      <c r="F47789" s="1" t="s">
        <v>1048</v>
      </c>
      <c r="G47789">
        <v>5</v>
      </c>
      <c r="H47789">
        <v>419.46</v>
      </c>
      <c r="I47789">
        <v>2097.3000000000002</v>
      </c>
      <c r="J47789">
        <v>2065.73</v>
      </c>
      <c r="K47789">
        <v>2097.2999999999997</v>
      </c>
      <c r="L47789">
        <v>377.51400000000001</v>
      </c>
    </row>
    <row r="47790" spans="1:12" x14ac:dyDescent="0.25">
      <c r="A47790" s="1" t="s">
        <v>3623</v>
      </c>
      <c r="B47790" s="1" t="s">
        <v>746</v>
      </c>
      <c r="C47790" s="1">
        <v>232</v>
      </c>
      <c r="D47790" s="1" t="s">
        <v>520</v>
      </c>
      <c r="E47790" s="1" t="s">
        <v>1174</v>
      </c>
      <c r="F47790" s="1" t="s">
        <v>1048</v>
      </c>
      <c r="G47790">
        <v>5</v>
      </c>
      <c r="H47790">
        <v>28.84</v>
      </c>
      <c r="I47790">
        <v>144.19999999999999</v>
      </c>
      <c r="J47790">
        <v>158.62</v>
      </c>
      <c r="K47790">
        <v>144.19999999999999</v>
      </c>
      <c r="L47790">
        <v>25.956</v>
      </c>
    </row>
    <row r="47791" spans="1:12" x14ac:dyDescent="0.25">
      <c r="A47791" s="1" t="s">
        <v>3625</v>
      </c>
      <c r="B47791" s="1" t="s">
        <v>1423</v>
      </c>
      <c r="C47791" s="1">
        <v>310</v>
      </c>
      <c r="D47791" s="1" t="s">
        <v>641</v>
      </c>
      <c r="E47791" s="1" t="s">
        <v>1174</v>
      </c>
      <c r="F47791" s="1" t="s">
        <v>1048</v>
      </c>
      <c r="G47791">
        <v>5</v>
      </c>
      <c r="H47791">
        <v>2146.96</v>
      </c>
      <c r="I47791">
        <v>10734.8</v>
      </c>
      <c r="J47791">
        <v>10856.47</v>
      </c>
      <c r="K47791">
        <v>10734.8</v>
      </c>
      <c r="L47791">
        <v>1932.2640000000001</v>
      </c>
    </row>
    <row r="47792" spans="1:12" x14ac:dyDescent="0.25">
      <c r="A47792" s="1" t="s">
        <v>3625</v>
      </c>
      <c r="B47792" s="1" t="s">
        <v>1423</v>
      </c>
      <c r="C47792" s="1">
        <v>338</v>
      </c>
      <c r="D47792" s="1" t="s">
        <v>641</v>
      </c>
      <c r="E47792" s="1" t="s">
        <v>1174</v>
      </c>
      <c r="F47792" s="1" t="s">
        <v>1048</v>
      </c>
      <c r="G47792">
        <v>5</v>
      </c>
      <c r="H47792">
        <v>419.46</v>
      </c>
      <c r="I47792">
        <v>2097.3000000000002</v>
      </c>
      <c r="J47792">
        <v>2065.73</v>
      </c>
      <c r="K47792">
        <v>2097.2999999999997</v>
      </c>
      <c r="L47792">
        <v>377.51400000000001</v>
      </c>
    </row>
    <row r="47793" spans="1:12" x14ac:dyDescent="0.25">
      <c r="A47793" s="1" t="s">
        <v>5244</v>
      </c>
      <c r="B47793" s="1" t="s">
        <v>5245</v>
      </c>
      <c r="C47793" s="1">
        <v>232</v>
      </c>
      <c r="D47793" s="1" t="s">
        <v>3663</v>
      </c>
      <c r="E47793" s="1" t="s">
        <v>1174</v>
      </c>
      <c r="F47793" s="1" t="s">
        <v>1048</v>
      </c>
      <c r="G47793">
        <v>5</v>
      </c>
      <c r="H47793">
        <v>28.84</v>
      </c>
      <c r="I47793">
        <v>144.19999999999999</v>
      </c>
      <c r="J47793">
        <v>158.62</v>
      </c>
      <c r="K47793">
        <v>144.19999999999999</v>
      </c>
      <c r="L47793">
        <v>25.956</v>
      </c>
    </row>
    <row r="47794" spans="1:12" x14ac:dyDescent="0.25">
      <c r="A47794" s="1" t="s">
        <v>3631</v>
      </c>
      <c r="B47794" s="1" t="s">
        <v>1441</v>
      </c>
      <c r="C47794" s="1">
        <v>220</v>
      </c>
      <c r="D47794" s="1" t="s">
        <v>3606</v>
      </c>
      <c r="E47794" s="1" t="s">
        <v>1174</v>
      </c>
      <c r="F47794" s="1" t="s">
        <v>1048</v>
      </c>
      <c r="G47794">
        <v>5</v>
      </c>
      <c r="H47794">
        <v>20.190000000000001</v>
      </c>
      <c r="I47794">
        <v>100.95</v>
      </c>
      <c r="J47794">
        <v>60.14</v>
      </c>
      <c r="K47794">
        <v>100.95</v>
      </c>
      <c r="L47794">
        <v>18.171000000000003</v>
      </c>
    </row>
    <row r="47795" spans="1:12" x14ac:dyDescent="0.25">
      <c r="A47795" s="1" t="s">
        <v>3631</v>
      </c>
      <c r="B47795" s="1" t="s">
        <v>1441</v>
      </c>
      <c r="C47795" s="1">
        <v>235</v>
      </c>
      <c r="D47795" s="1" t="s">
        <v>3606</v>
      </c>
      <c r="E47795" s="1" t="s">
        <v>1174</v>
      </c>
      <c r="F47795" s="1" t="s">
        <v>1048</v>
      </c>
      <c r="G47795">
        <v>5</v>
      </c>
      <c r="H47795">
        <v>28.84</v>
      </c>
      <c r="I47795">
        <v>144.19999999999999</v>
      </c>
      <c r="J47795">
        <v>158.62</v>
      </c>
      <c r="K47795">
        <v>144.19999999999999</v>
      </c>
      <c r="L47795">
        <v>25.956</v>
      </c>
    </row>
    <row r="47796" spans="1:12" x14ac:dyDescent="0.25">
      <c r="A47796" s="1" t="s">
        <v>3631</v>
      </c>
      <c r="B47796" s="1" t="s">
        <v>1441</v>
      </c>
      <c r="C47796" s="1">
        <v>346</v>
      </c>
      <c r="D47796" s="1" t="s">
        <v>3606</v>
      </c>
      <c r="E47796" s="1" t="s">
        <v>1174</v>
      </c>
      <c r="F47796" s="1" t="s">
        <v>1048</v>
      </c>
      <c r="G47796">
        <v>5</v>
      </c>
      <c r="H47796">
        <v>2039.99</v>
      </c>
      <c r="I47796">
        <v>10199.950000000001</v>
      </c>
      <c r="J47796">
        <v>9560.77</v>
      </c>
      <c r="K47796">
        <v>10199.950000000001</v>
      </c>
      <c r="L47796">
        <v>1835.991</v>
      </c>
    </row>
    <row r="47797" spans="1:12" x14ac:dyDescent="0.25">
      <c r="A47797" s="1" t="s">
        <v>3631</v>
      </c>
      <c r="B47797" s="1" t="s">
        <v>1441</v>
      </c>
      <c r="C47797" s="1">
        <v>350</v>
      </c>
      <c r="D47797" s="1" t="s">
        <v>3606</v>
      </c>
      <c r="E47797" s="1" t="s">
        <v>1174</v>
      </c>
      <c r="F47797" s="1" t="s">
        <v>1048</v>
      </c>
      <c r="G47797">
        <v>5</v>
      </c>
      <c r="H47797">
        <v>2024.99</v>
      </c>
      <c r="I47797">
        <v>10124.950000000001</v>
      </c>
      <c r="J47797">
        <v>9490.4699999999993</v>
      </c>
      <c r="K47797">
        <v>10124.950000000001</v>
      </c>
      <c r="L47797">
        <v>1822.491</v>
      </c>
    </row>
    <row r="47798" spans="1:12" x14ac:dyDescent="0.25">
      <c r="A47798" s="1" t="s">
        <v>3631</v>
      </c>
      <c r="B47798" s="1" t="s">
        <v>1441</v>
      </c>
      <c r="C47798" s="1">
        <v>229</v>
      </c>
      <c r="D47798" s="1" t="s">
        <v>3606</v>
      </c>
      <c r="E47798" s="1" t="s">
        <v>1174</v>
      </c>
      <c r="F47798" s="1" t="s">
        <v>1048</v>
      </c>
      <c r="G47798">
        <v>5</v>
      </c>
      <c r="H47798">
        <v>28.84</v>
      </c>
      <c r="I47798">
        <v>144.19999999999999</v>
      </c>
      <c r="J47798">
        <v>158.62</v>
      </c>
      <c r="K47798">
        <v>144.19999999999999</v>
      </c>
      <c r="L47798">
        <v>25.956</v>
      </c>
    </row>
    <row r="47799" spans="1:12" x14ac:dyDescent="0.25">
      <c r="A47799" s="1" t="s">
        <v>3632</v>
      </c>
      <c r="B47799" s="1" t="s">
        <v>311</v>
      </c>
      <c r="C47799" s="1">
        <v>320</v>
      </c>
      <c r="D47799" s="1" t="s">
        <v>164</v>
      </c>
      <c r="E47799" s="1" t="s">
        <v>1174</v>
      </c>
      <c r="F47799" s="1" t="s">
        <v>1048</v>
      </c>
      <c r="G47799">
        <v>5</v>
      </c>
      <c r="H47799">
        <v>419.46</v>
      </c>
      <c r="I47799">
        <v>2097.3000000000002</v>
      </c>
      <c r="J47799">
        <v>2065.73</v>
      </c>
      <c r="K47799">
        <v>2097.2999999999997</v>
      </c>
      <c r="L47799">
        <v>377.51400000000001</v>
      </c>
    </row>
    <row r="47800" spans="1:12" x14ac:dyDescent="0.25">
      <c r="A47800" s="1" t="s">
        <v>3635</v>
      </c>
      <c r="B47800" s="1" t="s">
        <v>760</v>
      </c>
      <c r="C47800" s="1">
        <v>344</v>
      </c>
      <c r="D47800" s="1" t="s">
        <v>163</v>
      </c>
      <c r="E47800" s="1" t="s">
        <v>1174</v>
      </c>
      <c r="F47800" s="1" t="s">
        <v>1048</v>
      </c>
      <c r="G47800">
        <v>5</v>
      </c>
      <c r="H47800">
        <v>2039.99</v>
      </c>
      <c r="I47800">
        <v>10199.950000000001</v>
      </c>
      <c r="J47800">
        <v>9560.77</v>
      </c>
      <c r="K47800">
        <v>10199.950000000001</v>
      </c>
      <c r="L47800">
        <v>1835.991</v>
      </c>
    </row>
    <row r="47801" spans="1:12" x14ac:dyDescent="0.25">
      <c r="A47801" s="1" t="s">
        <v>3636</v>
      </c>
      <c r="B47801" s="1" t="s">
        <v>1454</v>
      </c>
      <c r="C47801" s="1">
        <v>312</v>
      </c>
      <c r="D47801" s="1" t="s">
        <v>641</v>
      </c>
      <c r="E47801" s="1" t="s">
        <v>1174</v>
      </c>
      <c r="F47801" s="1" t="s">
        <v>1048</v>
      </c>
      <c r="G47801">
        <v>5</v>
      </c>
      <c r="H47801">
        <v>2146.96</v>
      </c>
      <c r="I47801">
        <v>10734.8</v>
      </c>
      <c r="J47801">
        <v>10856.47</v>
      </c>
      <c r="K47801">
        <v>10734.8</v>
      </c>
      <c r="L47801">
        <v>1932.2640000000001</v>
      </c>
    </row>
    <row r="47802" spans="1:12" x14ac:dyDescent="0.25">
      <c r="A47802" s="1" t="s">
        <v>3636</v>
      </c>
      <c r="B47802" s="1" t="s">
        <v>1454</v>
      </c>
      <c r="C47802" s="1">
        <v>223</v>
      </c>
      <c r="D47802" s="1" t="s">
        <v>641</v>
      </c>
      <c r="E47802" s="1" t="s">
        <v>1174</v>
      </c>
      <c r="F47802" s="1" t="s">
        <v>1048</v>
      </c>
      <c r="G47802">
        <v>5</v>
      </c>
      <c r="H47802">
        <v>5.19</v>
      </c>
      <c r="I47802">
        <v>25.95</v>
      </c>
      <c r="J47802">
        <v>28.53</v>
      </c>
      <c r="K47802">
        <v>25.950000000000003</v>
      </c>
      <c r="L47802">
        <v>4.6710000000000003</v>
      </c>
    </row>
    <row r="47803" spans="1:12" x14ac:dyDescent="0.25">
      <c r="A47803" s="1" t="s">
        <v>3639</v>
      </c>
      <c r="B47803" s="1" t="s">
        <v>1543</v>
      </c>
      <c r="C47803" s="1">
        <v>220</v>
      </c>
      <c r="D47803" s="1" t="s">
        <v>3343</v>
      </c>
      <c r="E47803" s="1" t="s">
        <v>1174</v>
      </c>
      <c r="F47803" s="1" t="s">
        <v>1048</v>
      </c>
      <c r="G47803">
        <v>5</v>
      </c>
      <c r="H47803">
        <v>20.190000000000001</v>
      </c>
      <c r="I47803">
        <v>100.95</v>
      </c>
      <c r="J47803">
        <v>60.14</v>
      </c>
      <c r="K47803">
        <v>100.95</v>
      </c>
      <c r="L47803">
        <v>18.171000000000003</v>
      </c>
    </row>
    <row r="47804" spans="1:12" x14ac:dyDescent="0.25">
      <c r="A47804" s="1" t="s">
        <v>3641</v>
      </c>
      <c r="B47804" s="1" t="s">
        <v>324</v>
      </c>
      <c r="C47804" s="1">
        <v>215</v>
      </c>
      <c r="D47804" s="1" t="s">
        <v>3606</v>
      </c>
      <c r="E47804" s="1" t="s">
        <v>1174</v>
      </c>
      <c r="F47804" s="1" t="s">
        <v>1048</v>
      </c>
      <c r="G47804">
        <v>5</v>
      </c>
      <c r="H47804">
        <v>20.190000000000001</v>
      </c>
      <c r="I47804">
        <v>100.95</v>
      </c>
      <c r="J47804">
        <v>60.14</v>
      </c>
      <c r="K47804">
        <v>100.95</v>
      </c>
      <c r="L47804">
        <v>18.171000000000003</v>
      </c>
    </row>
    <row r="47805" spans="1:12" x14ac:dyDescent="0.25">
      <c r="A47805" s="1" t="s">
        <v>3641</v>
      </c>
      <c r="B47805" s="1" t="s">
        <v>324</v>
      </c>
      <c r="C47805" s="1">
        <v>348</v>
      </c>
      <c r="D47805" s="1" t="s">
        <v>3606</v>
      </c>
      <c r="E47805" s="1" t="s">
        <v>1174</v>
      </c>
      <c r="F47805" s="1" t="s">
        <v>1048</v>
      </c>
      <c r="G47805">
        <v>5</v>
      </c>
      <c r="H47805">
        <v>2024.99</v>
      </c>
      <c r="I47805">
        <v>10124.950000000001</v>
      </c>
      <c r="J47805">
        <v>9490.4699999999993</v>
      </c>
      <c r="K47805">
        <v>10124.950000000001</v>
      </c>
      <c r="L47805">
        <v>1822.491</v>
      </c>
    </row>
    <row r="47806" spans="1:12" x14ac:dyDescent="0.25">
      <c r="A47806" s="1" t="s">
        <v>3641</v>
      </c>
      <c r="B47806" s="1" t="s">
        <v>324</v>
      </c>
      <c r="C47806" s="1">
        <v>229</v>
      </c>
      <c r="D47806" s="1" t="s">
        <v>3606</v>
      </c>
      <c r="E47806" s="1" t="s">
        <v>1174</v>
      </c>
      <c r="F47806" s="1" t="s">
        <v>1048</v>
      </c>
      <c r="G47806">
        <v>5</v>
      </c>
      <c r="H47806">
        <v>28.84</v>
      </c>
      <c r="I47806">
        <v>144.19999999999999</v>
      </c>
      <c r="J47806">
        <v>158.62</v>
      </c>
      <c r="K47806">
        <v>144.19999999999999</v>
      </c>
      <c r="L47806">
        <v>25.956</v>
      </c>
    </row>
    <row r="47807" spans="1:12" x14ac:dyDescent="0.25">
      <c r="A47807" s="1" t="s">
        <v>3641</v>
      </c>
      <c r="B47807" s="1" t="s">
        <v>324</v>
      </c>
      <c r="C47807" s="1">
        <v>218</v>
      </c>
      <c r="D47807" s="1" t="s">
        <v>3606</v>
      </c>
      <c r="E47807" s="1" t="s">
        <v>1174</v>
      </c>
      <c r="F47807" s="1" t="s">
        <v>1048</v>
      </c>
      <c r="G47807">
        <v>5</v>
      </c>
      <c r="H47807">
        <v>5.7</v>
      </c>
      <c r="I47807">
        <v>28.5</v>
      </c>
      <c r="J47807">
        <v>16.98</v>
      </c>
      <c r="K47807">
        <v>28.5</v>
      </c>
      <c r="L47807">
        <v>5.13</v>
      </c>
    </row>
    <row r="47808" spans="1:12" x14ac:dyDescent="0.25">
      <c r="A47808" s="1" t="s">
        <v>3641</v>
      </c>
      <c r="B47808" s="1" t="s">
        <v>324</v>
      </c>
      <c r="C47808" s="1">
        <v>347</v>
      </c>
      <c r="D47808" s="1" t="s">
        <v>3606</v>
      </c>
      <c r="E47808" s="1" t="s">
        <v>1174</v>
      </c>
      <c r="F47808" s="1" t="s">
        <v>1048</v>
      </c>
      <c r="G47808">
        <v>5</v>
      </c>
      <c r="H47808">
        <v>2039.99</v>
      </c>
      <c r="I47808">
        <v>10199.950000000001</v>
      </c>
      <c r="J47808">
        <v>9560.77</v>
      </c>
      <c r="K47808">
        <v>10199.950000000001</v>
      </c>
      <c r="L47808">
        <v>1835.991</v>
      </c>
    </row>
    <row r="47809" spans="1:12" x14ac:dyDescent="0.25">
      <c r="A47809" s="1" t="s">
        <v>3643</v>
      </c>
      <c r="B47809" s="1" t="s">
        <v>1480</v>
      </c>
      <c r="C47809" s="1">
        <v>342</v>
      </c>
      <c r="D47809" s="1" t="s">
        <v>3609</v>
      </c>
      <c r="E47809" s="1" t="s">
        <v>1174</v>
      </c>
      <c r="F47809" s="1" t="s">
        <v>1048</v>
      </c>
      <c r="G47809">
        <v>5</v>
      </c>
      <c r="H47809">
        <v>419.46</v>
      </c>
      <c r="I47809">
        <v>2097.3000000000002</v>
      </c>
      <c r="J47809">
        <v>2065.73</v>
      </c>
      <c r="K47809">
        <v>2097.2999999999997</v>
      </c>
      <c r="L47809">
        <v>377.51400000000001</v>
      </c>
    </row>
    <row r="47810" spans="1:12" x14ac:dyDescent="0.25">
      <c r="A47810" s="1" t="s">
        <v>3643</v>
      </c>
      <c r="B47810" s="1" t="s">
        <v>1480</v>
      </c>
      <c r="C47810" s="1">
        <v>330</v>
      </c>
      <c r="D47810" s="1" t="s">
        <v>3609</v>
      </c>
      <c r="E47810" s="1" t="s">
        <v>1174</v>
      </c>
      <c r="F47810" s="1" t="s">
        <v>1048</v>
      </c>
      <c r="G47810">
        <v>5</v>
      </c>
      <c r="H47810">
        <v>419.46</v>
      </c>
      <c r="I47810">
        <v>2097.3000000000002</v>
      </c>
      <c r="J47810">
        <v>2065.73</v>
      </c>
      <c r="K47810">
        <v>2097.2999999999997</v>
      </c>
      <c r="L47810">
        <v>377.51400000000001</v>
      </c>
    </row>
    <row r="47811" spans="1:12" x14ac:dyDescent="0.25">
      <c r="A47811" s="1" t="s">
        <v>3643</v>
      </c>
      <c r="B47811" s="1" t="s">
        <v>1480</v>
      </c>
      <c r="C47811" s="1">
        <v>264</v>
      </c>
      <c r="D47811" s="1" t="s">
        <v>3609</v>
      </c>
      <c r="E47811" s="1" t="s">
        <v>1174</v>
      </c>
      <c r="F47811" s="1" t="s">
        <v>1048</v>
      </c>
      <c r="G47811">
        <v>5</v>
      </c>
      <c r="H47811">
        <v>183.94</v>
      </c>
      <c r="I47811">
        <v>919.7</v>
      </c>
      <c r="J47811">
        <v>907.43</v>
      </c>
      <c r="K47811">
        <v>919.7</v>
      </c>
      <c r="L47811">
        <v>165.54599999999999</v>
      </c>
    </row>
    <row r="47812" spans="1:12" x14ac:dyDescent="0.25">
      <c r="A47812" s="1" t="s">
        <v>3646</v>
      </c>
      <c r="B47812" s="1" t="s">
        <v>1486</v>
      </c>
      <c r="C47812" s="1">
        <v>326</v>
      </c>
      <c r="D47812" s="1" t="s">
        <v>641</v>
      </c>
      <c r="E47812" s="1" t="s">
        <v>1174</v>
      </c>
      <c r="F47812" s="1" t="s">
        <v>1048</v>
      </c>
      <c r="G47812">
        <v>5</v>
      </c>
      <c r="H47812">
        <v>419.46</v>
      </c>
      <c r="I47812">
        <v>2097.3000000000002</v>
      </c>
      <c r="J47812">
        <v>2065.73</v>
      </c>
      <c r="K47812">
        <v>2097.2999999999997</v>
      </c>
      <c r="L47812">
        <v>377.51400000000001</v>
      </c>
    </row>
    <row r="47813" spans="1:12" x14ac:dyDescent="0.25">
      <c r="A47813" s="1" t="s">
        <v>3648</v>
      </c>
      <c r="B47813" s="1" t="s">
        <v>3649</v>
      </c>
      <c r="C47813" s="1">
        <v>233</v>
      </c>
      <c r="D47813" s="1" t="s">
        <v>3340</v>
      </c>
      <c r="E47813" s="1" t="s">
        <v>1174</v>
      </c>
      <c r="F47813" s="1" t="s">
        <v>1048</v>
      </c>
      <c r="G47813">
        <v>5</v>
      </c>
      <c r="H47813">
        <v>28.84</v>
      </c>
      <c r="I47813">
        <v>144.19999999999999</v>
      </c>
      <c r="J47813">
        <v>145.4</v>
      </c>
      <c r="K47813">
        <v>144.19999999999999</v>
      </c>
      <c r="L47813">
        <v>25.956</v>
      </c>
    </row>
    <row r="47814" spans="1:12" x14ac:dyDescent="0.25">
      <c r="A47814" s="1" t="s">
        <v>3650</v>
      </c>
      <c r="B47814" s="1" t="s">
        <v>3651</v>
      </c>
      <c r="C47814" s="1">
        <v>339</v>
      </c>
      <c r="D47814" s="1" t="s">
        <v>3343</v>
      </c>
      <c r="E47814" s="1" t="s">
        <v>1174</v>
      </c>
      <c r="F47814" s="1" t="s">
        <v>1048</v>
      </c>
      <c r="G47814">
        <v>5</v>
      </c>
      <c r="H47814">
        <v>469.79</v>
      </c>
      <c r="I47814">
        <v>2348.9499999999998</v>
      </c>
      <c r="J47814">
        <v>2433.5300000000002</v>
      </c>
      <c r="K47814">
        <v>2348.9500000000003</v>
      </c>
      <c r="L47814">
        <v>422.81100000000004</v>
      </c>
    </row>
    <row r="47815" spans="1:12" x14ac:dyDescent="0.25">
      <c r="A47815" s="1" t="s">
        <v>3650</v>
      </c>
      <c r="B47815" s="1" t="s">
        <v>3651</v>
      </c>
      <c r="C47815" s="1">
        <v>337</v>
      </c>
      <c r="D47815" s="1" t="s">
        <v>3343</v>
      </c>
      <c r="E47815" s="1" t="s">
        <v>1174</v>
      </c>
      <c r="F47815" s="1" t="s">
        <v>1048</v>
      </c>
      <c r="G47815">
        <v>5</v>
      </c>
      <c r="H47815">
        <v>469.79</v>
      </c>
      <c r="I47815">
        <v>2348.9499999999998</v>
      </c>
      <c r="J47815">
        <v>2433.5300000000002</v>
      </c>
      <c r="K47815">
        <v>2348.9500000000003</v>
      </c>
      <c r="L47815">
        <v>422.81100000000004</v>
      </c>
    </row>
    <row r="47816" spans="1:12" x14ac:dyDescent="0.25">
      <c r="A47816" s="1" t="s">
        <v>3650</v>
      </c>
      <c r="B47816" s="1" t="s">
        <v>3651</v>
      </c>
      <c r="C47816" s="1">
        <v>286</v>
      </c>
      <c r="D47816" s="1" t="s">
        <v>3343</v>
      </c>
      <c r="E47816" s="1" t="s">
        <v>1174</v>
      </c>
      <c r="F47816" s="1" t="s">
        <v>1048</v>
      </c>
      <c r="G47816">
        <v>5</v>
      </c>
      <c r="H47816">
        <v>183.94</v>
      </c>
      <c r="I47816">
        <v>919.7</v>
      </c>
      <c r="J47816">
        <v>850.71</v>
      </c>
      <c r="K47816">
        <v>919.7</v>
      </c>
      <c r="L47816">
        <v>165.54599999999999</v>
      </c>
    </row>
    <row r="47817" spans="1:12" x14ac:dyDescent="0.25">
      <c r="A47817" s="1" t="s">
        <v>3652</v>
      </c>
      <c r="B47817" s="1" t="s">
        <v>3126</v>
      </c>
      <c r="C47817" s="1">
        <v>410</v>
      </c>
      <c r="D47817" s="1" t="s">
        <v>3345</v>
      </c>
      <c r="E47817" s="1" t="s">
        <v>1174</v>
      </c>
      <c r="F47817" s="1" t="s">
        <v>1048</v>
      </c>
      <c r="G47817">
        <v>5</v>
      </c>
      <c r="H47817">
        <v>36.450000000000003</v>
      </c>
      <c r="I47817">
        <v>182.25</v>
      </c>
      <c r="J47817">
        <v>134.85</v>
      </c>
      <c r="K47817">
        <v>182.25</v>
      </c>
      <c r="L47817">
        <v>32.805000000000007</v>
      </c>
    </row>
    <row r="47818" spans="1:12" x14ac:dyDescent="0.25">
      <c r="A47818" s="1" t="s">
        <v>3652</v>
      </c>
      <c r="B47818" s="1" t="s">
        <v>3126</v>
      </c>
      <c r="C47818" s="1">
        <v>354</v>
      </c>
      <c r="D47818" s="1" t="s">
        <v>3345</v>
      </c>
      <c r="E47818" s="1" t="s">
        <v>1174</v>
      </c>
      <c r="F47818" s="1" t="s">
        <v>1048</v>
      </c>
      <c r="G47818">
        <v>5</v>
      </c>
      <c r="H47818">
        <v>1242.8499999999999</v>
      </c>
      <c r="I47818">
        <v>6214.25</v>
      </c>
      <c r="J47818">
        <v>5589.28</v>
      </c>
      <c r="K47818">
        <v>6214.25</v>
      </c>
      <c r="L47818">
        <v>1118.5650000000001</v>
      </c>
    </row>
    <row r="47819" spans="1:12" x14ac:dyDescent="0.25">
      <c r="A47819" s="1" t="s">
        <v>3655</v>
      </c>
      <c r="B47819" s="1" t="s">
        <v>2357</v>
      </c>
      <c r="C47819" s="1">
        <v>358</v>
      </c>
      <c r="D47819" s="1" t="s">
        <v>229</v>
      </c>
      <c r="E47819" s="1" t="s">
        <v>1174</v>
      </c>
      <c r="F47819" s="1" t="s">
        <v>1048</v>
      </c>
      <c r="G47819">
        <v>5</v>
      </c>
      <c r="H47819">
        <v>1229.46</v>
      </c>
      <c r="I47819">
        <v>6147.3</v>
      </c>
      <c r="J47819">
        <v>5529.05</v>
      </c>
      <c r="K47819">
        <v>6147.3</v>
      </c>
      <c r="L47819">
        <v>1106.5140000000001</v>
      </c>
    </row>
    <row r="47820" spans="1:12" x14ac:dyDescent="0.25">
      <c r="A47820" s="1" t="s">
        <v>3655</v>
      </c>
      <c r="B47820" s="1" t="s">
        <v>2357</v>
      </c>
      <c r="C47820" s="1">
        <v>297</v>
      </c>
      <c r="D47820" s="1" t="s">
        <v>229</v>
      </c>
      <c r="E47820" s="1" t="s">
        <v>1174</v>
      </c>
      <c r="F47820" s="1" t="s">
        <v>1048</v>
      </c>
      <c r="G47820">
        <v>5</v>
      </c>
      <c r="H47820">
        <v>736.15</v>
      </c>
      <c r="I47820">
        <v>3680.75</v>
      </c>
      <c r="J47820">
        <v>3268.49</v>
      </c>
      <c r="K47820">
        <v>3680.75</v>
      </c>
      <c r="L47820">
        <v>662.53499999999997</v>
      </c>
    </row>
    <row r="47821" spans="1:12" x14ac:dyDescent="0.25">
      <c r="A47821" s="1" t="s">
        <v>3656</v>
      </c>
      <c r="B47821" s="1" t="s">
        <v>2647</v>
      </c>
      <c r="C47821" s="1">
        <v>286</v>
      </c>
      <c r="D47821" s="1" t="s">
        <v>184</v>
      </c>
      <c r="E47821" s="1" t="s">
        <v>1174</v>
      </c>
      <c r="F47821" s="1" t="s">
        <v>1048</v>
      </c>
      <c r="G47821">
        <v>5</v>
      </c>
      <c r="H47821">
        <v>183.94</v>
      </c>
      <c r="I47821">
        <v>919.7</v>
      </c>
      <c r="J47821">
        <v>850.71</v>
      </c>
      <c r="K47821">
        <v>919.7</v>
      </c>
      <c r="L47821">
        <v>165.54599999999999</v>
      </c>
    </row>
    <row r="47822" spans="1:12" x14ac:dyDescent="0.25">
      <c r="A47822" s="1" t="s">
        <v>3656</v>
      </c>
      <c r="B47822" s="1" t="s">
        <v>2647</v>
      </c>
      <c r="C47822" s="1">
        <v>216</v>
      </c>
      <c r="D47822" s="1" t="s">
        <v>184</v>
      </c>
      <c r="E47822" s="1" t="s">
        <v>1174</v>
      </c>
      <c r="F47822" s="1" t="s">
        <v>1048</v>
      </c>
      <c r="G47822">
        <v>5</v>
      </c>
      <c r="H47822">
        <v>20.190000000000001</v>
      </c>
      <c r="I47822">
        <v>100.95</v>
      </c>
      <c r="J47822">
        <v>69.39</v>
      </c>
      <c r="K47822">
        <v>100.95</v>
      </c>
      <c r="L47822">
        <v>18.171000000000003</v>
      </c>
    </row>
    <row r="47823" spans="1:12" x14ac:dyDescent="0.25">
      <c r="A47823" s="1" t="s">
        <v>3656</v>
      </c>
      <c r="B47823" s="1" t="s">
        <v>2647</v>
      </c>
      <c r="C47823" s="1">
        <v>224</v>
      </c>
      <c r="D47823" s="1" t="s">
        <v>184</v>
      </c>
      <c r="E47823" s="1" t="s">
        <v>1174</v>
      </c>
      <c r="F47823" s="1" t="s">
        <v>1048</v>
      </c>
      <c r="G47823">
        <v>5</v>
      </c>
      <c r="H47823">
        <v>5.19</v>
      </c>
      <c r="I47823">
        <v>25.95</v>
      </c>
      <c r="J47823">
        <v>26.15</v>
      </c>
      <c r="K47823">
        <v>25.950000000000003</v>
      </c>
      <c r="L47823">
        <v>4.6710000000000003</v>
      </c>
    </row>
    <row r="47824" spans="1:12" x14ac:dyDescent="0.25">
      <c r="A47824" s="1" t="s">
        <v>3657</v>
      </c>
      <c r="B47824" s="1" t="s">
        <v>2075</v>
      </c>
      <c r="C47824" s="1">
        <v>447</v>
      </c>
      <c r="D47824" s="1" t="s">
        <v>696</v>
      </c>
      <c r="E47824" s="1" t="s">
        <v>1174</v>
      </c>
      <c r="F47824" s="1" t="s">
        <v>1048</v>
      </c>
      <c r="G47824">
        <v>5</v>
      </c>
      <c r="H47824">
        <v>15</v>
      </c>
      <c r="I47824">
        <v>75</v>
      </c>
      <c r="J47824">
        <v>51.56</v>
      </c>
      <c r="K47824">
        <v>75</v>
      </c>
      <c r="L47824">
        <v>13.5</v>
      </c>
    </row>
    <row r="47825" spans="1:12" x14ac:dyDescent="0.25">
      <c r="A47825" s="1" t="s">
        <v>3657</v>
      </c>
      <c r="B47825" s="1" t="s">
        <v>2075</v>
      </c>
      <c r="C47825" s="1">
        <v>464</v>
      </c>
      <c r="D47825" s="1" t="s">
        <v>696</v>
      </c>
      <c r="E47825" s="1" t="s">
        <v>1174</v>
      </c>
      <c r="F47825" s="1" t="s">
        <v>1048</v>
      </c>
      <c r="G47825">
        <v>5</v>
      </c>
      <c r="H47825">
        <v>14.13</v>
      </c>
      <c r="I47825">
        <v>70.650000000000006</v>
      </c>
      <c r="J47825">
        <v>48.57</v>
      </c>
      <c r="K47825">
        <v>70.650000000000006</v>
      </c>
      <c r="L47825">
        <v>12.717000000000001</v>
      </c>
    </row>
    <row r="47826" spans="1:12" x14ac:dyDescent="0.25">
      <c r="A47826" s="1" t="s">
        <v>3658</v>
      </c>
      <c r="B47826" s="1" t="s">
        <v>1579</v>
      </c>
      <c r="C47826" s="1">
        <v>407</v>
      </c>
      <c r="D47826" s="1" t="s">
        <v>520</v>
      </c>
      <c r="E47826" s="1" t="s">
        <v>1174</v>
      </c>
      <c r="F47826" s="1" t="s">
        <v>1048</v>
      </c>
      <c r="G47826">
        <v>5</v>
      </c>
      <c r="H47826">
        <v>65.599999999999994</v>
      </c>
      <c r="I47826">
        <v>328</v>
      </c>
      <c r="J47826">
        <v>242.73</v>
      </c>
      <c r="K47826">
        <v>328</v>
      </c>
      <c r="L47826">
        <v>59.04</v>
      </c>
    </row>
    <row r="47827" spans="1:12" x14ac:dyDescent="0.25">
      <c r="A47827" s="1" t="s">
        <v>3658</v>
      </c>
      <c r="B47827" s="1" t="s">
        <v>1579</v>
      </c>
      <c r="C47827" s="1">
        <v>221</v>
      </c>
      <c r="D47827" s="1" t="s">
        <v>520</v>
      </c>
      <c r="E47827" s="1" t="s">
        <v>1174</v>
      </c>
      <c r="F47827" s="1" t="s">
        <v>1048</v>
      </c>
      <c r="G47827">
        <v>5</v>
      </c>
      <c r="H47827">
        <v>20.190000000000001</v>
      </c>
      <c r="I47827">
        <v>100.95</v>
      </c>
      <c r="J47827">
        <v>69.39</v>
      </c>
      <c r="K47827">
        <v>100.95</v>
      </c>
      <c r="L47827">
        <v>18.171000000000003</v>
      </c>
    </row>
    <row r="47828" spans="1:12" x14ac:dyDescent="0.25">
      <c r="A47828" s="1" t="s">
        <v>3658</v>
      </c>
      <c r="B47828" s="1" t="s">
        <v>1579</v>
      </c>
      <c r="C47828" s="1">
        <v>417</v>
      </c>
      <c r="D47828" s="1" t="s">
        <v>520</v>
      </c>
      <c r="E47828" s="1" t="s">
        <v>1174</v>
      </c>
      <c r="F47828" s="1" t="s">
        <v>1048</v>
      </c>
      <c r="G47828">
        <v>5</v>
      </c>
      <c r="H47828">
        <v>324.45</v>
      </c>
      <c r="I47828">
        <v>1622.25</v>
      </c>
      <c r="J47828">
        <v>1500.59</v>
      </c>
      <c r="K47828">
        <v>1622.25</v>
      </c>
      <c r="L47828">
        <v>292.005</v>
      </c>
    </row>
    <row r="47829" spans="1:12" x14ac:dyDescent="0.25">
      <c r="A47829" s="1" t="s">
        <v>3658</v>
      </c>
      <c r="B47829" s="1" t="s">
        <v>1579</v>
      </c>
      <c r="C47829" s="1">
        <v>464</v>
      </c>
      <c r="D47829" s="1" t="s">
        <v>520</v>
      </c>
      <c r="E47829" s="1" t="s">
        <v>1174</v>
      </c>
      <c r="F47829" s="1" t="s">
        <v>1048</v>
      </c>
      <c r="G47829">
        <v>5</v>
      </c>
      <c r="H47829">
        <v>14.13</v>
      </c>
      <c r="I47829">
        <v>70.650000000000006</v>
      </c>
      <c r="J47829">
        <v>48.57</v>
      </c>
      <c r="K47829">
        <v>70.650000000000006</v>
      </c>
      <c r="L47829">
        <v>12.717000000000001</v>
      </c>
    </row>
    <row r="47830" spans="1:12" x14ac:dyDescent="0.25">
      <c r="A47830" s="1" t="s">
        <v>3658</v>
      </c>
      <c r="B47830" s="1" t="s">
        <v>1579</v>
      </c>
      <c r="C47830" s="1">
        <v>271</v>
      </c>
      <c r="D47830" s="1" t="s">
        <v>520</v>
      </c>
      <c r="E47830" s="1" t="s">
        <v>1174</v>
      </c>
      <c r="F47830" s="1" t="s">
        <v>1048</v>
      </c>
      <c r="G47830">
        <v>5</v>
      </c>
      <c r="H47830">
        <v>202.33</v>
      </c>
      <c r="I47830">
        <v>1011.65</v>
      </c>
      <c r="J47830">
        <v>935.79</v>
      </c>
      <c r="K47830">
        <v>1011.6500000000001</v>
      </c>
      <c r="L47830">
        <v>182.09700000000001</v>
      </c>
    </row>
    <row r="47831" spans="1:12" x14ac:dyDescent="0.25">
      <c r="A47831" s="1" t="s">
        <v>3660</v>
      </c>
      <c r="B47831" s="1" t="s">
        <v>115</v>
      </c>
      <c r="C47831" s="1">
        <v>333</v>
      </c>
      <c r="D47831" s="1" t="s">
        <v>3353</v>
      </c>
      <c r="E47831" s="1" t="s">
        <v>1174</v>
      </c>
      <c r="F47831" s="1" t="s">
        <v>1048</v>
      </c>
      <c r="G47831">
        <v>5</v>
      </c>
      <c r="H47831">
        <v>469.79</v>
      </c>
      <c r="I47831">
        <v>2348.9499999999998</v>
      </c>
      <c r="J47831">
        <v>2433.5300000000002</v>
      </c>
      <c r="K47831">
        <v>2348.9500000000003</v>
      </c>
      <c r="L47831">
        <v>422.81100000000004</v>
      </c>
    </row>
    <row r="47832" spans="1:12" x14ac:dyDescent="0.25">
      <c r="A47832" s="1" t="s">
        <v>3660</v>
      </c>
      <c r="B47832" s="1" t="s">
        <v>115</v>
      </c>
      <c r="C47832" s="1">
        <v>325</v>
      </c>
      <c r="D47832" s="1" t="s">
        <v>3353</v>
      </c>
      <c r="E47832" s="1" t="s">
        <v>1174</v>
      </c>
      <c r="F47832" s="1" t="s">
        <v>1048</v>
      </c>
      <c r="G47832">
        <v>5</v>
      </c>
      <c r="H47832">
        <v>469.79</v>
      </c>
      <c r="I47832">
        <v>2348.9499999999998</v>
      </c>
      <c r="J47832">
        <v>2433.5300000000002</v>
      </c>
      <c r="K47832">
        <v>2348.9500000000003</v>
      </c>
      <c r="L47832">
        <v>422.81100000000004</v>
      </c>
    </row>
    <row r="47833" spans="1:12" x14ac:dyDescent="0.25">
      <c r="A47833" s="1" t="s">
        <v>3664</v>
      </c>
      <c r="B47833" s="1" t="s">
        <v>805</v>
      </c>
      <c r="C47833" s="1">
        <v>456</v>
      </c>
      <c r="D47833" s="1" t="s">
        <v>3356</v>
      </c>
      <c r="E47833" s="1" t="s">
        <v>1174</v>
      </c>
      <c r="F47833" s="1" t="s">
        <v>1048</v>
      </c>
      <c r="G47833">
        <v>5</v>
      </c>
      <c r="H47833">
        <v>44.99</v>
      </c>
      <c r="I47833">
        <v>224.95</v>
      </c>
      <c r="J47833">
        <v>154.66999999999999</v>
      </c>
      <c r="K47833">
        <v>224.95000000000002</v>
      </c>
      <c r="L47833">
        <v>40.491</v>
      </c>
    </row>
    <row r="47834" spans="1:12" x14ac:dyDescent="0.25">
      <c r="A47834" s="1" t="s">
        <v>3665</v>
      </c>
      <c r="B47834" s="1" t="s">
        <v>1277</v>
      </c>
      <c r="C47834" s="1">
        <v>458</v>
      </c>
      <c r="D47834" s="1" t="s">
        <v>3340</v>
      </c>
      <c r="E47834" s="1" t="s">
        <v>1174</v>
      </c>
      <c r="F47834" s="1" t="s">
        <v>1048</v>
      </c>
      <c r="G47834">
        <v>5</v>
      </c>
      <c r="H47834">
        <v>44.99</v>
      </c>
      <c r="I47834">
        <v>224.95</v>
      </c>
      <c r="J47834">
        <v>154.66999999999999</v>
      </c>
      <c r="K47834">
        <v>224.95000000000002</v>
      </c>
      <c r="L47834">
        <v>40.491</v>
      </c>
    </row>
    <row r="47835" spans="1:12" x14ac:dyDescent="0.25">
      <c r="A47835" s="1" t="s">
        <v>3666</v>
      </c>
      <c r="B47835" s="1" t="s">
        <v>3444</v>
      </c>
      <c r="C47835" s="1">
        <v>381</v>
      </c>
      <c r="D47835" s="1" t="s">
        <v>3343</v>
      </c>
      <c r="E47835" s="1" t="s">
        <v>1174</v>
      </c>
      <c r="F47835" s="1" t="s">
        <v>1048</v>
      </c>
      <c r="G47835">
        <v>5</v>
      </c>
      <c r="H47835">
        <v>600.26</v>
      </c>
      <c r="I47835">
        <v>3001.3</v>
      </c>
      <c r="J47835">
        <v>3028.25</v>
      </c>
      <c r="K47835">
        <v>3001.3</v>
      </c>
      <c r="L47835">
        <v>540.23400000000004</v>
      </c>
    </row>
    <row r="47836" spans="1:12" x14ac:dyDescent="0.25">
      <c r="A47836" s="1" t="s">
        <v>3666</v>
      </c>
      <c r="B47836" s="1" t="s">
        <v>3444</v>
      </c>
      <c r="C47836" s="1">
        <v>343</v>
      </c>
      <c r="D47836" s="1" t="s">
        <v>3343</v>
      </c>
      <c r="E47836" s="1" t="s">
        <v>1174</v>
      </c>
      <c r="F47836" s="1" t="s">
        <v>1048</v>
      </c>
      <c r="G47836">
        <v>5</v>
      </c>
      <c r="H47836">
        <v>469.79</v>
      </c>
      <c r="I47836">
        <v>2348.9499999999998</v>
      </c>
      <c r="J47836">
        <v>2433.5300000000002</v>
      </c>
      <c r="K47836">
        <v>2348.9500000000003</v>
      </c>
      <c r="L47836">
        <v>422.81100000000004</v>
      </c>
    </row>
    <row r="47837" spans="1:12" x14ac:dyDescent="0.25">
      <c r="A47837" s="1" t="s">
        <v>3667</v>
      </c>
      <c r="B47837" s="1" t="s">
        <v>398</v>
      </c>
      <c r="C47837" s="1">
        <v>360</v>
      </c>
      <c r="D47837" s="1" t="s">
        <v>229</v>
      </c>
      <c r="E47837" s="1" t="s">
        <v>1174</v>
      </c>
      <c r="F47837" s="1" t="s">
        <v>1048</v>
      </c>
      <c r="G47837">
        <v>5</v>
      </c>
      <c r="H47837">
        <v>1229.46</v>
      </c>
      <c r="I47837">
        <v>6147.3</v>
      </c>
      <c r="J47837">
        <v>5529.05</v>
      </c>
      <c r="K47837">
        <v>6147.3</v>
      </c>
      <c r="L47837">
        <v>1106.5140000000001</v>
      </c>
    </row>
    <row r="47838" spans="1:12" x14ac:dyDescent="0.25">
      <c r="A47838" s="1" t="s">
        <v>3669</v>
      </c>
      <c r="B47838" s="1" t="s">
        <v>3160</v>
      </c>
      <c r="C47838" s="1">
        <v>367</v>
      </c>
      <c r="D47838" s="1" t="s">
        <v>696</v>
      </c>
      <c r="E47838" s="1" t="s">
        <v>1174</v>
      </c>
      <c r="F47838" s="1" t="s">
        <v>1048</v>
      </c>
      <c r="G47838">
        <v>5</v>
      </c>
      <c r="H47838">
        <v>647.99</v>
      </c>
      <c r="I47838">
        <v>3239.95</v>
      </c>
      <c r="J47838">
        <v>2992.18</v>
      </c>
      <c r="K47838">
        <v>3239.95</v>
      </c>
      <c r="L47838">
        <v>583.19100000000003</v>
      </c>
    </row>
    <row r="47839" spans="1:12" x14ac:dyDescent="0.25">
      <c r="A47839" s="1" t="s">
        <v>3669</v>
      </c>
      <c r="B47839" s="1" t="s">
        <v>3160</v>
      </c>
      <c r="C47839" s="1">
        <v>458</v>
      </c>
      <c r="D47839" s="1" t="s">
        <v>696</v>
      </c>
      <c r="E47839" s="1" t="s">
        <v>1174</v>
      </c>
      <c r="F47839" s="1" t="s">
        <v>1048</v>
      </c>
      <c r="G47839">
        <v>5</v>
      </c>
      <c r="H47839">
        <v>44.99</v>
      </c>
      <c r="I47839">
        <v>224.95</v>
      </c>
      <c r="J47839">
        <v>154.66999999999999</v>
      </c>
      <c r="K47839">
        <v>224.95000000000002</v>
      </c>
      <c r="L47839">
        <v>40.491</v>
      </c>
    </row>
    <row r="47840" spans="1:12" x14ac:dyDescent="0.25">
      <c r="A47840" s="1" t="s">
        <v>3669</v>
      </c>
      <c r="B47840" s="1" t="s">
        <v>3160</v>
      </c>
      <c r="C47840" s="1">
        <v>448</v>
      </c>
      <c r="D47840" s="1" t="s">
        <v>696</v>
      </c>
      <c r="E47840" s="1" t="s">
        <v>1174</v>
      </c>
      <c r="F47840" s="1" t="s">
        <v>1048</v>
      </c>
      <c r="G47840">
        <v>5</v>
      </c>
      <c r="H47840">
        <v>11.99</v>
      </c>
      <c r="I47840">
        <v>59.95</v>
      </c>
      <c r="J47840">
        <v>41.23</v>
      </c>
      <c r="K47840">
        <v>59.95</v>
      </c>
      <c r="L47840">
        <v>10.791</v>
      </c>
    </row>
    <row r="47841" spans="1:12" x14ac:dyDescent="0.25">
      <c r="A47841" s="1" t="s">
        <v>3670</v>
      </c>
      <c r="B47841" s="1" t="s">
        <v>1606</v>
      </c>
      <c r="C47841" s="1">
        <v>379</v>
      </c>
      <c r="D47841" s="1" t="s">
        <v>520</v>
      </c>
      <c r="E47841" s="1" t="s">
        <v>1174</v>
      </c>
      <c r="F47841" s="1" t="s">
        <v>1048</v>
      </c>
      <c r="G47841">
        <v>5</v>
      </c>
      <c r="H47841">
        <v>1308.94</v>
      </c>
      <c r="I47841">
        <v>6544.7</v>
      </c>
      <c r="J47841">
        <v>6603.42</v>
      </c>
      <c r="K47841">
        <v>6544.7000000000007</v>
      </c>
      <c r="L47841">
        <v>1178.046</v>
      </c>
    </row>
    <row r="47842" spans="1:12" x14ac:dyDescent="0.25">
      <c r="A47842" s="1" t="s">
        <v>3670</v>
      </c>
      <c r="B47842" s="1" t="s">
        <v>1606</v>
      </c>
      <c r="C47842" s="1">
        <v>456</v>
      </c>
      <c r="D47842" s="1" t="s">
        <v>520</v>
      </c>
      <c r="E47842" s="1" t="s">
        <v>1174</v>
      </c>
      <c r="F47842" s="1" t="s">
        <v>1048</v>
      </c>
      <c r="G47842">
        <v>5</v>
      </c>
      <c r="H47842">
        <v>44.99</v>
      </c>
      <c r="I47842">
        <v>224.95</v>
      </c>
      <c r="J47842">
        <v>154.66999999999999</v>
      </c>
      <c r="K47842">
        <v>224.95000000000002</v>
      </c>
      <c r="L47842">
        <v>40.491</v>
      </c>
    </row>
    <row r="47843" spans="1:12" x14ac:dyDescent="0.25">
      <c r="A47843" s="1" t="s">
        <v>3670</v>
      </c>
      <c r="B47843" s="1" t="s">
        <v>1606</v>
      </c>
      <c r="C47843" s="1">
        <v>447</v>
      </c>
      <c r="D47843" s="1" t="s">
        <v>520</v>
      </c>
      <c r="E47843" s="1" t="s">
        <v>1174</v>
      </c>
      <c r="F47843" s="1" t="s">
        <v>1048</v>
      </c>
      <c r="G47843">
        <v>5</v>
      </c>
      <c r="H47843">
        <v>15</v>
      </c>
      <c r="I47843">
        <v>75</v>
      </c>
      <c r="J47843">
        <v>51.56</v>
      </c>
      <c r="K47843">
        <v>75</v>
      </c>
      <c r="L47843">
        <v>13.5</v>
      </c>
    </row>
    <row r="47844" spans="1:12" x14ac:dyDescent="0.25">
      <c r="A47844" s="1" t="s">
        <v>3670</v>
      </c>
      <c r="B47844" s="1" t="s">
        <v>1606</v>
      </c>
      <c r="C47844" s="1">
        <v>323</v>
      </c>
      <c r="D47844" s="1" t="s">
        <v>520</v>
      </c>
      <c r="E47844" s="1" t="s">
        <v>1174</v>
      </c>
      <c r="F47844" s="1" t="s">
        <v>1048</v>
      </c>
      <c r="G47844">
        <v>5</v>
      </c>
      <c r="H47844">
        <v>469.79</v>
      </c>
      <c r="I47844">
        <v>2348.9499999999998</v>
      </c>
      <c r="J47844">
        <v>2433.5300000000002</v>
      </c>
      <c r="K47844">
        <v>2348.9500000000003</v>
      </c>
      <c r="L47844">
        <v>422.81100000000004</v>
      </c>
    </row>
    <row r="47845" spans="1:12" x14ac:dyDescent="0.25">
      <c r="A47845" s="1" t="s">
        <v>3672</v>
      </c>
      <c r="B47845" s="1" t="s">
        <v>1293</v>
      </c>
      <c r="C47845" s="1">
        <v>371</v>
      </c>
      <c r="D47845" s="1" t="s">
        <v>641</v>
      </c>
      <c r="E47845" s="1" t="s">
        <v>1174</v>
      </c>
      <c r="F47845" s="1" t="s">
        <v>1048</v>
      </c>
      <c r="G47845">
        <v>5</v>
      </c>
      <c r="H47845">
        <v>1308.94</v>
      </c>
      <c r="I47845">
        <v>6544.7</v>
      </c>
      <c r="J47845">
        <v>6603.42</v>
      </c>
      <c r="K47845">
        <v>6544.7000000000007</v>
      </c>
      <c r="L47845">
        <v>1178.046</v>
      </c>
    </row>
    <row r="47846" spans="1:12" x14ac:dyDescent="0.25">
      <c r="A47846" s="1" t="s">
        <v>3672</v>
      </c>
      <c r="B47846" s="1" t="s">
        <v>1293</v>
      </c>
      <c r="C47846" s="1">
        <v>236</v>
      </c>
      <c r="D47846" s="1" t="s">
        <v>641</v>
      </c>
      <c r="E47846" s="1" t="s">
        <v>1174</v>
      </c>
      <c r="F47846" s="1" t="s">
        <v>1048</v>
      </c>
      <c r="G47846">
        <v>5</v>
      </c>
      <c r="H47846">
        <v>28.84</v>
      </c>
      <c r="I47846">
        <v>144.19999999999999</v>
      </c>
      <c r="J47846">
        <v>145.4</v>
      </c>
      <c r="K47846">
        <v>144.19999999999999</v>
      </c>
      <c r="L47846">
        <v>25.956</v>
      </c>
    </row>
    <row r="47847" spans="1:12" x14ac:dyDescent="0.25">
      <c r="A47847" s="1" t="s">
        <v>3672</v>
      </c>
      <c r="B47847" s="1" t="s">
        <v>1293</v>
      </c>
      <c r="C47847" s="1">
        <v>335</v>
      </c>
      <c r="D47847" s="1" t="s">
        <v>641</v>
      </c>
      <c r="E47847" s="1" t="s">
        <v>1174</v>
      </c>
      <c r="F47847" s="1" t="s">
        <v>1048</v>
      </c>
      <c r="G47847">
        <v>5</v>
      </c>
      <c r="H47847">
        <v>469.79</v>
      </c>
      <c r="I47847">
        <v>2348.9499999999998</v>
      </c>
      <c r="J47847">
        <v>2433.5300000000002</v>
      </c>
      <c r="K47847">
        <v>2348.9500000000003</v>
      </c>
      <c r="L47847">
        <v>422.81100000000004</v>
      </c>
    </row>
    <row r="47848" spans="1:12" x14ac:dyDescent="0.25">
      <c r="A47848" s="1" t="s">
        <v>3673</v>
      </c>
      <c r="B47848" s="1" t="s">
        <v>2783</v>
      </c>
      <c r="C47848" s="1">
        <v>327</v>
      </c>
      <c r="D47848" s="1" t="s">
        <v>3353</v>
      </c>
      <c r="E47848" s="1" t="s">
        <v>1174</v>
      </c>
      <c r="F47848" s="1" t="s">
        <v>1048</v>
      </c>
      <c r="G47848">
        <v>5</v>
      </c>
      <c r="H47848">
        <v>469.79</v>
      </c>
      <c r="I47848">
        <v>2348.9499999999998</v>
      </c>
      <c r="J47848">
        <v>2433.5300000000002</v>
      </c>
      <c r="K47848">
        <v>2348.9500000000003</v>
      </c>
      <c r="L47848">
        <v>422.81100000000004</v>
      </c>
    </row>
    <row r="47849" spans="1:12" x14ac:dyDescent="0.25">
      <c r="A47849" s="1" t="s">
        <v>3673</v>
      </c>
      <c r="B47849" s="1" t="s">
        <v>2783</v>
      </c>
      <c r="C47849" s="1">
        <v>323</v>
      </c>
      <c r="D47849" s="1" t="s">
        <v>3353</v>
      </c>
      <c r="E47849" s="1" t="s">
        <v>1174</v>
      </c>
      <c r="F47849" s="1" t="s">
        <v>1048</v>
      </c>
      <c r="G47849">
        <v>5</v>
      </c>
      <c r="H47849">
        <v>469.79</v>
      </c>
      <c r="I47849">
        <v>2348.9499999999998</v>
      </c>
      <c r="J47849">
        <v>2433.5300000000002</v>
      </c>
      <c r="K47849">
        <v>2348.9500000000003</v>
      </c>
      <c r="L47849">
        <v>422.81100000000004</v>
      </c>
    </row>
    <row r="47850" spans="1:12" x14ac:dyDescent="0.25">
      <c r="A47850" s="1" t="s">
        <v>3674</v>
      </c>
      <c r="B47850" s="1" t="s">
        <v>1298</v>
      </c>
      <c r="C47850" s="1">
        <v>224</v>
      </c>
      <c r="D47850" s="1" t="s">
        <v>3356</v>
      </c>
      <c r="E47850" s="1" t="s">
        <v>1174</v>
      </c>
      <c r="F47850" s="1" t="s">
        <v>1048</v>
      </c>
      <c r="G47850">
        <v>5</v>
      </c>
      <c r="H47850">
        <v>5.19</v>
      </c>
      <c r="I47850">
        <v>25.95</v>
      </c>
      <c r="J47850">
        <v>26.15</v>
      </c>
      <c r="K47850">
        <v>25.950000000000003</v>
      </c>
      <c r="L47850">
        <v>4.6710000000000003</v>
      </c>
    </row>
    <row r="47851" spans="1:12" x14ac:dyDescent="0.25">
      <c r="A47851" s="1" t="s">
        <v>3675</v>
      </c>
      <c r="B47851" s="1" t="s">
        <v>3676</v>
      </c>
      <c r="C47851" s="1">
        <v>329</v>
      </c>
      <c r="D47851" s="1" t="s">
        <v>3320</v>
      </c>
      <c r="E47851" s="1" t="s">
        <v>1174</v>
      </c>
      <c r="F47851" s="1" t="s">
        <v>1048</v>
      </c>
      <c r="G47851">
        <v>5</v>
      </c>
      <c r="H47851">
        <v>469.79</v>
      </c>
      <c r="I47851">
        <v>2348.9499999999998</v>
      </c>
      <c r="J47851">
        <v>2433.5300000000002</v>
      </c>
      <c r="K47851">
        <v>2348.9500000000003</v>
      </c>
      <c r="L47851">
        <v>422.81100000000004</v>
      </c>
    </row>
    <row r="47852" spans="1:12" x14ac:dyDescent="0.25">
      <c r="A47852" s="1" t="s">
        <v>3675</v>
      </c>
      <c r="B47852" s="1" t="s">
        <v>3676</v>
      </c>
      <c r="C47852" s="1">
        <v>224</v>
      </c>
      <c r="D47852" s="1" t="s">
        <v>3320</v>
      </c>
      <c r="E47852" s="1" t="s">
        <v>1174</v>
      </c>
      <c r="F47852" s="1" t="s">
        <v>1048</v>
      </c>
      <c r="G47852">
        <v>5</v>
      </c>
      <c r="H47852">
        <v>5.19</v>
      </c>
      <c r="I47852">
        <v>25.95</v>
      </c>
      <c r="J47852">
        <v>26.15</v>
      </c>
      <c r="K47852">
        <v>25.950000000000003</v>
      </c>
      <c r="L47852">
        <v>4.6710000000000003</v>
      </c>
    </row>
    <row r="47853" spans="1:12" x14ac:dyDescent="0.25">
      <c r="A47853" s="1" t="s">
        <v>3675</v>
      </c>
      <c r="B47853" s="1" t="s">
        <v>3676</v>
      </c>
      <c r="C47853" s="1">
        <v>464</v>
      </c>
      <c r="D47853" s="1" t="s">
        <v>3320</v>
      </c>
      <c r="E47853" s="1" t="s">
        <v>1174</v>
      </c>
      <c r="F47853" s="1" t="s">
        <v>1048</v>
      </c>
      <c r="G47853">
        <v>5</v>
      </c>
      <c r="H47853">
        <v>14.13</v>
      </c>
      <c r="I47853">
        <v>70.650000000000006</v>
      </c>
      <c r="J47853">
        <v>48.57</v>
      </c>
      <c r="K47853">
        <v>70.650000000000006</v>
      </c>
      <c r="L47853">
        <v>12.717000000000001</v>
      </c>
    </row>
    <row r="47854" spans="1:12" x14ac:dyDescent="0.25">
      <c r="A47854" s="1" t="s">
        <v>3677</v>
      </c>
      <c r="B47854" s="1" t="s">
        <v>1863</v>
      </c>
      <c r="C47854" s="1">
        <v>421</v>
      </c>
      <c r="D47854" s="1" t="s">
        <v>3297</v>
      </c>
      <c r="E47854" s="1" t="s">
        <v>1174</v>
      </c>
      <c r="F47854" s="1" t="s">
        <v>1048</v>
      </c>
      <c r="G47854">
        <v>5</v>
      </c>
      <c r="H47854">
        <v>196.33</v>
      </c>
      <c r="I47854">
        <v>981.65</v>
      </c>
      <c r="J47854">
        <v>726.42</v>
      </c>
      <c r="K47854">
        <v>981.65000000000009</v>
      </c>
      <c r="L47854">
        <v>176.697</v>
      </c>
    </row>
    <row r="47855" spans="1:12" x14ac:dyDescent="0.25">
      <c r="A47855" s="1" t="s">
        <v>3677</v>
      </c>
      <c r="B47855" s="1" t="s">
        <v>1863</v>
      </c>
      <c r="C47855" s="1">
        <v>395</v>
      </c>
      <c r="D47855" s="1" t="s">
        <v>3297</v>
      </c>
      <c r="E47855" s="1" t="s">
        <v>1174</v>
      </c>
      <c r="F47855" s="1" t="s">
        <v>1048</v>
      </c>
      <c r="G47855">
        <v>5</v>
      </c>
      <c r="H47855">
        <v>61.37</v>
      </c>
      <c r="I47855">
        <v>306.85000000000002</v>
      </c>
      <c r="J47855">
        <v>227.08</v>
      </c>
      <c r="K47855">
        <v>306.84999999999997</v>
      </c>
      <c r="L47855">
        <v>55.232999999999997</v>
      </c>
    </row>
    <row r="47856" spans="1:12" x14ac:dyDescent="0.25">
      <c r="A47856" s="1" t="s">
        <v>3680</v>
      </c>
      <c r="B47856" s="1" t="s">
        <v>1632</v>
      </c>
      <c r="C47856" s="1">
        <v>224</v>
      </c>
      <c r="D47856" s="1" t="s">
        <v>3328</v>
      </c>
      <c r="E47856" s="1" t="s">
        <v>1174</v>
      </c>
      <c r="F47856" s="1" t="s">
        <v>1048</v>
      </c>
      <c r="G47856">
        <v>5</v>
      </c>
      <c r="H47856">
        <v>5.19</v>
      </c>
      <c r="I47856">
        <v>25.95</v>
      </c>
      <c r="J47856">
        <v>26.15</v>
      </c>
      <c r="K47856">
        <v>25.950000000000003</v>
      </c>
      <c r="L47856">
        <v>4.6710000000000003</v>
      </c>
    </row>
    <row r="47857" spans="1:12" x14ac:dyDescent="0.25">
      <c r="A47857" s="1" t="s">
        <v>3682</v>
      </c>
      <c r="B47857" s="1" t="s">
        <v>3683</v>
      </c>
      <c r="C47857" s="1">
        <v>373</v>
      </c>
      <c r="D47857" s="1" t="s">
        <v>3320</v>
      </c>
      <c r="E47857" s="1" t="s">
        <v>1174</v>
      </c>
      <c r="F47857" s="1" t="s">
        <v>1048</v>
      </c>
      <c r="G47857">
        <v>5</v>
      </c>
      <c r="H47857">
        <v>1308.94</v>
      </c>
      <c r="I47857">
        <v>6544.7</v>
      </c>
      <c r="J47857">
        <v>6603.42</v>
      </c>
      <c r="K47857">
        <v>6544.7000000000007</v>
      </c>
      <c r="L47857">
        <v>1178.046</v>
      </c>
    </row>
    <row r="47858" spans="1:12" x14ac:dyDescent="0.25">
      <c r="A47858" s="1" t="s">
        <v>3682</v>
      </c>
      <c r="B47858" s="1" t="s">
        <v>3683</v>
      </c>
      <c r="C47858" s="1">
        <v>213</v>
      </c>
      <c r="D47858" s="1" t="s">
        <v>3320</v>
      </c>
      <c r="E47858" s="1" t="s">
        <v>1174</v>
      </c>
      <c r="F47858" s="1" t="s">
        <v>1048</v>
      </c>
      <c r="G47858">
        <v>5</v>
      </c>
      <c r="H47858">
        <v>20.190000000000001</v>
      </c>
      <c r="I47858">
        <v>100.95</v>
      </c>
      <c r="J47858">
        <v>69.39</v>
      </c>
      <c r="K47858">
        <v>100.95</v>
      </c>
      <c r="L47858">
        <v>18.171000000000003</v>
      </c>
    </row>
    <row r="47859" spans="1:12" x14ac:dyDescent="0.25">
      <c r="A47859" s="1" t="s">
        <v>3682</v>
      </c>
      <c r="B47859" s="1" t="s">
        <v>3683</v>
      </c>
      <c r="C47859" s="1">
        <v>461</v>
      </c>
      <c r="D47859" s="1" t="s">
        <v>3320</v>
      </c>
      <c r="E47859" s="1" t="s">
        <v>1174</v>
      </c>
      <c r="F47859" s="1" t="s">
        <v>1048</v>
      </c>
      <c r="G47859">
        <v>5</v>
      </c>
      <c r="H47859">
        <v>53.99</v>
      </c>
      <c r="I47859">
        <v>269.95</v>
      </c>
      <c r="J47859">
        <v>185.6</v>
      </c>
      <c r="K47859">
        <v>269.95</v>
      </c>
      <c r="L47859">
        <v>48.591000000000001</v>
      </c>
    </row>
    <row r="47860" spans="1:12" x14ac:dyDescent="0.25">
      <c r="A47860" s="1" t="s">
        <v>3685</v>
      </c>
      <c r="B47860" s="1" t="s">
        <v>1636</v>
      </c>
      <c r="C47860" s="1">
        <v>358</v>
      </c>
      <c r="D47860" s="1" t="s">
        <v>3297</v>
      </c>
      <c r="E47860" s="1" t="s">
        <v>1174</v>
      </c>
      <c r="F47860" s="1" t="s">
        <v>1048</v>
      </c>
      <c r="G47860">
        <v>5</v>
      </c>
      <c r="H47860">
        <v>1229.46</v>
      </c>
      <c r="I47860">
        <v>6147.3</v>
      </c>
      <c r="J47860">
        <v>5529.05</v>
      </c>
      <c r="K47860">
        <v>6147.3</v>
      </c>
      <c r="L47860">
        <v>1106.5140000000001</v>
      </c>
    </row>
    <row r="47861" spans="1:12" x14ac:dyDescent="0.25">
      <c r="A47861" s="1" t="s">
        <v>3689</v>
      </c>
      <c r="B47861" s="1" t="s">
        <v>3185</v>
      </c>
      <c r="C47861" s="1">
        <v>224</v>
      </c>
      <c r="D47861" s="1" t="s">
        <v>3328</v>
      </c>
      <c r="E47861" s="1" t="s">
        <v>1174</v>
      </c>
      <c r="F47861" s="1" t="s">
        <v>1048</v>
      </c>
      <c r="G47861">
        <v>5</v>
      </c>
      <c r="H47861">
        <v>5.19</v>
      </c>
      <c r="I47861">
        <v>25.95</v>
      </c>
      <c r="J47861">
        <v>26.15</v>
      </c>
      <c r="K47861">
        <v>25.950000000000003</v>
      </c>
      <c r="L47861">
        <v>4.6710000000000003</v>
      </c>
    </row>
    <row r="47862" spans="1:12" x14ac:dyDescent="0.25">
      <c r="A47862" s="1" t="s">
        <v>3689</v>
      </c>
      <c r="B47862" s="1" t="s">
        <v>3185</v>
      </c>
      <c r="C47862" s="1">
        <v>366</v>
      </c>
      <c r="D47862" s="1" t="s">
        <v>3328</v>
      </c>
      <c r="E47862" s="1" t="s">
        <v>1174</v>
      </c>
      <c r="F47862" s="1" t="s">
        <v>1048</v>
      </c>
      <c r="G47862">
        <v>5</v>
      </c>
      <c r="H47862">
        <v>647.99</v>
      </c>
      <c r="I47862">
        <v>3239.95</v>
      </c>
      <c r="J47862">
        <v>2992.18</v>
      </c>
      <c r="K47862">
        <v>3239.95</v>
      </c>
      <c r="L47862">
        <v>583.19100000000003</v>
      </c>
    </row>
    <row r="47863" spans="1:12" x14ac:dyDescent="0.25">
      <c r="A47863" s="1" t="s">
        <v>3689</v>
      </c>
      <c r="B47863" s="1" t="s">
        <v>3185</v>
      </c>
      <c r="C47863" s="1">
        <v>216</v>
      </c>
      <c r="D47863" s="1" t="s">
        <v>3328</v>
      </c>
      <c r="E47863" s="1" t="s">
        <v>1174</v>
      </c>
      <c r="F47863" s="1" t="s">
        <v>1048</v>
      </c>
      <c r="G47863">
        <v>5</v>
      </c>
      <c r="H47863">
        <v>20.190000000000001</v>
      </c>
      <c r="I47863">
        <v>100.95</v>
      </c>
      <c r="J47863">
        <v>69.39</v>
      </c>
      <c r="K47863">
        <v>100.95</v>
      </c>
      <c r="L47863">
        <v>18.171000000000003</v>
      </c>
    </row>
    <row r="47864" spans="1:12" x14ac:dyDescent="0.25">
      <c r="A47864" s="1" t="s">
        <v>3691</v>
      </c>
      <c r="B47864" s="1" t="s">
        <v>3692</v>
      </c>
      <c r="C47864" s="1">
        <v>584</v>
      </c>
      <c r="D47864" s="1" t="s">
        <v>3320</v>
      </c>
      <c r="E47864" s="1" t="s">
        <v>1174</v>
      </c>
      <c r="F47864" s="1" t="s">
        <v>1048</v>
      </c>
      <c r="G47864">
        <v>5</v>
      </c>
      <c r="H47864">
        <v>323.99</v>
      </c>
      <c r="I47864">
        <v>1619.95</v>
      </c>
      <c r="J47864">
        <v>1718.25</v>
      </c>
      <c r="K47864">
        <v>1619.95</v>
      </c>
      <c r="L47864">
        <v>291.59100000000001</v>
      </c>
    </row>
    <row r="47865" spans="1:12" x14ac:dyDescent="0.25">
      <c r="A47865" s="1" t="s">
        <v>3691</v>
      </c>
      <c r="B47865" s="1" t="s">
        <v>3692</v>
      </c>
      <c r="C47865" s="1">
        <v>390</v>
      </c>
      <c r="D47865" s="1" t="s">
        <v>3320</v>
      </c>
      <c r="E47865" s="1" t="s">
        <v>1174</v>
      </c>
      <c r="F47865" s="1" t="s">
        <v>1048</v>
      </c>
      <c r="G47865">
        <v>5</v>
      </c>
      <c r="H47865">
        <v>672.29</v>
      </c>
      <c r="I47865">
        <v>3361.45</v>
      </c>
      <c r="J47865">
        <v>3565.4</v>
      </c>
      <c r="K47865">
        <v>3361.45</v>
      </c>
      <c r="L47865">
        <v>605.06100000000004</v>
      </c>
    </row>
    <row r="47866" spans="1:12" x14ac:dyDescent="0.25">
      <c r="A47866" s="1" t="s">
        <v>3691</v>
      </c>
      <c r="B47866" s="1" t="s">
        <v>3692</v>
      </c>
      <c r="C47866" s="1">
        <v>382</v>
      </c>
      <c r="D47866" s="1" t="s">
        <v>3320</v>
      </c>
      <c r="E47866" s="1" t="s">
        <v>1174</v>
      </c>
      <c r="F47866" s="1" t="s">
        <v>1048</v>
      </c>
      <c r="G47866">
        <v>5</v>
      </c>
      <c r="H47866">
        <v>672.29</v>
      </c>
      <c r="I47866">
        <v>3361.45</v>
      </c>
      <c r="J47866">
        <v>3565.4</v>
      </c>
      <c r="K47866">
        <v>3361.45</v>
      </c>
      <c r="L47866">
        <v>605.06100000000004</v>
      </c>
    </row>
    <row r="47867" spans="1:12" x14ac:dyDescent="0.25">
      <c r="A47867" s="1" t="s">
        <v>3694</v>
      </c>
      <c r="B47867" s="1" t="s">
        <v>2899</v>
      </c>
      <c r="C47867" s="1">
        <v>306</v>
      </c>
      <c r="D47867" s="1" t="s">
        <v>3297</v>
      </c>
      <c r="E47867" s="1" t="s">
        <v>1174</v>
      </c>
      <c r="F47867" s="1" t="s">
        <v>1048</v>
      </c>
      <c r="G47867">
        <v>5</v>
      </c>
      <c r="H47867">
        <v>809.76</v>
      </c>
      <c r="I47867">
        <v>4048.8</v>
      </c>
      <c r="J47867">
        <v>3695.21</v>
      </c>
      <c r="K47867">
        <v>4048.8</v>
      </c>
      <c r="L47867">
        <v>728.78399999999999</v>
      </c>
    </row>
    <row r="47868" spans="1:12" x14ac:dyDescent="0.25">
      <c r="A47868" s="1" t="s">
        <v>3694</v>
      </c>
      <c r="B47868" s="1" t="s">
        <v>2899</v>
      </c>
      <c r="C47868" s="1">
        <v>524</v>
      </c>
      <c r="D47868" s="1" t="s">
        <v>3297</v>
      </c>
      <c r="E47868" s="1" t="s">
        <v>1174</v>
      </c>
      <c r="F47868" s="1" t="s">
        <v>1048</v>
      </c>
      <c r="G47868">
        <v>5</v>
      </c>
      <c r="H47868">
        <v>158.43</v>
      </c>
      <c r="I47868">
        <v>792.15</v>
      </c>
      <c r="J47868">
        <v>722.97</v>
      </c>
      <c r="K47868">
        <v>792.15000000000009</v>
      </c>
      <c r="L47868">
        <v>142.58700000000002</v>
      </c>
    </row>
    <row r="47869" spans="1:12" x14ac:dyDescent="0.25">
      <c r="A47869" s="1" t="s">
        <v>3694</v>
      </c>
      <c r="B47869" s="1" t="s">
        <v>2899</v>
      </c>
      <c r="C47869" s="1">
        <v>588</v>
      </c>
      <c r="D47869" s="1" t="s">
        <v>3297</v>
      </c>
      <c r="E47869" s="1" t="s">
        <v>1174</v>
      </c>
      <c r="F47869" s="1" t="s">
        <v>1048</v>
      </c>
      <c r="G47869">
        <v>5</v>
      </c>
      <c r="H47869">
        <v>461.69</v>
      </c>
      <c r="I47869">
        <v>2308.4499999999998</v>
      </c>
      <c r="J47869">
        <v>2098.89</v>
      </c>
      <c r="K47869">
        <v>2308.4499999999998</v>
      </c>
      <c r="L47869">
        <v>415.52100000000002</v>
      </c>
    </row>
    <row r="47870" spans="1:12" x14ac:dyDescent="0.25">
      <c r="A47870" s="1" t="s">
        <v>3694</v>
      </c>
      <c r="B47870" s="1" t="s">
        <v>2899</v>
      </c>
      <c r="C47870" s="1">
        <v>517</v>
      </c>
      <c r="D47870" s="1" t="s">
        <v>3297</v>
      </c>
      <c r="E47870" s="1" t="s">
        <v>1174</v>
      </c>
      <c r="F47870" s="1" t="s">
        <v>1048</v>
      </c>
      <c r="G47870">
        <v>5</v>
      </c>
      <c r="H47870">
        <v>31.58</v>
      </c>
      <c r="I47870">
        <v>157.9</v>
      </c>
      <c r="J47870">
        <v>116.86</v>
      </c>
      <c r="K47870">
        <v>157.89999999999998</v>
      </c>
      <c r="L47870">
        <v>28.422000000000001</v>
      </c>
    </row>
    <row r="47871" spans="1:12" x14ac:dyDescent="0.25">
      <c r="A47871" s="1" t="s">
        <v>3695</v>
      </c>
      <c r="B47871" s="1" t="s">
        <v>1088</v>
      </c>
      <c r="C47871" s="1">
        <v>605</v>
      </c>
      <c r="D47871" s="1" t="s">
        <v>371</v>
      </c>
      <c r="E47871" s="1" t="s">
        <v>1174</v>
      </c>
      <c r="F47871" s="1" t="s">
        <v>1048</v>
      </c>
      <c r="G47871">
        <v>5</v>
      </c>
      <c r="H47871">
        <v>323.99</v>
      </c>
      <c r="I47871">
        <v>1619.95</v>
      </c>
      <c r="J47871">
        <v>1718.25</v>
      </c>
      <c r="K47871">
        <v>1619.95</v>
      </c>
      <c r="L47871">
        <v>291.59100000000001</v>
      </c>
    </row>
    <row r="47872" spans="1:12" x14ac:dyDescent="0.25">
      <c r="A47872" s="1" t="s">
        <v>3695</v>
      </c>
      <c r="B47872" s="1" t="s">
        <v>1088</v>
      </c>
      <c r="C47872" s="1">
        <v>580</v>
      </c>
      <c r="D47872" s="1" t="s">
        <v>371</v>
      </c>
      <c r="E47872" s="1" t="s">
        <v>1174</v>
      </c>
      <c r="F47872" s="1" t="s">
        <v>1048</v>
      </c>
      <c r="G47872">
        <v>5</v>
      </c>
      <c r="H47872">
        <v>1020.59</v>
      </c>
      <c r="I47872">
        <v>5102.95</v>
      </c>
      <c r="J47872">
        <v>5412.55</v>
      </c>
      <c r="K47872">
        <v>5102.95</v>
      </c>
      <c r="L47872">
        <v>918.53100000000006</v>
      </c>
    </row>
    <row r="47873" spans="1:12" x14ac:dyDescent="0.25">
      <c r="A47873" s="1" t="s">
        <v>3696</v>
      </c>
      <c r="B47873" s="1" t="s">
        <v>516</v>
      </c>
      <c r="C47873" s="1">
        <v>497</v>
      </c>
      <c r="D47873" s="1" t="s">
        <v>41</v>
      </c>
      <c r="E47873" s="1" t="s">
        <v>1174</v>
      </c>
      <c r="F47873" s="1" t="s">
        <v>1048</v>
      </c>
      <c r="G47873">
        <v>5</v>
      </c>
      <c r="H47873">
        <v>602.35</v>
      </c>
      <c r="I47873">
        <v>3011.75</v>
      </c>
      <c r="J47873">
        <v>3008.72</v>
      </c>
      <c r="K47873">
        <v>3011.75</v>
      </c>
      <c r="L47873">
        <v>542.11500000000001</v>
      </c>
    </row>
    <row r="47874" spans="1:12" x14ac:dyDescent="0.25">
      <c r="A47874" s="1" t="s">
        <v>3697</v>
      </c>
      <c r="B47874" s="1" t="s">
        <v>557</v>
      </c>
      <c r="C47874" s="1">
        <v>374</v>
      </c>
      <c r="D47874" s="1" t="s">
        <v>140</v>
      </c>
      <c r="E47874" s="1" t="s">
        <v>1174</v>
      </c>
      <c r="F47874" s="1" t="s">
        <v>1048</v>
      </c>
      <c r="G47874">
        <v>5</v>
      </c>
      <c r="H47874">
        <v>1466.01</v>
      </c>
      <c r="I47874">
        <v>7330.05</v>
      </c>
      <c r="J47874">
        <v>7774.74</v>
      </c>
      <c r="K47874">
        <v>7330.05</v>
      </c>
      <c r="L47874">
        <v>1319.4090000000001</v>
      </c>
    </row>
    <row r="47875" spans="1:12" x14ac:dyDescent="0.25">
      <c r="A47875" s="1" t="s">
        <v>3697</v>
      </c>
      <c r="B47875" s="1" t="s">
        <v>557</v>
      </c>
      <c r="C47875" s="1">
        <v>436</v>
      </c>
      <c r="D47875" s="1" t="s">
        <v>140</v>
      </c>
      <c r="E47875" s="1" t="s">
        <v>1174</v>
      </c>
      <c r="F47875" s="1" t="s">
        <v>1048</v>
      </c>
      <c r="G47875">
        <v>5</v>
      </c>
      <c r="H47875">
        <v>356.9</v>
      </c>
      <c r="I47875">
        <v>1784.5</v>
      </c>
      <c r="J47875">
        <v>1804.71</v>
      </c>
      <c r="K47875">
        <v>1784.5</v>
      </c>
      <c r="L47875">
        <v>321.20999999999998</v>
      </c>
    </row>
    <row r="47876" spans="1:12" x14ac:dyDescent="0.25">
      <c r="A47876" s="1" t="s">
        <v>3697</v>
      </c>
      <c r="B47876" s="1" t="s">
        <v>557</v>
      </c>
      <c r="C47876" s="1">
        <v>481</v>
      </c>
      <c r="D47876" s="1" t="s">
        <v>140</v>
      </c>
      <c r="E47876" s="1" t="s">
        <v>1174</v>
      </c>
      <c r="F47876" s="1" t="s">
        <v>1048</v>
      </c>
      <c r="G47876">
        <v>5</v>
      </c>
      <c r="H47876">
        <v>5.39</v>
      </c>
      <c r="I47876">
        <v>26.95</v>
      </c>
      <c r="J47876">
        <v>16.809999999999999</v>
      </c>
      <c r="K47876">
        <v>26.95</v>
      </c>
      <c r="L47876">
        <v>4.851</v>
      </c>
    </row>
    <row r="47877" spans="1:12" x14ac:dyDescent="0.25">
      <c r="A47877" s="1" t="s">
        <v>3698</v>
      </c>
      <c r="B47877" s="1" t="s">
        <v>1951</v>
      </c>
      <c r="C47877" s="1">
        <v>237</v>
      </c>
      <c r="D47877" s="1" t="s">
        <v>3328</v>
      </c>
      <c r="E47877" s="1" t="s">
        <v>1174</v>
      </c>
      <c r="F47877" s="1" t="s">
        <v>1048</v>
      </c>
      <c r="G47877">
        <v>5</v>
      </c>
      <c r="H47877">
        <v>29.99</v>
      </c>
      <c r="I47877">
        <v>149.94999999999999</v>
      </c>
      <c r="J47877">
        <v>192.46</v>
      </c>
      <c r="K47877">
        <v>149.94999999999999</v>
      </c>
      <c r="L47877">
        <v>26.991</v>
      </c>
    </row>
    <row r="47878" spans="1:12" x14ac:dyDescent="0.25">
      <c r="A47878" s="1" t="s">
        <v>3699</v>
      </c>
      <c r="B47878" s="1" t="s">
        <v>3700</v>
      </c>
      <c r="C47878" s="1">
        <v>231</v>
      </c>
      <c r="D47878" s="1" t="s">
        <v>3320</v>
      </c>
      <c r="E47878" s="1" t="s">
        <v>1174</v>
      </c>
      <c r="F47878" s="1" t="s">
        <v>1048</v>
      </c>
      <c r="G47878">
        <v>5</v>
      </c>
      <c r="H47878">
        <v>29.99</v>
      </c>
      <c r="I47878">
        <v>149.94999999999999</v>
      </c>
      <c r="J47878">
        <v>192.46</v>
      </c>
      <c r="K47878">
        <v>149.94999999999999</v>
      </c>
      <c r="L47878">
        <v>26.991</v>
      </c>
    </row>
    <row r="47879" spans="1:12" x14ac:dyDescent="0.25">
      <c r="A47879" s="1" t="s">
        <v>3699</v>
      </c>
      <c r="B47879" s="1" t="s">
        <v>3700</v>
      </c>
      <c r="C47879" s="1">
        <v>581</v>
      </c>
      <c r="D47879" s="1" t="s">
        <v>3320</v>
      </c>
      <c r="E47879" s="1" t="s">
        <v>1174</v>
      </c>
      <c r="F47879" s="1" t="s">
        <v>1048</v>
      </c>
      <c r="G47879">
        <v>5</v>
      </c>
      <c r="H47879">
        <v>1020.59</v>
      </c>
      <c r="I47879">
        <v>5102.95</v>
      </c>
      <c r="J47879">
        <v>5412.55</v>
      </c>
      <c r="K47879">
        <v>5102.95</v>
      </c>
      <c r="L47879">
        <v>918.53100000000006</v>
      </c>
    </row>
    <row r="47880" spans="1:12" x14ac:dyDescent="0.25">
      <c r="A47880" s="1" t="s">
        <v>3701</v>
      </c>
      <c r="B47880" s="1" t="s">
        <v>1117</v>
      </c>
      <c r="C47880" s="1">
        <v>580</v>
      </c>
      <c r="D47880" s="1" t="s">
        <v>3295</v>
      </c>
      <c r="E47880" s="1" t="s">
        <v>1174</v>
      </c>
      <c r="F47880" s="1" t="s">
        <v>1048</v>
      </c>
      <c r="G47880">
        <v>5</v>
      </c>
      <c r="H47880">
        <v>1020.59</v>
      </c>
      <c r="I47880">
        <v>5102.95</v>
      </c>
      <c r="J47880">
        <v>5412.55</v>
      </c>
      <c r="K47880">
        <v>5102.95</v>
      </c>
      <c r="L47880">
        <v>918.53100000000006</v>
      </c>
    </row>
    <row r="47881" spans="1:12" x14ac:dyDescent="0.25">
      <c r="A47881" s="1" t="s">
        <v>3702</v>
      </c>
      <c r="B47881" s="1" t="s">
        <v>1688</v>
      </c>
      <c r="C47881" s="1">
        <v>476</v>
      </c>
      <c r="D47881" s="1" t="s">
        <v>3297</v>
      </c>
      <c r="E47881" s="1" t="s">
        <v>1174</v>
      </c>
      <c r="F47881" s="1" t="s">
        <v>1048</v>
      </c>
      <c r="G47881">
        <v>5</v>
      </c>
      <c r="H47881">
        <v>41.99</v>
      </c>
      <c r="I47881">
        <v>209.95</v>
      </c>
      <c r="J47881">
        <v>130.88</v>
      </c>
      <c r="K47881">
        <v>209.95000000000002</v>
      </c>
      <c r="L47881">
        <v>37.791000000000004</v>
      </c>
    </row>
    <row r="47882" spans="1:12" x14ac:dyDescent="0.25">
      <c r="A47882" s="1" t="s">
        <v>4748</v>
      </c>
      <c r="B47882" s="1" t="s">
        <v>596</v>
      </c>
      <c r="C47882" s="1">
        <v>545</v>
      </c>
      <c r="D47882" s="1" t="s">
        <v>371</v>
      </c>
      <c r="E47882" s="1" t="s">
        <v>1174</v>
      </c>
      <c r="F47882" s="1" t="s">
        <v>1048</v>
      </c>
      <c r="G47882">
        <v>5</v>
      </c>
      <c r="H47882">
        <v>24.29</v>
      </c>
      <c r="I47882">
        <v>121.45</v>
      </c>
      <c r="J47882">
        <v>89.89</v>
      </c>
      <c r="K47882">
        <v>121.44999999999999</v>
      </c>
      <c r="L47882">
        <v>21.861000000000001</v>
      </c>
    </row>
    <row r="47883" spans="1:12" x14ac:dyDescent="0.25">
      <c r="A47883" s="1" t="s">
        <v>3705</v>
      </c>
      <c r="B47883" s="1" t="s">
        <v>1702</v>
      </c>
      <c r="C47883" s="1">
        <v>604</v>
      </c>
      <c r="D47883" s="1" t="s">
        <v>140</v>
      </c>
      <c r="E47883" s="1" t="s">
        <v>1174</v>
      </c>
      <c r="F47883" s="1" t="s">
        <v>1048</v>
      </c>
      <c r="G47883">
        <v>5</v>
      </c>
      <c r="H47883">
        <v>323.99</v>
      </c>
      <c r="I47883">
        <v>1619.95</v>
      </c>
      <c r="J47883">
        <v>1718.25</v>
      </c>
      <c r="K47883">
        <v>1619.95</v>
      </c>
      <c r="L47883">
        <v>291.59100000000001</v>
      </c>
    </row>
    <row r="47884" spans="1:12" x14ac:dyDescent="0.25">
      <c r="A47884" s="1" t="s">
        <v>3705</v>
      </c>
      <c r="B47884" s="1" t="s">
        <v>1702</v>
      </c>
      <c r="C47884" s="1">
        <v>583</v>
      </c>
      <c r="D47884" s="1" t="s">
        <v>140</v>
      </c>
      <c r="E47884" s="1" t="s">
        <v>1174</v>
      </c>
      <c r="F47884" s="1" t="s">
        <v>1048</v>
      </c>
      <c r="G47884">
        <v>5</v>
      </c>
      <c r="H47884">
        <v>1020.59</v>
      </c>
      <c r="I47884">
        <v>5102.95</v>
      </c>
      <c r="J47884">
        <v>5412.55</v>
      </c>
      <c r="K47884">
        <v>5102.95</v>
      </c>
      <c r="L47884">
        <v>918.53100000000006</v>
      </c>
    </row>
    <row r="47885" spans="1:12" x14ac:dyDescent="0.25">
      <c r="A47885" s="1" t="s">
        <v>3706</v>
      </c>
      <c r="B47885" s="1" t="s">
        <v>3238</v>
      </c>
      <c r="C47885" s="1">
        <v>472</v>
      </c>
      <c r="D47885" s="1" t="s">
        <v>3328</v>
      </c>
      <c r="E47885" s="1" t="s">
        <v>1174</v>
      </c>
      <c r="F47885" s="1" t="s">
        <v>1048</v>
      </c>
      <c r="G47885">
        <v>5</v>
      </c>
      <c r="H47885">
        <v>38.1</v>
      </c>
      <c r="I47885">
        <v>190.5</v>
      </c>
      <c r="J47885">
        <v>118.75</v>
      </c>
      <c r="K47885">
        <v>190.5</v>
      </c>
      <c r="L47885">
        <v>34.29</v>
      </c>
    </row>
    <row r="47886" spans="1:12" x14ac:dyDescent="0.25">
      <c r="A47886" s="1" t="s">
        <v>3708</v>
      </c>
      <c r="B47886" s="1" t="s">
        <v>2497</v>
      </c>
      <c r="C47886" s="1">
        <v>231</v>
      </c>
      <c r="D47886" s="1" t="s">
        <v>3320</v>
      </c>
      <c r="E47886" s="1" t="s">
        <v>1174</v>
      </c>
      <c r="F47886" s="1" t="s">
        <v>1048</v>
      </c>
      <c r="G47886">
        <v>5</v>
      </c>
      <c r="H47886">
        <v>29.99</v>
      </c>
      <c r="I47886">
        <v>149.94999999999999</v>
      </c>
      <c r="J47886">
        <v>192.46</v>
      </c>
      <c r="K47886">
        <v>149.94999999999999</v>
      </c>
      <c r="L47886">
        <v>26.991</v>
      </c>
    </row>
    <row r="47887" spans="1:12" x14ac:dyDescent="0.25">
      <c r="A47887" s="1" t="s">
        <v>3709</v>
      </c>
      <c r="B47887" s="1" t="s">
        <v>2014</v>
      </c>
      <c r="C47887" s="1">
        <v>551</v>
      </c>
      <c r="D47887" s="1" t="s">
        <v>3297</v>
      </c>
      <c r="E47887" s="1" t="s">
        <v>1174</v>
      </c>
      <c r="F47887" s="1" t="s">
        <v>1048</v>
      </c>
      <c r="G47887">
        <v>5</v>
      </c>
      <c r="H47887">
        <v>158.43</v>
      </c>
      <c r="I47887">
        <v>792.15</v>
      </c>
      <c r="J47887">
        <v>722.97</v>
      </c>
      <c r="K47887">
        <v>792.15000000000009</v>
      </c>
      <c r="L47887">
        <v>142.58700000000002</v>
      </c>
    </row>
    <row r="47888" spans="1:12" x14ac:dyDescent="0.25">
      <c r="A47888" s="1" t="s">
        <v>3711</v>
      </c>
      <c r="B47888" s="1" t="s">
        <v>664</v>
      </c>
      <c r="C47888" s="1">
        <v>222</v>
      </c>
      <c r="D47888" s="1" t="s">
        <v>140</v>
      </c>
      <c r="E47888" s="1" t="s">
        <v>1174</v>
      </c>
      <c r="F47888" s="1" t="s">
        <v>1048</v>
      </c>
      <c r="G47888">
        <v>5</v>
      </c>
      <c r="H47888">
        <v>20.99</v>
      </c>
      <c r="I47888">
        <v>104.95</v>
      </c>
      <c r="J47888">
        <v>65.430000000000007</v>
      </c>
      <c r="K47888">
        <v>104.94999999999999</v>
      </c>
      <c r="L47888">
        <v>18.890999999999998</v>
      </c>
    </row>
    <row r="47889" spans="1:12" x14ac:dyDescent="0.25">
      <c r="A47889" s="1" t="s">
        <v>3711</v>
      </c>
      <c r="B47889" s="1" t="s">
        <v>664</v>
      </c>
      <c r="C47889" s="1">
        <v>374</v>
      </c>
      <c r="D47889" s="1" t="s">
        <v>140</v>
      </c>
      <c r="E47889" s="1" t="s">
        <v>1174</v>
      </c>
      <c r="F47889" s="1" t="s">
        <v>1048</v>
      </c>
      <c r="G47889">
        <v>5</v>
      </c>
      <c r="H47889">
        <v>1466.01</v>
      </c>
      <c r="I47889">
        <v>7330.05</v>
      </c>
      <c r="J47889">
        <v>7774.74</v>
      </c>
      <c r="K47889">
        <v>7330.05</v>
      </c>
      <c r="L47889">
        <v>1319.4090000000001</v>
      </c>
    </row>
    <row r="47890" spans="1:12" x14ac:dyDescent="0.25">
      <c r="A47890" s="1" t="s">
        <v>3712</v>
      </c>
      <c r="B47890" s="1" t="s">
        <v>2866</v>
      </c>
      <c r="C47890" s="1">
        <v>363</v>
      </c>
      <c r="D47890" s="1" t="s">
        <v>3328</v>
      </c>
      <c r="E47890" s="1" t="s">
        <v>1174</v>
      </c>
      <c r="F47890" s="1" t="s">
        <v>1048</v>
      </c>
      <c r="G47890">
        <v>5</v>
      </c>
      <c r="H47890">
        <v>1376.99</v>
      </c>
      <c r="I47890">
        <v>6884.95</v>
      </c>
      <c r="J47890">
        <v>6259.91</v>
      </c>
      <c r="K47890">
        <v>6884.95</v>
      </c>
      <c r="L47890">
        <v>1239.2909999999999</v>
      </c>
    </row>
    <row r="47891" spans="1:12" x14ac:dyDescent="0.25">
      <c r="A47891" s="1" t="s">
        <v>3712</v>
      </c>
      <c r="B47891" s="1" t="s">
        <v>2866</v>
      </c>
      <c r="C47891" s="1">
        <v>357</v>
      </c>
      <c r="D47891" s="1" t="s">
        <v>3328</v>
      </c>
      <c r="E47891" s="1" t="s">
        <v>1174</v>
      </c>
      <c r="F47891" s="1" t="s">
        <v>1048</v>
      </c>
      <c r="G47891">
        <v>5</v>
      </c>
      <c r="H47891">
        <v>1391.99</v>
      </c>
      <c r="I47891">
        <v>6959.95</v>
      </c>
      <c r="J47891">
        <v>6328.1</v>
      </c>
      <c r="K47891">
        <v>6959.95</v>
      </c>
      <c r="L47891">
        <v>1252.7909999999999</v>
      </c>
    </row>
    <row r="47892" spans="1:12" x14ac:dyDescent="0.25">
      <c r="A47892" s="1" t="s">
        <v>3713</v>
      </c>
      <c r="B47892" s="1" t="s">
        <v>1165</v>
      </c>
      <c r="C47892" s="1">
        <v>580</v>
      </c>
      <c r="D47892" s="1" t="s">
        <v>3320</v>
      </c>
      <c r="E47892" s="1" t="s">
        <v>1174</v>
      </c>
      <c r="F47892" s="1" t="s">
        <v>1048</v>
      </c>
      <c r="G47892">
        <v>5</v>
      </c>
      <c r="H47892">
        <v>1020.59</v>
      </c>
      <c r="I47892">
        <v>5102.95</v>
      </c>
      <c r="J47892">
        <v>5412.55</v>
      </c>
      <c r="K47892">
        <v>5102.95</v>
      </c>
      <c r="L47892">
        <v>918.53100000000006</v>
      </c>
    </row>
    <row r="47893" spans="1:12" x14ac:dyDescent="0.25">
      <c r="A47893" s="1" t="s">
        <v>3713</v>
      </c>
      <c r="B47893" s="1" t="s">
        <v>1165</v>
      </c>
      <c r="C47893" s="1">
        <v>237</v>
      </c>
      <c r="D47893" s="1" t="s">
        <v>3320</v>
      </c>
      <c r="E47893" s="1" t="s">
        <v>1174</v>
      </c>
      <c r="F47893" s="1" t="s">
        <v>1048</v>
      </c>
      <c r="G47893">
        <v>5</v>
      </c>
      <c r="H47893">
        <v>29.99</v>
      </c>
      <c r="I47893">
        <v>149.94999999999999</v>
      </c>
      <c r="J47893">
        <v>192.46</v>
      </c>
      <c r="K47893">
        <v>149.94999999999999</v>
      </c>
      <c r="L47893">
        <v>26.991</v>
      </c>
    </row>
    <row r="47894" spans="1:12" x14ac:dyDescent="0.25">
      <c r="A47894" s="1" t="s">
        <v>3713</v>
      </c>
      <c r="B47894" s="1" t="s">
        <v>1165</v>
      </c>
      <c r="C47894" s="1">
        <v>490</v>
      </c>
      <c r="D47894" s="1" t="s">
        <v>3320</v>
      </c>
      <c r="E47894" s="1" t="s">
        <v>1174</v>
      </c>
      <c r="F47894" s="1" t="s">
        <v>1048</v>
      </c>
      <c r="G47894">
        <v>5</v>
      </c>
      <c r="H47894">
        <v>32.39</v>
      </c>
      <c r="I47894">
        <v>161.94999999999999</v>
      </c>
      <c r="J47894">
        <v>207.86</v>
      </c>
      <c r="K47894">
        <v>161.94999999999999</v>
      </c>
      <c r="L47894">
        <v>29.151</v>
      </c>
    </row>
    <row r="47895" spans="1:12" x14ac:dyDescent="0.25">
      <c r="A47895" s="1" t="s">
        <v>3713</v>
      </c>
      <c r="B47895" s="1" t="s">
        <v>1165</v>
      </c>
      <c r="C47895" s="1">
        <v>483</v>
      </c>
      <c r="D47895" s="1" t="s">
        <v>3320</v>
      </c>
      <c r="E47895" s="1" t="s">
        <v>1174</v>
      </c>
      <c r="F47895" s="1" t="s">
        <v>1048</v>
      </c>
      <c r="G47895">
        <v>5</v>
      </c>
      <c r="H47895">
        <v>72</v>
      </c>
      <c r="I47895">
        <v>360</v>
      </c>
      <c r="J47895">
        <v>224.4</v>
      </c>
      <c r="K47895">
        <v>360</v>
      </c>
      <c r="L47895">
        <v>64.8</v>
      </c>
    </row>
    <row r="47896" spans="1:12" x14ac:dyDescent="0.25">
      <c r="A47896" s="1" t="s">
        <v>3713</v>
      </c>
      <c r="B47896" s="1" t="s">
        <v>1165</v>
      </c>
      <c r="C47896" s="1">
        <v>606</v>
      </c>
      <c r="D47896" s="1" t="s">
        <v>3320</v>
      </c>
      <c r="E47896" s="1" t="s">
        <v>1174</v>
      </c>
      <c r="F47896" s="1" t="s">
        <v>1048</v>
      </c>
      <c r="G47896">
        <v>5</v>
      </c>
      <c r="H47896">
        <v>323.99</v>
      </c>
      <c r="I47896">
        <v>1619.95</v>
      </c>
      <c r="J47896">
        <v>1718.25</v>
      </c>
      <c r="K47896">
        <v>1619.95</v>
      </c>
      <c r="L47896">
        <v>291.59100000000001</v>
      </c>
    </row>
    <row r="47897" spans="1:12" x14ac:dyDescent="0.25">
      <c r="A47897" s="1" t="s">
        <v>3715</v>
      </c>
      <c r="B47897" s="1" t="s">
        <v>2041</v>
      </c>
      <c r="C47897" s="1">
        <v>359</v>
      </c>
      <c r="D47897" s="1" t="s">
        <v>3297</v>
      </c>
      <c r="E47897" s="1" t="s">
        <v>1174</v>
      </c>
      <c r="F47897" s="1" t="s">
        <v>1048</v>
      </c>
      <c r="G47897">
        <v>5</v>
      </c>
      <c r="H47897">
        <v>1376.99</v>
      </c>
      <c r="I47897">
        <v>6884.95</v>
      </c>
      <c r="J47897">
        <v>6259.91</v>
      </c>
      <c r="K47897">
        <v>6884.95</v>
      </c>
      <c r="L47897">
        <v>1239.2909999999999</v>
      </c>
    </row>
    <row r="47898" spans="1:12" x14ac:dyDescent="0.25">
      <c r="A47898" s="1" t="s">
        <v>3719</v>
      </c>
      <c r="B47898" s="1" t="s">
        <v>122</v>
      </c>
      <c r="C47898" s="1">
        <v>333</v>
      </c>
      <c r="D47898" s="1" t="s">
        <v>2784</v>
      </c>
      <c r="E47898" s="1" t="s">
        <v>1174</v>
      </c>
      <c r="F47898" s="1" t="s">
        <v>803</v>
      </c>
      <c r="G47898">
        <v>5</v>
      </c>
      <c r="H47898">
        <v>469.79</v>
      </c>
      <c r="I47898">
        <v>2348.9499999999998</v>
      </c>
      <c r="J47898">
        <v>2433.5300000000002</v>
      </c>
      <c r="K47898">
        <v>2348.9500000000003</v>
      </c>
      <c r="L47898">
        <v>422.81100000000004</v>
      </c>
    </row>
    <row r="47899" spans="1:12" x14ac:dyDescent="0.25">
      <c r="A47899" s="1" t="s">
        <v>3719</v>
      </c>
      <c r="B47899" s="1" t="s">
        <v>122</v>
      </c>
      <c r="C47899" s="1">
        <v>453</v>
      </c>
      <c r="D47899" s="1" t="s">
        <v>2784</v>
      </c>
      <c r="E47899" s="1" t="s">
        <v>1174</v>
      </c>
      <c r="F47899" s="1" t="s">
        <v>803</v>
      </c>
      <c r="G47899">
        <v>5</v>
      </c>
      <c r="H47899">
        <v>35.99</v>
      </c>
      <c r="I47899">
        <v>179.95</v>
      </c>
      <c r="J47899">
        <v>123.73</v>
      </c>
      <c r="K47899">
        <v>179.95000000000002</v>
      </c>
      <c r="L47899">
        <v>32.391000000000005</v>
      </c>
    </row>
    <row r="47900" spans="1:12" x14ac:dyDescent="0.25">
      <c r="A47900" s="1" t="s">
        <v>3719</v>
      </c>
      <c r="B47900" s="1" t="s">
        <v>122</v>
      </c>
      <c r="C47900" s="1">
        <v>221</v>
      </c>
      <c r="D47900" s="1" t="s">
        <v>2784</v>
      </c>
      <c r="E47900" s="1" t="s">
        <v>1174</v>
      </c>
      <c r="F47900" s="1" t="s">
        <v>803</v>
      </c>
      <c r="G47900">
        <v>5</v>
      </c>
      <c r="H47900">
        <v>20.190000000000001</v>
      </c>
      <c r="I47900">
        <v>100.95</v>
      </c>
      <c r="J47900">
        <v>69.39</v>
      </c>
      <c r="K47900">
        <v>100.95</v>
      </c>
      <c r="L47900">
        <v>18.171000000000003</v>
      </c>
    </row>
    <row r="47901" spans="1:12" x14ac:dyDescent="0.25">
      <c r="A47901" s="1" t="s">
        <v>3719</v>
      </c>
      <c r="B47901" s="1" t="s">
        <v>122</v>
      </c>
      <c r="C47901" s="1">
        <v>445</v>
      </c>
      <c r="D47901" s="1" t="s">
        <v>2784</v>
      </c>
      <c r="E47901" s="1" t="s">
        <v>1174</v>
      </c>
      <c r="F47901" s="1" t="s">
        <v>803</v>
      </c>
      <c r="G47901">
        <v>5</v>
      </c>
      <c r="H47901">
        <v>35.99</v>
      </c>
      <c r="I47901">
        <v>179.95</v>
      </c>
      <c r="J47901">
        <v>123.73</v>
      </c>
      <c r="K47901">
        <v>179.95000000000002</v>
      </c>
      <c r="L47901">
        <v>32.391000000000005</v>
      </c>
    </row>
    <row r="47902" spans="1:12" x14ac:dyDescent="0.25">
      <c r="A47902" s="1" t="s">
        <v>3719</v>
      </c>
      <c r="B47902" s="1" t="s">
        <v>122</v>
      </c>
      <c r="C47902" s="1">
        <v>448</v>
      </c>
      <c r="D47902" s="1" t="s">
        <v>2784</v>
      </c>
      <c r="E47902" s="1" t="s">
        <v>1174</v>
      </c>
      <c r="F47902" s="1" t="s">
        <v>803</v>
      </c>
      <c r="G47902">
        <v>5</v>
      </c>
      <c r="H47902">
        <v>11.99</v>
      </c>
      <c r="I47902">
        <v>59.95</v>
      </c>
      <c r="J47902">
        <v>41.23</v>
      </c>
      <c r="K47902">
        <v>59.95</v>
      </c>
      <c r="L47902">
        <v>10.791</v>
      </c>
    </row>
    <row r="47903" spans="1:12" x14ac:dyDescent="0.25">
      <c r="A47903" s="1" t="s">
        <v>3719</v>
      </c>
      <c r="B47903" s="1" t="s">
        <v>122</v>
      </c>
      <c r="C47903" s="1">
        <v>236</v>
      </c>
      <c r="D47903" s="1" t="s">
        <v>2784</v>
      </c>
      <c r="E47903" s="1" t="s">
        <v>1174</v>
      </c>
      <c r="F47903" s="1" t="s">
        <v>803</v>
      </c>
      <c r="G47903">
        <v>5</v>
      </c>
      <c r="H47903">
        <v>28.84</v>
      </c>
      <c r="I47903">
        <v>144.19999999999999</v>
      </c>
      <c r="J47903">
        <v>145.4</v>
      </c>
      <c r="K47903">
        <v>144.19999999999999</v>
      </c>
      <c r="L47903">
        <v>25.956</v>
      </c>
    </row>
    <row r="47904" spans="1:12" x14ac:dyDescent="0.25">
      <c r="A47904" s="1" t="s">
        <v>3723</v>
      </c>
      <c r="B47904" s="1" t="s">
        <v>126</v>
      </c>
      <c r="C47904" s="1">
        <v>445</v>
      </c>
      <c r="D47904" s="1" t="s">
        <v>2784</v>
      </c>
      <c r="E47904" s="1" t="s">
        <v>1174</v>
      </c>
      <c r="F47904" s="1" t="s">
        <v>803</v>
      </c>
      <c r="G47904">
        <v>5</v>
      </c>
      <c r="H47904">
        <v>35.99</v>
      </c>
      <c r="I47904">
        <v>179.95</v>
      </c>
      <c r="J47904">
        <v>123.73</v>
      </c>
      <c r="K47904">
        <v>179.95000000000002</v>
      </c>
      <c r="L47904">
        <v>32.391000000000005</v>
      </c>
    </row>
    <row r="47905" spans="1:12" x14ac:dyDescent="0.25">
      <c r="A47905" s="1" t="s">
        <v>3723</v>
      </c>
      <c r="B47905" s="1" t="s">
        <v>126</v>
      </c>
      <c r="C47905" s="1">
        <v>254</v>
      </c>
      <c r="D47905" s="1" t="s">
        <v>2784</v>
      </c>
      <c r="E47905" s="1" t="s">
        <v>1174</v>
      </c>
      <c r="F47905" s="1" t="s">
        <v>803</v>
      </c>
      <c r="G47905">
        <v>5</v>
      </c>
      <c r="H47905">
        <v>183.94</v>
      </c>
      <c r="I47905">
        <v>919.7</v>
      </c>
      <c r="J47905">
        <v>850.71</v>
      </c>
      <c r="K47905">
        <v>919.7</v>
      </c>
      <c r="L47905">
        <v>165.54599999999999</v>
      </c>
    </row>
    <row r="47906" spans="1:12" x14ac:dyDescent="0.25">
      <c r="A47906" s="1" t="s">
        <v>3723</v>
      </c>
      <c r="B47906" s="1" t="s">
        <v>126</v>
      </c>
      <c r="C47906" s="1">
        <v>466</v>
      </c>
      <c r="D47906" s="1" t="s">
        <v>2784</v>
      </c>
      <c r="E47906" s="1" t="s">
        <v>1174</v>
      </c>
      <c r="F47906" s="1" t="s">
        <v>803</v>
      </c>
      <c r="G47906">
        <v>5</v>
      </c>
      <c r="H47906">
        <v>14.13</v>
      </c>
      <c r="I47906">
        <v>70.650000000000006</v>
      </c>
      <c r="J47906">
        <v>48.57</v>
      </c>
      <c r="K47906">
        <v>70.650000000000006</v>
      </c>
      <c r="L47906">
        <v>12.717000000000001</v>
      </c>
    </row>
    <row r="47907" spans="1:12" x14ac:dyDescent="0.25">
      <c r="A47907" s="1" t="s">
        <v>3723</v>
      </c>
      <c r="B47907" s="1" t="s">
        <v>126</v>
      </c>
      <c r="C47907" s="1">
        <v>333</v>
      </c>
      <c r="D47907" s="1" t="s">
        <v>2784</v>
      </c>
      <c r="E47907" s="1" t="s">
        <v>1174</v>
      </c>
      <c r="F47907" s="1" t="s">
        <v>803</v>
      </c>
      <c r="G47907">
        <v>5</v>
      </c>
      <c r="H47907">
        <v>469.79</v>
      </c>
      <c r="I47907">
        <v>2348.9499999999998</v>
      </c>
      <c r="J47907">
        <v>2433.5300000000002</v>
      </c>
      <c r="K47907">
        <v>2348.9500000000003</v>
      </c>
      <c r="L47907">
        <v>422.81100000000004</v>
      </c>
    </row>
    <row r="47908" spans="1:12" x14ac:dyDescent="0.25">
      <c r="A47908" s="1" t="s">
        <v>3723</v>
      </c>
      <c r="B47908" s="1" t="s">
        <v>126</v>
      </c>
      <c r="C47908" s="1">
        <v>329</v>
      </c>
      <c r="D47908" s="1" t="s">
        <v>2784</v>
      </c>
      <c r="E47908" s="1" t="s">
        <v>1174</v>
      </c>
      <c r="F47908" s="1" t="s">
        <v>803</v>
      </c>
      <c r="G47908">
        <v>5</v>
      </c>
      <c r="H47908">
        <v>469.79</v>
      </c>
      <c r="I47908">
        <v>2348.9499999999998</v>
      </c>
      <c r="J47908">
        <v>2433.5300000000002</v>
      </c>
      <c r="K47908">
        <v>2348.9500000000003</v>
      </c>
      <c r="L47908">
        <v>422.81100000000004</v>
      </c>
    </row>
    <row r="47909" spans="1:12" x14ac:dyDescent="0.25">
      <c r="A47909" s="1" t="s">
        <v>3723</v>
      </c>
      <c r="B47909" s="1" t="s">
        <v>126</v>
      </c>
      <c r="C47909" s="1">
        <v>327</v>
      </c>
      <c r="D47909" s="1" t="s">
        <v>2784</v>
      </c>
      <c r="E47909" s="1" t="s">
        <v>1174</v>
      </c>
      <c r="F47909" s="1" t="s">
        <v>803</v>
      </c>
      <c r="G47909">
        <v>5</v>
      </c>
      <c r="H47909">
        <v>469.79</v>
      </c>
      <c r="I47909">
        <v>2348.9499999999998</v>
      </c>
      <c r="J47909">
        <v>2433.5300000000002</v>
      </c>
      <c r="K47909">
        <v>2348.9500000000003</v>
      </c>
      <c r="L47909">
        <v>422.81100000000004</v>
      </c>
    </row>
    <row r="47910" spans="1:12" x14ac:dyDescent="0.25">
      <c r="A47910" s="1" t="s">
        <v>3724</v>
      </c>
      <c r="B47910" s="1" t="s">
        <v>3725</v>
      </c>
      <c r="C47910" s="1">
        <v>234</v>
      </c>
      <c r="D47910" s="1" t="s">
        <v>3434</v>
      </c>
      <c r="E47910" s="1" t="s">
        <v>1174</v>
      </c>
      <c r="F47910" s="1" t="s">
        <v>803</v>
      </c>
      <c r="G47910">
        <v>5</v>
      </c>
      <c r="H47910">
        <v>29.99</v>
      </c>
      <c r="I47910">
        <v>149.94999999999999</v>
      </c>
      <c r="J47910">
        <v>192.46</v>
      </c>
      <c r="K47910">
        <v>149.94999999999999</v>
      </c>
      <c r="L47910">
        <v>26.991</v>
      </c>
    </row>
    <row r="47911" spans="1:12" x14ac:dyDescent="0.25">
      <c r="A47911" s="1" t="s">
        <v>3724</v>
      </c>
      <c r="B47911" s="1" t="s">
        <v>3725</v>
      </c>
      <c r="C47911" s="1">
        <v>214</v>
      </c>
      <c r="D47911" s="1" t="s">
        <v>3434</v>
      </c>
      <c r="E47911" s="1" t="s">
        <v>1174</v>
      </c>
      <c r="F47911" s="1" t="s">
        <v>803</v>
      </c>
      <c r="G47911">
        <v>5</v>
      </c>
      <c r="H47911">
        <v>15.75</v>
      </c>
      <c r="I47911">
        <v>78.75</v>
      </c>
      <c r="J47911">
        <v>65.430000000000007</v>
      </c>
      <c r="K47911">
        <v>78.75</v>
      </c>
      <c r="L47911">
        <v>14.175000000000001</v>
      </c>
    </row>
    <row r="47912" spans="1:12" x14ac:dyDescent="0.25">
      <c r="A47912" s="1" t="s">
        <v>3724</v>
      </c>
      <c r="B47912" s="1" t="s">
        <v>3725</v>
      </c>
      <c r="C47912" s="1">
        <v>483</v>
      </c>
      <c r="D47912" s="1" t="s">
        <v>3434</v>
      </c>
      <c r="E47912" s="1" t="s">
        <v>1174</v>
      </c>
      <c r="F47912" s="1" t="s">
        <v>803</v>
      </c>
      <c r="G47912">
        <v>5</v>
      </c>
      <c r="H47912">
        <v>72</v>
      </c>
      <c r="I47912">
        <v>360</v>
      </c>
      <c r="J47912">
        <v>224.4</v>
      </c>
      <c r="K47912">
        <v>360</v>
      </c>
      <c r="L47912">
        <v>64.8</v>
      </c>
    </row>
    <row r="47913" spans="1:12" x14ac:dyDescent="0.25">
      <c r="A47913" s="1" t="s">
        <v>3724</v>
      </c>
      <c r="B47913" s="1" t="s">
        <v>3725</v>
      </c>
      <c r="C47913" s="1">
        <v>465</v>
      </c>
      <c r="D47913" s="1" t="s">
        <v>3434</v>
      </c>
      <c r="E47913" s="1" t="s">
        <v>1174</v>
      </c>
      <c r="F47913" s="1" t="s">
        <v>803</v>
      </c>
      <c r="G47913">
        <v>5</v>
      </c>
      <c r="H47913">
        <v>14.69</v>
      </c>
      <c r="I47913">
        <v>73.45</v>
      </c>
      <c r="J47913">
        <v>45.8</v>
      </c>
      <c r="K47913">
        <v>73.45</v>
      </c>
      <c r="L47913">
        <v>13.221</v>
      </c>
    </row>
    <row r="47914" spans="1:12" x14ac:dyDescent="0.25">
      <c r="A47914" s="1" t="s">
        <v>3724</v>
      </c>
      <c r="B47914" s="1" t="s">
        <v>3725</v>
      </c>
      <c r="C47914" s="1">
        <v>477</v>
      </c>
      <c r="D47914" s="1" t="s">
        <v>3434</v>
      </c>
      <c r="E47914" s="1" t="s">
        <v>1174</v>
      </c>
      <c r="F47914" s="1" t="s">
        <v>803</v>
      </c>
      <c r="G47914">
        <v>5</v>
      </c>
      <c r="H47914">
        <v>2.99</v>
      </c>
      <c r="I47914">
        <v>14.95</v>
      </c>
      <c r="J47914">
        <v>9.33</v>
      </c>
      <c r="K47914">
        <v>14.950000000000001</v>
      </c>
      <c r="L47914">
        <v>2.6910000000000003</v>
      </c>
    </row>
    <row r="47915" spans="1:12" x14ac:dyDescent="0.25">
      <c r="A47915" s="1" t="s">
        <v>3726</v>
      </c>
      <c r="B47915" s="1" t="s">
        <v>129</v>
      </c>
      <c r="C47915" s="1">
        <v>374</v>
      </c>
      <c r="D47915" s="1" t="s">
        <v>2784</v>
      </c>
      <c r="E47915" s="1" t="s">
        <v>1174</v>
      </c>
      <c r="F47915" s="1" t="s">
        <v>803</v>
      </c>
      <c r="G47915">
        <v>5</v>
      </c>
      <c r="H47915">
        <v>1466.01</v>
      </c>
      <c r="I47915">
        <v>7330.05</v>
      </c>
      <c r="J47915">
        <v>7774.74</v>
      </c>
      <c r="K47915">
        <v>7330.05</v>
      </c>
      <c r="L47915">
        <v>1319.4090000000001</v>
      </c>
    </row>
    <row r="47916" spans="1:12" x14ac:dyDescent="0.25">
      <c r="A47916" s="1" t="s">
        <v>3726</v>
      </c>
      <c r="B47916" s="1" t="s">
        <v>129</v>
      </c>
      <c r="C47916" s="1">
        <v>545</v>
      </c>
      <c r="D47916" s="1" t="s">
        <v>2784</v>
      </c>
      <c r="E47916" s="1" t="s">
        <v>1174</v>
      </c>
      <c r="F47916" s="1" t="s">
        <v>803</v>
      </c>
      <c r="G47916">
        <v>5</v>
      </c>
      <c r="H47916">
        <v>24.29</v>
      </c>
      <c r="I47916">
        <v>121.45</v>
      </c>
      <c r="J47916">
        <v>89.89</v>
      </c>
      <c r="K47916">
        <v>121.44999999999999</v>
      </c>
      <c r="L47916">
        <v>21.861000000000001</v>
      </c>
    </row>
    <row r="47917" spans="1:12" x14ac:dyDescent="0.25">
      <c r="A47917" s="1" t="s">
        <v>3726</v>
      </c>
      <c r="B47917" s="1" t="s">
        <v>129</v>
      </c>
      <c r="C47917" s="1">
        <v>440</v>
      </c>
      <c r="D47917" s="1" t="s">
        <v>2784</v>
      </c>
      <c r="E47917" s="1" t="s">
        <v>1174</v>
      </c>
      <c r="F47917" s="1" t="s">
        <v>803</v>
      </c>
      <c r="G47917">
        <v>5</v>
      </c>
      <c r="H47917">
        <v>858.9</v>
      </c>
      <c r="I47917">
        <v>4294.5</v>
      </c>
      <c r="J47917">
        <v>4343.17</v>
      </c>
      <c r="K47917">
        <v>4294.5</v>
      </c>
      <c r="L47917">
        <v>773.01</v>
      </c>
    </row>
    <row r="47918" spans="1:12" x14ac:dyDescent="0.25">
      <c r="A47918" s="1" t="s">
        <v>3726</v>
      </c>
      <c r="B47918" s="1" t="s">
        <v>129</v>
      </c>
      <c r="C47918" s="1">
        <v>384</v>
      </c>
      <c r="D47918" s="1" t="s">
        <v>2784</v>
      </c>
      <c r="E47918" s="1" t="s">
        <v>1174</v>
      </c>
      <c r="F47918" s="1" t="s">
        <v>803</v>
      </c>
      <c r="G47918">
        <v>5</v>
      </c>
      <c r="H47918">
        <v>672.29</v>
      </c>
      <c r="I47918">
        <v>3361.45</v>
      </c>
      <c r="J47918">
        <v>3565.4</v>
      </c>
      <c r="K47918">
        <v>3361.45</v>
      </c>
      <c r="L47918">
        <v>605.06100000000004</v>
      </c>
    </row>
    <row r="47919" spans="1:12" x14ac:dyDescent="0.25">
      <c r="A47919" s="1" t="s">
        <v>3726</v>
      </c>
      <c r="B47919" s="1" t="s">
        <v>129</v>
      </c>
      <c r="C47919" s="1">
        <v>580</v>
      </c>
      <c r="D47919" s="1" t="s">
        <v>2784</v>
      </c>
      <c r="E47919" s="1" t="s">
        <v>1174</v>
      </c>
      <c r="F47919" s="1" t="s">
        <v>803</v>
      </c>
      <c r="G47919">
        <v>5</v>
      </c>
      <c r="H47919">
        <v>1020.59</v>
      </c>
      <c r="I47919">
        <v>5102.95</v>
      </c>
      <c r="J47919">
        <v>5412.55</v>
      </c>
      <c r="K47919">
        <v>5102.95</v>
      </c>
      <c r="L47919">
        <v>918.53100000000006</v>
      </c>
    </row>
    <row r="47920" spans="1:12" x14ac:dyDescent="0.25">
      <c r="A47920" s="1" t="s">
        <v>3726</v>
      </c>
      <c r="B47920" s="1" t="s">
        <v>129</v>
      </c>
      <c r="C47920" s="1">
        <v>477</v>
      </c>
      <c r="D47920" s="1" t="s">
        <v>2784</v>
      </c>
      <c r="E47920" s="1" t="s">
        <v>1174</v>
      </c>
      <c r="F47920" s="1" t="s">
        <v>803</v>
      </c>
      <c r="G47920">
        <v>5</v>
      </c>
      <c r="H47920">
        <v>2.99</v>
      </c>
      <c r="I47920">
        <v>14.95</v>
      </c>
      <c r="J47920">
        <v>9.33</v>
      </c>
      <c r="K47920">
        <v>14.950000000000001</v>
      </c>
      <c r="L47920">
        <v>2.6910000000000003</v>
      </c>
    </row>
    <row r="47921" spans="1:12" x14ac:dyDescent="0.25">
      <c r="A47921" s="1" t="s">
        <v>3726</v>
      </c>
      <c r="B47921" s="1" t="s">
        <v>129</v>
      </c>
      <c r="C47921" s="1">
        <v>243</v>
      </c>
      <c r="D47921" s="1" t="s">
        <v>2784</v>
      </c>
      <c r="E47921" s="1" t="s">
        <v>1174</v>
      </c>
      <c r="F47921" s="1" t="s">
        <v>803</v>
      </c>
      <c r="G47921">
        <v>5</v>
      </c>
      <c r="H47921">
        <v>858.9</v>
      </c>
      <c r="I47921">
        <v>4294.5</v>
      </c>
      <c r="J47921">
        <v>4343.17</v>
      </c>
      <c r="K47921">
        <v>4294.5</v>
      </c>
      <c r="L47921">
        <v>773.01</v>
      </c>
    </row>
    <row r="47922" spans="1:12" x14ac:dyDescent="0.25">
      <c r="A47922" s="1" t="s">
        <v>3727</v>
      </c>
      <c r="B47922" s="1" t="s">
        <v>3728</v>
      </c>
      <c r="C47922" s="1">
        <v>361</v>
      </c>
      <c r="D47922" s="1" t="s">
        <v>3434</v>
      </c>
      <c r="E47922" s="1" t="s">
        <v>1174</v>
      </c>
      <c r="F47922" s="1" t="s">
        <v>803</v>
      </c>
      <c r="G47922">
        <v>5</v>
      </c>
      <c r="H47922">
        <v>1376.99</v>
      </c>
      <c r="I47922">
        <v>6884.95</v>
      </c>
      <c r="J47922">
        <v>6259.91</v>
      </c>
      <c r="K47922">
        <v>6884.95</v>
      </c>
      <c r="L47922">
        <v>1239.2909999999999</v>
      </c>
    </row>
    <row r="47923" spans="1:12" x14ac:dyDescent="0.25">
      <c r="A47923" s="1" t="s">
        <v>3730</v>
      </c>
      <c r="B47923" s="1" t="s">
        <v>138</v>
      </c>
      <c r="C47923" s="1">
        <v>477</v>
      </c>
      <c r="D47923" s="1" t="s">
        <v>2784</v>
      </c>
      <c r="E47923" s="1" t="s">
        <v>1174</v>
      </c>
      <c r="F47923" s="1" t="s">
        <v>803</v>
      </c>
      <c r="G47923">
        <v>5</v>
      </c>
      <c r="H47923">
        <v>2.99</v>
      </c>
      <c r="I47923">
        <v>14.95</v>
      </c>
      <c r="J47923">
        <v>9.33</v>
      </c>
      <c r="K47923">
        <v>14.950000000000001</v>
      </c>
      <c r="L47923">
        <v>2.6910000000000003</v>
      </c>
    </row>
    <row r="47924" spans="1:12" x14ac:dyDescent="0.25">
      <c r="A47924" s="1" t="s">
        <v>3733</v>
      </c>
      <c r="B47924" s="1" t="s">
        <v>143</v>
      </c>
      <c r="C47924" s="1">
        <v>237</v>
      </c>
      <c r="D47924" s="1" t="s">
        <v>2784</v>
      </c>
      <c r="E47924" s="1" t="s">
        <v>1174</v>
      </c>
      <c r="F47924" s="1" t="s">
        <v>803</v>
      </c>
      <c r="G47924">
        <v>5</v>
      </c>
      <c r="H47924">
        <v>29.99</v>
      </c>
      <c r="I47924">
        <v>149.94999999999999</v>
      </c>
      <c r="J47924">
        <v>192.46</v>
      </c>
      <c r="K47924">
        <v>149.94999999999999</v>
      </c>
      <c r="L47924">
        <v>26.991</v>
      </c>
    </row>
    <row r="47925" spans="1:12" x14ac:dyDescent="0.25">
      <c r="A47925" s="1" t="s">
        <v>3733</v>
      </c>
      <c r="B47925" s="1" t="s">
        <v>143</v>
      </c>
      <c r="C47925" s="1">
        <v>472</v>
      </c>
      <c r="D47925" s="1" t="s">
        <v>2784</v>
      </c>
      <c r="E47925" s="1" t="s">
        <v>1174</v>
      </c>
      <c r="F47925" s="1" t="s">
        <v>803</v>
      </c>
      <c r="G47925">
        <v>5</v>
      </c>
      <c r="H47925">
        <v>38.1</v>
      </c>
      <c r="I47925">
        <v>190.5</v>
      </c>
      <c r="J47925">
        <v>118.75</v>
      </c>
      <c r="K47925">
        <v>190.5</v>
      </c>
      <c r="L47925">
        <v>34.29</v>
      </c>
    </row>
    <row r="47926" spans="1:12" x14ac:dyDescent="0.25">
      <c r="A47926" s="1" t="s">
        <v>3737</v>
      </c>
      <c r="B47926" s="1" t="s">
        <v>819</v>
      </c>
      <c r="C47926" s="1">
        <v>470</v>
      </c>
      <c r="D47926" s="1" t="s">
        <v>2781</v>
      </c>
      <c r="E47926" s="1" t="s">
        <v>1174</v>
      </c>
      <c r="F47926" s="1" t="s">
        <v>2214</v>
      </c>
      <c r="G47926">
        <v>5</v>
      </c>
      <c r="H47926">
        <v>22.79</v>
      </c>
      <c r="I47926">
        <v>113.95</v>
      </c>
      <c r="J47926">
        <v>78.349999999999994</v>
      </c>
      <c r="K47926">
        <v>113.94999999999999</v>
      </c>
      <c r="L47926">
        <v>20.510999999999999</v>
      </c>
    </row>
    <row r="47927" spans="1:12" x14ac:dyDescent="0.25">
      <c r="A47927" s="1" t="s">
        <v>3738</v>
      </c>
      <c r="B47927" s="1" t="s">
        <v>1857</v>
      </c>
      <c r="C47927" s="1">
        <v>335</v>
      </c>
      <c r="D47927" s="1" t="s">
        <v>3446</v>
      </c>
      <c r="E47927" s="1" t="s">
        <v>1174</v>
      </c>
      <c r="F47927" s="1" t="s">
        <v>2214</v>
      </c>
      <c r="G47927">
        <v>5</v>
      </c>
      <c r="H47927">
        <v>469.79</v>
      </c>
      <c r="I47927">
        <v>2348.9499999999998</v>
      </c>
      <c r="J47927">
        <v>2433.5300000000002</v>
      </c>
      <c r="K47927">
        <v>2348.9500000000003</v>
      </c>
      <c r="L47927">
        <v>422.81100000000004</v>
      </c>
    </row>
    <row r="47928" spans="1:12" x14ac:dyDescent="0.25">
      <c r="A47928" s="1" t="s">
        <v>3738</v>
      </c>
      <c r="B47928" s="1" t="s">
        <v>1857</v>
      </c>
      <c r="C47928" s="1">
        <v>368</v>
      </c>
      <c r="D47928" s="1" t="s">
        <v>3446</v>
      </c>
      <c r="E47928" s="1" t="s">
        <v>1174</v>
      </c>
      <c r="F47928" s="1" t="s">
        <v>2214</v>
      </c>
      <c r="G47928">
        <v>5</v>
      </c>
      <c r="H47928">
        <v>1466.01</v>
      </c>
      <c r="I47928">
        <v>7330.05</v>
      </c>
      <c r="J47928">
        <v>7593.93</v>
      </c>
      <c r="K47928">
        <v>7330.05</v>
      </c>
      <c r="L47928">
        <v>1319.4090000000001</v>
      </c>
    </row>
    <row r="47929" spans="1:12" x14ac:dyDescent="0.25">
      <c r="A47929" s="1" t="s">
        <v>3738</v>
      </c>
      <c r="B47929" s="1" t="s">
        <v>1857</v>
      </c>
      <c r="C47929" s="1">
        <v>233</v>
      </c>
      <c r="D47929" s="1" t="s">
        <v>3446</v>
      </c>
      <c r="E47929" s="1" t="s">
        <v>1174</v>
      </c>
      <c r="F47929" s="1" t="s">
        <v>2214</v>
      </c>
      <c r="G47929">
        <v>5</v>
      </c>
      <c r="H47929">
        <v>28.84</v>
      </c>
      <c r="I47929">
        <v>144.19999999999999</v>
      </c>
      <c r="J47929">
        <v>145.4</v>
      </c>
      <c r="K47929">
        <v>144.19999999999999</v>
      </c>
      <c r="L47929">
        <v>25.956</v>
      </c>
    </row>
    <row r="47930" spans="1:12" x14ac:dyDescent="0.25">
      <c r="A47930" s="1" t="s">
        <v>3739</v>
      </c>
      <c r="B47930" s="1" t="s">
        <v>1857</v>
      </c>
      <c r="C47930" s="1">
        <v>399</v>
      </c>
      <c r="D47930" s="1" t="s">
        <v>3536</v>
      </c>
      <c r="E47930" s="1" t="s">
        <v>1174</v>
      </c>
      <c r="F47930" s="1" t="s">
        <v>2214</v>
      </c>
      <c r="G47930">
        <v>5</v>
      </c>
      <c r="H47930">
        <v>33.770000000000003</v>
      </c>
      <c r="I47930">
        <v>168.85</v>
      </c>
      <c r="J47930">
        <v>124.97</v>
      </c>
      <c r="K47930">
        <v>168.85000000000002</v>
      </c>
      <c r="L47930">
        <v>30.393000000000004</v>
      </c>
    </row>
    <row r="47931" spans="1:12" x14ac:dyDescent="0.25">
      <c r="A47931" s="1" t="s">
        <v>3740</v>
      </c>
      <c r="B47931" s="1" t="s">
        <v>3741</v>
      </c>
      <c r="C47931" s="1">
        <v>456</v>
      </c>
      <c r="D47931" s="1" t="s">
        <v>82</v>
      </c>
      <c r="E47931" s="1" t="s">
        <v>1174</v>
      </c>
      <c r="F47931" s="1" t="s">
        <v>2214</v>
      </c>
      <c r="G47931">
        <v>5</v>
      </c>
      <c r="H47931">
        <v>44.99</v>
      </c>
      <c r="I47931">
        <v>224.95</v>
      </c>
      <c r="J47931">
        <v>154.66999999999999</v>
      </c>
      <c r="K47931">
        <v>224.95000000000002</v>
      </c>
      <c r="L47931">
        <v>40.491</v>
      </c>
    </row>
    <row r="47932" spans="1:12" x14ac:dyDescent="0.25">
      <c r="A47932" s="1" t="s">
        <v>3740</v>
      </c>
      <c r="B47932" s="1" t="s">
        <v>3741</v>
      </c>
      <c r="C47932" s="1">
        <v>352</v>
      </c>
      <c r="D47932" s="1" t="s">
        <v>82</v>
      </c>
      <c r="E47932" s="1" t="s">
        <v>1174</v>
      </c>
      <c r="F47932" s="1" t="s">
        <v>2214</v>
      </c>
      <c r="G47932">
        <v>5</v>
      </c>
      <c r="H47932">
        <v>1242.8499999999999</v>
      </c>
      <c r="I47932">
        <v>6214.25</v>
      </c>
      <c r="J47932">
        <v>5589.28</v>
      </c>
      <c r="K47932">
        <v>6214.25</v>
      </c>
      <c r="L47932">
        <v>1118.5650000000001</v>
      </c>
    </row>
    <row r="47933" spans="1:12" x14ac:dyDescent="0.25">
      <c r="A47933" s="1" t="s">
        <v>3899</v>
      </c>
      <c r="B47933" s="1" t="s">
        <v>965</v>
      </c>
      <c r="C47933" s="1">
        <v>358</v>
      </c>
      <c r="D47933" s="1" t="s">
        <v>224</v>
      </c>
      <c r="E47933" s="1" t="s">
        <v>1174</v>
      </c>
      <c r="F47933" s="1" t="s">
        <v>2214</v>
      </c>
      <c r="G47933">
        <v>5</v>
      </c>
      <c r="H47933">
        <v>1229.46</v>
      </c>
      <c r="I47933">
        <v>6147.3</v>
      </c>
      <c r="J47933">
        <v>5529.05</v>
      </c>
      <c r="K47933">
        <v>6147.3</v>
      </c>
      <c r="L47933">
        <v>1106.5140000000001</v>
      </c>
    </row>
    <row r="47934" spans="1:12" x14ac:dyDescent="0.25">
      <c r="A47934" s="1" t="s">
        <v>3743</v>
      </c>
      <c r="B47934" s="1" t="s">
        <v>3744</v>
      </c>
      <c r="C47934" s="1">
        <v>323</v>
      </c>
      <c r="D47934" s="1" t="s">
        <v>658</v>
      </c>
      <c r="E47934" s="1" t="s">
        <v>1174</v>
      </c>
      <c r="F47934" s="1" t="s">
        <v>2214</v>
      </c>
      <c r="G47934">
        <v>5</v>
      </c>
      <c r="H47934">
        <v>469.79</v>
      </c>
      <c r="I47934">
        <v>2348.9499999999998</v>
      </c>
      <c r="J47934">
        <v>2433.5300000000002</v>
      </c>
      <c r="K47934">
        <v>2348.9500000000003</v>
      </c>
      <c r="L47934">
        <v>422.81100000000004</v>
      </c>
    </row>
    <row r="47935" spans="1:12" x14ac:dyDescent="0.25">
      <c r="A47935" s="1" t="s">
        <v>3743</v>
      </c>
      <c r="B47935" s="1" t="s">
        <v>3744</v>
      </c>
      <c r="C47935" s="1">
        <v>325</v>
      </c>
      <c r="D47935" s="1" t="s">
        <v>658</v>
      </c>
      <c r="E47935" s="1" t="s">
        <v>1174</v>
      </c>
      <c r="F47935" s="1" t="s">
        <v>2214</v>
      </c>
      <c r="G47935">
        <v>5</v>
      </c>
      <c r="H47935">
        <v>469.79</v>
      </c>
      <c r="I47935">
        <v>2348.9499999999998</v>
      </c>
      <c r="J47935">
        <v>2433.5300000000002</v>
      </c>
      <c r="K47935">
        <v>2348.9500000000003</v>
      </c>
      <c r="L47935">
        <v>422.81100000000004</v>
      </c>
    </row>
    <row r="47936" spans="1:12" x14ac:dyDescent="0.25">
      <c r="A47936" s="1" t="s">
        <v>3743</v>
      </c>
      <c r="B47936" s="1" t="s">
        <v>3744</v>
      </c>
      <c r="C47936" s="1">
        <v>327</v>
      </c>
      <c r="D47936" s="1" t="s">
        <v>658</v>
      </c>
      <c r="E47936" s="1" t="s">
        <v>1174</v>
      </c>
      <c r="F47936" s="1" t="s">
        <v>2214</v>
      </c>
      <c r="G47936">
        <v>5</v>
      </c>
      <c r="H47936">
        <v>469.79</v>
      </c>
      <c r="I47936">
        <v>2348.9499999999998</v>
      </c>
      <c r="J47936">
        <v>2433.5300000000002</v>
      </c>
      <c r="K47936">
        <v>2348.9500000000003</v>
      </c>
      <c r="L47936">
        <v>422.81100000000004</v>
      </c>
    </row>
    <row r="47937" spans="1:12" x14ac:dyDescent="0.25">
      <c r="A47937" s="1" t="s">
        <v>3743</v>
      </c>
      <c r="B47937" s="1" t="s">
        <v>3744</v>
      </c>
      <c r="C47937" s="1">
        <v>379</v>
      </c>
      <c r="D47937" s="1" t="s">
        <v>658</v>
      </c>
      <c r="E47937" s="1" t="s">
        <v>1174</v>
      </c>
      <c r="F47937" s="1" t="s">
        <v>2214</v>
      </c>
      <c r="G47937">
        <v>5</v>
      </c>
      <c r="H47937">
        <v>1308.94</v>
      </c>
      <c r="I47937">
        <v>6544.7</v>
      </c>
      <c r="J47937">
        <v>6603.42</v>
      </c>
      <c r="K47937">
        <v>6544.7000000000007</v>
      </c>
      <c r="L47937">
        <v>1178.046</v>
      </c>
    </row>
    <row r="47938" spans="1:12" x14ac:dyDescent="0.25">
      <c r="A47938" s="1" t="s">
        <v>3746</v>
      </c>
      <c r="B47938" s="1" t="s">
        <v>1619</v>
      </c>
      <c r="C47938" s="1">
        <v>327</v>
      </c>
      <c r="D47938" s="1" t="s">
        <v>3551</v>
      </c>
      <c r="E47938" s="1" t="s">
        <v>1174</v>
      </c>
      <c r="F47938" s="1" t="s">
        <v>2214</v>
      </c>
      <c r="G47938">
        <v>5</v>
      </c>
      <c r="H47938">
        <v>469.79</v>
      </c>
      <c r="I47938">
        <v>2348.9499999999998</v>
      </c>
      <c r="J47938">
        <v>2433.5300000000002</v>
      </c>
      <c r="K47938">
        <v>2348.9500000000003</v>
      </c>
      <c r="L47938">
        <v>422.81100000000004</v>
      </c>
    </row>
    <row r="47939" spans="1:12" x14ac:dyDescent="0.25">
      <c r="A47939" s="1" t="s">
        <v>3746</v>
      </c>
      <c r="B47939" s="1" t="s">
        <v>1619</v>
      </c>
      <c r="C47939" s="1">
        <v>333</v>
      </c>
      <c r="D47939" s="1" t="s">
        <v>3551</v>
      </c>
      <c r="E47939" s="1" t="s">
        <v>1174</v>
      </c>
      <c r="F47939" s="1" t="s">
        <v>2214</v>
      </c>
      <c r="G47939">
        <v>5</v>
      </c>
      <c r="H47939">
        <v>469.79</v>
      </c>
      <c r="I47939">
        <v>2348.9499999999998</v>
      </c>
      <c r="J47939">
        <v>2433.5300000000002</v>
      </c>
      <c r="K47939">
        <v>2348.9500000000003</v>
      </c>
      <c r="L47939">
        <v>422.81100000000004</v>
      </c>
    </row>
    <row r="47940" spans="1:12" x14ac:dyDescent="0.25">
      <c r="A47940" s="1" t="s">
        <v>3747</v>
      </c>
      <c r="B47940" s="1" t="s">
        <v>432</v>
      </c>
      <c r="C47940" s="1">
        <v>470</v>
      </c>
      <c r="D47940" s="1" t="s">
        <v>3544</v>
      </c>
      <c r="E47940" s="1" t="s">
        <v>1174</v>
      </c>
      <c r="F47940" s="1" t="s">
        <v>2214</v>
      </c>
      <c r="G47940">
        <v>5</v>
      </c>
      <c r="H47940">
        <v>22.79</v>
      </c>
      <c r="I47940">
        <v>113.95</v>
      </c>
      <c r="J47940">
        <v>78.349999999999994</v>
      </c>
      <c r="K47940">
        <v>113.94999999999999</v>
      </c>
      <c r="L47940">
        <v>20.510999999999999</v>
      </c>
    </row>
    <row r="47941" spans="1:12" x14ac:dyDescent="0.25">
      <c r="A47941" s="1" t="s">
        <v>3748</v>
      </c>
      <c r="B47941" s="1" t="s">
        <v>3749</v>
      </c>
      <c r="C47941" s="1">
        <v>445</v>
      </c>
      <c r="D47941" s="1" t="s">
        <v>65</v>
      </c>
      <c r="E47941" s="1" t="s">
        <v>1174</v>
      </c>
      <c r="F47941" s="1" t="s">
        <v>2214</v>
      </c>
      <c r="G47941">
        <v>5</v>
      </c>
      <c r="H47941">
        <v>35.99</v>
      </c>
      <c r="I47941">
        <v>179.95</v>
      </c>
      <c r="J47941">
        <v>123.73</v>
      </c>
      <c r="K47941">
        <v>179.95000000000002</v>
      </c>
      <c r="L47941">
        <v>32.391000000000005</v>
      </c>
    </row>
    <row r="47942" spans="1:12" x14ac:dyDescent="0.25">
      <c r="A47942" s="1" t="s">
        <v>3748</v>
      </c>
      <c r="B47942" s="1" t="s">
        <v>3749</v>
      </c>
      <c r="C47942" s="1">
        <v>460</v>
      </c>
      <c r="D47942" s="1" t="s">
        <v>65</v>
      </c>
      <c r="E47942" s="1" t="s">
        <v>1174</v>
      </c>
      <c r="F47942" s="1" t="s">
        <v>2214</v>
      </c>
      <c r="G47942">
        <v>5</v>
      </c>
      <c r="H47942">
        <v>53.99</v>
      </c>
      <c r="I47942">
        <v>269.95</v>
      </c>
      <c r="J47942">
        <v>185.6</v>
      </c>
      <c r="K47942">
        <v>269.95</v>
      </c>
      <c r="L47942">
        <v>48.591000000000001</v>
      </c>
    </row>
    <row r="47943" spans="1:12" x14ac:dyDescent="0.25">
      <c r="A47943" s="1" t="s">
        <v>3748</v>
      </c>
      <c r="B47943" s="1" t="s">
        <v>3749</v>
      </c>
      <c r="C47943" s="1">
        <v>224</v>
      </c>
      <c r="D47943" s="1" t="s">
        <v>65</v>
      </c>
      <c r="E47943" s="1" t="s">
        <v>1174</v>
      </c>
      <c r="F47943" s="1" t="s">
        <v>2214</v>
      </c>
      <c r="G47943">
        <v>5</v>
      </c>
      <c r="H47943">
        <v>5.19</v>
      </c>
      <c r="I47943">
        <v>25.95</v>
      </c>
      <c r="J47943">
        <v>26.15</v>
      </c>
      <c r="K47943">
        <v>25.950000000000003</v>
      </c>
      <c r="L47943">
        <v>4.6710000000000003</v>
      </c>
    </row>
    <row r="47944" spans="1:12" x14ac:dyDescent="0.25">
      <c r="A47944" s="1" t="s">
        <v>3748</v>
      </c>
      <c r="B47944" s="1" t="s">
        <v>3749</v>
      </c>
      <c r="C47944" s="1">
        <v>213</v>
      </c>
      <c r="D47944" s="1" t="s">
        <v>65</v>
      </c>
      <c r="E47944" s="1" t="s">
        <v>1174</v>
      </c>
      <c r="F47944" s="1" t="s">
        <v>2214</v>
      </c>
      <c r="G47944">
        <v>5</v>
      </c>
      <c r="H47944">
        <v>20.190000000000001</v>
      </c>
      <c r="I47944">
        <v>100.95</v>
      </c>
      <c r="J47944">
        <v>69.39</v>
      </c>
      <c r="K47944">
        <v>100.95</v>
      </c>
      <c r="L47944">
        <v>18.171000000000003</v>
      </c>
    </row>
    <row r="47945" spans="1:12" x14ac:dyDescent="0.25">
      <c r="A47945" s="1" t="s">
        <v>3750</v>
      </c>
      <c r="B47945" s="1" t="s">
        <v>2655</v>
      </c>
      <c r="C47945" s="1">
        <v>417</v>
      </c>
      <c r="D47945" s="1" t="s">
        <v>3554</v>
      </c>
      <c r="E47945" s="1" t="s">
        <v>1174</v>
      </c>
      <c r="F47945" s="1" t="s">
        <v>2214</v>
      </c>
      <c r="G47945">
        <v>5</v>
      </c>
      <c r="H47945">
        <v>324.45</v>
      </c>
      <c r="I47945">
        <v>1622.25</v>
      </c>
      <c r="J47945">
        <v>1500.59</v>
      </c>
      <c r="K47945">
        <v>1622.25</v>
      </c>
      <c r="L47945">
        <v>292.005</v>
      </c>
    </row>
    <row r="47946" spans="1:12" x14ac:dyDescent="0.25">
      <c r="A47946" s="1" t="s">
        <v>3752</v>
      </c>
      <c r="B47946" s="1" t="s">
        <v>1871</v>
      </c>
      <c r="C47946" s="1">
        <v>383</v>
      </c>
      <c r="D47946" s="1" t="s">
        <v>136</v>
      </c>
      <c r="E47946" s="1" t="s">
        <v>1174</v>
      </c>
      <c r="F47946" s="1" t="s">
        <v>2214</v>
      </c>
      <c r="G47946">
        <v>5</v>
      </c>
      <c r="H47946">
        <v>600.26</v>
      </c>
      <c r="I47946">
        <v>3001.3</v>
      </c>
      <c r="J47946">
        <v>3028.25</v>
      </c>
      <c r="K47946">
        <v>3001.3</v>
      </c>
      <c r="L47946">
        <v>540.23400000000004</v>
      </c>
    </row>
    <row r="47947" spans="1:12" x14ac:dyDescent="0.25">
      <c r="A47947" s="1" t="s">
        <v>3752</v>
      </c>
      <c r="B47947" s="1" t="s">
        <v>1871</v>
      </c>
      <c r="C47947" s="1">
        <v>337</v>
      </c>
      <c r="D47947" s="1" t="s">
        <v>136</v>
      </c>
      <c r="E47947" s="1" t="s">
        <v>1174</v>
      </c>
      <c r="F47947" s="1" t="s">
        <v>2214</v>
      </c>
      <c r="G47947">
        <v>5</v>
      </c>
      <c r="H47947">
        <v>469.79</v>
      </c>
      <c r="I47947">
        <v>2348.9499999999998</v>
      </c>
      <c r="J47947">
        <v>2433.5300000000002</v>
      </c>
      <c r="K47947">
        <v>2348.9500000000003</v>
      </c>
      <c r="L47947">
        <v>422.81100000000004</v>
      </c>
    </row>
    <row r="47948" spans="1:12" x14ac:dyDescent="0.25">
      <c r="A47948" s="1" t="s">
        <v>3752</v>
      </c>
      <c r="B47948" s="1" t="s">
        <v>1871</v>
      </c>
      <c r="C47948" s="1">
        <v>339</v>
      </c>
      <c r="D47948" s="1" t="s">
        <v>136</v>
      </c>
      <c r="E47948" s="1" t="s">
        <v>1174</v>
      </c>
      <c r="F47948" s="1" t="s">
        <v>2214</v>
      </c>
      <c r="G47948">
        <v>5</v>
      </c>
      <c r="H47948">
        <v>469.79</v>
      </c>
      <c r="I47948">
        <v>2348.9499999999998</v>
      </c>
      <c r="J47948">
        <v>2433.5300000000002</v>
      </c>
      <c r="K47948">
        <v>2348.9500000000003</v>
      </c>
      <c r="L47948">
        <v>422.81100000000004</v>
      </c>
    </row>
    <row r="47949" spans="1:12" x14ac:dyDescent="0.25">
      <c r="A47949" s="1" t="s">
        <v>3754</v>
      </c>
      <c r="B47949" s="1" t="s">
        <v>440</v>
      </c>
      <c r="C47949" s="1">
        <v>366</v>
      </c>
      <c r="D47949" s="1" t="s">
        <v>3558</v>
      </c>
      <c r="E47949" s="1" t="s">
        <v>1174</v>
      </c>
      <c r="F47949" s="1" t="s">
        <v>2214</v>
      </c>
      <c r="G47949">
        <v>5</v>
      </c>
      <c r="H47949">
        <v>647.99</v>
      </c>
      <c r="I47949">
        <v>3239.95</v>
      </c>
      <c r="J47949">
        <v>2992.18</v>
      </c>
      <c r="K47949">
        <v>3239.95</v>
      </c>
      <c r="L47949">
        <v>583.19100000000003</v>
      </c>
    </row>
    <row r="47950" spans="1:12" x14ac:dyDescent="0.25">
      <c r="A47950" s="1" t="s">
        <v>3755</v>
      </c>
      <c r="B47950" s="1" t="s">
        <v>440</v>
      </c>
      <c r="C47950" s="1">
        <v>329</v>
      </c>
      <c r="D47950" s="1" t="s">
        <v>3560</v>
      </c>
      <c r="E47950" s="1" t="s">
        <v>1174</v>
      </c>
      <c r="F47950" s="1" t="s">
        <v>2214</v>
      </c>
      <c r="G47950">
        <v>5</v>
      </c>
      <c r="H47950">
        <v>469.79</v>
      </c>
      <c r="I47950">
        <v>2348.9499999999998</v>
      </c>
      <c r="J47950">
        <v>2433.5300000000002</v>
      </c>
      <c r="K47950">
        <v>2348.9500000000003</v>
      </c>
      <c r="L47950">
        <v>422.81100000000004</v>
      </c>
    </row>
    <row r="47951" spans="1:12" x14ac:dyDescent="0.25">
      <c r="A47951" s="1" t="s">
        <v>3755</v>
      </c>
      <c r="B47951" s="1" t="s">
        <v>440</v>
      </c>
      <c r="C47951" s="1">
        <v>460</v>
      </c>
      <c r="D47951" s="1" t="s">
        <v>3560</v>
      </c>
      <c r="E47951" s="1" t="s">
        <v>1174</v>
      </c>
      <c r="F47951" s="1" t="s">
        <v>2214</v>
      </c>
      <c r="G47951">
        <v>5</v>
      </c>
      <c r="H47951">
        <v>53.99</v>
      </c>
      <c r="I47951">
        <v>269.95</v>
      </c>
      <c r="J47951">
        <v>185.6</v>
      </c>
      <c r="K47951">
        <v>269.95</v>
      </c>
      <c r="L47951">
        <v>48.591000000000001</v>
      </c>
    </row>
    <row r="47952" spans="1:12" x14ac:dyDescent="0.25">
      <c r="A47952" s="1" t="s">
        <v>3757</v>
      </c>
      <c r="B47952" s="1" t="s">
        <v>3350</v>
      </c>
      <c r="C47952" s="1">
        <v>323</v>
      </c>
      <c r="D47952" s="1" t="s">
        <v>364</v>
      </c>
      <c r="E47952" s="1" t="s">
        <v>1174</v>
      </c>
      <c r="F47952" s="1" t="s">
        <v>2214</v>
      </c>
      <c r="G47952">
        <v>5</v>
      </c>
      <c r="H47952">
        <v>469.79</v>
      </c>
      <c r="I47952">
        <v>2348.9499999999998</v>
      </c>
      <c r="J47952">
        <v>2433.5300000000002</v>
      </c>
      <c r="K47952">
        <v>2348.9500000000003</v>
      </c>
      <c r="L47952">
        <v>422.81100000000004</v>
      </c>
    </row>
    <row r="47953" spans="1:12" x14ac:dyDescent="0.25">
      <c r="A47953" s="1" t="s">
        <v>3757</v>
      </c>
      <c r="B47953" s="1" t="s">
        <v>3350</v>
      </c>
      <c r="C47953" s="1">
        <v>343</v>
      </c>
      <c r="D47953" s="1" t="s">
        <v>364</v>
      </c>
      <c r="E47953" s="1" t="s">
        <v>1174</v>
      </c>
      <c r="F47953" s="1" t="s">
        <v>2214</v>
      </c>
      <c r="G47953">
        <v>5</v>
      </c>
      <c r="H47953">
        <v>469.79</v>
      </c>
      <c r="I47953">
        <v>2348.9499999999998</v>
      </c>
      <c r="J47953">
        <v>2433.5300000000002</v>
      </c>
      <c r="K47953">
        <v>2348.9500000000003</v>
      </c>
      <c r="L47953">
        <v>422.81100000000004</v>
      </c>
    </row>
    <row r="47954" spans="1:12" x14ac:dyDescent="0.25">
      <c r="A47954" s="1" t="s">
        <v>3759</v>
      </c>
      <c r="B47954" s="1" t="s">
        <v>447</v>
      </c>
      <c r="C47954" s="1">
        <v>331</v>
      </c>
      <c r="D47954" s="1" t="s">
        <v>3563</v>
      </c>
      <c r="E47954" s="1" t="s">
        <v>1174</v>
      </c>
      <c r="F47954" s="1" t="s">
        <v>2214</v>
      </c>
      <c r="G47954">
        <v>5</v>
      </c>
      <c r="H47954">
        <v>469.79</v>
      </c>
      <c r="I47954">
        <v>2348.9499999999998</v>
      </c>
      <c r="J47954">
        <v>2433.5300000000002</v>
      </c>
      <c r="K47954">
        <v>2348.9500000000003</v>
      </c>
      <c r="L47954">
        <v>422.81100000000004</v>
      </c>
    </row>
    <row r="47955" spans="1:12" x14ac:dyDescent="0.25">
      <c r="A47955" s="1" t="s">
        <v>3759</v>
      </c>
      <c r="B47955" s="1" t="s">
        <v>447</v>
      </c>
      <c r="C47955" s="1">
        <v>459</v>
      </c>
      <c r="D47955" s="1" t="s">
        <v>3563</v>
      </c>
      <c r="E47955" s="1" t="s">
        <v>1174</v>
      </c>
      <c r="F47955" s="1" t="s">
        <v>2214</v>
      </c>
      <c r="G47955">
        <v>5</v>
      </c>
      <c r="H47955">
        <v>53.99</v>
      </c>
      <c r="I47955">
        <v>269.95</v>
      </c>
      <c r="J47955">
        <v>185.6</v>
      </c>
      <c r="K47955">
        <v>269.95</v>
      </c>
      <c r="L47955">
        <v>48.591000000000001</v>
      </c>
    </row>
    <row r="47956" spans="1:12" x14ac:dyDescent="0.25">
      <c r="A47956" s="1" t="s">
        <v>3759</v>
      </c>
      <c r="B47956" s="1" t="s">
        <v>447</v>
      </c>
      <c r="C47956" s="1">
        <v>448</v>
      </c>
      <c r="D47956" s="1" t="s">
        <v>3563</v>
      </c>
      <c r="E47956" s="1" t="s">
        <v>1174</v>
      </c>
      <c r="F47956" s="1" t="s">
        <v>2214</v>
      </c>
      <c r="G47956">
        <v>5</v>
      </c>
      <c r="H47956">
        <v>11.99</v>
      </c>
      <c r="I47956">
        <v>59.95</v>
      </c>
      <c r="J47956">
        <v>41.23</v>
      </c>
      <c r="K47956">
        <v>59.95</v>
      </c>
      <c r="L47956">
        <v>10.791</v>
      </c>
    </row>
    <row r="47957" spans="1:12" x14ac:dyDescent="0.25">
      <c r="A47957" s="1" t="s">
        <v>3759</v>
      </c>
      <c r="B47957" s="1" t="s">
        <v>447</v>
      </c>
      <c r="C47957" s="1">
        <v>422</v>
      </c>
      <c r="D47957" s="1" t="s">
        <v>3563</v>
      </c>
      <c r="E47957" s="1" t="s">
        <v>1174</v>
      </c>
      <c r="F47957" s="1" t="s">
        <v>2214</v>
      </c>
      <c r="G47957">
        <v>5</v>
      </c>
      <c r="H47957">
        <v>67.540000000000006</v>
      </c>
      <c r="I47957">
        <v>337.7</v>
      </c>
      <c r="J47957">
        <v>249.89</v>
      </c>
      <c r="K47957">
        <v>337.70000000000005</v>
      </c>
      <c r="L47957">
        <v>60.786000000000008</v>
      </c>
    </row>
    <row r="47958" spans="1:12" x14ac:dyDescent="0.25">
      <c r="A47958" s="1" t="s">
        <v>3759</v>
      </c>
      <c r="B47958" s="1" t="s">
        <v>447</v>
      </c>
      <c r="C47958" s="1">
        <v>263</v>
      </c>
      <c r="D47958" s="1" t="s">
        <v>3563</v>
      </c>
      <c r="E47958" s="1" t="s">
        <v>1174</v>
      </c>
      <c r="F47958" s="1" t="s">
        <v>2214</v>
      </c>
      <c r="G47958">
        <v>5</v>
      </c>
      <c r="H47958">
        <v>202.33</v>
      </c>
      <c r="I47958">
        <v>1011.65</v>
      </c>
      <c r="J47958">
        <v>935.79</v>
      </c>
      <c r="K47958">
        <v>1011.6500000000001</v>
      </c>
      <c r="L47958">
        <v>182.09700000000001</v>
      </c>
    </row>
    <row r="47959" spans="1:12" x14ac:dyDescent="0.25">
      <c r="A47959" s="1" t="s">
        <v>3759</v>
      </c>
      <c r="B47959" s="1" t="s">
        <v>447</v>
      </c>
      <c r="C47959" s="1">
        <v>224</v>
      </c>
      <c r="D47959" s="1" t="s">
        <v>3563</v>
      </c>
      <c r="E47959" s="1" t="s">
        <v>1174</v>
      </c>
      <c r="F47959" s="1" t="s">
        <v>2214</v>
      </c>
      <c r="G47959">
        <v>5</v>
      </c>
      <c r="H47959">
        <v>5.19</v>
      </c>
      <c r="I47959">
        <v>25.95</v>
      </c>
      <c r="J47959">
        <v>26.15</v>
      </c>
      <c r="K47959">
        <v>25.950000000000003</v>
      </c>
      <c r="L47959">
        <v>4.6710000000000003</v>
      </c>
    </row>
    <row r="47960" spans="1:12" x14ac:dyDescent="0.25">
      <c r="A47960" s="1" t="s">
        <v>3760</v>
      </c>
      <c r="B47960" s="1" t="s">
        <v>2098</v>
      </c>
      <c r="C47960" s="1">
        <v>213</v>
      </c>
      <c r="D47960" s="1" t="s">
        <v>3466</v>
      </c>
      <c r="E47960" s="1" t="s">
        <v>1174</v>
      </c>
      <c r="F47960" s="1" t="s">
        <v>2214</v>
      </c>
      <c r="G47960">
        <v>5</v>
      </c>
      <c r="H47960">
        <v>20.190000000000001</v>
      </c>
      <c r="I47960">
        <v>100.95</v>
      </c>
      <c r="J47960">
        <v>69.39</v>
      </c>
      <c r="K47960">
        <v>100.95</v>
      </c>
      <c r="L47960">
        <v>18.171000000000003</v>
      </c>
    </row>
    <row r="47961" spans="1:12" x14ac:dyDescent="0.25">
      <c r="A47961" s="1" t="s">
        <v>3760</v>
      </c>
      <c r="B47961" s="1" t="s">
        <v>2098</v>
      </c>
      <c r="C47961" s="1">
        <v>459</v>
      </c>
      <c r="D47961" s="1" t="s">
        <v>3466</v>
      </c>
      <c r="E47961" s="1" t="s">
        <v>1174</v>
      </c>
      <c r="F47961" s="1" t="s">
        <v>2214</v>
      </c>
      <c r="G47961">
        <v>5</v>
      </c>
      <c r="H47961">
        <v>53.99</v>
      </c>
      <c r="I47961">
        <v>269.95</v>
      </c>
      <c r="J47961">
        <v>185.6</v>
      </c>
      <c r="K47961">
        <v>269.95</v>
      </c>
      <c r="L47961">
        <v>48.591000000000001</v>
      </c>
    </row>
    <row r="47962" spans="1:12" x14ac:dyDescent="0.25">
      <c r="A47962" s="1" t="s">
        <v>3760</v>
      </c>
      <c r="B47962" s="1" t="s">
        <v>2098</v>
      </c>
      <c r="C47962" s="1">
        <v>456</v>
      </c>
      <c r="D47962" s="1" t="s">
        <v>3466</v>
      </c>
      <c r="E47962" s="1" t="s">
        <v>1174</v>
      </c>
      <c r="F47962" s="1" t="s">
        <v>2214</v>
      </c>
      <c r="G47962">
        <v>5</v>
      </c>
      <c r="H47962">
        <v>44.99</v>
      </c>
      <c r="I47962">
        <v>224.95</v>
      </c>
      <c r="J47962">
        <v>154.66999999999999</v>
      </c>
      <c r="K47962">
        <v>224.95000000000002</v>
      </c>
      <c r="L47962">
        <v>40.491</v>
      </c>
    </row>
    <row r="47963" spans="1:12" x14ac:dyDescent="0.25">
      <c r="A47963" s="1" t="s">
        <v>3760</v>
      </c>
      <c r="B47963" s="1" t="s">
        <v>2098</v>
      </c>
      <c r="C47963" s="1">
        <v>333</v>
      </c>
      <c r="D47963" s="1" t="s">
        <v>3466</v>
      </c>
      <c r="E47963" s="1" t="s">
        <v>1174</v>
      </c>
      <c r="F47963" s="1" t="s">
        <v>2214</v>
      </c>
      <c r="G47963">
        <v>5</v>
      </c>
      <c r="H47963">
        <v>469.79</v>
      </c>
      <c r="I47963">
        <v>2348.9499999999998</v>
      </c>
      <c r="J47963">
        <v>2433.5300000000002</v>
      </c>
      <c r="K47963">
        <v>2348.9500000000003</v>
      </c>
      <c r="L47963">
        <v>422.81100000000004</v>
      </c>
    </row>
    <row r="47964" spans="1:12" x14ac:dyDescent="0.25">
      <c r="A47964" s="1" t="s">
        <v>3760</v>
      </c>
      <c r="B47964" s="1" t="s">
        <v>2098</v>
      </c>
      <c r="C47964" s="1">
        <v>224</v>
      </c>
      <c r="D47964" s="1" t="s">
        <v>3466</v>
      </c>
      <c r="E47964" s="1" t="s">
        <v>1174</v>
      </c>
      <c r="F47964" s="1" t="s">
        <v>2214</v>
      </c>
      <c r="G47964">
        <v>5</v>
      </c>
      <c r="H47964">
        <v>5.19</v>
      </c>
      <c r="I47964">
        <v>25.95</v>
      </c>
      <c r="J47964">
        <v>26.15</v>
      </c>
      <c r="K47964">
        <v>25.950000000000003</v>
      </c>
      <c r="L47964">
        <v>4.6710000000000003</v>
      </c>
    </row>
    <row r="47965" spans="1:12" x14ac:dyDescent="0.25">
      <c r="A47965" s="1" t="s">
        <v>3760</v>
      </c>
      <c r="B47965" s="1" t="s">
        <v>2098</v>
      </c>
      <c r="C47965" s="1">
        <v>236</v>
      </c>
      <c r="D47965" s="1" t="s">
        <v>3466</v>
      </c>
      <c r="E47965" s="1" t="s">
        <v>1174</v>
      </c>
      <c r="F47965" s="1" t="s">
        <v>2214</v>
      </c>
      <c r="G47965">
        <v>5</v>
      </c>
      <c r="H47965">
        <v>28.84</v>
      </c>
      <c r="I47965">
        <v>144.19999999999999</v>
      </c>
      <c r="J47965">
        <v>145.4</v>
      </c>
      <c r="K47965">
        <v>144.19999999999999</v>
      </c>
      <c r="L47965">
        <v>25.956</v>
      </c>
    </row>
    <row r="47966" spans="1:12" x14ac:dyDescent="0.25">
      <c r="A47966" s="1" t="s">
        <v>3760</v>
      </c>
      <c r="B47966" s="1" t="s">
        <v>2098</v>
      </c>
      <c r="C47966" s="1">
        <v>327</v>
      </c>
      <c r="D47966" s="1" t="s">
        <v>3466</v>
      </c>
      <c r="E47966" s="1" t="s">
        <v>1174</v>
      </c>
      <c r="F47966" s="1" t="s">
        <v>2214</v>
      </c>
      <c r="G47966">
        <v>5</v>
      </c>
      <c r="H47966">
        <v>469.79</v>
      </c>
      <c r="I47966">
        <v>2348.9499999999998</v>
      </c>
      <c r="J47966">
        <v>2433.5300000000002</v>
      </c>
      <c r="K47966">
        <v>2348.9500000000003</v>
      </c>
      <c r="L47966">
        <v>422.81100000000004</v>
      </c>
    </row>
    <row r="47967" spans="1:12" x14ac:dyDescent="0.25">
      <c r="A47967" s="1" t="s">
        <v>3760</v>
      </c>
      <c r="B47967" s="1" t="s">
        <v>2098</v>
      </c>
      <c r="C47967" s="1">
        <v>233</v>
      </c>
      <c r="D47967" s="1" t="s">
        <v>3466</v>
      </c>
      <c r="E47967" s="1" t="s">
        <v>1174</v>
      </c>
      <c r="F47967" s="1" t="s">
        <v>2214</v>
      </c>
      <c r="G47967">
        <v>5</v>
      </c>
      <c r="H47967">
        <v>28.84</v>
      </c>
      <c r="I47967">
        <v>144.19999999999999</v>
      </c>
      <c r="J47967">
        <v>145.4</v>
      </c>
      <c r="K47967">
        <v>144.19999999999999</v>
      </c>
      <c r="L47967">
        <v>25.956</v>
      </c>
    </row>
    <row r="47968" spans="1:12" x14ac:dyDescent="0.25">
      <c r="A47968" s="1" t="s">
        <v>3767</v>
      </c>
      <c r="B47968" s="1" t="s">
        <v>3768</v>
      </c>
      <c r="C47968" s="1">
        <v>428</v>
      </c>
      <c r="D47968" s="1" t="s">
        <v>3536</v>
      </c>
      <c r="E47968" s="1" t="s">
        <v>1174</v>
      </c>
      <c r="F47968" s="1" t="s">
        <v>2214</v>
      </c>
      <c r="G47968">
        <v>5</v>
      </c>
      <c r="H47968">
        <v>209.26</v>
      </c>
      <c r="I47968">
        <v>1046.3</v>
      </c>
      <c r="J47968">
        <v>929.1</v>
      </c>
      <c r="K47968">
        <v>1046.3</v>
      </c>
      <c r="L47968">
        <v>188.334</v>
      </c>
    </row>
    <row r="47969" spans="1:12" x14ac:dyDescent="0.25">
      <c r="A47969" s="1" t="s">
        <v>3767</v>
      </c>
      <c r="B47969" s="1" t="s">
        <v>3768</v>
      </c>
      <c r="C47969" s="1">
        <v>358</v>
      </c>
      <c r="D47969" s="1" t="s">
        <v>3536</v>
      </c>
      <c r="E47969" s="1" t="s">
        <v>1174</v>
      </c>
      <c r="F47969" s="1" t="s">
        <v>2214</v>
      </c>
      <c r="G47969">
        <v>5</v>
      </c>
      <c r="H47969">
        <v>1229.46</v>
      </c>
      <c r="I47969">
        <v>6147.3</v>
      </c>
      <c r="J47969">
        <v>5529.05</v>
      </c>
      <c r="K47969">
        <v>6147.3</v>
      </c>
      <c r="L47969">
        <v>1106.5140000000001</v>
      </c>
    </row>
    <row r="47970" spans="1:12" x14ac:dyDescent="0.25">
      <c r="A47970" s="1" t="s">
        <v>3769</v>
      </c>
      <c r="B47970" s="1" t="s">
        <v>3770</v>
      </c>
      <c r="C47970" s="1">
        <v>448</v>
      </c>
      <c r="D47970" s="1" t="s">
        <v>82</v>
      </c>
      <c r="E47970" s="1" t="s">
        <v>1174</v>
      </c>
      <c r="F47970" s="1" t="s">
        <v>2214</v>
      </c>
      <c r="G47970">
        <v>5</v>
      </c>
      <c r="H47970">
        <v>11.99</v>
      </c>
      <c r="I47970">
        <v>59.95</v>
      </c>
      <c r="J47970">
        <v>41.23</v>
      </c>
      <c r="K47970">
        <v>59.95</v>
      </c>
      <c r="L47970">
        <v>10.791</v>
      </c>
    </row>
    <row r="47971" spans="1:12" x14ac:dyDescent="0.25">
      <c r="A47971" s="1" t="s">
        <v>3769</v>
      </c>
      <c r="B47971" s="1" t="s">
        <v>3770</v>
      </c>
      <c r="C47971" s="1">
        <v>366</v>
      </c>
      <c r="D47971" s="1" t="s">
        <v>82</v>
      </c>
      <c r="E47971" s="1" t="s">
        <v>1174</v>
      </c>
      <c r="F47971" s="1" t="s">
        <v>2214</v>
      </c>
      <c r="G47971">
        <v>5</v>
      </c>
      <c r="H47971">
        <v>647.99</v>
      </c>
      <c r="I47971">
        <v>3239.95</v>
      </c>
      <c r="J47971">
        <v>2992.18</v>
      </c>
      <c r="K47971">
        <v>3239.95</v>
      </c>
      <c r="L47971">
        <v>583.19100000000003</v>
      </c>
    </row>
    <row r="47972" spans="1:12" x14ac:dyDescent="0.25">
      <c r="A47972" s="1" t="s">
        <v>3769</v>
      </c>
      <c r="B47972" s="1" t="s">
        <v>3770</v>
      </c>
      <c r="C47972" s="1">
        <v>354</v>
      </c>
      <c r="D47972" s="1" t="s">
        <v>82</v>
      </c>
      <c r="E47972" s="1" t="s">
        <v>1174</v>
      </c>
      <c r="F47972" s="1" t="s">
        <v>2214</v>
      </c>
      <c r="G47972">
        <v>5</v>
      </c>
      <c r="H47972">
        <v>1242.8499999999999</v>
      </c>
      <c r="I47972">
        <v>6214.25</v>
      </c>
      <c r="J47972">
        <v>5589.28</v>
      </c>
      <c r="K47972">
        <v>6214.25</v>
      </c>
      <c r="L47972">
        <v>1118.5650000000001</v>
      </c>
    </row>
    <row r="47973" spans="1:12" x14ac:dyDescent="0.25">
      <c r="A47973" s="1" t="s">
        <v>3769</v>
      </c>
      <c r="B47973" s="1" t="s">
        <v>3770</v>
      </c>
      <c r="C47973" s="1">
        <v>410</v>
      </c>
      <c r="D47973" s="1" t="s">
        <v>82</v>
      </c>
      <c r="E47973" s="1" t="s">
        <v>1174</v>
      </c>
      <c r="F47973" s="1" t="s">
        <v>2214</v>
      </c>
      <c r="G47973">
        <v>5</v>
      </c>
      <c r="H47973">
        <v>36.450000000000003</v>
      </c>
      <c r="I47973">
        <v>182.25</v>
      </c>
      <c r="J47973">
        <v>134.85</v>
      </c>
      <c r="K47973">
        <v>182.25</v>
      </c>
      <c r="L47973">
        <v>32.805000000000007</v>
      </c>
    </row>
    <row r="47974" spans="1:12" x14ac:dyDescent="0.25">
      <c r="A47974" s="1" t="s">
        <v>3769</v>
      </c>
      <c r="B47974" s="1" t="s">
        <v>3770</v>
      </c>
      <c r="C47974" s="1">
        <v>360</v>
      </c>
      <c r="D47974" s="1" t="s">
        <v>82</v>
      </c>
      <c r="E47974" s="1" t="s">
        <v>1174</v>
      </c>
      <c r="F47974" s="1" t="s">
        <v>2214</v>
      </c>
      <c r="G47974">
        <v>5</v>
      </c>
      <c r="H47974">
        <v>1229.46</v>
      </c>
      <c r="I47974">
        <v>6147.3</v>
      </c>
      <c r="J47974">
        <v>5529.05</v>
      </c>
      <c r="K47974">
        <v>6147.3</v>
      </c>
      <c r="L47974">
        <v>1106.5140000000001</v>
      </c>
    </row>
    <row r="47975" spans="1:12" x14ac:dyDescent="0.25">
      <c r="A47975" s="1" t="s">
        <v>3771</v>
      </c>
      <c r="B47975" s="1" t="s">
        <v>2244</v>
      </c>
      <c r="C47975" s="1">
        <v>213</v>
      </c>
      <c r="D47975" s="1" t="s">
        <v>3446</v>
      </c>
      <c r="E47975" s="1" t="s">
        <v>1174</v>
      </c>
      <c r="F47975" s="1" t="s">
        <v>2214</v>
      </c>
      <c r="G47975">
        <v>5</v>
      </c>
      <c r="H47975">
        <v>20.190000000000001</v>
      </c>
      <c r="I47975">
        <v>100.95</v>
      </c>
      <c r="J47975">
        <v>69.39</v>
      </c>
      <c r="K47975">
        <v>100.95</v>
      </c>
      <c r="L47975">
        <v>18.171000000000003</v>
      </c>
    </row>
    <row r="47976" spans="1:12" x14ac:dyDescent="0.25">
      <c r="A47976" s="1" t="s">
        <v>3771</v>
      </c>
      <c r="B47976" s="1" t="s">
        <v>2244</v>
      </c>
      <c r="C47976" s="1">
        <v>433</v>
      </c>
      <c r="D47976" s="1" t="s">
        <v>3446</v>
      </c>
      <c r="E47976" s="1" t="s">
        <v>1174</v>
      </c>
      <c r="F47976" s="1" t="s">
        <v>2214</v>
      </c>
      <c r="G47976">
        <v>5</v>
      </c>
      <c r="H47976">
        <v>324.45</v>
      </c>
      <c r="I47976">
        <v>1622.25</v>
      </c>
      <c r="J47976">
        <v>1500.59</v>
      </c>
      <c r="K47976">
        <v>1622.25</v>
      </c>
      <c r="L47976">
        <v>292.005</v>
      </c>
    </row>
    <row r="47977" spans="1:12" x14ac:dyDescent="0.25">
      <c r="A47977" s="1" t="s">
        <v>3900</v>
      </c>
      <c r="B47977" s="1" t="s">
        <v>3177</v>
      </c>
      <c r="C47977" s="1">
        <v>352</v>
      </c>
      <c r="D47977" s="1" t="s">
        <v>224</v>
      </c>
      <c r="E47977" s="1" t="s">
        <v>1174</v>
      </c>
      <c r="F47977" s="1" t="s">
        <v>2214</v>
      </c>
      <c r="G47977">
        <v>5</v>
      </c>
      <c r="H47977">
        <v>1242.8499999999999</v>
      </c>
      <c r="I47977">
        <v>6214.25</v>
      </c>
      <c r="J47977">
        <v>5589.28</v>
      </c>
      <c r="K47977">
        <v>6214.25</v>
      </c>
      <c r="L47977">
        <v>1118.5650000000001</v>
      </c>
    </row>
    <row r="47978" spans="1:12" x14ac:dyDescent="0.25">
      <c r="A47978" s="1" t="s">
        <v>3772</v>
      </c>
      <c r="B47978" s="1" t="s">
        <v>1061</v>
      </c>
      <c r="C47978" s="1">
        <v>233</v>
      </c>
      <c r="D47978" s="1" t="s">
        <v>658</v>
      </c>
      <c r="E47978" s="1" t="s">
        <v>1174</v>
      </c>
      <c r="F47978" s="1" t="s">
        <v>2214</v>
      </c>
      <c r="G47978">
        <v>5</v>
      </c>
      <c r="H47978">
        <v>28.84</v>
      </c>
      <c r="I47978">
        <v>144.19999999999999</v>
      </c>
      <c r="J47978">
        <v>145.4</v>
      </c>
      <c r="K47978">
        <v>144.19999999999999</v>
      </c>
      <c r="L47978">
        <v>25.956</v>
      </c>
    </row>
    <row r="47979" spans="1:12" x14ac:dyDescent="0.25">
      <c r="A47979" s="1" t="s">
        <v>3772</v>
      </c>
      <c r="B47979" s="1" t="s">
        <v>1061</v>
      </c>
      <c r="C47979" s="1">
        <v>373</v>
      </c>
      <c r="D47979" s="1" t="s">
        <v>658</v>
      </c>
      <c r="E47979" s="1" t="s">
        <v>1174</v>
      </c>
      <c r="F47979" s="1" t="s">
        <v>2214</v>
      </c>
      <c r="G47979">
        <v>5</v>
      </c>
      <c r="H47979">
        <v>1308.94</v>
      </c>
      <c r="I47979">
        <v>6544.7</v>
      </c>
      <c r="J47979">
        <v>6603.42</v>
      </c>
      <c r="K47979">
        <v>6544.7000000000007</v>
      </c>
      <c r="L47979">
        <v>1178.046</v>
      </c>
    </row>
    <row r="47980" spans="1:12" x14ac:dyDescent="0.25">
      <c r="A47980" s="1" t="s">
        <v>3772</v>
      </c>
      <c r="B47980" s="1" t="s">
        <v>1061</v>
      </c>
      <c r="C47980" s="1">
        <v>422</v>
      </c>
      <c r="D47980" s="1" t="s">
        <v>658</v>
      </c>
      <c r="E47980" s="1" t="s">
        <v>1174</v>
      </c>
      <c r="F47980" s="1" t="s">
        <v>2214</v>
      </c>
      <c r="G47980">
        <v>5</v>
      </c>
      <c r="H47980">
        <v>67.540000000000006</v>
      </c>
      <c r="I47980">
        <v>337.7</v>
      </c>
      <c r="J47980">
        <v>249.89</v>
      </c>
      <c r="K47980">
        <v>337.70000000000005</v>
      </c>
      <c r="L47980">
        <v>60.786000000000008</v>
      </c>
    </row>
    <row r="47981" spans="1:12" x14ac:dyDescent="0.25">
      <c r="A47981" s="1" t="s">
        <v>3772</v>
      </c>
      <c r="B47981" s="1" t="s">
        <v>1061</v>
      </c>
      <c r="C47981" s="1">
        <v>368</v>
      </c>
      <c r="D47981" s="1" t="s">
        <v>658</v>
      </c>
      <c r="E47981" s="1" t="s">
        <v>1174</v>
      </c>
      <c r="F47981" s="1" t="s">
        <v>2214</v>
      </c>
      <c r="G47981">
        <v>5</v>
      </c>
      <c r="H47981">
        <v>1466.01</v>
      </c>
      <c r="I47981">
        <v>7330.05</v>
      </c>
      <c r="J47981">
        <v>7593.93</v>
      </c>
      <c r="K47981">
        <v>7330.05</v>
      </c>
      <c r="L47981">
        <v>1319.4090000000001</v>
      </c>
    </row>
    <row r="47982" spans="1:12" x14ac:dyDescent="0.25">
      <c r="A47982" s="1" t="s">
        <v>3772</v>
      </c>
      <c r="B47982" s="1" t="s">
        <v>1061</v>
      </c>
      <c r="C47982" s="1">
        <v>377</v>
      </c>
      <c r="D47982" s="1" t="s">
        <v>658</v>
      </c>
      <c r="E47982" s="1" t="s">
        <v>1174</v>
      </c>
      <c r="F47982" s="1" t="s">
        <v>2214</v>
      </c>
      <c r="G47982">
        <v>5</v>
      </c>
      <c r="H47982">
        <v>1308.94</v>
      </c>
      <c r="I47982">
        <v>6544.7</v>
      </c>
      <c r="J47982">
        <v>6603.42</v>
      </c>
      <c r="K47982">
        <v>6544.7000000000007</v>
      </c>
      <c r="L47982">
        <v>1178.046</v>
      </c>
    </row>
    <row r="47983" spans="1:12" x14ac:dyDescent="0.25">
      <c r="A47983" s="1" t="s">
        <v>3772</v>
      </c>
      <c r="B47983" s="1" t="s">
        <v>1061</v>
      </c>
      <c r="C47983" s="1">
        <v>381</v>
      </c>
      <c r="D47983" s="1" t="s">
        <v>658</v>
      </c>
      <c r="E47983" s="1" t="s">
        <v>1174</v>
      </c>
      <c r="F47983" s="1" t="s">
        <v>2214</v>
      </c>
      <c r="G47983">
        <v>5</v>
      </c>
      <c r="H47983">
        <v>600.26</v>
      </c>
      <c r="I47983">
        <v>3001.3</v>
      </c>
      <c r="J47983">
        <v>3028.25</v>
      </c>
      <c r="K47983">
        <v>3001.3</v>
      </c>
      <c r="L47983">
        <v>540.23400000000004</v>
      </c>
    </row>
    <row r="47984" spans="1:12" x14ac:dyDescent="0.25">
      <c r="A47984" s="1" t="s">
        <v>3772</v>
      </c>
      <c r="B47984" s="1" t="s">
        <v>1061</v>
      </c>
      <c r="C47984" s="1">
        <v>327</v>
      </c>
      <c r="D47984" s="1" t="s">
        <v>658</v>
      </c>
      <c r="E47984" s="1" t="s">
        <v>1174</v>
      </c>
      <c r="F47984" s="1" t="s">
        <v>2214</v>
      </c>
      <c r="G47984">
        <v>5</v>
      </c>
      <c r="H47984">
        <v>469.79</v>
      </c>
      <c r="I47984">
        <v>2348.9499999999998</v>
      </c>
      <c r="J47984">
        <v>2433.5300000000002</v>
      </c>
      <c r="K47984">
        <v>2348.9500000000003</v>
      </c>
      <c r="L47984">
        <v>422.81100000000004</v>
      </c>
    </row>
    <row r="47985" spans="1:12" x14ac:dyDescent="0.25">
      <c r="A47985" s="1" t="s">
        <v>3772</v>
      </c>
      <c r="B47985" s="1" t="s">
        <v>1061</v>
      </c>
      <c r="C47985" s="1">
        <v>341</v>
      </c>
      <c r="D47985" s="1" t="s">
        <v>658</v>
      </c>
      <c r="E47985" s="1" t="s">
        <v>1174</v>
      </c>
      <c r="F47985" s="1" t="s">
        <v>2214</v>
      </c>
      <c r="G47985">
        <v>5</v>
      </c>
      <c r="H47985">
        <v>469.79</v>
      </c>
      <c r="I47985">
        <v>2348.9499999999998</v>
      </c>
      <c r="J47985">
        <v>2433.5300000000002</v>
      </c>
      <c r="K47985">
        <v>2348.9500000000003</v>
      </c>
      <c r="L47985">
        <v>422.81100000000004</v>
      </c>
    </row>
    <row r="47986" spans="1:12" x14ac:dyDescent="0.25">
      <c r="A47986" s="1" t="s">
        <v>3772</v>
      </c>
      <c r="B47986" s="1" t="s">
        <v>1061</v>
      </c>
      <c r="C47986" s="1">
        <v>224</v>
      </c>
      <c r="D47986" s="1" t="s">
        <v>658</v>
      </c>
      <c r="E47986" s="1" t="s">
        <v>1174</v>
      </c>
      <c r="F47986" s="1" t="s">
        <v>2214</v>
      </c>
      <c r="G47986">
        <v>5</v>
      </c>
      <c r="H47986">
        <v>5.19</v>
      </c>
      <c r="I47986">
        <v>25.95</v>
      </c>
      <c r="J47986">
        <v>26.15</v>
      </c>
      <c r="K47986">
        <v>25.950000000000003</v>
      </c>
      <c r="L47986">
        <v>4.6710000000000003</v>
      </c>
    </row>
    <row r="47987" spans="1:12" x14ac:dyDescent="0.25">
      <c r="A47987" s="1" t="s">
        <v>3773</v>
      </c>
      <c r="B47987" s="1" t="s">
        <v>2693</v>
      </c>
      <c r="C47987" s="1">
        <v>354</v>
      </c>
      <c r="D47987" s="1" t="s">
        <v>2781</v>
      </c>
      <c r="E47987" s="1" t="s">
        <v>1174</v>
      </c>
      <c r="F47987" s="1" t="s">
        <v>2214</v>
      </c>
      <c r="G47987">
        <v>5</v>
      </c>
      <c r="H47987">
        <v>1242.8499999999999</v>
      </c>
      <c r="I47987">
        <v>6214.25</v>
      </c>
      <c r="J47987">
        <v>5589.28</v>
      </c>
      <c r="K47987">
        <v>6214.25</v>
      </c>
      <c r="L47987">
        <v>1118.5650000000001</v>
      </c>
    </row>
    <row r="47988" spans="1:12" x14ac:dyDescent="0.25">
      <c r="A47988" s="1" t="s">
        <v>3774</v>
      </c>
      <c r="B47988" s="1" t="s">
        <v>233</v>
      </c>
      <c r="C47988" s="1">
        <v>366</v>
      </c>
      <c r="D47988" s="1" t="s">
        <v>151</v>
      </c>
      <c r="E47988" s="1" t="s">
        <v>1174</v>
      </c>
      <c r="F47988" s="1" t="s">
        <v>2214</v>
      </c>
      <c r="G47988">
        <v>5</v>
      </c>
      <c r="H47988">
        <v>647.99</v>
      </c>
      <c r="I47988">
        <v>3239.95</v>
      </c>
      <c r="J47988">
        <v>2992.18</v>
      </c>
      <c r="K47988">
        <v>3239.95</v>
      </c>
      <c r="L47988">
        <v>583.19100000000003</v>
      </c>
    </row>
    <row r="47989" spans="1:12" x14ac:dyDescent="0.25">
      <c r="A47989" s="1" t="s">
        <v>4684</v>
      </c>
      <c r="B47989" s="1" t="s">
        <v>1645</v>
      </c>
      <c r="C47989" s="1">
        <v>327</v>
      </c>
      <c r="D47989" s="1" t="s">
        <v>3551</v>
      </c>
      <c r="E47989" s="1" t="s">
        <v>1174</v>
      </c>
      <c r="F47989" s="1" t="s">
        <v>2214</v>
      </c>
      <c r="G47989">
        <v>5</v>
      </c>
      <c r="H47989">
        <v>469.79</v>
      </c>
      <c r="I47989">
        <v>2348.9499999999998</v>
      </c>
      <c r="J47989">
        <v>2433.5300000000002</v>
      </c>
      <c r="K47989">
        <v>2348.9500000000003</v>
      </c>
      <c r="L47989">
        <v>422.81100000000004</v>
      </c>
    </row>
    <row r="47990" spans="1:12" x14ac:dyDescent="0.25">
      <c r="A47990" s="1" t="s">
        <v>3778</v>
      </c>
      <c r="B47990" s="1" t="s">
        <v>1905</v>
      </c>
      <c r="C47990" s="1">
        <v>448</v>
      </c>
      <c r="D47990" s="1" t="s">
        <v>136</v>
      </c>
      <c r="E47990" s="1" t="s">
        <v>1174</v>
      </c>
      <c r="F47990" s="1" t="s">
        <v>2214</v>
      </c>
      <c r="G47990">
        <v>5</v>
      </c>
      <c r="H47990">
        <v>11.99</v>
      </c>
      <c r="I47990">
        <v>59.95</v>
      </c>
      <c r="J47990">
        <v>41.23</v>
      </c>
      <c r="K47990">
        <v>59.95</v>
      </c>
      <c r="L47990">
        <v>10.791</v>
      </c>
    </row>
    <row r="47991" spans="1:12" x14ac:dyDescent="0.25">
      <c r="A47991" s="1" t="s">
        <v>3778</v>
      </c>
      <c r="B47991" s="1" t="s">
        <v>1905</v>
      </c>
      <c r="C47991" s="1">
        <v>456</v>
      </c>
      <c r="D47991" s="1" t="s">
        <v>136</v>
      </c>
      <c r="E47991" s="1" t="s">
        <v>1174</v>
      </c>
      <c r="F47991" s="1" t="s">
        <v>2214</v>
      </c>
      <c r="G47991">
        <v>5</v>
      </c>
      <c r="H47991">
        <v>44.99</v>
      </c>
      <c r="I47991">
        <v>224.95</v>
      </c>
      <c r="J47991">
        <v>154.66999999999999</v>
      </c>
      <c r="K47991">
        <v>224.95000000000002</v>
      </c>
      <c r="L47991">
        <v>40.491</v>
      </c>
    </row>
    <row r="47992" spans="1:12" x14ac:dyDescent="0.25">
      <c r="A47992" s="1" t="s">
        <v>3778</v>
      </c>
      <c r="B47992" s="1" t="s">
        <v>1905</v>
      </c>
      <c r="C47992" s="1">
        <v>221</v>
      </c>
      <c r="D47992" s="1" t="s">
        <v>136</v>
      </c>
      <c r="E47992" s="1" t="s">
        <v>1174</v>
      </c>
      <c r="F47992" s="1" t="s">
        <v>2214</v>
      </c>
      <c r="G47992">
        <v>5</v>
      </c>
      <c r="H47992">
        <v>20.190000000000001</v>
      </c>
      <c r="I47992">
        <v>100.95</v>
      </c>
      <c r="J47992">
        <v>69.39</v>
      </c>
      <c r="K47992">
        <v>100.95</v>
      </c>
      <c r="L47992">
        <v>18.171000000000003</v>
      </c>
    </row>
    <row r="47993" spans="1:12" x14ac:dyDescent="0.25">
      <c r="A47993" s="1" t="s">
        <v>3778</v>
      </c>
      <c r="B47993" s="1" t="s">
        <v>1905</v>
      </c>
      <c r="C47993" s="1">
        <v>233</v>
      </c>
      <c r="D47993" s="1" t="s">
        <v>136</v>
      </c>
      <c r="E47993" s="1" t="s">
        <v>1174</v>
      </c>
      <c r="F47993" s="1" t="s">
        <v>2214</v>
      </c>
      <c r="G47993">
        <v>5</v>
      </c>
      <c r="H47993">
        <v>28.84</v>
      </c>
      <c r="I47993">
        <v>144.19999999999999</v>
      </c>
      <c r="J47993">
        <v>145.4</v>
      </c>
      <c r="K47993">
        <v>144.19999999999999</v>
      </c>
      <c r="L47993">
        <v>25.956</v>
      </c>
    </row>
    <row r="47994" spans="1:12" x14ac:dyDescent="0.25">
      <c r="A47994" s="1" t="s">
        <v>3778</v>
      </c>
      <c r="B47994" s="1" t="s">
        <v>1905</v>
      </c>
      <c r="C47994" s="1">
        <v>339</v>
      </c>
      <c r="D47994" s="1" t="s">
        <v>136</v>
      </c>
      <c r="E47994" s="1" t="s">
        <v>1174</v>
      </c>
      <c r="F47994" s="1" t="s">
        <v>2214</v>
      </c>
      <c r="G47994">
        <v>5</v>
      </c>
      <c r="H47994">
        <v>469.79</v>
      </c>
      <c r="I47994">
        <v>2348.9499999999998</v>
      </c>
      <c r="J47994">
        <v>2433.5300000000002</v>
      </c>
      <c r="K47994">
        <v>2348.9500000000003</v>
      </c>
      <c r="L47994">
        <v>422.81100000000004</v>
      </c>
    </row>
    <row r="47995" spans="1:12" x14ac:dyDescent="0.25">
      <c r="A47995" s="1" t="s">
        <v>3781</v>
      </c>
      <c r="B47995" s="1" t="s">
        <v>465</v>
      </c>
      <c r="C47995" s="1">
        <v>428</v>
      </c>
      <c r="D47995" s="1" t="s">
        <v>65</v>
      </c>
      <c r="E47995" s="1" t="s">
        <v>1174</v>
      </c>
      <c r="F47995" s="1" t="s">
        <v>2214</v>
      </c>
      <c r="G47995">
        <v>5</v>
      </c>
      <c r="H47995">
        <v>209.26</v>
      </c>
      <c r="I47995">
        <v>1046.3</v>
      </c>
      <c r="J47995">
        <v>929.1</v>
      </c>
      <c r="K47995">
        <v>1046.3</v>
      </c>
      <c r="L47995">
        <v>188.334</v>
      </c>
    </row>
    <row r="47996" spans="1:12" x14ac:dyDescent="0.25">
      <c r="A47996" s="1" t="s">
        <v>3781</v>
      </c>
      <c r="B47996" s="1" t="s">
        <v>465</v>
      </c>
      <c r="C47996" s="1">
        <v>367</v>
      </c>
      <c r="D47996" s="1" t="s">
        <v>65</v>
      </c>
      <c r="E47996" s="1" t="s">
        <v>1174</v>
      </c>
      <c r="F47996" s="1" t="s">
        <v>2214</v>
      </c>
      <c r="G47996">
        <v>5</v>
      </c>
      <c r="H47996">
        <v>647.99</v>
      </c>
      <c r="I47996">
        <v>3239.95</v>
      </c>
      <c r="J47996">
        <v>2992.18</v>
      </c>
      <c r="K47996">
        <v>3239.95</v>
      </c>
      <c r="L47996">
        <v>583.19100000000003</v>
      </c>
    </row>
    <row r="47997" spans="1:12" x14ac:dyDescent="0.25">
      <c r="A47997" s="1" t="s">
        <v>3781</v>
      </c>
      <c r="B47997" s="1" t="s">
        <v>465</v>
      </c>
      <c r="C47997" s="1">
        <v>297</v>
      </c>
      <c r="D47997" s="1" t="s">
        <v>65</v>
      </c>
      <c r="E47997" s="1" t="s">
        <v>1174</v>
      </c>
      <c r="F47997" s="1" t="s">
        <v>2214</v>
      </c>
      <c r="G47997">
        <v>5</v>
      </c>
      <c r="H47997">
        <v>736.15</v>
      </c>
      <c r="I47997">
        <v>3680.75</v>
      </c>
      <c r="J47997">
        <v>3268.49</v>
      </c>
      <c r="K47997">
        <v>3680.75</v>
      </c>
      <c r="L47997">
        <v>662.53499999999997</v>
      </c>
    </row>
    <row r="47998" spans="1:12" x14ac:dyDescent="0.25">
      <c r="A47998" s="1" t="s">
        <v>3781</v>
      </c>
      <c r="B47998" s="1" t="s">
        <v>465</v>
      </c>
      <c r="C47998" s="1">
        <v>462</v>
      </c>
      <c r="D47998" s="1" t="s">
        <v>65</v>
      </c>
      <c r="E47998" s="1" t="s">
        <v>1174</v>
      </c>
      <c r="F47998" s="1" t="s">
        <v>2214</v>
      </c>
      <c r="G47998">
        <v>5</v>
      </c>
      <c r="H47998">
        <v>14.13</v>
      </c>
      <c r="I47998">
        <v>70.650000000000006</v>
      </c>
      <c r="J47998">
        <v>48.57</v>
      </c>
      <c r="K47998">
        <v>70.650000000000006</v>
      </c>
      <c r="L47998">
        <v>12.717000000000001</v>
      </c>
    </row>
    <row r="47999" spans="1:12" x14ac:dyDescent="0.25">
      <c r="A47999" s="1" t="s">
        <v>3783</v>
      </c>
      <c r="B47999" s="1" t="s">
        <v>471</v>
      </c>
      <c r="C47999" s="1">
        <v>230</v>
      </c>
      <c r="D47999" s="1" t="s">
        <v>3560</v>
      </c>
      <c r="E47999" s="1" t="s">
        <v>1174</v>
      </c>
      <c r="F47999" s="1" t="s">
        <v>2214</v>
      </c>
      <c r="G47999">
        <v>5</v>
      </c>
      <c r="H47999">
        <v>28.84</v>
      </c>
      <c r="I47999">
        <v>144.19999999999999</v>
      </c>
      <c r="J47999">
        <v>145.4</v>
      </c>
      <c r="K47999">
        <v>144.19999999999999</v>
      </c>
      <c r="L47999">
        <v>25.956</v>
      </c>
    </row>
    <row r="48000" spans="1:12" x14ac:dyDescent="0.25">
      <c r="A48000" s="1" t="s">
        <v>3783</v>
      </c>
      <c r="B48000" s="1" t="s">
        <v>471</v>
      </c>
      <c r="C48000" s="1">
        <v>459</v>
      </c>
      <c r="D48000" s="1" t="s">
        <v>3560</v>
      </c>
      <c r="E48000" s="1" t="s">
        <v>1174</v>
      </c>
      <c r="F48000" s="1" t="s">
        <v>2214</v>
      </c>
      <c r="G48000">
        <v>5</v>
      </c>
      <c r="H48000">
        <v>53.99</v>
      </c>
      <c r="I48000">
        <v>269.95</v>
      </c>
      <c r="J48000">
        <v>185.6</v>
      </c>
      <c r="K48000">
        <v>269.95</v>
      </c>
      <c r="L48000">
        <v>48.591000000000001</v>
      </c>
    </row>
    <row r="48001" spans="1:12" x14ac:dyDescent="0.25">
      <c r="A48001" s="1" t="s">
        <v>3783</v>
      </c>
      <c r="B48001" s="1" t="s">
        <v>471</v>
      </c>
      <c r="C48001" s="1">
        <v>445</v>
      </c>
      <c r="D48001" s="1" t="s">
        <v>3560</v>
      </c>
      <c r="E48001" s="1" t="s">
        <v>1174</v>
      </c>
      <c r="F48001" s="1" t="s">
        <v>2214</v>
      </c>
      <c r="G48001">
        <v>5</v>
      </c>
      <c r="H48001">
        <v>35.99</v>
      </c>
      <c r="I48001">
        <v>179.95</v>
      </c>
      <c r="J48001">
        <v>123.73</v>
      </c>
      <c r="K48001">
        <v>179.95000000000002</v>
      </c>
      <c r="L48001">
        <v>32.391000000000005</v>
      </c>
    </row>
    <row r="48002" spans="1:12" x14ac:dyDescent="0.25">
      <c r="A48002" s="1" t="s">
        <v>3784</v>
      </c>
      <c r="B48002" s="1" t="s">
        <v>471</v>
      </c>
      <c r="C48002" s="1">
        <v>221</v>
      </c>
      <c r="D48002" s="1" t="s">
        <v>3558</v>
      </c>
      <c r="E48002" s="1" t="s">
        <v>1174</v>
      </c>
      <c r="F48002" s="1" t="s">
        <v>2214</v>
      </c>
      <c r="G48002">
        <v>5</v>
      </c>
      <c r="H48002">
        <v>20.190000000000001</v>
      </c>
      <c r="I48002">
        <v>100.95</v>
      </c>
      <c r="J48002">
        <v>69.39</v>
      </c>
      <c r="K48002">
        <v>100.95</v>
      </c>
      <c r="L48002">
        <v>18.171000000000003</v>
      </c>
    </row>
    <row r="48003" spans="1:12" x14ac:dyDescent="0.25">
      <c r="A48003" s="1" t="s">
        <v>3784</v>
      </c>
      <c r="B48003" s="1" t="s">
        <v>471</v>
      </c>
      <c r="C48003" s="1">
        <v>364</v>
      </c>
      <c r="D48003" s="1" t="s">
        <v>3558</v>
      </c>
      <c r="E48003" s="1" t="s">
        <v>1174</v>
      </c>
      <c r="F48003" s="1" t="s">
        <v>2214</v>
      </c>
      <c r="G48003">
        <v>5</v>
      </c>
      <c r="H48003">
        <v>647.99</v>
      </c>
      <c r="I48003">
        <v>3239.95</v>
      </c>
      <c r="J48003">
        <v>2992.18</v>
      </c>
      <c r="K48003">
        <v>3239.95</v>
      </c>
      <c r="L48003">
        <v>583.19100000000003</v>
      </c>
    </row>
    <row r="48004" spans="1:12" x14ac:dyDescent="0.25">
      <c r="A48004" s="1" t="s">
        <v>3784</v>
      </c>
      <c r="B48004" s="1" t="s">
        <v>471</v>
      </c>
      <c r="C48004" s="1">
        <v>460</v>
      </c>
      <c r="D48004" s="1" t="s">
        <v>3558</v>
      </c>
      <c r="E48004" s="1" t="s">
        <v>1174</v>
      </c>
      <c r="F48004" s="1" t="s">
        <v>2214</v>
      </c>
      <c r="G48004">
        <v>5</v>
      </c>
      <c r="H48004">
        <v>53.99</v>
      </c>
      <c r="I48004">
        <v>269.95</v>
      </c>
      <c r="J48004">
        <v>185.6</v>
      </c>
      <c r="K48004">
        <v>269.95</v>
      </c>
      <c r="L48004">
        <v>48.591000000000001</v>
      </c>
    </row>
    <row r="48005" spans="1:12" x14ac:dyDescent="0.25">
      <c r="A48005" s="1" t="s">
        <v>3785</v>
      </c>
      <c r="B48005" s="1" t="s">
        <v>3185</v>
      </c>
      <c r="C48005" s="1">
        <v>415</v>
      </c>
      <c r="D48005" s="1" t="s">
        <v>3563</v>
      </c>
      <c r="E48005" s="1" t="s">
        <v>1174</v>
      </c>
      <c r="F48005" s="1" t="s">
        <v>2214</v>
      </c>
      <c r="G48005">
        <v>5</v>
      </c>
      <c r="H48005">
        <v>198.04</v>
      </c>
      <c r="I48005">
        <v>990.2</v>
      </c>
      <c r="J48005">
        <v>732.73</v>
      </c>
      <c r="K48005">
        <v>990.19999999999993</v>
      </c>
      <c r="L48005">
        <v>178.23599999999999</v>
      </c>
    </row>
    <row r="48006" spans="1:12" x14ac:dyDescent="0.25">
      <c r="A48006" s="1" t="s">
        <v>3785</v>
      </c>
      <c r="B48006" s="1" t="s">
        <v>3185</v>
      </c>
      <c r="C48006" s="1">
        <v>230</v>
      </c>
      <c r="D48006" s="1" t="s">
        <v>3563</v>
      </c>
      <c r="E48006" s="1" t="s">
        <v>1174</v>
      </c>
      <c r="F48006" s="1" t="s">
        <v>2214</v>
      </c>
      <c r="G48006">
        <v>5</v>
      </c>
      <c r="H48006">
        <v>28.84</v>
      </c>
      <c r="I48006">
        <v>144.19999999999999</v>
      </c>
      <c r="J48006">
        <v>145.4</v>
      </c>
      <c r="K48006">
        <v>144.19999999999999</v>
      </c>
      <c r="L48006">
        <v>25.956</v>
      </c>
    </row>
    <row r="48007" spans="1:12" x14ac:dyDescent="0.25">
      <c r="A48007" s="1" t="s">
        <v>3785</v>
      </c>
      <c r="B48007" s="1" t="s">
        <v>3185</v>
      </c>
      <c r="C48007" s="1">
        <v>335</v>
      </c>
      <c r="D48007" s="1" t="s">
        <v>3563</v>
      </c>
      <c r="E48007" s="1" t="s">
        <v>1174</v>
      </c>
      <c r="F48007" s="1" t="s">
        <v>2214</v>
      </c>
      <c r="G48007">
        <v>5</v>
      </c>
      <c r="H48007">
        <v>469.79</v>
      </c>
      <c r="I48007">
        <v>2348.9499999999998</v>
      </c>
      <c r="J48007">
        <v>2433.5300000000002</v>
      </c>
      <c r="K48007">
        <v>2348.9500000000003</v>
      </c>
      <c r="L48007">
        <v>422.81100000000004</v>
      </c>
    </row>
    <row r="48008" spans="1:12" x14ac:dyDescent="0.25">
      <c r="A48008" s="1" t="s">
        <v>3785</v>
      </c>
      <c r="B48008" s="1" t="s">
        <v>3185</v>
      </c>
      <c r="C48008" s="1">
        <v>385</v>
      </c>
      <c r="D48008" s="1" t="s">
        <v>3563</v>
      </c>
      <c r="E48008" s="1" t="s">
        <v>1174</v>
      </c>
      <c r="F48008" s="1" t="s">
        <v>2214</v>
      </c>
      <c r="G48008">
        <v>5</v>
      </c>
      <c r="H48008">
        <v>600.26</v>
      </c>
      <c r="I48008">
        <v>3001.3</v>
      </c>
      <c r="J48008">
        <v>3028.25</v>
      </c>
      <c r="K48008">
        <v>3001.3</v>
      </c>
      <c r="L48008">
        <v>540.23400000000004</v>
      </c>
    </row>
    <row r="48009" spans="1:12" x14ac:dyDescent="0.25">
      <c r="A48009" s="1" t="s">
        <v>3785</v>
      </c>
      <c r="B48009" s="1" t="s">
        <v>3185</v>
      </c>
      <c r="C48009" s="1">
        <v>461</v>
      </c>
      <c r="D48009" s="1" t="s">
        <v>3563</v>
      </c>
      <c r="E48009" s="1" t="s">
        <v>1174</v>
      </c>
      <c r="F48009" s="1" t="s">
        <v>2214</v>
      </c>
      <c r="G48009">
        <v>5</v>
      </c>
      <c r="H48009">
        <v>53.99</v>
      </c>
      <c r="I48009">
        <v>269.95</v>
      </c>
      <c r="J48009">
        <v>185.6</v>
      </c>
      <c r="K48009">
        <v>269.95</v>
      </c>
      <c r="L48009">
        <v>48.591000000000001</v>
      </c>
    </row>
    <row r="48010" spans="1:12" x14ac:dyDescent="0.25">
      <c r="A48010" s="1" t="s">
        <v>3785</v>
      </c>
      <c r="B48010" s="1" t="s">
        <v>3185</v>
      </c>
      <c r="C48010" s="1">
        <v>466</v>
      </c>
      <c r="D48010" s="1" t="s">
        <v>3563</v>
      </c>
      <c r="E48010" s="1" t="s">
        <v>1174</v>
      </c>
      <c r="F48010" s="1" t="s">
        <v>2214</v>
      </c>
      <c r="G48010">
        <v>5</v>
      </c>
      <c r="H48010">
        <v>14.13</v>
      </c>
      <c r="I48010">
        <v>70.650000000000006</v>
      </c>
      <c r="J48010">
        <v>48.57</v>
      </c>
      <c r="K48010">
        <v>70.650000000000006</v>
      </c>
      <c r="L48010">
        <v>12.717000000000001</v>
      </c>
    </row>
    <row r="48011" spans="1:12" x14ac:dyDescent="0.25">
      <c r="A48011" s="1" t="s">
        <v>3785</v>
      </c>
      <c r="B48011" s="1" t="s">
        <v>3185</v>
      </c>
      <c r="C48011" s="1">
        <v>254</v>
      </c>
      <c r="D48011" s="1" t="s">
        <v>3563</v>
      </c>
      <c r="E48011" s="1" t="s">
        <v>1174</v>
      </c>
      <c r="F48011" s="1" t="s">
        <v>2214</v>
      </c>
      <c r="G48011">
        <v>5</v>
      </c>
      <c r="H48011">
        <v>183.94</v>
      </c>
      <c r="I48011">
        <v>919.7</v>
      </c>
      <c r="J48011">
        <v>850.71</v>
      </c>
      <c r="K48011">
        <v>919.7</v>
      </c>
      <c r="L48011">
        <v>165.54599999999999</v>
      </c>
    </row>
    <row r="48012" spans="1:12" x14ac:dyDescent="0.25">
      <c r="A48012" s="1" t="s">
        <v>3785</v>
      </c>
      <c r="B48012" s="1" t="s">
        <v>3185</v>
      </c>
      <c r="C48012" s="1">
        <v>375</v>
      </c>
      <c r="D48012" s="1" t="s">
        <v>3563</v>
      </c>
      <c r="E48012" s="1" t="s">
        <v>1174</v>
      </c>
      <c r="F48012" s="1" t="s">
        <v>2214</v>
      </c>
      <c r="G48012">
        <v>5</v>
      </c>
      <c r="H48012">
        <v>1308.94</v>
      </c>
      <c r="I48012">
        <v>6544.7</v>
      </c>
      <c r="J48012">
        <v>6603.42</v>
      </c>
      <c r="K48012">
        <v>6544.7000000000007</v>
      </c>
      <c r="L48012">
        <v>1178.046</v>
      </c>
    </row>
    <row r="48013" spans="1:12" x14ac:dyDescent="0.25">
      <c r="A48013" s="1" t="s">
        <v>3785</v>
      </c>
      <c r="B48013" s="1" t="s">
        <v>3185</v>
      </c>
      <c r="C48013" s="1">
        <v>439</v>
      </c>
      <c r="D48013" s="1" t="s">
        <v>3563</v>
      </c>
      <c r="E48013" s="1" t="s">
        <v>1174</v>
      </c>
      <c r="F48013" s="1" t="s">
        <v>2214</v>
      </c>
      <c r="G48013">
        <v>5</v>
      </c>
      <c r="H48013">
        <v>780.82</v>
      </c>
      <c r="I48013">
        <v>3904.1</v>
      </c>
      <c r="J48013">
        <v>3611.28</v>
      </c>
      <c r="K48013">
        <v>3904.1000000000004</v>
      </c>
      <c r="L48013">
        <v>702.73800000000006</v>
      </c>
    </row>
    <row r="48014" spans="1:12" x14ac:dyDescent="0.25">
      <c r="A48014" s="1" t="s">
        <v>3787</v>
      </c>
      <c r="B48014" s="1" t="s">
        <v>480</v>
      </c>
      <c r="C48014" s="1">
        <v>458</v>
      </c>
      <c r="D48014" s="1" t="s">
        <v>364</v>
      </c>
      <c r="E48014" s="1" t="s">
        <v>1174</v>
      </c>
      <c r="F48014" s="1" t="s">
        <v>2214</v>
      </c>
      <c r="G48014">
        <v>5</v>
      </c>
      <c r="H48014">
        <v>44.99</v>
      </c>
      <c r="I48014">
        <v>224.95</v>
      </c>
      <c r="J48014">
        <v>154.66999999999999</v>
      </c>
      <c r="K48014">
        <v>224.95000000000002</v>
      </c>
      <c r="L48014">
        <v>40.491</v>
      </c>
    </row>
    <row r="48015" spans="1:12" x14ac:dyDescent="0.25">
      <c r="A48015" s="1" t="s">
        <v>3788</v>
      </c>
      <c r="B48015" s="1" t="s">
        <v>3789</v>
      </c>
      <c r="C48015" s="1">
        <v>456</v>
      </c>
      <c r="D48015" s="1" t="s">
        <v>3466</v>
      </c>
      <c r="E48015" s="1" t="s">
        <v>1174</v>
      </c>
      <c r="F48015" s="1" t="s">
        <v>2214</v>
      </c>
      <c r="G48015">
        <v>5</v>
      </c>
      <c r="H48015">
        <v>44.99</v>
      </c>
      <c r="I48015">
        <v>224.95</v>
      </c>
      <c r="J48015">
        <v>154.66999999999999</v>
      </c>
      <c r="K48015">
        <v>224.95000000000002</v>
      </c>
      <c r="L48015">
        <v>40.491</v>
      </c>
    </row>
    <row r="48016" spans="1:12" x14ac:dyDescent="0.25">
      <c r="A48016" s="1" t="s">
        <v>3792</v>
      </c>
      <c r="B48016" s="1" t="s">
        <v>166</v>
      </c>
      <c r="C48016" s="1">
        <v>524</v>
      </c>
      <c r="D48016" s="1" t="s">
        <v>3536</v>
      </c>
      <c r="E48016" s="1" t="s">
        <v>1174</v>
      </c>
      <c r="F48016" s="1" t="s">
        <v>2214</v>
      </c>
      <c r="G48016">
        <v>5</v>
      </c>
      <c r="H48016">
        <v>158.43</v>
      </c>
      <c r="I48016">
        <v>792.15</v>
      </c>
      <c r="J48016">
        <v>722.97</v>
      </c>
      <c r="K48016">
        <v>792.15000000000009</v>
      </c>
      <c r="L48016">
        <v>142.58700000000002</v>
      </c>
    </row>
    <row r="48017" spans="1:12" x14ac:dyDescent="0.25">
      <c r="A48017" s="1" t="s">
        <v>3792</v>
      </c>
      <c r="B48017" s="1" t="s">
        <v>166</v>
      </c>
      <c r="C48017" s="1">
        <v>353</v>
      </c>
      <c r="D48017" s="1" t="s">
        <v>3536</v>
      </c>
      <c r="E48017" s="1" t="s">
        <v>1174</v>
      </c>
      <c r="F48017" s="1" t="s">
        <v>2214</v>
      </c>
      <c r="G48017">
        <v>5</v>
      </c>
      <c r="H48017">
        <v>1391.99</v>
      </c>
      <c r="I48017">
        <v>6959.95</v>
      </c>
      <c r="J48017">
        <v>6328.1</v>
      </c>
      <c r="K48017">
        <v>6959.95</v>
      </c>
      <c r="L48017">
        <v>1252.7909999999999</v>
      </c>
    </row>
    <row r="48018" spans="1:12" x14ac:dyDescent="0.25">
      <c r="A48018" s="1" t="s">
        <v>3792</v>
      </c>
      <c r="B48018" s="1" t="s">
        <v>166</v>
      </c>
      <c r="C48018" s="1">
        <v>361</v>
      </c>
      <c r="D48018" s="1" t="s">
        <v>3536</v>
      </c>
      <c r="E48018" s="1" t="s">
        <v>1174</v>
      </c>
      <c r="F48018" s="1" t="s">
        <v>2214</v>
      </c>
      <c r="G48018">
        <v>5</v>
      </c>
      <c r="H48018">
        <v>1376.99</v>
      </c>
      <c r="I48018">
        <v>6884.95</v>
      </c>
      <c r="J48018">
        <v>6259.91</v>
      </c>
      <c r="K48018">
        <v>6884.95</v>
      </c>
      <c r="L48018">
        <v>1239.2909999999999</v>
      </c>
    </row>
    <row r="48019" spans="1:12" x14ac:dyDescent="0.25">
      <c r="A48019" s="1" t="s">
        <v>3792</v>
      </c>
      <c r="B48019" s="1" t="s">
        <v>166</v>
      </c>
      <c r="C48019" s="1">
        <v>595</v>
      </c>
      <c r="D48019" s="1" t="s">
        <v>3536</v>
      </c>
      <c r="E48019" s="1" t="s">
        <v>1174</v>
      </c>
      <c r="F48019" s="1" t="s">
        <v>2214</v>
      </c>
      <c r="G48019">
        <v>5</v>
      </c>
      <c r="H48019">
        <v>338.99</v>
      </c>
      <c r="I48019">
        <v>1694.95</v>
      </c>
      <c r="J48019">
        <v>1541.09</v>
      </c>
      <c r="K48019">
        <v>1694.95</v>
      </c>
      <c r="L48019">
        <v>305.09100000000001</v>
      </c>
    </row>
    <row r="48020" spans="1:12" x14ac:dyDescent="0.25">
      <c r="A48020" s="1" t="s">
        <v>3793</v>
      </c>
      <c r="B48020" s="1" t="s">
        <v>854</v>
      </c>
      <c r="C48020" s="1">
        <v>408</v>
      </c>
      <c r="D48020" s="1" t="s">
        <v>3446</v>
      </c>
      <c r="E48020" s="1" t="s">
        <v>1174</v>
      </c>
      <c r="F48020" s="1" t="s">
        <v>2214</v>
      </c>
      <c r="G48020">
        <v>5</v>
      </c>
      <c r="H48020">
        <v>72.16</v>
      </c>
      <c r="I48020">
        <v>360.8</v>
      </c>
      <c r="J48020">
        <v>267</v>
      </c>
      <c r="K48020">
        <v>360.79999999999995</v>
      </c>
      <c r="L48020">
        <v>64.944000000000003</v>
      </c>
    </row>
    <row r="48021" spans="1:12" x14ac:dyDescent="0.25">
      <c r="A48021" s="1" t="s">
        <v>3793</v>
      </c>
      <c r="B48021" s="1" t="s">
        <v>854</v>
      </c>
      <c r="C48021" s="1">
        <v>465</v>
      </c>
      <c r="D48021" s="1" t="s">
        <v>3446</v>
      </c>
      <c r="E48021" s="1" t="s">
        <v>1174</v>
      </c>
      <c r="F48021" s="1" t="s">
        <v>2214</v>
      </c>
      <c r="G48021">
        <v>5</v>
      </c>
      <c r="H48021">
        <v>14.69</v>
      </c>
      <c r="I48021">
        <v>73.45</v>
      </c>
      <c r="J48021">
        <v>45.8</v>
      </c>
      <c r="K48021">
        <v>73.45</v>
      </c>
      <c r="L48021">
        <v>13.221</v>
      </c>
    </row>
    <row r="48022" spans="1:12" x14ac:dyDescent="0.25">
      <c r="A48022" s="1" t="s">
        <v>3793</v>
      </c>
      <c r="B48022" s="1" t="s">
        <v>854</v>
      </c>
      <c r="C48022" s="1">
        <v>436</v>
      </c>
      <c r="D48022" s="1" t="s">
        <v>3446</v>
      </c>
      <c r="E48022" s="1" t="s">
        <v>1174</v>
      </c>
      <c r="F48022" s="1" t="s">
        <v>2214</v>
      </c>
      <c r="G48022">
        <v>5</v>
      </c>
      <c r="H48022">
        <v>356.9</v>
      </c>
      <c r="I48022">
        <v>1784.5</v>
      </c>
      <c r="J48022">
        <v>1804.71</v>
      </c>
      <c r="K48022">
        <v>1784.5</v>
      </c>
      <c r="L48022">
        <v>321.20999999999998</v>
      </c>
    </row>
    <row r="48023" spans="1:12" x14ac:dyDescent="0.25">
      <c r="A48023" s="1" t="s">
        <v>3793</v>
      </c>
      <c r="B48023" s="1" t="s">
        <v>854</v>
      </c>
      <c r="C48023" s="1">
        <v>488</v>
      </c>
      <c r="D48023" s="1" t="s">
        <v>3446</v>
      </c>
      <c r="E48023" s="1" t="s">
        <v>1174</v>
      </c>
      <c r="F48023" s="1" t="s">
        <v>2214</v>
      </c>
      <c r="G48023">
        <v>5</v>
      </c>
      <c r="H48023">
        <v>32.39</v>
      </c>
      <c r="I48023">
        <v>161.94999999999999</v>
      </c>
      <c r="J48023">
        <v>207.86</v>
      </c>
      <c r="K48023">
        <v>161.94999999999999</v>
      </c>
      <c r="L48023">
        <v>29.151</v>
      </c>
    </row>
    <row r="48024" spans="1:12" x14ac:dyDescent="0.25">
      <c r="A48024" s="1" t="s">
        <v>3793</v>
      </c>
      <c r="B48024" s="1" t="s">
        <v>854</v>
      </c>
      <c r="C48024" s="1">
        <v>463</v>
      </c>
      <c r="D48024" s="1" t="s">
        <v>3446</v>
      </c>
      <c r="E48024" s="1" t="s">
        <v>1174</v>
      </c>
      <c r="F48024" s="1" t="s">
        <v>2214</v>
      </c>
      <c r="G48024">
        <v>5</v>
      </c>
      <c r="H48024">
        <v>14.69</v>
      </c>
      <c r="I48024">
        <v>73.45</v>
      </c>
      <c r="J48024">
        <v>45.8</v>
      </c>
      <c r="K48024">
        <v>73.45</v>
      </c>
      <c r="L48024">
        <v>13.221</v>
      </c>
    </row>
    <row r="48025" spans="1:12" x14ac:dyDescent="0.25">
      <c r="A48025" s="1" t="s">
        <v>3793</v>
      </c>
      <c r="B48025" s="1" t="s">
        <v>854</v>
      </c>
      <c r="C48025" s="1">
        <v>237</v>
      </c>
      <c r="D48025" s="1" t="s">
        <v>3446</v>
      </c>
      <c r="E48025" s="1" t="s">
        <v>1174</v>
      </c>
      <c r="F48025" s="1" t="s">
        <v>2214</v>
      </c>
      <c r="G48025">
        <v>5</v>
      </c>
      <c r="H48025">
        <v>29.99</v>
      </c>
      <c r="I48025">
        <v>149.94999999999999</v>
      </c>
      <c r="J48025">
        <v>192.46</v>
      </c>
      <c r="K48025">
        <v>149.94999999999999</v>
      </c>
      <c r="L48025">
        <v>26.991</v>
      </c>
    </row>
    <row r="48026" spans="1:12" x14ac:dyDescent="0.25">
      <c r="A48026" s="1" t="s">
        <v>3793</v>
      </c>
      <c r="B48026" s="1" t="s">
        <v>854</v>
      </c>
      <c r="C48026" s="1">
        <v>390</v>
      </c>
      <c r="D48026" s="1" t="s">
        <v>3446</v>
      </c>
      <c r="E48026" s="1" t="s">
        <v>1174</v>
      </c>
      <c r="F48026" s="1" t="s">
        <v>2214</v>
      </c>
      <c r="G48026">
        <v>5</v>
      </c>
      <c r="H48026">
        <v>672.29</v>
      </c>
      <c r="I48026">
        <v>3361.45</v>
      </c>
      <c r="J48026">
        <v>3565.4</v>
      </c>
      <c r="K48026">
        <v>3361.45</v>
      </c>
      <c r="L48026">
        <v>605.06100000000004</v>
      </c>
    </row>
    <row r="48027" spans="1:12" x14ac:dyDescent="0.25">
      <c r="A48027" s="1" t="s">
        <v>3794</v>
      </c>
      <c r="B48027" s="1" t="s">
        <v>3725</v>
      </c>
      <c r="C48027" s="1">
        <v>357</v>
      </c>
      <c r="D48027" s="1" t="s">
        <v>82</v>
      </c>
      <c r="E48027" s="1" t="s">
        <v>1174</v>
      </c>
      <c r="F48027" s="1" t="s">
        <v>2214</v>
      </c>
      <c r="G48027">
        <v>5</v>
      </c>
      <c r="H48027">
        <v>1391.99</v>
      </c>
      <c r="I48027">
        <v>6959.95</v>
      </c>
      <c r="J48027">
        <v>6328.1</v>
      </c>
      <c r="K48027">
        <v>6959.95</v>
      </c>
      <c r="L48027">
        <v>1252.7909999999999</v>
      </c>
    </row>
    <row r="48028" spans="1:12" x14ac:dyDescent="0.25">
      <c r="A48028" s="1" t="s">
        <v>3901</v>
      </c>
      <c r="B48028" s="1" t="s">
        <v>3902</v>
      </c>
      <c r="C48028" s="1">
        <v>557</v>
      </c>
      <c r="D48028" s="1" t="s">
        <v>224</v>
      </c>
      <c r="E48028" s="1" t="s">
        <v>1174</v>
      </c>
      <c r="F48028" s="1" t="s">
        <v>2214</v>
      </c>
      <c r="G48028">
        <v>5</v>
      </c>
      <c r="H48028">
        <v>153.88999999999999</v>
      </c>
      <c r="I48028">
        <v>769.45</v>
      </c>
      <c r="J48028">
        <v>569.41</v>
      </c>
      <c r="K48028">
        <v>769.44999999999993</v>
      </c>
      <c r="L48028">
        <v>138.501</v>
      </c>
    </row>
    <row r="48029" spans="1:12" x14ac:dyDescent="0.25">
      <c r="A48029" s="1" t="s">
        <v>3901</v>
      </c>
      <c r="B48029" s="1" t="s">
        <v>3902</v>
      </c>
      <c r="C48029" s="1">
        <v>543</v>
      </c>
      <c r="D48029" s="1" t="s">
        <v>224</v>
      </c>
      <c r="E48029" s="1" t="s">
        <v>1174</v>
      </c>
      <c r="F48029" s="1" t="s">
        <v>2214</v>
      </c>
      <c r="G48029">
        <v>5</v>
      </c>
      <c r="H48029">
        <v>37.25</v>
      </c>
      <c r="I48029">
        <v>186.25</v>
      </c>
      <c r="J48029">
        <v>137.84</v>
      </c>
      <c r="K48029">
        <v>186.25</v>
      </c>
      <c r="L48029">
        <v>33.524999999999999</v>
      </c>
    </row>
    <row r="48030" spans="1:12" x14ac:dyDescent="0.25">
      <c r="A48030" s="1" t="s">
        <v>3901</v>
      </c>
      <c r="B48030" s="1" t="s">
        <v>3902</v>
      </c>
      <c r="C48030" s="1">
        <v>298</v>
      </c>
      <c r="D48030" s="1" t="s">
        <v>224</v>
      </c>
      <c r="E48030" s="1" t="s">
        <v>1174</v>
      </c>
      <c r="F48030" s="1" t="s">
        <v>2214</v>
      </c>
      <c r="G48030">
        <v>5</v>
      </c>
      <c r="H48030">
        <v>809.76</v>
      </c>
      <c r="I48030">
        <v>4048.8</v>
      </c>
      <c r="J48030">
        <v>3695.21</v>
      </c>
      <c r="K48030">
        <v>4048.8</v>
      </c>
      <c r="L48030">
        <v>728.78399999999999</v>
      </c>
    </row>
    <row r="48031" spans="1:12" x14ac:dyDescent="0.25">
      <c r="A48031" s="1" t="s">
        <v>3802</v>
      </c>
      <c r="B48031" s="1" t="s">
        <v>3376</v>
      </c>
      <c r="C48031" s="1">
        <v>237</v>
      </c>
      <c r="D48031" s="1" t="s">
        <v>65</v>
      </c>
      <c r="E48031" s="1" t="s">
        <v>1174</v>
      </c>
      <c r="F48031" s="1" t="s">
        <v>2214</v>
      </c>
      <c r="G48031">
        <v>5</v>
      </c>
      <c r="H48031">
        <v>29.99</v>
      </c>
      <c r="I48031">
        <v>149.94999999999999</v>
      </c>
      <c r="J48031">
        <v>192.46</v>
      </c>
      <c r="K48031">
        <v>149.94999999999999</v>
      </c>
      <c r="L48031">
        <v>26.991</v>
      </c>
    </row>
    <row r="48032" spans="1:12" x14ac:dyDescent="0.25">
      <c r="A48032" s="1" t="s">
        <v>3802</v>
      </c>
      <c r="B48032" s="1" t="s">
        <v>3376</v>
      </c>
      <c r="C48032" s="1">
        <v>556</v>
      </c>
      <c r="D48032" s="1" t="s">
        <v>65</v>
      </c>
      <c r="E48032" s="1" t="s">
        <v>1174</v>
      </c>
      <c r="F48032" s="1" t="s">
        <v>2214</v>
      </c>
      <c r="G48032">
        <v>5</v>
      </c>
      <c r="H48032">
        <v>105.29</v>
      </c>
      <c r="I48032">
        <v>526.45000000000005</v>
      </c>
      <c r="J48032">
        <v>389.59</v>
      </c>
      <c r="K48032">
        <v>526.45000000000005</v>
      </c>
      <c r="L48032">
        <v>94.76100000000001</v>
      </c>
    </row>
    <row r="48033" spans="1:12" x14ac:dyDescent="0.25">
      <c r="A48033" s="1" t="s">
        <v>3802</v>
      </c>
      <c r="B48033" s="1" t="s">
        <v>3376</v>
      </c>
      <c r="C48033" s="1">
        <v>551</v>
      </c>
      <c r="D48033" s="1" t="s">
        <v>65</v>
      </c>
      <c r="E48033" s="1" t="s">
        <v>1174</v>
      </c>
      <c r="F48033" s="1" t="s">
        <v>2214</v>
      </c>
      <c r="G48033">
        <v>5</v>
      </c>
      <c r="H48033">
        <v>158.43</v>
      </c>
      <c r="I48033">
        <v>792.15</v>
      </c>
      <c r="J48033">
        <v>722.97</v>
      </c>
      <c r="K48033">
        <v>792.15000000000009</v>
      </c>
      <c r="L48033">
        <v>142.58700000000002</v>
      </c>
    </row>
    <row r="48034" spans="1:12" x14ac:dyDescent="0.25">
      <c r="A48034" s="1" t="s">
        <v>3802</v>
      </c>
      <c r="B48034" s="1" t="s">
        <v>3376</v>
      </c>
      <c r="C48034" s="1">
        <v>290</v>
      </c>
      <c r="D48034" s="1" t="s">
        <v>65</v>
      </c>
      <c r="E48034" s="1" t="s">
        <v>1174</v>
      </c>
      <c r="F48034" s="1" t="s">
        <v>2214</v>
      </c>
      <c r="G48034">
        <v>5</v>
      </c>
      <c r="H48034">
        <v>818.7</v>
      </c>
      <c r="I48034">
        <v>4093.5</v>
      </c>
      <c r="J48034">
        <v>3736</v>
      </c>
      <c r="K48034">
        <v>4093.5</v>
      </c>
      <c r="L48034">
        <v>736.83</v>
      </c>
    </row>
    <row r="48035" spans="1:12" x14ac:dyDescent="0.25">
      <c r="A48035" s="1" t="s">
        <v>3805</v>
      </c>
      <c r="B48035" s="1" t="s">
        <v>1938</v>
      </c>
      <c r="C48035" s="1">
        <v>487</v>
      </c>
      <c r="D48035" s="1" t="s">
        <v>861</v>
      </c>
      <c r="E48035" s="1" t="s">
        <v>1174</v>
      </c>
      <c r="F48035" s="1" t="s">
        <v>2214</v>
      </c>
      <c r="G48035">
        <v>5</v>
      </c>
      <c r="H48035">
        <v>32.99</v>
      </c>
      <c r="I48035">
        <v>164.95</v>
      </c>
      <c r="J48035">
        <v>102.83</v>
      </c>
      <c r="K48035">
        <v>164.95000000000002</v>
      </c>
      <c r="L48035">
        <v>29.691000000000003</v>
      </c>
    </row>
    <row r="48036" spans="1:12" x14ac:dyDescent="0.25">
      <c r="A48036" s="1" t="s">
        <v>3805</v>
      </c>
      <c r="B48036" s="1" t="s">
        <v>1938</v>
      </c>
      <c r="C48036" s="1">
        <v>488</v>
      </c>
      <c r="D48036" s="1" t="s">
        <v>861</v>
      </c>
      <c r="E48036" s="1" t="s">
        <v>1174</v>
      </c>
      <c r="F48036" s="1" t="s">
        <v>2214</v>
      </c>
      <c r="G48036">
        <v>5</v>
      </c>
      <c r="H48036">
        <v>32.39</v>
      </c>
      <c r="I48036">
        <v>161.94999999999999</v>
      </c>
      <c r="J48036">
        <v>207.86</v>
      </c>
      <c r="K48036">
        <v>161.94999999999999</v>
      </c>
      <c r="L48036">
        <v>29.151</v>
      </c>
    </row>
    <row r="48037" spans="1:12" x14ac:dyDescent="0.25">
      <c r="A48037" s="1" t="s">
        <v>3805</v>
      </c>
      <c r="B48037" s="1" t="s">
        <v>1938</v>
      </c>
      <c r="C48037" s="1">
        <v>472</v>
      </c>
      <c r="D48037" s="1" t="s">
        <v>861</v>
      </c>
      <c r="E48037" s="1" t="s">
        <v>1174</v>
      </c>
      <c r="F48037" s="1" t="s">
        <v>2214</v>
      </c>
      <c r="G48037">
        <v>5</v>
      </c>
      <c r="H48037">
        <v>38.1</v>
      </c>
      <c r="I48037">
        <v>190.5</v>
      </c>
      <c r="J48037">
        <v>118.75</v>
      </c>
      <c r="K48037">
        <v>190.5</v>
      </c>
      <c r="L48037">
        <v>34.29</v>
      </c>
    </row>
    <row r="48038" spans="1:12" x14ac:dyDescent="0.25">
      <c r="A48038" s="1" t="s">
        <v>3805</v>
      </c>
      <c r="B48038" s="1" t="s">
        <v>1938</v>
      </c>
      <c r="C48038" s="1">
        <v>222</v>
      </c>
      <c r="D48038" s="1" t="s">
        <v>861</v>
      </c>
      <c r="E48038" s="1" t="s">
        <v>1174</v>
      </c>
      <c r="F48038" s="1" t="s">
        <v>2214</v>
      </c>
      <c r="G48038">
        <v>5</v>
      </c>
      <c r="H48038">
        <v>20.99</v>
      </c>
      <c r="I48038">
        <v>104.95</v>
      </c>
      <c r="J48038">
        <v>65.430000000000007</v>
      </c>
      <c r="K48038">
        <v>104.94999999999999</v>
      </c>
      <c r="L48038">
        <v>18.890999999999998</v>
      </c>
    </row>
    <row r="48039" spans="1:12" x14ac:dyDescent="0.25">
      <c r="A48039" s="1" t="s">
        <v>3805</v>
      </c>
      <c r="B48039" s="1" t="s">
        <v>1938</v>
      </c>
      <c r="C48039" s="1">
        <v>559</v>
      </c>
      <c r="D48039" s="1" t="s">
        <v>861</v>
      </c>
      <c r="E48039" s="1" t="s">
        <v>1174</v>
      </c>
      <c r="F48039" s="1" t="s">
        <v>2214</v>
      </c>
      <c r="G48039">
        <v>5</v>
      </c>
      <c r="H48039">
        <v>12.14</v>
      </c>
      <c r="I48039">
        <v>60.7</v>
      </c>
      <c r="J48039">
        <v>44.93</v>
      </c>
      <c r="K48039">
        <v>60.7</v>
      </c>
      <c r="L48039">
        <v>10.926</v>
      </c>
    </row>
    <row r="48040" spans="1:12" x14ac:dyDescent="0.25">
      <c r="A48040" s="1" t="s">
        <v>3805</v>
      </c>
      <c r="B48040" s="1" t="s">
        <v>1938</v>
      </c>
      <c r="C48040" s="1">
        <v>484</v>
      </c>
      <c r="D48040" s="1" t="s">
        <v>861</v>
      </c>
      <c r="E48040" s="1" t="s">
        <v>1174</v>
      </c>
      <c r="F48040" s="1" t="s">
        <v>2214</v>
      </c>
      <c r="G48040">
        <v>5</v>
      </c>
      <c r="H48040">
        <v>4.7699999999999996</v>
      </c>
      <c r="I48040">
        <v>23.85</v>
      </c>
      <c r="J48040">
        <v>14.87</v>
      </c>
      <c r="K48040">
        <v>23.849999999999998</v>
      </c>
      <c r="L48040">
        <v>4.2930000000000001</v>
      </c>
    </row>
    <row r="48041" spans="1:12" x14ac:dyDescent="0.25">
      <c r="A48041" s="1" t="s">
        <v>3806</v>
      </c>
      <c r="B48041" s="1" t="s">
        <v>1938</v>
      </c>
      <c r="C48041" s="1">
        <v>214</v>
      </c>
      <c r="D48041" s="1" t="s">
        <v>79</v>
      </c>
      <c r="E48041" s="1" t="s">
        <v>1174</v>
      </c>
      <c r="F48041" s="1" t="s">
        <v>2214</v>
      </c>
      <c r="G48041">
        <v>5</v>
      </c>
      <c r="H48041">
        <v>20.99</v>
      </c>
      <c r="I48041">
        <v>104.95</v>
      </c>
      <c r="J48041">
        <v>65.430000000000007</v>
      </c>
      <c r="K48041">
        <v>104.94999999999999</v>
      </c>
      <c r="L48041">
        <v>18.890999999999998</v>
      </c>
    </row>
    <row r="48042" spans="1:12" x14ac:dyDescent="0.25">
      <c r="A48042" s="1" t="s">
        <v>3806</v>
      </c>
      <c r="B48042" s="1" t="s">
        <v>1938</v>
      </c>
      <c r="C48042" s="1">
        <v>490</v>
      </c>
      <c r="D48042" s="1" t="s">
        <v>79</v>
      </c>
      <c r="E48042" s="1" t="s">
        <v>1174</v>
      </c>
      <c r="F48042" s="1" t="s">
        <v>2214</v>
      </c>
      <c r="G48042">
        <v>5</v>
      </c>
      <c r="H48042">
        <v>32.39</v>
      </c>
      <c r="I48042">
        <v>161.94999999999999</v>
      </c>
      <c r="J48042">
        <v>207.86</v>
      </c>
      <c r="K48042">
        <v>161.94999999999999</v>
      </c>
      <c r="L48042">
        <v>29.151</v>
      </c>
    </row>
    <row r="48043" spans="1:12" x14ac:dyDescent="0.25">
      <c r="A48043" s="1" t="s">
        <v>3806</v>
      </c>
      <c r="B48043" s="1" t="s">
        <v>1938</v>
      </c>
      <c r="C48043" s="1">
        <v>483</v>
      </c>
      <c r="D48043" s="1" t="s">
        <v>79</v>
      </c>
      <c r="E48043" s="1" t="s">
        <v>1174</v>
      </c>
      <c r="F48043" s="1" t="s">
        <v>2214</v>
      </c>
      <c r="G48043">
        <v>5</v>
      </c>
      <c r="H48043">
        <v>72</v>
      </c>
      <c r="I48043">
        <v>360</v>
      </c>
      <c r="J48043">
        <v>224.4</v>
      </c>
      <c r="K48043">
        <v>360</v>
      </c>
      <c r="L48043">
        <v>64.8</v>
      </c>
    </row>
    <row r="48044" spans="1:12" x14ac:dyDescent="0.25">
      <c r="A48044" s="1" t="s">
        <v>3808</v>
      </c>
      <c r="B48044" s="1" t="s">
        <v>1334</v>
      </c>
      <c r="C48044" s="1">
        <v>359</v>
      </c>
      <c r="D48044" s="1" t="s">
        <v>3544</v>
      </c>
      <c r="E48044" s="1" t="s">
        <v>1174</v>
      </c>
      <c r="F48044" s="1" t="s">
        <v>2214</v>
      </c>
      <c r="G48044">
        <v>5</v>
      </c>
      <c r="H48044">
        <v>1376.99</v>
      </c>
      <c r="I48044">
        <v>6884.95</v>
      </c>
      <c r="J48044">
        <v>6259.91</v>
      </c>
      <c r="K48044">
        <v>6884.95</v>
      </c>
      <c r="L48044">
        <v>1239.2909999999999</v>
      </c>
    </row>
    <row r="48045" spans="1:12" x14ac:dyDescent="0.25">
      <c r="A48045" s="1" t="s">
        <v>3811</v>
      </c>
      <c r="B48045" s="1" t="s">
        <v>1676</v>
      </c>
      <c r="C48045" s="1">
        <v>378</v>
      </c>
      <c r="D48045" s="1" t="s">
        <v>3563</v>
      </c>
      <c r="E48045" s="1" t="s">
        <v>1174</v>
      </c>
      <c r="F48045" s="1" t="s">
        <v>2214</v>
      </c>
      <c r="G48045">
        <v>5</v>
      </c>
      <c r="H48045">
        <v>1466.01</v>
      </c>
      <c r="I48045">
        <v>7330.05</v>
      </c>
      <c r="J48045">
        <v>7774.74</v>
      </c>
      <c r="K48045">
        <v>7330.05</v>
      </c>
      <c r="L48045">
        <v>1319.4090000000001</v>
      </c>
    </row>
    <row r="48046" spans="1:12" x14ac:dyDescent="0.25">
      <c r="A48046" s="1" t="s">
        <v>3811</v>
      </c>
      <c r="B48046" s="1" t="s">
        <v>1676</v>
      </c>
      <c r="C48046" s="1">
        <v>386</v>
      </c>
      <c r="D48046" s="1" t="s">
        <v>3563</v>
      </c>
      <c r="E48046" s="1" t="s">
        <v>1174</v>
      </c>
      <c r="F48046" s="1" t="s">
        <v>2214</v>
      </c>
      <c r="G48046">
        <v>5</v>
      </c>
      <c r="H48046">
        <v>672.29</v>
      </c>
      <c r="I48046">
        <v>3361.45</v>
      </c>
      <c r="J48046">
        <v>3565.4</v>
      </c>
      <c r="K48046">
        <v>3361.45</v>
      </c>
      <c r="L48046">
        <v>605.06100000000004</v>
      </c>
    </row>
    <row r="48047" spans="1:12" x14ac:dyDescent="0.25">
      <c r="A48047" s="1" t="s">
        <v>3811</v>
      </c>
      <c r="B48047" s="1" t="s">
        <v>1676</v>
      </c>
      <c r="C48047" s="1">
        <v>545</v>
      </c>
      <c r="D48047" s="1" t="s">
        <v>3563</v>
      </c>
      <c r="E48047" s="1" t="s">
        <v>1174</v>
      </c>
      <c r="F48047" s="1" t="s">
        <v>2214</v>
      </c>
      <c r="G48047">
        <v>5</v>
      </c>
      <c r="H48047">
        <v>24.29</v>
      </c>
      <c r="I48047">
        <v>121.45</v>
      </c>
      <c r="J48047">
        <v>89.89</v>
      </c>
      <c r="K48047">
        <v>121.44999999999999</v>
      </c>
      <c r="L48047">
        <v>21.861000000000001</v>
      </c>
    </row>
    <row r="48048" spans="1:12" x14ac:dyDescent="0.25">
      <c r="A48048" s="1" t="s">
        <v>3811</v>
      </c>
      <c r="B48048" s="1" t="s">
        <v>1676</v>
      </c>
      <c r="C48048" s="1">
        <v>440</v>
      </c>
      <c r="D48048" s="1" t="s">
        <v>3563</v>
      </c>
      <c r="E48048" s="1" t="s">
        <v>1174</v>
      </c>
      <c r="F48048" s="1" t="s">
        <v>2214</v>
      </c>
      <c r="G48048">
        <v>5</v>
      </c>
      <c r="H48048">
        <v>858.9</v>
      </c>
      <c r="I48048">
        <v>4294.5</v>
      </c>
      <c r="J48048">
        <v>4343.17</v>
      </c>
      <c r="K48048">
        <v>4294.5</v>
      </c>
      <c r="L48048">
        <v>773.01</v>
      </c>
    </row>
    <row r="48049" spans="1:12" x14ac:dyDescent="0.25">
      <c r="A48049" s="1" t="s">
        <v>3811</v>
      </c>
      <c r="B48049" s="1" t="s">
        <v>1676</v>
      </c>
      <c r="C48049" s="1">
        <v>547</v>
      </c>
      <c r="D48049" s="1" t="s">
        <v>3563</v>
      </c>
      <c r="E48049" s="1" t="s">
        <v>1174</v>
      </c>
      <c r="F48049" s="1" t="s">
        <v>2214</v>
      </c>
      <c r="G48049">
        <v>5</v>
      </c>
      <c r="H48049">
        <v>48.59</v>
      </c>
      <c r="I48049">
        <v>242.95</v>
      </c>
      <c r="J48049">
        <v>179.8</v>
      </c>
      <c r="K48049">
        <v>242.95000000000002</v>
      </c>
      <c r="L48049">
        <v>43.731000000000002</v>
      </c>
    </row>
    <row r="48050" spans="1:12" x14ac:dyDescent="0.25">
      <c r="A48050" s="1" t="s">
        <v>3811</v>
      </c>
      <c r="B48050" s="1" t="s">
        <v>1676</v>
      </c>
      <c r="C48050" s="1">
        <v>281</v>
      </c>
      <c r="D48050" s="1" t="s">
        <v>3563</v>
      </c>
      <c r="E48050" s="1" t="s">
        <v>1174</v>
      </c>
      <c r="F48050" s="1" t="s">
        <v>2214</v>
      </c>
      <c r="G48050">
        <v>5</v>
      </c>
      <c r="H48050">
        <v>202.33</v>
      </c>
      <c r="I48050">
        <v>1011.65</v>
      </c>
      <c r="J48050">
        <v>1023.13</v>
      </c>
      <c r="K48050">
        <v>1011.6500000000001</v>
      </c>
      <c r="L48050">
        <v>182.09700000000001</v>
      </c>
    </row>
    <row r="48051" spans="1:12" x14ac:dyDescent="0.25">
      <c r="A48051" s="1" t="s">
        <v>3812</v>
      </c>
      <c r="B48051" s="1" t="s">
        <v>876</v>
      </c>
      <c r="C48051" s="1">
        <v>217</v>
      </c>
      <c r="D48051" s="1" t="s">
        <v>364</v>
      </c>
      <c r="E48051" s="1" t="s">
        <v>1174</v>
      </c>
      <c r="F48051" s="1" t="s">
        <v>2214</v>
      </c>
      <c r="G48051">
        <v>5</v>
      </c>
      <c r="H48051">
        <v>20.99</v>
      </c>
      <c r="I48051">
        <v>104.95</v>
      </c>
      <c r="J48051">
        <v>65.430000000000007</v>
      </c>
      <c r="K48051">
        <v>104.94999999999999</v>
      </c>
      <c r="L48051">
        <v>18.890999999999998</v>
      </c>
    </row>
    <row r="48052" spans="1:12" x14ac:dyDescent="0.25">
      <c r="A48052" s="1" t="s">
        <v>3812</v>
      </c>
      <c r="B48052" s="1" t="s">
        <v>876</v>
      </c>
      <c r="C48052" s="1">
        <v>487</v>
      </c>
      <c r="D48052" s="1" t="s">
        <v>364</v>
      </c>
      <c r="E48052" s="1" t="s">
        <v>1174</v>
      </c>
      <c r="F48052" s="1" t="s">
        <v>2214</v>
      </c>
      <c r="G48052">
        <v>5</v>
      </c>
      <c r="H48052">
        <v>32.99</v>
      </c>
      <c r="I48052">
        <v>164.95</v>
      </c>
      <c r="J48052">
        <v>102.83</v>
      </c>
      <c r="K48052">
        <v>164.95000000000002</v>
      </c>
      <c r="L48052">
        <v>29.691000000000003</v>
      </c>
    </row>
    <row r="48053" spans="1:12" x14ac:dyDescent="0.25">
      <c r="A48053" s="1" t="s">
        <v>3817</v>
      </c>
      <c r="B48053" s="1" t="s">
        <v>3043</v>
      </c>
      <c r="C48053" s="1">
        <v>483</v>
      </c>
      <c r="D48053" s="1" t="s">
        <v>3818</v>
      </c>
      <c r="E48053" s="1" t="s">
        <v>1174</v>
      </c>
      <c r="F48053" s="1" t="s">
        <v>2214</v>
      </c>
      <c r="G48053">
        <v>5</v>
      </c>
      <c r="H48053">
        <v>72</v>
      </c>
      <c r="I48053">
        <v>360</v>
      </c>
      <c r="J48053">
        <v>224.4</v>
      </c>
      <c r="K48053">
        <v>360</v>
      </c>
      <c r="L48053">
        <v>64.8</v>
      </c>
    </row>
    <row r="48054" spans="1:12" x14ac:dyDescent="0.25">
      <c r="A48054" s="1" t="s">
        <v>3817</v>
      </c>
      <c r="B48054" s="1" t="s">
        <v>3043</v>
      </c>
      <c r="C48054" s="1">
        <v>488</v>
      </c>
      <c r="D48054" s="1" t="s">
        <v>3818</v>
      </c>
      <c r="E48054" s="1" t="s">
        <v>1174</v>
      </c>
      <c r="F48054" s="1" t="s">
        <v>2214</v>
      </c>
      <c r="G48054">
        <v>5</v>
      </c>
      <c r="H48054">
        <v>32.39</v>
      </c>
      <c r="I48054">
        <v>161.94999999999999</v>
      </c>
      <c r="J48054">
        <v>207.86</v>
      </c>
      <c r="K48054">
        <v>161.94999999999999</v>
      </c>
      <c r="L48054">
        <v>29.151</v>
      </c>
    </row>
    <row r="48055" spans="1:12" x14ac:dyDescent="0.25">
      <c r="A48055" s="1" t="s">
        <v>3817</v>
      </c>
      <c r="B48055" s="1" t="s">
        <v>3043</v>
      </c>
      <c r="C48055" s="1">
        <v>237</v>
      </c>
      <c r="D48055" s="1" t="s">
        <v>3818</v>
      </c>
      <c r="E48055" s="1" t="s">
        <v>1174</v>
      </c>
      <c r="F48055" s="1" t="s">
        <v>2214</v>
      </c>
      <c r="G48055">
        <v>5</v>
      </c>
      <c r="H48055">
        <v>29.99</v>
      </c>
      <c r="I48055">
        <v>149.94999999999999</v>
      </c>
      <c r="J48055">
        <v>192.46</v>
      </c>
      <c r="K48055">
        <v>149.94999999999999</v>
      </c>
      <c r="L48055">
        <v>26.991</v>
      </c>
    </row>
    <row r="48056" spans="1:12" x14ac:dyDescent="0.25">
      <c r="A48056" s="1" t="s">
        <v>3817</v>
      </c>
      <c r="B48056" s="1" t="s">
        <v>3043</v>
      </c>
      <c r="C48056" s="1">
        <v>514</v>
      </c>
      <c r="D48056" s="1" t="s">
        <v>3818</v>
      </c>
      <c r="E48056" s="1" t="s">
        <v>1174</v>
      </c>
      <c r="F48056" s="1" t="s">
        <v>2214</v>
      </c>
      <c r="G48056">
        <v>5</v>
      </c>
      <c r="H48056">
        <v>63.9</v>
      </c>
      <c r="I48056">
        <v>319.5</v>
      </c>
      <c r="J48056">
        <v>236.43</v>
      </c>
      <c r="K48056">
        <v>319.5</v>
      </c>
      <c r="L48056">
        <v>57.51</v>
      </c>
    </row>
    <row r="48057" spans="1:12" x14ac:dyDescent="0.25">
      <c r="A48057" s="1" t="s">
        <v>3817</v>
      </c>
      <c r="B48057" s="1" t="s">
        <v>3043</v>
      </c>
      <c r="C48057" s="1">
        <v>570</v>
      </c>
      <c r="D48057" s="1" t="s">
        <v>3818</v>
      </c>
      <c r="E48057" s="1" t="s">
        <v>1174</v>
      </c>
      <c r="F48057" s="1" t="s">
        <v>2214</v>
      </c>
      <c r="G48057">
        <v>5</v>
      </c>
      <c r="H48057">
        <v>334.06</v>
      </c>
      <c r="I48057">
        <v>1670.3</v>
      </c>
      <c r="J48057">
        <v>2307.2199999999998</v>
      </c>
      <c r="K48057">
        <v>1670.3</v>
      </c>
      <c r="L48057">
        <v>300.654</v>
      </c>
    </row>
    <row r="48058" spans="1:12" x14ac:dyDescent="0.25">
      <c r="A48058" s="1" t="s">
        <v>3817</v>
      </c>
      <c r="B48058" s="1" t="s">
        <v>3043</v>
      </c>
      <c r="C48058" s="1">
        <v>571</v>
      </c>
      <c r="D48058" s="1" t="s">
        <v>3818</v>
      </c>
      <c r="E48058" s="1" t="s">
        <v>1174</v>
      </c>
      <c r="F48058" s="1" t="s">
        <v>2214</v>
      </c>
      <c r="G48058">
        <v>5</v>
      </c>
      <c r="H48058">
        <v>334.06</v>
      </c>
      <c r="I48058">
        <v>1670.3</v>
      </c>
      <c r="J48058">
        <v>2307.2199999999998</v>
      </c>
      <c r="K48058">
        <v>1670.3</v>
      </c>
      <c r="L48058">
        <v>300.654</v>
      </c>
    </row>
    <row r="48059" spans="1:12" x14ac:dyDescent="0.25">
      <c r="A48059" s="1" t="s">
        <v>3817</v>
      </c>
      <c r="B48059" s="1" t="s">
        <v>3043</v>
      </c>
      <c r="C48059" s="1">
        <v>603</v>
      </c>
      <c r="D48059" s="1" t="s">
        <v>3818</v>
      </c>
      <c r="E48059" s="1" t="s">
        <v>1174</v>
      </c>
      <c r="F48059" s="1" t="s">
        <v>2214</v>
      </c>
      <c r="G48059">
        <v>5</v>
      </c>
      <c r="H48059">
        <v>72.89</v>
      </c>
      <c r="I48059">
        <v>364.45</v>
      </c>
      <c r="J48059">
        <v>269.70999999999998</v>
      </c>
      <c r="K48059">
        <v>364.45</v>
      </c>
      <c r="L48059">
        <v>65.600999999999999</v>
      </c>
    </row>
    <row r="48060" spans="1:12" x14ac:dyDescent="0.25">
      <c r="A48060" s="1" t="s">
        <v>3817</v>
      </c>
      <c r="B48060" s="1" t="s">
        <v>3043</v>
      </c>
      <c r="C48060" s="1">
        <v>490</v>
      </c>
      <c r="D48060" s="1" t="s">
        <v>3818</v>
      </c>
      <c r="E48060" s="1" t="s">
        <v>1174</v>
      </c>
      <c r="F48060" s="1" t="s">
        <v>2214</v>
      </c>
      <c r="G48060">
        <v>5</v>
      </c>
      <c r="H48060">
        <v>32.39</v>
      </c>
      <c r="I48060">
        <v>161.94999999999999</v>
      </c>
      <c r="J48060">
        <v>207.86</v>
      </c>
      <c r="K48060">
        <v>161.94999999999999</v>
      </c>
      <c r="L48060">
        <v>29.151</v>
      </c>
    </row>
    <row r="48061" spans="1:12" x14ac:dyDescent="0.25">
      <c r="A48061" s="1" t="s">
        <v>3820</v>
      </c>
      <c r="B48061" s="1" t="s">
        <v>2468</v>
      </c>
      <c r="C48061" s="1">
        <v>490</v>
      </c>
      <c r="D48061" s="1" t="s">
        <v>3821</v>
      </c>
      <c r="E48061" s="1" t="s">
        <v>1174</v>
      </c>
      <c r="F48061" s="1" t="s">
        <v>2214</v>
      </c>
      <c r="G48061">
        <v>5</v>
      </c>
      <c r="H48061">
        <v>32.39</v>
      </c>
      <c r="I48061">
        <v>161.94999999999999</v>
      </c>
      <c r="J48061">
        <v>207.86</v>
      </c>
      <c r="K48061">
        <v>161.94999999999999</v>
      </c>
      <c r="L48061">
        <v>29.151</v>
      </c>
    </row>
    <row r="48062" spans="1:12" x14ac:dyDescent="0.25">
      <c r="A48062" s="1" t="s">
        <v>3822</v>
      </c>
      <c r="B48062" s="1" t="s">
        <v>2468</v>
      </c>
      <c r="C48062" s="1">
        <v>408</v>
      </c>
      <c r="D48062" s="1" t="s">
        <v>3466</v>
      </c>
      <c r="E48062" s="1" t="s">
        <v>1174</v>
      </c>
      <c r="F48062" s="1" t="s">
        <v>2214</v>
      </c>
      <c r="G48062">
        <v>5</v>
      </c>
      <c r="H48062">
        <v>72.16</v>
      </c>
      <c r="I48062">
        <v>360.8</v>
      </c>
      <c r="J48062">
        <v>267</v>
      </c>
      <c r="K48062">
        <v>360.79999999999995</v>
      </c>
      <c r="L48062">
        <v>64.944000000000003</v>
      </c>
    </row>
    <row r="48063" spans="1:12" x14ac:dyDescent="0.25">
      <c r="A48063" s="1" t="s">
        <v>3823</v>
      </c>
      <c r="B48063" s="1" t="s">
        <v>570</v>
      </c>
      <c r="C48063" s="1">
        <v>482</v>
      </c>
      <c r="D48063" s="1" t="s">
        <v>2775</v>
      </c>
      <c r="E48063" s="1" t="s">
        <v>1174</v>
      </c>
      <c r="F48063" s="1" t="s">
        <v>2214</v>
      </c>
      <c r="G48063">
        <v>5</v>
      </c>
      <c r="H48063">
        <v>5.39</v>
      </c>
      <c r="I48063">
        <v>26.95</v>
      </c>
      <c r="J48063">
        <v>16.809999999999999</v>
      </c>
      <c r="K48063">
        <v>26.95</v>
      </c>
      <c r="L48063">
        <v>4.851</v>
      </c>
    </row>
    <row r="48064" spans="1:12" x14ac:dyDescent="0.25">
      <c r="A48064" s="1" t="s">
        <v>3824</v>
      </c>
      <c r="B48064" s="1" t="s">
        <v>3050</v>
      </c>
      <c r="C48064" s="1">
        <v>589</v>
      </c>
      <c r="D48064" s="1" t="s">
        <v>3536</v>
      </c>
      <c r="E48064" s="1" t="s">
        <v>1174</v>
      </c>
      <c r="F48064" s="1" t="s">
        <v>2214</v>
      </c>
      <c r="G48064">
        <v>5</v>
      </c>
      <c r="H48064">
        <v>461.69</v>
      </c>
      <c r="I48064">
        <v>2308.4499999999998</v>
      </c>
      <c r="J48064">
        <v>2098.89</v>
      </c>
      <c r="K48064">
        <v>2308.4499999999998</v>
      </c>
      <c r="L48064">
        <v>415.52100000000002</v>
      </c>
    </row>
    <row r="48065" spans="1:12" x14ac:dyDescent="0.25">
      <c r="A48065" s="1" t="s">
        <v>3825</v>
      </c>
      <c r="B48065" s="1" t="s">
        <v>172</v>
      </c>
      <c r="C48065" s="1">
        <v>477</v>
      </c>
      <c r="D48065" s="1" t="s">
        <v>3446</v>
      </c>
      <c r="E48065" s="1" t="s">
        <v>1174</v>
      </c>
      <c r="F48065" s="1" t="s">
        <v>2214</v>
      </c>
      <c r="G48065">
        <v>5</v>
      </c>
      <c r="H48065">
        <v>2.99</v>
      </c>
      <c r="I48065">
        <v>14.95</v>
      </c>
      <c r="J48065">
        <v>9.33</v>
      </c>
      <c r="K48065">
        <v>14.950000000000001</v>
      </c>
      <c r="L48065">
        <v>2.6910000000000003</v>
      </c>
    </row>
    <row r="48066" spans="1:12" x14ac:dyDescent="0.25">
      <c r="A48066" s="1" t="s">
        <v>3825</v>
      </c>
      <c r="B48066" s="1" t="s">
        <v>172</v>
      </c>
      <c r="C48066" s="1">
        <v>388</v>
      </c>
      <c r="D48066" s="1" t="s">
        <v>3446</v>
      </c>
      <c r="E48066" s="1" t="s">
        <v>1174</v>
      </c>
      <c r="F48066" s="1" t="s">
        <v>2214</v>
      </c>
      <c r="G48066">
        <v>5</v>
      </c>
      <c r="H48066">
        <v>672.29</v>
      </c>
      <c r="I48066">
        <v>3361.45</v>
      </c>
      <c r="J48066">
        <v>3565.4</v>
      </c>
      <c r="K48066">
        <v>3361.45</v>
      </c>
      <c r="L48066">
        <v>605.06100000000004</v>
      </c>
    </row>
    <row r="48067" spans="1:12" x14ac:dyDescent="0.25">
      <c r="A48067" s="1" t="s">
        <v>3825</v>
      </c>
      <c r="B48067" s="1" t="s">
        <v>172</v>
      </c>
      <c r="C48067" s="1">
        <v>490</v>
      </c>
      <c r="D48067" s="1" t="s">
        <v>3446</v>
      </c>
      <c r="E48067" s="1" t="s">
        <v>1174</v>
      </c>
      <c r="F48067" s="1" t="s">
        <v>2214</v>
      </c>
      <c r="G48067">
        <v>5</v>
      </c>
      <c r="H48067">
        <v>32.39</v>
      </c>
      <c r="I48067">
        <v>161.94999999999999</v>
      </c>
      <c r="J48067">
        <v>207.86</v>
      </c>
      <c r="K48067">
        <v>161.94999999999999</v>
      </c>
      <c r="L48067">
        <v>29.151</v>
      </c>
    </row>
    <row r="48068" spans="1:12" x14ac:dyDescent="0.25">
      <c r="A48068" s="1" t="s">
        <v>3825</v>
      </c>
      <c r="B48068" s="1" t="s">
        <v>172</v>
      </c>
      <c r="C48068" s="1">
        <v>374</v>
      </c>
      <c r="D48068" s="1" t="s">
        <v>3446</v>
      </c>
      <c r="E48068" s="1" t="s">
        <v>1174</v>
      </c>
      <c r="F48068" s="1" t="s">
        <v>2214</v>
      </c>
      <c r="G48068">
        <v>5</v>
      </c>
      <c r="H48068">
        <v>1466.01</v>
      </c>
      <c r="I48068">
        <v>7330.05</v>
      </c>
      <c r="J48068">
        <v>7774.74</v>
      </c>
      <c r="K48068">
        <v>7330.05</v>
      </c>
      <c r="L48068">
        <v>1319.4090000000001</v>
      </c>
    </row>
    <row r="48069" spans="1:12" x14ac:dyDescent="0.25">
      <c r="A48069" s="1" t="s">
        <v>3903</v>
      </c>
      <c r="B48069" s="1" t="s">
        <v>1117</v>
      </c>
      <c r="C48069" s="1">
        <v>463</v>
      </c>
      <c r="D48069" s="1" t="s">
        <v>224</v>
      </c>
      <c r="E48069" s="1" t="s">
        <v>1174</v>
      </c>
      <c r="F48069" s="1" t="s">
        <v>2214</v>
      </c>
      <c r="G48069">
        <v>5</v>
      </c>
      <c r="H48069">
        <v>14.69</v>
      </c>
      <c r="I48069">
        <v>73.45</v>
      </c>
      <c r="J48069">
        <v>45.8</v>
      </c>
      <c r="K48069">
        <v>73.45</v>
      </c>
      <c r="L48069">
        <v>13.221</v>
      </c>
    </row>
    <row r="48070" spans="1:12" x14ac:dyDescent="0.25">
      <c r="A48070" s="1" t="s">
        <v>3832</v>
      </c>
      <c r="B48070" s="1" t="s">
        <v>1694</v>
      </c>
      <c r="C48070" s="1">
        <v>474</v>
      </c>
      <c r="D48070" s="1" t="s">
        <v>65</v>
      </c>
      <c r="E48070" s="1" t="s">
        <v>1174</v>
      </c>
      <c r="F48070" s="1" t="s">
        <v>2214</v>
      </c>
      <c r="G48070">
        <v>5</v>
      </c>
      <c r="H48070">
        <v>41.99</v>
      </c>
      <c r="I48070">
        <v>209.95</v>
      </c>
      <c r="J48070">
        <v>130.88</v>
      </c>
      <c r="K48070">
        <v>209.95000000000002</v>
      </c>
      <c r="L48070">
        <v>37.791000000000004</v>
      </c>
    </row>
    <row r="48071" spans="1:12" x14ac:dyDescent="0.25">
      <c r="A48071" s="1" t="s">
        <v>3832</v>
      </c>
      <c r="B48071" s="1" t="s">
        <v>1694</v>
      </c>
      <c r="C48071" s="1">
        <v>516</v>
      </c>
      <c r="D48071" s="1" t="s">
        <v>65</v>
      </c>
      <c r="E48071" s="1" t="s">
        <v>1174</v>
      </c>
      <c r="F48071" s="1" t="s">
        <v>2214</v>
      </c>
      <c r="G48071">
        <v>5</v>
      </c>
      <c r="H48071">
        <v>23.48</v>
      </c>
      <c r="I48071">
        <v>117.4</v>
      </c>
      <c r="J48071">
        <v>86.89</v>
      </c>
      <c r="K48071">
        <v>117.4</v>
      </c>
      <c r="L48071">
        <v>21.132000000000001</v>
      </c>
    </row>
    <row r="48072" spans="1:12" x14ac:dyDescent="0.25">
      <c r="A48072" s="1" t="s">
        <v>3832</v>
      </c>
      <c r="B48072" s="1" t="s">
        <v>1694</v>
      </c>
      <c r="C48072" s="1">
        <v>237</v>
      </c>
      <c r="D48072" s="1" t="s">
        <v>65</v>
      </c>
      <c r="E48072" s="1" t="s">
        <v>1174</v>
      </c>
      <c r="F48072" s="1" t="s">
        <v>2214</v>
      </c>
      <c r="G48072">
        <v>5</v>
      </c>
      <c r="H48072">
        <v>29.99</v>
      </c>
      <c r="I48072">
        <v>149.94999999999999</v>
      </c>
      <c r="J48072">
        <v>192.46</v>
      </c>
      <c r="K48072">
        <v>149.94999999999999</v>
      </c>
      <c r="L48072">
        <v>26.991</v>
      </c>
    </row>
    <row r="48073" spans="1:12" x14ac:dyDescent="0.25">
      <c r="A48073" s="1" t="s">
        <v>3832</v>
      </c>
      <c r="B48073" s="1" t="s">
        <v>1694</v>
      </c>
      <c r="C48073" s="1">
        <v>463</v>
      </c>
      <c r="D48073" s="1" t="s">
        <v>65</v>
      </c>
      <c r="E48073" s="1" t="s">
        <v>1174</v>
      </c>
      <c r="F48073" s="1" t="s">
        <v>2214</v>
      </c>
      <c r="G48073">
        <v>5</v>
      </c>
      <c r="H48073">
        <v>14.69</v>
      </c>
      <c r="I48073">
        <v>73.45</v>
      </c>
      <c r="J48073">
        <v>45.8</v>
      </c>
      <c r="K48073">
        <v>73.45</v>
      </c>
      <c r="L48073">
        <v>13.221</v>
      </c>
    </row>
    <row r="48074" spans="1:12" x14ac:dyDescent="0.25">
      <c r="A48074" s="1" t="s">
        <v>3832</v>
      </c>
      <c r="B48074" s="1" t="s">
        <v>1694</v>
      </c>
      <c r="C48074" s="1">
        <v>595</v>
      </c>
      <c r="D48074" s="1" t="s">
        <v>65</v>
      </c>
      <c r="E48074" s="1" t="s">
        <v>1174</v>
      </c>
      <c r="F48074" s="1" t="s">
        <v>2214</v>
      </c>
      <c r="G48074">
        <v>5</v>
      </c>
      <c r="H48074">
        <v>338.99</v>
      </c>
      <c r="I48074">
        <v>1694.95</v>
      </c>
      <c r="J48074">
        <v>1541.09</v>
      </c>
      <c r="K48074">
        <v>1694.95</v>
      </c>
      <c r="L48074">
        <v>305.09100000000001</v>
      </c>
    </row>
    <row r="48075" spans="1:12" x14ac:dyDescent="0.25">
      <c r="A48075" s="1" t="s">
        <v>3833</v>
      </c>
      <c r="B48075" s="1" t="s">
        <v>2837</v>
      </c>
      <c r="C48075" s="1">
        <v>382</v>
      </c>
      <c r="D48075" s="1" t="s">
        <v>3456</v>
      </c>
      <c r="E48075" s="1" t="s">
        <v>1174</v>
      </c>
      <c r="F48075" s="1" t="s">
        <v>2214</v>
      </c>
      <c r="G48075">
        <v>5</v>
      </c>
      <c r="H48075">
        <v>672.29</v>
      </c>
      <c r="I48075">
        <v>3361.45</v>
      </c>
      <c r="J48075">
        <v>3565.4</v>
      </c>
      <c r="K48075">
        <v>3361.45</v>
      </c>
      <c r="L48075">
        <v>605.06100000000004</v>
      </c>
    </row>
    <row r="48076" spans="1:12" x14ac:dyDescent="0.25">
      <c r="A48076" s="1" t="s">
        <v>3834</v>
      </c>
      <c r="B48076" s="1" t="s">
        <v>3230</v>
      </c>
      <c r="C48076" s="1">
        <v>491</v>
      </c>
      <c r="D48076" s="1" t="s">
        <v>861</v>
      </c>
      <c r="E48076" s="1" t="s">
        <v>1174</v>
      </c>
      <c r="F48076" s="1" t="s">
        <v>2214</v>
      </c>
      <c r="G48076">
        <v>5</v>
      </c>
      <c r="H48076">
        <v>32.39</v>
      </c>
      <c r="I48076">
        <v>161.94999999999999</v>
      </c>
      <c r="J48076">
        <v>207.86</v>
      </c>
      <c r="K48076">
        <v>161.94999999999999</v>
      </c>
      <c r="L48076">
        <v>29.151</v>
      </c>
    </row>
    <row r="48077" spans="1:12" x14ac:dyDescent="0.25">
      <c r="A48077" s="1" t="s">
        <v>3838</v>
      </c>
      <c r="B48077" s="1" t="s">
        <v>900</v>
      </c>
      <c r="C48077" s="1">
        <v>480</v>
      </c>
      <c r="D48077" s="1" t="s">
        <v>3560</v>
      </c>
      <c r="E48077" s="1" t="s">
        <v>1174</v>
      </c>
      <c r="F48077" s="1" t="s">
        <v>2214</v>
      </c>
      <c r="G48077">
        <v>5</v>
      </c>
      <c r="H48077">
        <v>1.37</v>
      </c>
      <c r="I48077">
        <v>6.85</v>
      </c>
      <c r="J48077">
        <v>4.28</v>
      </c>
      <c r="K48077">
        <v>6.8500000000000005</v>
      </c>
      <c r="L48077">
        <v>1.2330000000000001</v>
      </c>
    </row>
    <row r="48078" spans="1:12" x14ac:dyDescent="0.25">
      <c r="A48078" s="1" t="s">
        <v>3838</v>
      </c>
      <c r="B48078" s="1" t="s">
        <v>900</v>
      </c>
      <c r="C48078" s="1">
        <v>488</v>
      </c>
      <c r="D48078" s="1" t="s">
        <v>3560</v>
      </c>
      <c r="E48078" s="1" t="s">
        <v>1174</v>
      </c>
      <c r="F48078" s="1" t="s">
        <v>2214</v>
      </c>
      <c r="G48078">
        <v>5</v>
      </c>
      <c r="H48078">
        <v>32.39</v>
      </c>
      <c r="I48078">
        <v>161.94999999999999</v>
      </c>
      <c r="J48078">
        <v>207.86</v>
      </c>
      <c r="K48078">
        <v>161.94999999999999</v>
      </c>
      <c r="L48078">
        <v>29.151</v>
      </c>
    </row>
    <row r="48079" spans="1:12" x14ac:dyDescent="0.25">
      <c r="A48079" s="1" t="s">
        <v>3838</v>
      </c>
      <c r="B48079" s="1" t="s">
        <v>900</v>
      </c>
      <c r="C48079" s="1">
        <v>237</v>
      </c>
      <c r="D48079" s="1" t="s">
        <v>3560</v>
      </c>
      <c r="E48079" s="1" t="s">
        <v>1174</v>
      </c>
      <c r="F48079" s="1" t="s">
        <v>2214</v>
      </c>
      <c r="G48079">
        <v>5</v>
      </c>
      <c r="H48079">
        <v>29.99</v>
      </c>
      <c r="I48079">
        <v>149.94999999999999</v>
      </c>
      <c r="J48079">
        <v>192.46</v>
      </c>
      <c r="K48079">
        <v>149.94999999999999</v>
      </c>
      <c r="L48079">
        <v>26.991</v>
      </c>
    </row>
    <row r="48080" spans="1:12" x14ac:dyDescent="0.25">
      <c r="A48080" s="1" t="s">
        <v>3840</v>
      </c>
      <c r="B48080" s="1" t="s">
        <v>606</v>
      </c>
      <c r="C48080" s="1">
        <v>243</v>
      </c>
      <c r="D48080" s="1" t="s">
        <v>3554</v>
      </c>
      <c r="E48080" s="1" t="s">
        <v>1174</v>
      </c>
      <c r="F48080" s="1" t="s">
        <v>2214</v>
      </c>
      <c r="G48080">
        <v>5</v>
      </c>
      <c r="H48080">
        <v>858.9</v>
      </c>
      <c r="I48080">
        <v>4294.5</v>
      </c>
      <c r="J48080">
        <v>4343.17</v>
      </c>
      <c r="K48080">
        <v>4294.5</v>
      </c>
      <c r="L48080">
        <v>773.01</v>
      </c>
    </row>
    <row r="48081" spans="1:12" x14ac:dyDescent="0.25">
      <c r="A48081" s="1" t="s">
        <v>3841</v>
      </c>
      <c r="B48081" s="1" t="s">
        <v>1987</v>
      </c>
      <c r="C48081" s="1">
        <v>547</v>
      </c>
      <c r="D48081" s="1" t="s">
        <v>3551</v>
      </c>
      <c r="E48081" s="1" t="s">
        <v>1174</v>
      </c>
      <c r="F48081" s="1" t="s">
        <v>2214</v>
      </c>
      <c r="G48081">
        <v>5</v>
      </c>
      <c r="H48081">
        <v>48.59</v>
      </c>
      <c r="I48081">
        <v>242.95</v>
      </c>
      <c r="J48081">
        <v>179.8</v>
      </c>
      <c r="K48081">
        <v>242.95000000000002</v>
      </c>
      <c r="L48081">
        <v>43.731000000000002</v>
      </c>
    </row>
    <row r="48082" spans="1:12" x14ac:dyDescent="0.25">
      <c r="A48082" s="1" t="s">
        <v>3844</v>
      </c>
      <c r="B48082" s="1" t="s">
        <v>138</v>
      </c>
      <c r="C48082" s="1">
        <v>477</v>
      </c>
      <c r="D48082" s="1" t="s">
        <v>364</v>
      </c>
      <c r="E48082" s="1" t="s">
        <v>1174</v>
      </c>
      <c r="F48082" s="1" t="s">
        <v>2214</v>
      </c>
      <c r="G48082">
        <v>5</v>
      </c>
      <c r="H48082">
        <v>2.99</v>
      </c>
      <c r="I48082">
        <v>14.95</v>
      </c>
      <c r="J48082">
        <v>9.33</v>
      </c>
      <c r="K48082">
        <v>14.950000000000001</v>
      </c>
      <c r="L48082">
        <v>2.6910000000000003</v>
      </c>
    </row>
    <row r="48083" spans="1:12" x14ac:dyDescent="0.25">
      <c r="A48083" s="1" t="s">
        <v>3844</v>
      </c>
      <c r="B48083" s="1" t="s">
        <v>138</v>
      </c>
      <c r="C48083" s="1">
        <v>483</v>
      </c>
      <c r="D48083" s="1" t="s">
        <v>364</v>
      </c>
      <c r="E48083" s="1" t="s">
        <v>1174</v>
      </c>
      <c r="F48083" s="1" t="s">
        <v>2214</v>
      </c>
      <c r="G48083">
        <v>5</v>
      </c>
      <c r="H48083">
        <v>72</v>
      </c>
      <c r="I48083">
        <v>360</v>
      </c>
      <c r="J48083">
        <v>224.4</v>
      </c>
      <c r="K48083">
        <v>360</v>
      </c>
      <c r="L48083">
        <v>64.8</v>
      </c>
    </row>
    <row r="48084" spans="1:12" x14ac:dyDescent="0.25">
      <c r="A48084" s="1" t="s">
        <v>3844</v>
      </c>
      <c r="B48084" s="1" t="s">
        <v>138</v>
      </c>
      <c r="C48084" s="1">
        <v>491</v>
      </c>
      <c r="D48084" s="1" t="s">
        <v>364</v>
      </c>
      <c r="E48084" s="1" t="s">
        <v>1174</v>
      </c>
      <c r="F48084" s="1" t="s">
        <v>2214</v>
      </c>
      <c r="G48084">
        <v>5</v>
      </c>
      <c r="H48084">
        <v>32.39</v>
      </c>
      <c r="I48084">
        <v>161.94999999999999</v>
      </c>
      <c r="J48084">
        <v>207.86</v>
      </c>
      <c r="K48084">
        <v>161.94999999999999</v>
      </c>
      <c r="L48084">
        <v>29.151</v>
      </c>
    </row>
    <row r="48085" spans="1:12" x14ac:dyDescent="0.25">
      <c r="A48085" s="1" t="s">
        <v>3846</v>
      </c>
      <c r="B48085" s="1" t="s">
        <v>629</v>
      </c>
      <c r="C48085" s="1">
        <v>487</v>
      </c>
      <c r="D48085" s="1" t="s">
        <v>3818</v>
      </c>
      <c r="E48085" s="1" t="s">
        <v>1174</v>
      </c>
      <c r="F48085" s="1" t="s">
        <v>2214</v>
      </c>
      <c r="G48085">
        <v>5</v>
      </c>
      <c r="H48085">
        <v>32.99</v>
      </c>
      <c r="I48085">
        <v>164.95</v>
      </c>
      <c r="J48085">
        <v>102.83</v>
      </c>
      <c r="K48085">
        <v>164.95000000000002</v>
      </c>
      <c r="L48085">
        <v>29.691000000000003</v>
      </c>
    </row>
    <row r="48086" spans="1:12" x14ac:dyDescent="0.25">
      <c r="A48086" s="1" t="s">
        <v>3846</v>
      </c>
      <c r="B48086" s="1" t="s">
        <v>629</v>
      </c>
      <c r="C48086" s="1">
        <v>552</v>
      </c>
      <c r="D48086" s="1" t="s">
        <v>3818</v>
      </c>
      <c r="E48086" s="1" t="s">
        <v>1174</v>
      </c>
      <c r="F48086" s="1" t="s">
        <v>2214</v>
      </c>
      <c r="G48086">
        <v>5</v>
      </c>
      <c r="H48086">
        <v>54.89</v>
      </c>
      <c r="I48086">
        <v>274.45</v>
      </c>
      <c r="J48086">
        <v>203.11</v>
      </c>
      <c r="K48086">
        <v>274.45</v>
      </c>
      <c r="L48086">
        <v>49.401000000000003</v>
      </c>
    </row>
    <row r="48087" spans="1:12" x14ac:dyDescent="0.25">
      <c r="A48087" s="1" t="s">
        <v>3846</v>
      </c>
      <c r="B48087" s="1" t="s">
        <v>629</v>
      </c>
      <c r="C48087" s="1">
        <v>555</v>
      </c>
      <c r="D48087" s="1" t="s">
        <v>3818</v>
      </c>
      <c r="E48087" s="1" t="s">
        <v>1174</v>
      </c>
      <c r="F48087" s="1" t="s">
        <v>2214</v>
      </c>
      <c r="G48087">
        <v>5</v>
      </c>
      <c r="H48087">
        <v>63.9</v>
      </c>
      <c r="I48087">
        <v>319.5</v>
      </c>
      <c r="J48087">
        <v>236.43</v>
      </c>
      <c r="K48087">
        <v>319.5</v>
      </c>
      <c r="L48087">
        <v>57.51</v>
      </c>
    </row>
    <row r="48088" spans="1:12" x14ac:dyDescent="0.25">
      <c r="A48088" s="1" t="s">
        <v>3846</v>
      </c>
      <c r="B48088" s="1" t="s">
        <v>629</v>
      </c>
      <c r="C48088" s="1">
        <v>234</v>
      </c>
      <c r="D48088" s="1" t="s">
        <v>3818</v>
      </c>
      <c r="E48088" s="1" t="s">
        <v>1174</v>
      </c>
      <c r="F48088" s="1" t="s">
        <v>2214</v>
      </c>
      <c r="G48088">
        <v>5</v>
      </c>
      <c r="H48088">
        <v>29.99</v>
      </c>
      <c r="I48088">
        <v>149.94999999999999</v>
      </c>
      <c r="J48088">
        <v>192.46</v>
      </c>
      <c r="K48088">
        <v>149.94999999999999</v>
      </c>
      <c r="L48088">
        <v>26.991</v>
      </c>
    </row>
    <row r="48089" spans="1:12" x14ac:dyDescent="0.25">
      <c r="A48089" s="1" t="s">
        <v>3846</v>
      </c>
      <c r="B48089" s="1" t="s">
        <v>629</v>
      </c>
      <c r="C48089" s="1">
        <v>483</v>
      </c>
      <c r="D48089" s="1" t="s">
        <v>3818</v>
      </c>
      <c r="E48089" s="1" t="s">
        <v>1174</v>
      </c>
      <c r="F48089" s="1" t="s">
        <v>2214</v>
      </c>
      <c r="G48089">
        <v>5</v>
      </c>
      <c r="H48089">
        <v>72</v>
      </c>
      <c r="I48089">
        <v>360</v>
      </c>
      <c r="J48089">
        <v>224.4</v>
      </c>
      <c r="K48089">
        <v>360</v>
      </c>
      <c r="L48089">
        <v>64.8</v>
      </c>
    </row>
    <row r="48090" spans="1:12" x14ac:dyDescent="0.25">
      <c r="A48090" s="1" t="s">
        <v>3846</v>
      </c>
      <c r="B48090" s="1" t="s">
        <v>629</v>
      </c>
      <c r="C48090" s="1">
        <v>217</v>
      </c>
      <c r="D48090" s="1" t="s">
        <v>3818</v>
      </c>
      <c r="E48090" s="1" t="s">
        <v>1174</v>
      </c>
      <c r="F48090" s="1" t="s">
        <v>2214</v>
      </c>
      <c r="G48090">
        <v>5</v>
      </c>
      <c r="H48090">
        <v>20.99</v>
      </c>
      <c r="I48090">
        <v>104.95</v>
      </c>
      <c r="J48090">
        <v>65.430000000000007</v>
      </c>
      <c r="K48090">
        <v>104.94999999999999</v>
      </c>
      <c r="L48090">
        <v>18.890999999999998</v>
      </c>
    </row>
    <row r="48091" spans="1:12" x14ac:dyDescent="0.25">
      <c r="A48091" s="1" t="s">
        <v>3848</v>
      </c>
      <c r="B48091" s="1" t="s">
        <v>3849</v>
      </c>
      <c r="C48091" s="1">
        <v>606</v>
      </c>
      <c r="D48091" s="1" t="s">
        <v>3466</v>
      </c>
      <c r="E48091" s="1" t="s">
        <v>1174</v>
      </c>
      <c r="F48091" s="1" t="s">
        <v>2214</v>
      </c>
      <c r="G48091">
        <v>5</v>
      </c>
      <c r="H48091">
        <v>323.99</v>
      </c>
      <c r="I48091">
        <v>1619.95</v>
      </c>
      <c r="J48091">
        <v>1718.25</v>
      </c>
      <c r="K48091">
        <v>1619.95</v>
      </c>
      <c r="L48091">
        <v>291.59100000000001</v>
      </c>
    </row>
    <row r="48092" spans="1:12" x14ac:dyDescent="0.25">
      <c r="A48092" s="1" t="s">
        <v>3848</v>
      </c>
      <c r="B48092" s="1" t="s">
        <v>3849</v>
      </c>
      <c r="C48092" s="1">
        <v>487</v>
      </c>
      <c r="D48092" s="1" t="s">
        <v>3466</v>
      </c>
      <c r="E48092" s="1" t="s">
        <v>1174</v>
      </c>
      <c r="F48092" s="1" t="s">
        <v>2214</v>
      </c>
      <c r="G48092">
        <v>5</v>
      </c>
      <c r="H48092">
        <v>32.99</v>
      </c>
      <c r="I48092">
        <v>164.95</v>
      </c>
      <c r="J48092">
        <v>102.83</v>
      </c>
      <c r="K48092">
        <v>164.95000000000002</v>
      </c>
      <c r="L48092">
        <v>29.691000000000003</v>
      </c>
    </row>
    <row r="48093" spans="1:12" x14ac:dyDescent="0.25">
      <c r="A48093" s="1" t="s">
        <v>3848</v>
      </c>
      <c r="B48093" s="1" t="s">
        <v>3849</v>
      </c>
      <c r="C48093" s="1">
        <v>463</v>
      </c>
      <c r="D48093" s="1" t="s">
        <v>3466</v>
      </c>
      <c r="E48093" s="1" t="s">
        <v>1174</v>
      </c>
      <c r="F48093" s="1" t="s">
        <v>2214</v>
      </c>
      <c r="G48093">
        <v>5</v>
      </c>
      <c r="H48093">
        <v>14.69</v>
      </c>
      <c r="I48093">
        <v>73.45</v>
      </c>
      <c r="J48093">
        <v>45.8</v>
      </c>
      <c r="K48093">
        <v>73.45</v>
      </c>
      <c r="L48093">
        <v>13.221</v>
      </c>
    </row>
    <row r="48094" spans="1:12" x14ac:dyDescent="0.25">
      <c r="A48094" s="1" t="s">
        <v>3850</v>
      </c>
      <c r="B48094" s="1" t="s">
        <v>3849</v>
      </c>
      <c r="C48094" s="1">
        <v>222</v>
      </c>
      <c r="D48094" s="1" t="s">
        <v>3821</v>
      </c>
      <c r="E48094" s="1" t="s">
        <v>1174</v>
      </c>
      <c r="F48094" s="1" t="s">
        <v>2214</v>
      </c>
      <c r="G48094">
        <v>5</v>
      </c>
      <c r="H48094">
        <v>20.99</v>
      </c>
      <c r="I48094">
        <v>104.95</v>
      </c>
      <c r="J48094">
        <v>65.430000000000007</v>
      </c>
      <c r="K48094">
        <v>104.94999999999999</v>
      </c>
      <c r="L48094">
        <v>18.890999999999998</v>
      </c>
    </row>
    <row r="48095" spans="1:12" x14ac:dyDescent="0.25">
      <c r="A48095" s="1" t="s">
        <v>3850</v>
      </c>
      <c r="B48095" s="1" t="s">
        <v>3849</v>
      </c>
      <c r="C48095" s="1">
        <v>484</v>
      </c>
      <c r="D48095" s="1" t="s">
        <v>3821</v>
      </c>
      <c r="E48095" s="1" t="s">
        <v>1174</v>
      </c>
      <c r="F48095" s="1" t="s">
        <v>2214</v>
      </c>
      <c r="G48095">
        <v>5</v>
      </c>
      <c r="H48095">
        <v>4.7699999999999996</v>
      </c>
      <c r="I48095">
        <v>23.85</v>
      </c>
      <c r="J48095">
        <v>14.87</v>
      </c>
      <c r="K48095">
        <v>23.849999999999998</v>
      </c>
      <c r="L48095">
        <v>4.2930000000000001</v>
      </c>
    </row>
    <row r="48096" spans="1:12" x14ac:dyDescent="0.25">
      <c r="A48096" s="1" t="s">
        <v>3850</v>
      </c>
      <c r="B48096" s="1" t="s">
        <v>3849</v>
      </c>
      <c r="C48096" s="1">
        <v>496</v>
      </c>
      <c r="D48096" s="1" t="s">
        <v>3821</v>
      </c>
      <c r="E48096" s="1" t="s">
        <v>1174</v>
      </c>
      <c r="F48096" s="1" t="s">
        <v>2214</v>
      </c>
      <c r="G48096">
        <v>5</v>
      </c>
      <c r="H48096">
        <v>602.35</v>
      </c>
      <c r="I48096">
        <v>3011.75</v>
      </c>
      <c r="J48096">
        <v>3008.72</v>
      </c>
      <c r="K48096">
        <v>3011.75</v>
      </c>
      <c r="L48096">
        <v>542.11500000000001</v>
      </c>
    </row>
    <row r="48097" spans="1:12" x14ac:dyDescent="0.25">
      <c r="A48097" s="1" t="s">
        <v>3851</v>
      </c>
      <c r="B48097" s="1" t="s">
        <v>2128</v>
      </c>
      <c r="C48097" s="1">
        <v>592</v>
      </c>
      <c r="D48097" s="1" t="s">
        <v>3536</v>
      </c>
      <c r="E48097" s="1" t="s">
        <v>1174</v>
      </c>
      <c r="F48097" s="1" t="s">
        <v>2214</v>
      </c>
      <c r="G48097">
        <v>5</v>
      </c>
      <c r="H48097">
        <v>338.99</v>
      </c>
      <c r="I48097">
        <v>1694.95</v>
      </c>
      <c r="J48097">
        <v>1541.09</v>
      </c>
      <c r="K48097">
        <v>1694.95</v>
      </c>
      <c r="L48097">
        <v>305.09100000000001</v>
      </c>
    </row>
    <row r="48098" spans="1:12" x14ac:dyDescent="0.25">
      <c r="A48098" s="1" t="s">
        <v>3853</v>
      </c>
      <c r="B48098" s="1" t="s">
        <v>2853</v>
      </c>
      <c r="C48098" s="1">
        <v>361</v>
      </c>
      <c r="D48098" s="1" t="s">
        <v>82</v>
      </c>
      <c r="E48098" s="1" t="s">
        <v>1174</v>
      </c>
      <c r="F48098" s="1" t="s">
        <v>2214</v>
      </c>
      <c r="G48098">
        <v>5</v>
      </c>
      <c r="H48098">
        <v>1376.99</v>
      </c>
      <c r="I48098">
        <v>6884.95</v>
      </c>
      <c r="J48098">
        <v>6259.91</v>
      </c>
      <c r="K48098">
        <v>6884.95</v>
      </c>
      <c r="L48098">
        <v>1239.2909999999999</v>
      </c>
    </row>
    <row r="48099" spans="1:12" x14ac:dyDescent="0.25">
      <c r="A48099" s="1" t="s">
        <v>3853</v>
      </c>
      <c r="B48099" s="1" t="s">
        <v>2853</v>
      </c>
      <c r="C48099" s="1">
        <v>355</v>
      </c>
      <c r="D48099" s="1" t="s">
        <v>82</v>
      </c>
      <c r="E48099" s="1" t="s">
        <v>1174</v>
      </c>
      <c r="F48099" s="1" t="s">
        <v>2214</v>
      </c>
      <c r="G48099">
        <v>5</v>
      </c>
      <c r="H48099">
        <v>1391.99</v>
      </c>
      <c r="I48099">
        <v>6959.95</v>
      </c>
      <c r="J48099">
        <v>6328.1</v>
      </c>
      <c r="K48099">
        <v>6959.95</v>
      </c>
      <c r="L48099">
        <v>1252.7909999999999</v>
      </c>
    </row>
    <row r="48100" spans="1:12" x14ac:dyDescent="0.25">
      <c r="A48100" s="1" t="s">
        <v>3853</v>
      </c>
      <c r="B48100" s="1" t="s">
        <v>2853</v>
      </c>
      <c r="C48100" s="1">
        <v>476</v>
      </c>
      <c r="D48100" s="1" t="s">
        <v>82</v>
      </c>
      <c r="E48100" s="1" t="s">
        <v>1174</v>
      </c>
      <c r="F48100" s="1" t="s">
        <v>2214</v>
      </c>
      <c r="G48100">
        <v>5</v>
      </c>
      <c r="H48100">
        <v>41.99</v>
      </c>
      <c r="I48100">
        <v>209.95</v>
      </c>
      <c r="J48100">
        <v>130.88</v>
      </c>
      <c r="K48100">
        <v>209.95000000000002</v>
      </c>
      <c r="L48100">
        <v>37.791000000000004</v>
      </c>
    </row>
    <row r="48101" spans="1:12" x14ac:dyDescent="0.25">
      <c r="A48101" s="1" t="s">
        <v>3855</v>
      </c>
      <c r="B48101" s="1" t="s">
        <v>926</v>
      </c>
      <c r="C48101" s="1">
        <v>390</v>
      </c>
      <c r="D48101" s="1" t="s">
        <v>3446</v>
      </c>
      <c r="E48101" s="1" t="s">
        <v>1174</v>
      </c>
      <c r="F48101" s="1" t="s">
        <v>2214</v>
      </c>
      <c r="G48101">
        <v>5</v>
      </c>
      <c r="H48101">
        <v>672.29</v>
      </c>
      <c r="I48101">
        <v>3361.45</v>
      </c>
      <c r="J48101">
        <v>3565.4</v>
      </c>
      <c r="K48101">
        <v>3361.45</v>
      </c>
      <c r="L48101">
        <v>605.06100000000004</v>
      </c>
    </row>
    <row r="48102" spans="1:12" x14ac:dyDescent="0.25">
      <c r="A48102" s="1" t="s">
        <v>3904</v>
      </c>
      <c r="B48102" s="1" t="s">
        <v>928</v>
      </c>
      <c r="C48102" s="1">
        <v>558</v>
      </c>
      <c r="D48102" s="1" t="s">
        <v>224</v>
      </c>
      <c r="E48102" s="1" t="s">
        <v>1174</v>
      </c>
      <c r="F48102" s="1" t="s">
        <v>2214</v>
      </c>
      <c r="G48102">
        <v>5</v>
      </c>
      <c r="H48102">
        <v>242.99</v>
      </c>
      <c r="I48102">
        <v>1214.95</v>
      </c>
      <c r="J48102">
        <v>899.08</v>
      </c>
      <c r="K48102">
        <v>1214.95</v>
      </c>
      <c r="L48102">
        <v>218.691</v>
      </c>
    </row>
    <row r="48103" spans="1:12" x14ac:dyDescent="0.25">
      <c r="A48103" s="1" t="s">
        <v>3904</v>
      </c>
      <c r="B48103" s="1" t="s">
        <v>928</v>
      </c>
      <c r="C48103" s="1">
        <v>234</v>
      </c>
      <c r="D48103" s="1" t="s">
        <v>224</v>
      </c>
      <c r="E48103" s="1" t="s">
        <v>1174</v>
      </c>
      <c r="F48103" s="1" t="s">
        <v>2214</v>
      </c>
      <c r="G48103">
        <v>5</v>
      </c>
      <c r="H48103">
        <v>29.99</v>
      </c>
      <c r="I48103">
        <v>149.94999999999999</v>
      </c>
      <c r="J48103">
        <v>192.46</v>
      </c>
      <c r="K48103">
        <v>149.94999999999999</v>
      </c>
      <c r="L48103">
        <v>26.991</v>
      </c>
    </row>
    <row r="48104" spans="1:12" x14ac:dyDescent="0.25">
      <c r="A48104" s="1" t="s">
        <v>3864</v>
      </c>
      <c r="B48104" s="1" t="s">
        <v>3413</v>
      </c>
      <c r="C48104" s="1">
        <v>482</v>
      </c>
      <c r="D48104" s="1" t="s">
        <v>79</v>
      </c>
      <c r="E48104" s="1" t="s">
        <v>1174</v>
      </c>
      <c r="F48104" s="1" t="s">
        <v>2214</v>
      </c>
      <c r="G48104">
        <v>5</v>
      </c>
      <c r="H48104">
        <v>5.39</v>
      </c>
      <c r="I48104">
        <v>26.95</v>
      </c>
      <c r="J48104">
        <v>16.809999999999999</v>
      </c>
      <c r="K48104">
        <v>26.95</v>
      </c>
      <c r="L48104">
        <v>4.851</v>
      </c>
    </row>
    <row r="48105" spans="1:12" x14ac:dyDescent="0.25">
      <c r="A48105" s="1" t="s">
        <v>3865</v>
      </c>
      <c r="B48105" s="1" t="s">
        <v>1141</v>
      </c>
      <c r="C48105" s="1">
        <v>237</v>
      </c>
      <c r="D48105" s="1" t="s">
        <v>65</v>
      </c>
      <c r="E48105" s="1" t="s">
        <v>1174</v>
      </c>
      <c r="F48105" s="1" t="s">
        <v>2214</v>
      </c>
      <c r="G48105">
        <v>5</v>
      </c>
      <c r="H48105">
        <v>29.99</v>
      </c>
      <c r="I48105">
        <v>149.94999999999999</v>
      </c>
      <c r="J48105">
        <v>192.46</v>
      </c>
      <c r="K48105">
        <v>149.94999999999999</v>
      </c>
      <c r="L48105">
        <v>26.991</v>
      </c>
    </row>
    <row r="48106" spans="1:12" x14ac:dyDescent="0.25">
      <c r="A48106" s="1" t="s">
        <v>3866</v>
      </c>
      <c r="B48106" s="1" t="s">
        <v>648</v>
      </c>
      <c r="C48106" s="1">
        <v>237</v>
      </c>
      <c r="D48106" s="1" t="s">
        <v>3560</v>
      </c>
      <c r="E48106" s="1" t="s">
        <v>1174</v>
      </c>
      <c r="F48106" s="1" t="s">
        <v>2214</v>
      </c>
      <c r="G48106">
        <v>5</v>
      </c>
      <c r="H48106">
        <v>29.99</v>
      </c>
      <c r="I48106">
        <v>149.94999999999999</v>
      </c>
      <c r="J48106">
        <v>192.46</v>
      </c>
      <c r="K48106">
        <v>149.94999999999999</v>
      </c>
      <c r="L48106">
        <v>26.991</v>
      </c>
    </row>
    <row r="48107" spans="1:12" x14ac:dyDescent="0.25">
      <c r="A48107" s="1" t="s">
        <v>3868</v>
      </c>
      <c r="B48107" s="1" t="s">
        <v>654</v>
      </c>
      <c r="C48107" s="1">
        <v>605</v>
      </c>
      <c r="D48107" s="1" t="s">
        <v>3554</v>
      </c>
      <c r="E48107" s="1" t="s">
        <v>1174</v>
      </c>
      <c r="F48107" s="1" t="s">
        <v>2214</v>
      </c>
      <c r="G48107">
        <v>5</v>
      </c>
      <c r="H48107">
        <v>323.99</v>
      </c>
      <c r="I48107">
        <v>1619.95</v>
      </c>
      <c r="J48107">
        <v>1718.25</v>
      </c>
      <c r="K48107">
        <v>1619.95</v>
      </c>
      <c r="L48107">
        <v>291.59100000000001</v>
      </c>
    </row>
    <row r="48108" spans="1:12" x14ac:dyDescent="0.25">
      <c r="A48108" s="1" t="s">
        <v>3868</v>
      </c>
      <c r="B48108" s="1" t="s">
        <v>654</v>
      </c>
      <c r="C48108" s="1">
        <v>580</v>
      </c>
      <c r="D48108" s="1" t="s">
        <v>3554</v>
      </c>
      <c r="E48108" s="1" t="s">
        <v>1174</v>
      </c>
      <c r="F48108" s="1" t="s">
        <v>2214</v>
      </c>
      <c r="G48108">
        <v>5</v>
      </c>
      <c r="H48108">
        <v>1020.59</v>
      </c>
      <c r="I48108">
        <v>5102.95</v>
      </c>
      <c r="J48108">
        <v>5412.55</v>
      </c>
      <c r="K48108">
        <v>5102.95</v>
      </c>
      <c r="L48108">
        <v>918.53100000000006</v>
      </c>
    </row>
    <row r="48109" spans="1:12" x14ac:dyDescent="0.25">
      <c r="A48109" s="1" t="s">
        <v>3869</v>
      </c>
      <c r="B48109" s="1" t="s">
        <v>3078</v>
      </c>
      <c r="C48109" s="1">
        <v>482</v>
      </c>
      <c r="D48109" s="1" t="s">
        <v>364</v>
      </c>
      <c r="E48109" s="1" t="s">
        <v>1174</v>
      </c>
      <c r="F48109" s="1" t="s">
        <v>2214</v>
      </c>
      <c r="G48109">
        <v>5</v>
      </c>
      <c r="H48109">
        <v>5.39</v>
      </c>
      <c r="I48109">
        <v>26.95</v>
      </c>
      <c r="J48109">
        <v>16.809999999999999</v>
      </c>
      <c r="K48109">
        <v>26.95</v>
      </c>
      <c r="L48109">
        <v>4.851</v>
      </c>
    </row>
    <row r="48110" spans="1:12" x14ac:dyDescent="0.25">
      <c r="A48110" s="1" t="s">
        <v>3871</v>
      </c>
      <c r="B48110" s="1" t="s">
        <v>1735</v>
      </c>
      <c r="C48110" s="1">
        <v>225</v>
      </c>
      <c r="D48110" s="1" t="s">
        <v>3466</v>
      </c>
      <c r="E48110" s="1" t="s">
        <v>1174</v>
      </c>
      <c r="F48110" s="1" t="s">
        <v>2214</v>
      </c>
      <c r="G48110">
        <v>5</v>
      </c>
      <c r="H48110">
        <v>5.39</v>
      </c>
      <c r="I48110">
        <v>26.95</v>
      </c>
      <c r="J48110">
        <v>34.61</v>
      </c>
      <c r="K48110">
        <v>26.95</v>
      </c>
      <c r="L48110">
        <v>4.851</v>
      </c>
    </row>
    <row r="48111" spans="1:12" x14ac:dyDescent="0.25">
      <c r="A48111" s="1" t="s">
        <v>3871</v>
      </c>
      <c r="B48111" s="1" t="s">
        <v>1735</v>
      </c>
      <c r="C48111" s="1">
        <v>488</v>
      </c>
      <c r="D48111" s="1" t="s">
        <v>3466</v>
      </c>
      <c r="E48111" s="1" t="s">
        <v>1174</v>
      </c>
      <c r="F48111" s="1" t="s">
        <v>2214</v>
      </c>
      <c r="G48111">
        <v>5</v>
      </c>
      <c r="H48111">
        <v>32.39</v>
      </c>
      <c r="I48111">
        <v>161.94999999999999</v>
      </c>
      <c r="J48111">
        <v>207.86</v>
      </c>
      <c r="K48111">
        <v>161.94999999999999</v>
      </c>
      <c r="L48111">
        <v>29.151</v>
      </c>
    </row>
    <row r="48112" spans="1:12" x14ac:dyDescent="0.25">
      <c r="A48112" s="1" t="s">
        <v>3872</v>
      </c>
      <c r="B48112" s="1" t="s">
        <v>1735</v>
      </c>
      <c r="C48112" s="1">
        <v>382</v>
      </c>
      <c r="D48112" s="1" t="s">
        <v>3563</v>
      </c>
      <c r="E48112" s="1" t="s">
        <v>1174</v>
      </c>
      <c r="F48112" s="1" t="s">
        <v>2214</v>
      </c>
      <c r="G48112">
        <v>5</v>
      </c>
      <c r="H48112">
        <v>672.29</v>
      </c>
      <c r="I48112">
        <v>3361.45</v>
      </c>
      <c r="J48112">
        <v>3565.4</v>
      </c>
      <c r="K48112">
        <v>3361.45</v>
      </c>
      <c r="L48112">
        <v>605.06100000000004</v>
      </c>
    </row>
    <row r="48113" spans="1:12" x14ac:dyDescent="0.25">
      <c r="A48113" s="1" t="s">
        <v>3872</v>
      </c>
      <c r="B48113" s="1" t="s">
        <v>1735</v>
      </c>
      <c r="C48113" s="1">
        <v>374</v>
      </c>
      <c r="D48113" s="1" t="s">
        <v>3563</v>
      </c>
      <c r="E48113" s="1" t="s">
        <v>1174</v>
      </c>
      <c r="F48113" s="1" t="s">
        <v>2214</v>
      </c>
      <c r="G48113">
        <v>5</v>
      </c>
      <c r="H48113">
        <v>1466.01</v>
      </c>
      <c r="I48113">
        <v>7330.05</v>
      </c>
      <c r="J48113">
        <v>7774.74</v>
      </c>
      <c r="K48113">
        <v>7330.05</v>
      </c>
      <c r="L48113">
        <v>1319.4090000000001</v>
      </c>
    </row>
    <row r="48114" spans="1:12" x14ac:dyDescent="0.25">
      <c r="A48114" s="1" t="s">
        <v>3873</v>
      </c>
      <c r="B48114" s="1" t="s">
        <v>669</v>
      </c>
      <c r="C48114" s="1">
        <v>477</v>
      </c>
      <c r="D48114" s="1" t="s">
        <v>3821</v>
      </c>
      <c r="E48114" s="1" t="s">
        <v>1174</v>
      </c>
      <c r="F48114" s="1" t="s">
        <v>2214</v>
      </c>
      <c r="G48114">
        <v>5</v>
      </c>
      <c r="H48114">
        <v>2.99</v>
      </c>
      <c r="I48114">
        <v>14.95</v>
      </c>
      <c r="J48114">
        <v>9.33</v>
      </c>
      <c r="K48114">
        <v>14.950000000000001</v>
      </c>
      <c r="L48114">
        <v>2.6910000000000003</v>
      </c>
    </row>
    <row r="48115" spans="1:12" x14ac:dyDescent="0.25">
      <c r="A48115" s="1" t="s">
        <v>3874</v>
      </c>
      <c r="B48115" s="1" t="s">
        <v>2518</v>
      </c>
      <c r="C48115" s="1">
        <v>568</v>
      </c>
      <c r="D48115" s="1" t="s">
        <v>3818</v>
      </c>
      <c r="E48115" s="1" t="s">
        <v>1174</v>
      </c>
      <c r="F48115" s="1" t="s">
        <v>2214</v>
      </c>
      <c r="G48115">
        <v>5</v>
      </c>
      <c r="H48115">
        <v>445.41</v>
      </c>
      <c r="I48115">
        <v>2227.0500000000002</v>
      </c>
      <c r="J48115">
        <v>2307.2199999999998</v>
      </c>
      <c r="K48115">
        <v>2227.0500000000002</v>
      </c>
      <c r="L48115">
        <v>400.86900000000003</v>
      </c>
    </row>
    <row r="48116" spans="1:12" x14ac:dyDescent="0.25">
      <c r="A48116" s="1" t="s">
        <v>3874</v>
      </c>
      <c r="B48116" s="1" t="s">
        <v>2518</v>
      </c>
      <c r="C48116" s="1">
        <v>576</v>
      </c>
      <c r="D48116" s="1" t="s">
        <v>3818</v>
      </c>
      <c r="E48116" s="1" t="s">
        <v>1174</v>
      </c>
      <c r="F48116" s="1" t="s">
        <v>2214</v>
      </c>
      <c r="G48116">
        <v>5</v>
      </c>
      <c r="H48116">
        <v>1430.44</v>
      </c>
      <c r="I48116">
        <v>7152.2</v>
      </c>
      <c r="J48116">
        <v>7409.69</v>
      </c>
      <c r="K48116">
        <v>7152.2000000000007</v>
      </c>
      <c r="L48116">
        <v>1287.3960000000002</v>
      </c>
    </row>
    <row r="48117" spans="1:12" x14ac:dyDescent="0.25">
      <c r="A48117" s="1" t="s">
        <v>3874</v>
      </c>
      <c r="B48117" s="1" t="s">
        <v>2518</v>
      </c>
      <c r="C48117" s="1">
        <v>574</v>
      </c>
      <c r="D48117" s="1" t="s">
        <v>3818</v>
      </c>
      <c r="E48117" s="1" t="s">
        <v>1174</v>
      </c>
      <c r="F48117" s="1" t="s">
        <v>2214</v>
      </c>
      <c r="G48117">
        <v>5</v>
      </c>
      <c r="H48117">
        <v>1430.44</v>
      </c>
      <c r="I48117">
        <v>7152.2</v>
      </c>
      <c r="J48117">
        <v>7409.69</v>
      </c>
      <c r="K48117">
        <v>7152.2000000000007</v>
      </c>
      <c r="L48117">
        <v>1287.3960000000002</v>
      </c>
    </row>
    <row r="48118" spans="1:12" x14ac:dyDescent="0.25">
      <c r="A48118" s="1" t="s">
        <v>3874</v>
      </c>
      <c r="B48118" s="1" t="s">
        <v>2518</v>
      </c>
      <c r="C48118" s="1">
        <v>573</v>
      </c>
      <c r="D48118" s="1" t="s">
        <v>3818</v>
      </c>
      <c r="E48118" s="1" t="s">
        <v>1174</v>
      </c>
      <c r="F48118" s="1" t="s">
        <v>2214</v>
      </c>
      <c r="G48118">
        <v>5</v>
      </c>
      <c r="H48118">
        <v>1430.44</v>
      </c>
      <c r="I48118">
        <v>7152.2</v>
      </c>
      <c r="J48118">
        <v>7409.69</v>
      </c>
      <c r="K48118">
        <v>7152.2000000000007</v>
      </c>
      <c r="L48118">
        <v>1287.3960000000002</v>
      </c>
    </row>
    <row r="48119" spans="1:12" x14ac:dyDescent="0.25">
      <c r="A48119" s="1" t="s">
        <v>3874</v>
      </c>
      <c r="B48119" s="1" t="s">
        <v>2518</v>
      </c>
      <c r="C48119" s="1">
        <v>567</v>
      </c>
      <c r="D48119" s="1" t="s">
        <v>3818</v>
      </c>
      <c r="E48119" s="1" t="s">
        <v>1174</v>
      </c>
      <c r="F48119" s="1" t="s">
        <v>2214</v>
      </c>
      <c r="G48119">
        <v>5</v>
      </c>
      <c r="H48119">
        <v>445.41</v>
      </c>
      <c r="I48119">
        <v>2227.0500000000002</v>
      </c>
      <c r="J48119">
        <v>2307.2199999999998</v>
      </c>
      <c r="K48119">
        <v>2227.0500000000002</v>
      </c>
      <c r="L48119">
        <v>400.86900000000003</v>
      </c>
    </row>
    <row r="48120" spans="1:12" x14ac:dyDescent="0.25">
      <c r="A48120" s="1" t="s">
        <v>3874</v>
      </c>
      <c r="B48120" s="1" t="s">
        <v>2518</v>
      </c>
      <c r="C48120" s="1">
        <v>222</v>
      </c>
      <c r="D48120" s="1" t="s">
        <v>3818</v>
      </c>
      <c r="E48120" s="1" t="s">
        <v>1174</v>
      </c>
      <c r="F48120" s="1" t="s">
        <v>2214</v>
      </c>
      <c r="G48120">
        <v>5</v>
      </c>
      <c r="H48120">
        <v>20.99</v>
      </c>
      <c r="I48120">
        <v>104.95</v>
      </c>
      <c r="J48120">
        <v>65.430000000000007</v>
      </c>
      <c r="K48120">
        <v>104.94999999999999</v>
      </c>
      <c r="L48120">
        <v>18.890999999999998</v>
      </c>
    </row>
    <row r="48121" spans="1:12" x14ac:dyDescent="0.25">
      <c r="A48121" s="1" t="s">
        <v>3878</v>
      </c>
      <c r="B48121" s="1" t="s">
        <v>3423</v>
      </c>
      <c r="C48121" s="1">
        <v>595</v>
      </c>
      <c r="D48121" s="1" t="s">
        <v>3536</v>
      </c>
      <c r="E48121" s="1" t="s">
        <v>1174</v>
      </c>
      <c r="F48121" s="1" t="s">
        <v>2214</v>
      </c>
      <c r="G48121">
        <v>5</v>
      </c>
      <c r="H48121">
        <v>338.99</v>
      </c>
      <c r="I48121">
        <v>1694.95</v>
      </c>
      <c r="J48121">
        <v>1541.09</v>
      </c>
      <c r="K48121">
        <v>1694.95</v>
      </c>
      <c r="L48121">
        <v>305.09100000000001</v>
      </c>
    </row>
    <row r="48122" spans="1:12" x14ac:dyDescent="0.25">
      <c r="A48122" s="1" t="s">
        <v>3879</v>
      </c>
      <c r="B48122" s="1" t="s">
        <v>2034</v>
      </c>
      <c r="C48122" s="1">
        <v>465</v>
      </c>
      <c r="D48122" s="1" t="s">
        <v>3446</v>
      </c>
      <c r="E48122" s="1" t="s">
        <v>1174</v>
      </c>
      <c r="F48122" s="1" t="s">
        <v>2214</v>
      </c>
      <c r="G48122">
        <v>5</v>
      </c>
      <c r="H48122">
        <v>14.69</v>
      </c>
      <c r="I48122">
        <v>73.45</v>
      </c>
      <c r="J48122">
        <v>45.8</v>
      </c>
      <c r="K48122">
        <v>73.45</v>
      </c>
      <c r="L48122">
        <v>13.221</v>
      </c>
    </row>
    <row r="48123" spans="1:12" x14ac:dyDescent="0.25">
      <c r="A48123" s="1" t="s">
        <v>3881</v>
      </c>
      <c r="B48123" s="1" t="s">
        <v>3735</v>
      </c>
      <c r="C48123" s="1">
        <v>355</v>
      </c>
      <c r="D48123" s="1" t="s">
        <v>82</v>
      </c>
      <c r="E48123" s="1" t="s">
        <v>1174</v>
      </c>
      <c r="F48123" s="1" t="s">
        <v>2214</v>
      </c>
      <c r="G48123">
        <v>5</v>
      </c>
      <c r="H48123">
        <v>1391.99</v>
      </c>
      <c r="I48123">
        <v>6959.95</v>
      </c>
      <c r="J48123">
        <v>6328.1</v>
      </c>
      <c r="K48123">
        <v>6959.95</v>
      </c>
      <c r="L48123">
        <v>1252.7909999999999</v>
      </c>
    </row>
    <row r="48124" spans="1:12" x14ac:dyDescent="0.25">
      <c r="A48124" s="1" t="s">
        <v>3905</v>
      </c>
      <c r="B48124" s="1" t="s">
        <v>3906</v>
      </c>
      <c r="C48124" s="1">
        <v>353</v>
      </c>
      <c r="D48124" s="1" t="s">
        <v>224</v>
      </c>
      <c r="E48124" s="1" t="s">
        <v>1174</v>
      </c>
      <c r="F48124" s="1" t="s">
        <v>2214</v>
      </c>
      <c r="G48124">
        <v>5</v>
      </c>
      <c r="H48124">
        <v>1391.99</v>
      </c>
      <c r="I48124">
        <v>6959.95</v>
      </c>
      <c r="J48124">
        <v>6328.1</v>
      </c>
      <c r="K48124">
        <v>6959.95</v>
      </c>
      <c r="L48124">
        <v>1252.7909999999999</v>
      </c>
    </row>
    <row r="48125" spans="1:12" x14ac:dyDescent="0.25">
      <c r="A48125" s="1" t="s">
        <v>3905</v>
      </c>
      <c r="B48125" s="1" t="s">
        <v>3906</v>
      </c>
      <c r="C48125" s="1">
        <v>488</v>
      </c>
      <c r="D48125" s="1" t="s">
        <v>224</v>
      </c>
      <c r="E48125" s="1" t="s">
        <v>1174</v>
      </c>
      <c r="F48125" s="1" t="s">
        <v>2214</v>
      </c>
      <c r="G48125">
        <v>5</v>
      </c>
      <c r="H48125">
        <v>32.39</v>
      </c>
      <c r="I48125">
        <v>161.94999999999999</v>
      </c>
      <c r="J48125">
        <v>207.86</v>
      </c>
      <c r="K48125">
        <v>161.94999999999999</v>
      </c>
      <c r="L48125">
        <v>29.151</v>
      </c>
    </row>
    <row r="48126" spans="1:12" x14ac:dyDescent="0.25">
      <c r="A48126" s="1" t="s">
        <v>3884</v>
      </c>
      <c r="B48126" s="1" t="s">
        <v>2886</v>
      </c>
      <c r="C48126" s="1">
        <v>516</v>
      </c>
      <c r="D48126" s="1" t="s">
        <v>65</v>
      </c>
      <c r="E48126" s="1" t="s">
        <v>1174</v>
      </c>
      <c r="F48126" s="1" t="s">
        <v>2214</v>
      </c>
      <c r="G48126">
        <v>5</v>
      </c>
      <c r="H48126">
        <v>23.48</v>
      </c>
      <c r="I48126">
        <v>117.4</v>
      </c>
      <c r="J48126">
        <v>86.89</v>
      </c>
      <c r="K48126">
        <v>117.4</v>
      </c>
      <c r="L48126">
        <v>21.132000000000001</v>
      </c>
    </row>
    <row r="48127" spans="1:12" x14ac:dyDescent="0.25">
      <c r="A48127" s="1" t="s">
        <v>3884</v>
      </c>
      <c r="B48127" s="1" t="s">
        <v>2886</v>
      </c>
      <c r="C48127" s="1">
        <v>512</v>
      </c>
      <c r="D48127" s="1" t="s">
        <v>65</v>
      </c>
      <c r="E48127" s="1" t="s">
        <v>1174</v>
      </c>
      <c r="F48127" s="1" t="s">
        <v>2214</v>
      </c>
      <c r="G48127">
        <v>5</v>
      </c>
      <c r="H48127">
        <v>218.45</v>
      </c>
      <c r="I48127">
        <v>1092.25</v>
      </c>
      <c r="J48127">
        <v>996.88</v>
      </c>
      <c r="K48127">
        <v>1092.25</v>
      </c>
      <c r="L48127">
        <v>196.60499999999999</v>
      </c>
    </row>
    <row r="48128" spans="1:12" x14ac:dyDescent="0.25">
      <c r="A48128" s="1" t="s">
        <v>3884</v>
      </c>
      <c r="B48128" s="1" t="s">
        <v>2886</v>
      </c>
      <c r="C48128" s="1">
        <v>214</v>
      </c>
      <c r="D48128" s="1" t="s">
        <v>65</v>
      </c>
      <c r="E48128" s="1" t="s">
        <v>1174</v>
      </c>
      <c r="F48128" s="1" t="s">
        <v>2214</v>
      </c>
      <c r="G48128">
        <v>5</v>
      </c>
      <c r="H48128">
        <v>20.99</v>
      </c>
      <c r="I48128">
        <v>104.95</v>
      </c>
      <c r="J48128">
        <v>65.430000000000007</v>
      </c>
      <c r="K48128">
        <v>104.94999999999999</v>
      </c>
      <c r="L48128">
        <v>18.890999999999998</v>
      </c>
    </row>
    <row r="48129" spans="1:12" x14ac:dyDescent="0.25">
      <c r="A48129" s="1" t="s">
        <v>3884</v>
      </c>
      <c r="B48129" s="1" t="s">
        <v>2886</v>
      </c>
      <c r="C48129" s="1">
        <v>231</v>
      </c>
      <c r="D48129" s="1" t="s">
        <v>65</v>
      </c>
      <c r="E48129" s="1" t="s">
        <v>1174</v>
      </c>
      <c r="F48129" s="1" t="s">
        <v>2214</v>
      </c>
      <c r="G48129">
        <v>5</v>
      </c>
      <c r="H48129">
        <v>29.99</v>
      </c>
      <c r="I48129">
        <v>149.94999999999999</v>
      </c>
      <c r="J48129">
        <v>192.46</v>
      </c>
      <c r="K48129">
        <v>149.94999999999999</v>
      </c>
      <c r="L48129">
        <v>26.991</v>
      </c>
    </row>
    <row r="48130" spans="1:12" x14ac:dyDescent="0.25">
      <c r="A48130" s="1" t="s">
        <v>3886</v>
      </c>
      <c r="B48130" s="1" t="s">
        <v>3100</v>
      </c>
      <c r="C48130" s="1">
        <v>580</v>
      </c>
      <c r="D48130" s="1" t="s">
        <v>3551</v>
      </c>
      <c r="E48130" s="1" t="s">
        <v>1174</v>
      </c>
      <c r="F48130" s="1" t="s">
        <v>2214</v>
      </c>
      <c r="G48130">
        <v>5</v>
      </c>
      <c r="H48130">
        <v>1020.59</v>
      </c>
      <c r="I48130">
        <v>5102.95</v>
      </c>
      <c r="J48130">
        <v>5412.55</v>
      </c>
      <c r="K48130">
        <v>5102.95</v>
      </c>
      <c r="L48130">
        <v>918.53100000000006</v>
      </c>
    </row>
    <row r="48131" spans="1:12" x14ac:dyDescent="0.25">
      <c r="A48131" s="1" t="s">
        <v>3886</v>
      </c>
      <c r="B48131" s="1" t="s">
        <v>3100</v>
      </c>
      <c r="C48131" s="1">
        <v>490</v>
      </c>
      <c r="D48131" s="1" t="s">
        <v>3551</v>
      </c>
      <c r="E48131" s="1" t="s">
        <v>1174</v>
      </c>
      <c r="F48131" s="1" t="s">
        <v>2214</v>
      </c>
      <c r="G48131">
        <v>5</v>
      </c>
      <c r="H48131">
        <v>32.39</v>
      </c>
      <c r="I48131">
        <v>161.94999999999999</v>
      </c>
      <c r="J48131">
        <v>207.86</v>
      </c>
      <c r="K48131">
        <v>161.94999999999999</v>
      </c>
      <c r="L48131">
        <v>29.151</v>
      </c>
    </row>
    <row r="48132" spans="1:12" x14ac:dyDescent="0.25">
      <c r="A48132" s="1" t="s">
        <v>3887</v>
      </c>
      <c r="B48132" s="1" t="s">
        <v>989</v>
      </c>
      <c r="C48132" s="1">
        <v>234</v>
      </c>
      <c r="D48132" s="1" t="s">
        <v>861</v>
      </c>
      <c r="E48132" s="1" t="s">
        <v>1174</v>
      </c>
      <c r="F48132" s="1" t="s">
        <v>2214</v>
      </c>
      <c r="G48132">
        <v>5</v>
      </c>
      <c r="H48132">
        <v>29.99</v>
      </c>
      <c r="I48132">
        <v>149.94999999999999</v>
      </c>
      <c r="J48132">
        <v>192.46</v>
      </c>
      <c r="K48132">
        <v>149.94999999999999</v>
      </c>
      <c r="L48132">
        <v>26.991</v>
      </c>
    </row>
    <row r="48133" spans="1:12" x14ac:dyDescent="0.25">
      <c r="A48133" s="1" t="s">
        <v>3887</v>
      </c>
      <c r="B48133" s="1" t="s">
        <v>989</v>
      </c>
      <c r="C48133" s="1">
        <v>477</v>
      </c>
      <c r="D48133" s="1" t="s">
        <v>861</v>
      </c>
      <c r="E48133" s="1" t="s">
        <v>1174</v>
      </c>
      <c r="F48133" s="1" t="s">
        <v>2214</v>
      </c>
      <c r="G48133">
        <v>5</v>
      </c>
      <c r="H48133">
        <v>2.99</v>
      </c>
      <c r="I48133">
        <v>14.95</v>
      </c>
      <c r="J48133">
        <v>9.33</v>
      </c>
      <c r="K48133">
        <v>14.950000000000001</v>
      </c>
      <c r="L48133">
        <v>2.6910000000000003</v>
      </c>
    </row>
    <row r="48134" spans="1:12" x14ac:dyDescent="0.25">
      <c r="A48134" s="1" t="s">
        <v>3893</v>
      </c>
      <c r="B48134" s="1" t="s">
        <v>2890</v>
      </c>
      <c r="C48134" s="1">
        <v>583</v>
      </c>
      <c r="D48134" s="1" t="s">
        <v>3547</v>
      </c>
      <c r="E48134" s="1" t="s">
        <v>1174</v>
      </c>
      <c r="F48134" s="1" t="s">
        <v>2214</v>
      </c>
      <c r="G48134">
        <v>5</v>
      </c>
      <c r="H48134">
        <v>1020.59</v>
      </c>
      <c r="I48134">
        <v>5102.95</v>
      </c>
      <c r="J48134">
        <v>5412.55</v>
      </c>
      <c r="K48134">
        <v>5102.95</v>
      </c>
      <c r="L48134">
        <v>918.53100000000006</v>
      </c>
    </row>
    <row r="48135" spans="1:12" x14ac:dyDescent="0.25">
      <c r="A48135" s="1" t="s">
        <v>3896</v>
      </c>
      <c r="B48135" s="1" t="s">
        <v>952</v>
      </c>
      <c r="C48135" s="1">
        <v>488</v>
      </c>
      <c r="D48135" s="1" t="s">
        <v>3560</v>
      </c>
      <c r="E48135" s="1" t="s">
        <v>1174</v>
      </c>
      <c r="F48135" s="1" t="s">
        <v>2214</v>
      </c>
      <c r="G48135">
        <v>5</v>
      </c>
      <c r="H48135">
        <v>32.39</v>
      </c>
      <c r="I48135">
        <v>161.94999999999999</v>
      </c>
      <c r="J48135">
        <v>207.86</v>
      </c>
      <c r="K48135">
        <v>161.94999999999999</v>
      </c>
      <c r="L48135">
        <v>29.151</v>
      </c>
    </row>
    <row r="48136" spans="1:12" x14ac:dyDescent="0.25">
      <c r="A48136" s="1" t="s">
        <v>3739</v>
      </c>
      <c r="B48136" s="1" t="s">
        <v>1857</v>
      </c>
      <c r="C48136" s="1">
        <v>366</v>
      </c>
      <c r="D48136" s="1" t="s">
        <v>3536</v>
      </c>
      <c r="E48136" s="1" t="s">
        <v>1174</v>
      </c>
      <c r="F48136" s="1" t="s">
        <v>2214</v>
      </c>
      <c r="G48136">
        <v>6</v>
      </c>
      <c r="H48136">
        <v>647.99</v>
      </c>
      <c r="I48136">
        <v>3887.94</v>
      </c>
      <c r="J48136">
        <v>3590.61</v>
      </c>
      <c r="K48136">
        <v>3887.94</v>
      </c>
      <c r="L48136">
        <v>583.19100000000003</v>
      </c>
    </row>
    <row r="48137" spans="1:12" x14ac:dyDescent="0.25">
      <c r="A48137" s="1" t="s">
        <v>3739</v>
      </c>
      <c r="B48137" s="1" t="s">
        <v>1857</v>
      </c>
      <c r="C48137" s="1">
        <v>356</v>
      </c>
      <c r="D48137" s="1" t="s">
        <v>3536</v>
      </c>
      <c r="E48137" s="1" t="s">
        <v>1174</v>
      </c>
      <c r="F48137" s="1" t="s">
        <v>2214</v>
      </c>
      <c r="G48137">
        <v>6</v>
      </c>
      <c r="H48137">
        <v>1242.8499999999999</v>
      </c>
      <c r="I48137">
        <v>7457.1</v>
      </c>
      <c r="J48137">
        <v>6707.14</v>
      </c>
      <c r="K48137">
        <v>7457.0999999999995</v>
      </c>
      <c r="L48137">
        <v>1118.5650000000001</v>
      </c>
    </row>
    <row r="48138" spans="1:12" x14ac:dyDescent="0.25">
      <c r="A48138" s="1" t="s">
        <v>3740</v>
      </c>
      <c r="B48138" s="1" t="s">
        <v>3741</v>
      </c>
      <c r="C48138" s="1">
        <v>366</v>
      </c>
      <c r="D48138" s="1" t="s">
        <v>82</v>
      </c>
      <c r="E48138" s="1" t="s">
        <v>1174</v>
      </c>
      <c r="F48138" s="1" t="s">
        <v>2214</v>
      </c>
      <c r="G48138">
        <v>6</v>
      </c>
      <c r="H48138">
        <v>647.99</v>
      </c>
      <c r="I48138">
        <v>3887.94</v>
      </c>
      <c r="J48138">
        <v>3590.61</v>
      </c>
      <c r="K48138">
        <v>3887.94</v>
      </c>
      <c r="L48138">
        <v>583.19100000000003</v>
      </c>
    </row>
    <row r="48139" spans="1:12" x14ac:dyDescent="0.25">
      <c r="A48139" s="1" t="s">
        <v>3740</v>
      </c>
      <c r="B48139" s="1" t="s">
        <v>3741</v>
      </c>
      <c r="C48139" s="1">
        <v>469</v>
      </c>
      <c r="D48139" s="1" t="s">
        <v>82</v>
      </c>
      <c r="E48139" s="1" t="s">
        <v>1174</v>
      </c>
      <c r="F48139" s="1" t="s">
        <v>2214</v>
      </c>
      <c r="G48139">
        <v>6</v>
      </c>
      <c r="H48139">
        <v>22.79</v>
      </c>
      <c r="I48139">
        <v>136.74</v>
      </c>
      <c r="J48139">
        <v>94.03</v>
      </c>
      <c r="K48139">
        <v>136.74</v>
      </c>
      <c r="L48139">
        <v>20.510999999999999</v>
      </c>
    </row>
    <row r="48140" spans="1:12" x14ac:dyDescent="0.25">
      <c r="A48140" s="1" t="s">
        <v>3899</v>
      </c>
      <c r="B48140" s="1" t="s">
        <v>965</v>
      </c>
      <c r="C48140" s="1">
        <v>470</v>
      </c>
      <c r="D48140" s="1" t="s">
        <v>224</v>
      </c>
      <c r="E48140" s="1" t="s">
        <v>1174</v>
      </c>
      <c r="F48140" s="1" t="s">
        <v>2214</v>
      </c>
      <c r="G48140">
        <v>6</v>
      </c>
      <c r="H48140">
        <v>22.79</v>
      </c>
      <c r="I48140">
        <v>136.74</v>
      </c>
      <c r="J48140">
        <v>94.03</v>
      </c>
      <c r="K48140">
        <v>136.74</v>
      </c>
      <c r="L48140">
        <v>20.510999999999999</v>
      </c>
    </row>
    <row r="48141" spans="1:12" x14ac:dyDescent="0.25">
      <c r="A48141" s="1" t="s">
        <v>3743</v>
      </c>
      <c r="B48141" s="1" t="s">
        <v>3744</v>
      </c>
      <c r="C48141" s="1">
        <v>343</v>
      </c>
      <c r="D48141" s="1" t="s">
        <v>658</v>
      </c>
      <c r="E48141" s="1" t="s">
        <v>1174</v>
      </c>
      <c r="F48141" s="1" t="s">
        <v>2214</v>
      </c>
      <c r="G48141">
        <v>6</v>
      </c>
      <c r="H48141">
        <v>469.79</v>
      </c>
      <c r="I48141">
        <v>2818.74</v>
      </c>
      <c r="J48141">
        <v>2920.24</v>
      </c>
      <c r="K48141">
        <v>2818.7400000000002</v>
      </c>
      <c r="L48141">
        <v>422.81100000000004</v>
      </c>
    </row>
    <row r="48142" spans="1:12" x14ac:dyDescent="0.25">
      <c r="A48142" s="1" t="s">
        <v>3743</v>
      </c>
      <c r="B48142" s="1" t="s">
        <v>3744</v>
      </c>
      <c r="C48142" s="1">
        <v>333</v>
      </c>
      <c r="D48142" s="1" t="s">
        <v>658</v>
      </c>
      <c r="E48142" s="1" t="s">
        <v>1174</v>
      </c>
      <c r="F48142" s="1" t="s">
        <v>2214</v>
      </c>
      <c r="G48142">
        <v>6</v>
      </c>
      <c r="H48142">
        <v>469.79</v>
      </c>
      <c r="I48142">
        <v>2818.74</v>
      </c>
      <c r="J48142">
        <v>2920.24</v>
      </c>
      <c r="K48142">
        <v>2818.7400000000002</v>
      </c>
      <c r="L48142">
        <v>422.81100000000004</v>
      </c>
    </row>
    <row r="48143" spans="1:12" x14ac:dyDescent="0.25">
      <c r="A48143" s="1" t="s">
        <v>3747</v>
      </c>
      <c r="B48143" s="1" t="s">
        <v>432</v>
      </c>
      <c r="C48143" s="1">
        <v>469</v>
      </c>
      <c r="D48143" s="1" t="s">
        <v>3544</v>
      </c>
      <c r="E48143" s="1" t="s">
        <v>1174</v>
      </c>
      <c r="F48143" s="1" t="s">
        <v>2214</v>
      </c>
      <c r="G48143">
        <v>6</v>
      </c>
      <c r="H48143">
        <v>22.79</v>
      </c>
      <c r="I48143">
        <v>136.74</v>
      </c>
      <c r="J48143">
        <v>94.03</v>
      </c>
      <c r="K48143">
        <v>136.74</v>
      </c>
      <c r="L48143">
        <v>20.510999999999999</v>
      </c>
    </row>
    <row r="48144" spans="1:12" x14ac:dyDescent="0.25">
      <c r="A48144" s="1" t="s">
        <v>3747</v>
      </c>
      <c r="B48144" s="1" t="s">
        <v>432</v>
      </c>
      <c r="C48144" s="1">
        <v>354</v>
      </c>
      <c r="D48144" s="1" t="s">
        <v>3544</v>
      </c>
      <c r="E48144" s="1" t="s">
        <v>1174</v>
      </c>
      <c r="F48144" s="1" t="s">
        <v>2214</v>
      </c>
      <c r="G48144">
        <v>6</v>
      </c>
      <c r="H48144">
        <v>1242.8499999999999</v>
      </c>
      <c r="I48144">
        <v>7457.1</v>
      </c>
      <c r="J48144">
        <v>6707.14</v>
      </c>
      <c r="K48144">
        <v>7457.0999999999995</v>
      </c>
      <c r="L48144">
        <v>1118.5650000000001</v>
      </c>
    </row>
    <row r="48145" spans="1:12" x14ac:dyDescent="0.25">
      <c r="A48145" s="1" t="s">
        <v>3748</v>
      </c>
      <c r="B48145" s="1" t="s">
        <v>3749</v>
      </c>
      <c r="C48145" s="1">
        <v>470</v>
      </c>
      <c r="D48145" s="1" t="s">
        <v>65</v>
      </c>
      <c r="E48145" s="1" t="s">
        <v>1174</v>
      </c>
      <c r="F48145" s="1" t="s">
        <v>2214</v>
      </c>
      <c r="G48145">
        <v>6</v>
      </c>
      <c r="H48145">
        <v>22.79</v>
      </c>
      <c r="I48145">
        <v>136.74</v>
      </c>
      <c r="J48145">
        <v>94.03</v>
      </c>
      <c r="K48145">
        <v>136.74</v>
      </c>
      <c r="L48145">
        <v>20.510999999999999</v>
      </c>
    </row>
    <row r="48146" spans="1:12" x14ac:dyDescent="0.25">
      <c r="A48146" s="1" t="s">
        <v>3748</v>
      </c>
      <c r="B48146" s="1" t="s">
        <v>3749</v>
      </c>
      <c r="C48146" s="1">
        <v>297</v>
      </c>
      <c r="D48146" s="1" t="s">
        <v>65</v>
      </c>
      <c r="E48146" s="1" t="s">
        <v>1174</v>
      </c>
      <c r="F48146" s="1" t="s">
        <v>2214</v>
      </c>
      <c r="G48146">
        <v>6</v>
      </c>
      <c r="H48146">
        <v>736.15</v>
      </c>
      <c r="I48146">
        <v>4416.8999999999996</v>
      </c>
      <c r="J48146">
        <v>3922.18</v>
      </c>
      <c r="K48146">
        <v>4416.8999999999996</v>
      </c>
      <c r="L48146">
        <v>662.53499999999997</v>
      </c>
    </row>
    <row r="48147" spans="1:12" x14ac:dyDescent="0.25">
      <c r="A48147" s="1" t="s">
        <v>3751</v>
      </c>
      <c r="B48147" s="1" t="s">
        <v>2655</v>
      </c>
      <c r="C48147" s="1">
        <v>470</v>
      </c>
      <c r="D48147" s="1" t="s">
        <v>151</v>
      </c>
      <c r="E48147" s="1" t="s">
        <v>1174</v>
      </c>
      <c r="F48147" s="1" t="s">
        <v>2214</v>
      </c>
      <c r="G48147">
        <v>6</v>
      </c>
      <c r="H48147">
        <v>22.79</v>
      </c>
      <c r="I48147">
        <v>136.74</v>
      </c>
      <c r="J48147">
        <v>94.03</v>
      </c>
      <c r="K48147">
        <v>136.74</v>
      </c>
      <c r="L48147">
        <v>20.510999999999999</v>
      </c>
    </row>
    <row r="48148" spans="1:12" x14ac:dyDescent="0.25">
      <c r="A48148" s="1" t="s">
        <v>3752</v>
      </c>
      <c r="B48148" s="1" t="s">
        <v>1871</v>
      </c>
      <c r="C48148" s="1">
        <v>456</v>
      </c>
      <c r="D48148" s="1" t="s">
        <v>136</v>
      </c>
      <c r="E48148" s="1" t="s">
        <v>1174</v>
      </c>
      <c r="F48148" s="1" t="s">
        <v>2214</v>
      </c>
      <c r="G48148">
        <v>6</v>
      </c>
      <c r="H48148">
        <v>44.99</v>
      </c>
      <c r="I48148">
        <v>269.94</v>
      </c>
      <c r="J48148">
        <v>185.6</v>
      </c>
      <c r="K48148">
        <v>269.94</v>
      </c>
      <c r="L48148">
        <v>40.491</v>
      </c>
    </row>
    <row r="48149" spans="1:12" x14ac:dyDescent="0.25">
      <c r="A48149" s="1" t="s">
        <v>3755</v>
      </c>
      <c r="B48149" s="1" t="s">
        <v>440</v>
      </c>
      <c r="C48149" s="1">
        <v>325</v>
      </c>
      <c r="D48149" s="1" t="s">
        <v>3560</v>
      </c>
      <c r="E48149" s="1" t="s">
        <v>1174</v>
      </c>
      <c r="F48149" s="1" t="s">
        <v>2214</v>
      </c>
      <c r="G48149">
        <v>6</v>
      </c>
      <c r="H48149">
        <v>469.79</v>
      </c>
      <c r="I48149">
        <v>2818.74</v>
      </c>
      <c r="J48149">
        <v>2920.24</v>
      </c>
      <c r="K48149">
        <v>2818.7400000000002</v>
      </c>
      <c r="L48149">
        <v>422.81100000000004</v>
      </c>
    </row>
    <row r="48150" spans="1:12" x14ac:dyDescent="0.25">
      <c r="A48150" s="1" t="s">
        <v>3755</v>
      </c>
      <c r="B48150" s="1" t="s">
        <v>440</v>
      </c>
      <c r="C48150" s="1">
        <v>224</v>
      </c>
      <c r="D48150" s="1" t="s">
        <v>3560</v>
      </c>
      <c r="E48150" s="1" t="s">
        <v>1174</v>
      </c>
      <c r="F48150" s="1" t="s">
        <v>2214</v>
      </c>
      <c r="G48150">
        <v>6</v>
      </c>
      <c r="H48150">
        <v>5.19</v>
      </c>
      <c r="I48150">
        <v>31.14</v>
      </c>
      <c r="J48150">
        <v>31.38</v>
      </c>
      <c r="K48150">
        <v>31.14</v>
      </c>
      <c r="L48150">
        <v>4.6710000000000003</v>
      </c>
    </row>
    <row r="48151" spans="1:12" x14ac:dyDescent="0.25">
      <c r="A48151" s="1" t="s">
        <v>3756</v>
      </c>
      <c r="B48151" s="1" t="s">
        <v>2152</v>
      </c>
      <c r="C48151" s="1">
        <v>323</v>
      </c>
      <c r="D48151" s="1" t="s">
        <v>3456</v>
      </c>
      <c r="E48151" s="1" t="s">
        <v>1174</v>
      </c>
      <c r="F48151" s="1" t="s">
        <v>2214</v>
      </c>
      <c r="G48151">
        <v>6</v>
      </c>
      <c r="H48151">
        <v>469.79</v>
      </c>
      <c r="I48151">
        <v>2818.74</v>
      </c>
      <c r="J48151">
        <v>2920.24</v>
      </c>
      <c r="K48151">
        <v>2818.7400000000002</v>
      </c>
      <c r="L48151">
        <v>422.81100000000004</v>
      </c>
    </row>
    <row r="48152" spans="1:12" x14ac:dyDescent="0.25">
      <c r="A48152" s="1" t="s">
        <v>3757</v>
      </c>
      <c r="B48152" s="1" t="s">
        <v>3350</v>
      </c>
      <c r="C48152" s="1">
        <v>329</v>
      </c>
      <c r="D48152" s="1" t="s">
        <v>364</v>
      </c>
      <c r="E48152" s="1" t="s">
        <v>1174</v>
      </c>
      <c r="F48152" s="1" t="s">
        <v>2214</v>
      </c>
      <c r="G48152">
        <v>6</v>
      </c>
      <c r="H48152">
        <v>469.79</v>
      </c>
      <c r="I48152">
        <v>2818.74</v>
      </c>
      <c r="J48152">
        <v>2920.24</v>
      </c>
      <c r="K48152">
        <v>2818.7400000000002</v>
      </c>
      <c r="L48152">
        <v>422.81100000000004</v>
      </c>
    </row>
    <row r="48153" spans="1:12" x14ac:dyDescent="0.25">
      <c r="A48153" s="1" t="s">
        <v>3759</v>
      </c>
      <c r="B48153" s="1" t="s">
        <v>447</v>
      </c>
      <c r="C48153" s="1">
        <v>236</v>
      </c>
      <c r="D48153" s="1" t="s">
        <v>3563</v>
      </c>
      <c r="E48153" s="1" t="s">
        <v>1174</v>
      </c>
      <c r="F48153" s="1" t="s">
        <v>2214</v>
      </c>
      <c r="G48153">
        <v>6</v>
      </c>
      <c r="H48153">
        <v>28.84</v>
      </c>
      <c r="I48153">
        <v>173.04</v>
      </c>
      <c r="J48153">
        <v>174.48</v>
      </c>
      <c r="K48153">
        <v>173.04</v>
      </c>
      <c r="L48153">
        <v>25.956</v>
      </c>
    </row>
    <row r="48154" spans="1:12" x14ac:dyDescent="0.25">
      <c r="A48154" s="1" t="s">
        <v>3759</v>
      </c>
      <c r="B48154" s="1" t="s">
        <v>447</v>
      </c>
      <c r="C48154" s="1">
        <v>335</v>
      </c>
      <c r="D48154" s="1" t="s">
        <v>3563</v>
      </c>
      <c r="E48154" s="1" t="s">
        <v>1174</v>
      </c>
      <c r="F48154" s="1" t="s">
        <v>2214</v>
      </c>
      <c r="G48154">
        <v>6</v>
      </c>
      <c r="H48154">
        <v>469.79</v>
      </c>
      <c r="I48154">
        <v>2818.74</v>
      </c>
      <c r="J48154">
        <v>2920.24</v>
      </c>
      <c r="K48154">
        <v>2818.7400000000002</v>
      </c>
      <c r="L48154">
        <v>422.81100000000004</v>
      </c>
    </row>
    <row r="48155" spans="1:12" x14ac:dyDescent="0.25">
      <c r="A48155" s="1" t="s">
        <v>3759</v>
      </c>
      <c r="B48155" s="1" t="s">
        <v>447</v>
      </c>
      <c r="C48155" s="1">
        <v>383</v>
      </c>
      <c r="D48155" s="1" t="s">
        <v>3563</v>
      </c>
      <c r="E48155" s="1" t="s">
        <v>1174</v>
      </c>
      <c r="F48155" s="1" t="s">
        <v>2214</v>
      </c>
      <c r="G48155">
        <v>6</v>
      </c>
      <c r="H48155">
        <v>600.26</v>
      </c>
      <c r="I48155">
        <v>3601.56</v>
      </c>
      <c r="J48155">
        <v>3633.9</v>
      </c>
      <c r="K48155">
        <v>3601.56</v>
      </c>
      <c r="L48155">
        <v>540.23400000000004</v>
      </c>
    </row>
    <row r="48156" spans="1:12" x14ac:dyDescent="0.25">
      <c r="A48156" s="1" t="s">
        <v>3759</v>
      </c>
      <c r="B48156" s="1" t="s">
        <v>447</v>
      </c>
      <c r="C48156" s="1">
        <v>369</v>
      </c>
      <c r="D48156" s="1" t="s">
        <v>3563</v>
      </c>
      <c r="E48156" s="1" t="s">
        <v>1174</v>
      </c>
      <c r="F48156" s="1" t="s">
        <v>2214</v>
      </c>
      <c r="G48156">
        <v>6</v>
      </c>
      <c r="H48156">
        <v>1466.01</v>
      </c>
      <c r="I48156">
        <v>8796.06</v>
      </c>
      <c r="J48156">
        <v>9112.7199999999993</v>
      </c>
      <c r="K48156">
        <v>8796.06</v>
      </c>
      <c r="L48156">
        <v>1319.4090000000001</v>
      </c>
    </row>
    <row r="48157" spans="1:12" x14ac:dyDescent="0.25">
      <c r="A48157" s="1" t="s">
        <v>3760</v>
      </c>
      <c r="B48157" s="1" t="s">
        <v>2098</v>
      </c>
      <c r="C48157" s="1">
        <v>329</v>
      </c>
      <c r="D48157" s="1" t="s">
        <v>3466</v>
      </c>
      <c r="E48157" s="1" t="s">
        <v>1174</v>
      </c>
      <c r="F48157" s="1" t="s">
        <v>2214</v>
      </c>
      <c r="G48157">
        <v>6</v>
      </c>
      <c r="H48157">
        <v>469.79</v>
      </c>
      <c r="I48157">
        <v>2818.74</v>
      </c>
      <c r="J48157">
        <v>2920.24</v>
      </c>
      <c r="K48157">
        <v>2818.7400000000002</v>
      </c>
      <c r="L48157">
        <v>422.81100000000004</v>
      </c>
    </row>
    <row r="48158" spans="1:12" x14ac:dyDescent="0.25">
      <c r="A48158" s="1" t="s">
        <v>3769</v>
      </c>
      <c r="B48158" s="1" t="s">
        <v>3770</v>
      </c>
      <c r="C48158" s="1">
        <v>364</v>
      </c>
      <c r="D48158" s="1" t="s">
        <v>82</v>
      </c>
      <c r="E48158" s="1" t="s">
        <v>1174</v>
      </c>
      <c r="F48158" s="1" t="s">
        <v>2214</v>
      </c>
      <c r="G48158">
        <v>6</v>
      </c>
      <c r="H48158">
        <v>647.99</v>
      </c>
      <c r="I48158">
        <v>3887.94</v>
      </c>
      <c r="J48158">
        <v>3590.61</v>
      </c>
      <c r="K48158">
        <v>3887.94</v>
      </c>
      <c r="L48158">
        <v>583.19100000000003</v>
      </c>
    </row>
    <row r="48159" spans="1:12" x14ac:dyDescent="0.25">
      <c r="A48159" s="1" t="s">
        <v>3769</v>
      </c>
      <c r="B48159" s="1" t="s">
        <v>3770</v>
      </c>
      <c r="C48159" s="1">
        <v>367</v>
      </c>
      <c r="D48159" s="1" t="s">
        <v>82</v>
      </c>
      <c r="E48159" s="1" t="s">
        <v>1174</v>
      </c>
      <c r="F48159" s="1" t="s">
        <v>2214</v>
      </c>
      <c r="G48159">
        <v>6</v>
      </c>
      <c r="H48159">
        <v>647.99</v>
      </c>
      <c r="I48159">
        <v>3887.94</v>
      </c>
      <c r="J48159">
        <v>3590.61</v>
      </c>
      <c r="K48159">
        <v>3887.94</v>
      </c>
      <c r="L48159">
        <v>583.19100000000003</v>
      </c>
    </row>
    <row r="48160" spans="1:12" x14ac:dyDescent="0.25">
      <c r="A48160" s="1" t="s">
        <v>3769</v>
      </c>
      <c r="B48160" s="1" t="s">
        <v>3770</v>
      </c>
      <c r="C48160" s="1">
        <v>427</v>
      </c>
      <c r="D48160" s="1" t="s">
        <v>82</v>
      </c>
      <c r="E48160" s="1" t="s">
        <v>1174</v>
      </c>
      <c r="F48160" s="1" t="s">
        <v>2214</v>
      </c>
      <c r="G48160">
        <v>6</v>
      </c>
      <c r="H48160">
        <v>209.26</v>
      </c>
      <c r="I48160">
        <v>1255.56</v>
      </c>
      <c r="J48160">
        <v>1114.92</v>
      </c>
      <c r="K48160">
        <v>1255.56</v>
      </c>
      <c r="L48160">
        <v>188.334</v>
      </c>
    </row>
    <row r="48161" spans="1:12" x14ac:dyDescent="0.25">
      <c r="A48161" s="1" t="s">
        <v>3769</v>
      </c>
      <c r="B48161" s="1" t="s">
        <v>3770</v>
      </c>
      <c r="C48161" s="1">
        <v>453</v>
      </c>
      <c r="D48161" s="1" t="s">
        <v>82</v>
      </c>
      <c r="E48161" s="1" t="s">
        <v>1174</v>
      </c>
      <c r="F48161" s="1" t="s">
        <v>2214</v>
      </c>
      <c r="G48161">
        <v>6</v>
      </c>
      <c r="H48161">
        <v>35.99</v>
      </c>
      <c r="I48161">
        <v>215.94</v>
      </c>
      <c r="J48161">
        <v>148.47999999999999</v>
      </c>
      <c r="K48161">
        <v>215.94</v>
      </c>
      <c r="L48161">
        <v>32.391000000000005</v>
      </c>
    </row>
    <row r="48162" spans="1:12" x14ac:dyDescent="0.25">
      <c r="A48162" s="1" t="s">
        <v>3771</v>
      </c>
      <c r="B48162" s="1" t="s">
        <v>2244</v>
      </c>
      <c r="C48162" s="1">
        <v>453</v>
      </c>
      <c r="D48162" s="1" t="s">
        <v>3446</v>
      </c>
      <c r="E48162" s="1" t="s">
        <v>1174</v>
      </c>
      <c r="F48162" s="1" t="s">
        <v>2214</v>
      </c>
      <c r="G48162">
        <v>6</v>
      </c>
      <c r="H48162">
        <v>35.99</v>
      </c>
      <c r="I48162">
        <v>215.94</v>
      </c>
      <c r="J48162">
        <v>148.47999999999999</v>
      </c>
      <c r="K48162">
        <v>215.94</v>
      </c>
      <c r="L48162">
        <v>32.391000000000005</v>
      </c>
    </row>
    <row r="48163" spans="1:12" x14ac:dyDescent="0.25">
      <c r="A48163" s="1" t="s">
        <v>3771</v>
      </c>
      <c r="B48163" s="1" t="s">
        <v>2244</v>
      </c>
      <c r="C48163" s="1">
        <v>233</v>
      </c>
      <c r="D48163" s="1" t="s">
        <v>3446</v>
      </c>
      <c r="E48163" s="1" t="s">
        <v>1174</v>
      </c>
      <c r="F48163" s="1" t="s">
        <v>2214</v>
      </c>
      <c r="G48163">
        <v>6</v>
      </c>
      <c r="H48163">
        <v>28.84</v>
      </c>
      <c r="I48163">
        <v>173.04</v>
      </c>
      <c r="J48163">
        <v>174.48</v>
      </c>
      <c r="K48163">
        <v>173.04</v>
      </c>
      <c r="L48163">
        <v>25.956</v>
      </c>
    </row>
    <row r="48164" spans="1:12" x14ac:dyDescent="0.25">
      <c r="A48164" s="1" t="s">
        <v>3900</v>
      </c>
      <c r="B48164" s="1" t="s">
        <v>3177</v>
      </c>
      <c r="C48164" s="1">
        <v>395</v>
      </c>
      <c r="D48164" s="1" t="s">
        <v>224</v>
      </c>
      <c r="E48164" s="1" t="s">
        <v>1174</v>
      </c>
      <c r="F48164" s="1" t="s">
        <v>2214</v>
      </c>
      <c r="G48164">
        <v>6</v>
      </c>
      <c r="H48164">
        <v>61.37</v>
      </c>
      <c r="I48164">
        <v>368.22</v>
      </c>
      <c r="J48164">
        <v>272.5</v>
      </c>
      <c r="K48164">
        <v>368.21999999999997</v>
      </c>
      <c r="L48164">
        <v>55.232999999999997</v>
      </c>
    </row>
    <row r="48165" spans="1:12" x14ac:dyDescent="0.25">
      <c r="A48165" s="1" t="s">
        <v>3900</v>
      </c>
      <c r="B48165" s="1" t="s">
        <v>3177</v>
      </c>
      <c r="C48165" s="1">
        <v>399</v>
      </c>
      <c r="D48165" s="1" t="s">
        <v>224</v>
      </c>
      <c r="E48165" s="1" t="s">
        <v>1174</v>
      </c>
      <c r="F48165" s="1" t="s">
        <v>2214</v>
      </c>
      <c r="G48165">
        <v>6</v>
      </c>
      <c r="H48165">
        <v>33.770000000000003</v>
      </c>
      <c r="I48165">
        <v>202.62</v>
      </c>
      <c r="J48165">
        <v>149.96</v>
      </c>
      <c r="K48165">
        <v>202.62</v>
      </c>
      <c r="L48165">
        <v>30.393000000000004</v>
      </c>
    </row>
    <row r="48166" spans="1:12" x14ac:dyDescent="0.25">
      <c r="A48166" s="1" t="s">
        <v>3772</v>
      </c>
      <c r="B48166" s="1" t="s">
        <v>1061</v>
      </c>
      <c r="C48166" s="1">
        <v>329</v>
      </c>
      <c r="D48166" s="1" t="s">
        <v>658</v>
      </c>
      <c r="E48166" s="1" t="s">
        <v>1174</v>
      </c>
      <c r="F48166" s="1" t="s">
        <v>2214</v>
      </c>
      <c r="G48166">
        <v>6</v>
      </c>
      <c r="H48166">
        <v>469.79</v>
      </c>
      <c r="I48166">
        <v>2818.74</v>
      </c>
      <c r="J48166">
        <v>2920.24</v>
      </c>
      <c r="K48166">
        <v>2818.7400000000002</v>
      </c>
      <c r="L48166">
        <v>422.81100000000004</v>
      </c>
    </row>
    <row r="48167" spans="1:12" x14ac:dyDescent="0.25">
      <c r="A48167" s="1" t="s">
        <v>3772</v>
      </c>
      <c r="B48167" s="1" t="s">
        <v>1061</v>
      </c>
      <c r="C48167" s="1">
        <v>333</v>
      </c>
      <c r="D48167" s="1" t="s">
        <v>658</v>
      </c>
      <c r="E48167" s="1" t="s">
        <v>1174</v>
      </c>
      <c r="F48167" s="1" t="s">
        <v>2214</v>
      </c>
      <c r="G48167">
        <v>6</v>
      </c>
      <c r="H48167">
        <v>469.79</v>
      </c>
      <c r="I48167">
        <v>2818.74</v>
      </c>
      <c r="J48167">
        <v>2920.24</v>
      </c>
      <c r="K48167">
        <v>2818.7400000000002</v>
      </c>
      <c r="L48167">
        <v>422.81100000000004</v>
      </c>
    </row>
    <row r="48168" spans="1:12" x14ac:dyDescent="0.25">
      <c r="A48168" s="1" t="s">
        <v>3772</v>
      </c>
      <c r="B48168" s="1" t="s">
        <v>1061</v>
      </c>
      <c r="C48168" s="1">
        <v>331</v>
      </c>
      <c r="D48168" s="1" t="s">
        <v>658</v>
      </c>
      <c r="E48168" s="1" t="s">
        <v>1174</v>
      </c>
      <c r="F48168" s="1" t="s">
        <v>2214</v>
      </c>
      <c r="G48168">
        <v>6</v>
      </c>
      <c r="H48168">
        <v>469.79</v>
      </c>
      <c r="I48168">
        <v>2818.74</v>
      </c>
      <c r="J48168">
        <v>2920.24</v>
      </c>
      <c r="K48168">
        <v>2818.7400000000002</v>
      </c>
      <c r="L48168">
        <v>422.81100000000004</v>
      </c>
    </row>
    <row r="48169" spans="1:12" x14ac:dyDescent="0.25">
      <c r="A48169" s="1" t="s">
        <v>3772</v>
      </c>
      <c r="B48169" s="1" t="s">
        <v>1061</v>
      </c>
      <c r="C48169" s="1">
        <v>286</v>
      </c>
      <c r="D48169" s="1" t="s">
        <v>658</v>
      </c>
      <c r="E48169" s="1" t="s">
        <v>1174</v>
      </c>
      <c r="F48169" s="1" t="s">
        <v>2214</v>
      </c>
      <c r="G48169">
        <v>6</v>
      </c>
      <c r="H48169">
        <v>183.94</v>
      </c>
      <c r="I48169">
        <v>1103.6400000000001</v>
      </c>
      <c r="J48169">
        <v>1020.86</v>
      </c>
      <c r="K48169">
        <v>1103.6399999999999</v>
      </c>
      <c r="L48169">
        <v>165.54599999999999</v>
      </c>
    </row>
    <row r="48170" spans="1:12" x14ac:dyDescent="0.25">
      <c r="A48170" s="1" t="s">
        <v>3772</v>
      </c>
      <c r="B48170" s="1" t="s">
        <v>1061</v>
      </c>
      <c r="C48170" s="1">
        <v>343</v>
      </c>
      <c r="D48170" s="1" t="s">
        <v>658</v>
      </c>
      <c r="E48170" s="1" t="s">
        <v>1174</v>
      </c>
      <c r="F48170" s="1" t="s">
        <v>2214</v>
      </c>
      <c r="G48170">
        <v>6</v>
      </c>
      <c r="H48170">
        <v>469.79</v>
      </c>
      <c r="I48170">
        <v>2818.74</v>
      </c>
      <c r="J48170">
        <v>2920.24</v>
      </c>
      <c r="K48170">
        <v>2818.7400000000002</v>
      </c>
      <c r="L48170">
        <v>422.81100000000004</v>
      </c>
    </row>
    <row r="48171" spans="1:12" x14ac:dyDescent="0.25">
      <c r="A48171" s="1" t="s">
        <v>3774</v>
      </c>
      <c r="B48171" s="1" t="s">
        <v>233</v>
      </c>
      <c r="C48171" s="1">
        <v>421</v>
      </c>
      <c r="D48171" s="1" t="s">
        <v>151</v>
      </c>
      <c r="E48171" s="1" t="s">
        <v>1174</v>
      </c>
      <c r="F48171" s="1" t="s">
        <v>2214</v>
      </c>
      <c r="G48171">
        <v>6</v>
      </c>
      <c r="H48171">
        <v>196.33</v>
      </c>
      <c r="I48171">
        <v>1177.98</v>
      </c>
      <c r="J48171">
        <v>871.7</v>
      </c>
      <c r="K48171">
        <v>1177.98</v>
      </c>
      <c r="L48171">
        <v>176.697</v>
      </c>
    </row>
    <row r="48172" spans="1:12" x14ac:dyDescent="0.25">
      <c r="A48172" s="1" t="s">
        <v>3774</v>
      </c>
      <c r="B48172" s="1" t="s">
        <v>233</v>
      </c>
      <c r="C48172" s="1">
        <v>470</v>
      </c>
      <c r="D48172" s="1" t="s">
        <v>151</v>
      </c>
      <c r="E48172" s="1" t="s">
        <v>1174</v>
      </c>
      <c r="F48172" s="1" t="s">
        <v>2214</v>
      </c>
      <c r="G48172">
        <v>6</v>
      </c>
      <c r="H48172">
        <v>22.79</v>
      </c>
      <c r="I48172">
        <v>136.74</v>
      </c>
      <c r="J48172">
        <v>94.03</v>
      </c>
      <c r="K48172">
        <v>136.74</v>
      </c>
      <c r="L48172">
        <v>20.510999999999999</v>
      </c>
    </row>
    <row r="48173" spans="1:12" x14ac:dyDescent="0.25">
      <c r="A48173" s="1" t="s">
        <v>3774</v>
      </c>
      <c r="B48173" s="1" t="s">
        <v>233</v>
      </c>
      <c r="C48173" s="1">
        <v>395</v>
      </c>
      <c r="D48173" s="1" t="s">
        <v>151</v>
      </c>
      <c r="E48173" s="1" t="s">
        <v>1174</v>
      </c>
      <c r="F48173" s="1" t="s">
        <v>2214</v>
      </c>
      <c r="G48173">
        <v>6</v>
      </c>
      <c r="H48173">
        <v>61.37</v>
      </c>
      <c r="I48173">
        <v>368.22</v>
      </c>
      <c r="J48173">
        <v>272.5</v>
      </c>
      <c r="K48173">
        <v>368.21999999999997</v>
      </c>
      <c r="L48173">
        <v>55.232999999999997</v>
      </c>
    </row>
    <row r="48174" spans="1:12" x14ac:dyDescent="0.25">
      <c r="A48174" s="1" t="s">
        <v>3775</v>
      </c>
      <c r="B48174" s="1" t="s">
        <v>1641</v>
      </c>
      <c r="C48174" s="1">
        <v>265</v>
      </c>
      <c r="D48174" s="1" t="s">
        <v>3456</v>
      </c>
      <c r="E48174" s="1" t="s">
        <v>1174</v>
      </c>
      <c r="F48174" s="1" t="s">
        <v>2214</v>
      </c>
      <c r="G48174">
        <v>6</v>
      </c>
      <c r="H48174">
        <v>202.33</v>
      </c>
      <c r="I48174">
        <v>1213.98</v>
      </c>
      <c r="J48174">
        <v>1122.94</v>
      </c>
      <c r="K48174">
        <v>1213.98</v>
      </c>
      <c r="L48174">
        <v>182.09700000000001</v>
      </c>
    </row>
    <row r="48175" spans="1:12" x14ac:dyDescent="0.25">
      <c r="A48175" s="1" t="s">
        <v>3775</v>
      </c>
      <c r="B48175" s="1" t="s">
        <v>1641</v>
      </c>
      <c r="C48175" s="1">
        <v>327</v>
      </c>
      <c r="D48175" s="1" t="s">
        <v>3456</v>
      </c>
      <c r="E48175" s="1" t="s">
        <v>1174</v>
      </c>
      <c r="F48175" s="1" t="s">
        <v>2214</v>
      </c>
      <c r="G48175">
        <v>6</v>
      </c>
      <c r="H48175">
        <v>469.79</v>
      </c>
      <c r="I48175">
        <v>2818.74</v>
      </c>
      <c r="J48175">
        <v>2920.24</v>
      </c>
      <c r="K48175">
        <v>2818.7400000000002</v>
      </c>
      <c r="L48175">
        <v>422.81100000000004</v>
      </c>
    </row>
    <row r="48176" spans="1:12" x14ac:dyDescent="0.25">
      <c r="A48176" s="1" t="s">
        <v>3775</v>
      </c>
      <c r="B48176" s="1" t="s">
        <v>1641</v>
      </c>
      <c r="C48176" s="1">
        <v>383</v>
      </c>
      <c r="D48176" s="1" t="s">
        <v>3456</v>
      </c>
      <c r="E48176" s="1" t="s">
        <v>1174</v>
      </c>
      <c r="F48176" s="1" t="s">
        <v>2214</v>
      </c>
      <c r="G48176">
        <v>6</v>
      </c>
      <c r="H48176">
        <v>600.26</v>
      </c>
      <c r="I48176">
        <v>3601.56</v>
      </c>
      <c r="J48176">
        <v>3633.9</v>
      </c>
      <c r="K48176">
        <v>3601.56</v>
      </c>
      <c r="L48176">
        <v>540.23400000000004</v>
      </c>
    </row>
    <row r="48177" spans="1:12" x14ac:dyDescent="0.25">
      <c r="A48177" s="1" t="s">
        <v>3778</v>
      </c>
      <c r="B48177" s="1" t="s">
        <v>1905</v>
      </c>
      <c r="C48177" s="1">
        <v>460</v>
      </c>
      <c r="D48177" s="1" t="s">
        <v>136</v>
      </c>
      <c r="E48177" s="1" t="s">
        <v>1174</v>
      </c>
      <c r="F48177" s="1" t="s">
        <v>2214</v>
      </c>
      <c r="G48177">
        <v>6</v>
      </c>
      <c r="H48177">
        <v>53.99</v>
      </c>
      <c r="I48177">
        <v>323.94</v>
      </c>
      <c r="J48177">
        <v>222.73</v>
      </c>
      <c r="K48177">
        <v>323.94</v>
      </c>
      <c r="L48177">
        <v>48.591000000000001</v>
      </c>
    </row>
    <row r="48178" spans="1:12" x14ac:dyDescent="0.25">
      <c r="A48178" s="1" t="s">
        <v>3779</v>
      </c>
      <c r="B48178" s="1" t="s">
        <v>463</v>
      </c>
      <c r="C48178" s="1">
        <v>470</v>
      </c>
      <c r="D48178" s="1" t="s">
        <v>3544</v>
      </c>
      <c r="E48178" s="1" t="s">
        <v>1174</v>
      </c>
      <c r="F48178" s="1" t="s">
        <v>2214</v>
      </c>
      <c r="G48178">
        <v>6</v>
      </c>
      <c r="H48178">
        <v>22.79</v>
      </c>
      <c r="I48178">
        <v>136.74</v>
      </c>
      <c r="J48178">
        <v>94.03</v>
      </c>
      <c r="K48178">
        <v>136.74</v>
      </c>
      <c r="L48178">
        <v>20.510999999999999</v>
      </c>
    </row>
    <row r="48179" spans="1:12" x14ac:dyDescent="0.25">
      <c r="A48179" s="1" t="s">
        <v>3781</v>
      </c>
      <c r="B48179" s="1" t="s">
        <v>465</v>
      </c>
      <c r="C48179" s="1">
        <v>459</v>
      </c>
      <c r="D48179" s="1" t="s">
        <v>65</v>
      </c>
      <c r="E48179" s="1" t="s">
        <v>1174</v>
      </c>
      <c r="F48179" s="1" t="s">
        <v>2214</v>
      </c>
      <c r="G48179">
        <v>6</v>
      </c>
      <c r="H48179">
        <v>53.99</v>
      </c>
      <c r="I48179">
        <v>323.94</v>
      </c>
      <c r="J48179">
        <v>222.73</v>
      </c>
      <c r="K48179">
        <v>323.94</v>
      </c>
      <c r="L48179">
        <v>48.591000000000001</v>
      </c>
    </row>
    <row r="48180" spans="1:12" x14ac:dyDescent="0.25">
      <c r="A48180" s="1" t="s">
        <v>3781</v>
      </c>
      <c r="B48180" s="1" t="s">
        <v>465</v>
      </c>
      <c r="C48180" s="1">
        <v>458</v>
      </c>
      <c r="D48180" s="1" t="s">
        <v>65</v>
      </c>
      <c r="E48180" s="1" t="s">
        <v>1174</v>
      </c>
      <c r="F48180" s="1" t="s">
        <v>2214</v>
      </c>
      <c r="G48180">
        <v>6</v>
      </c>
      <c r="H48180">
        <v>44.99</v>
      </c>
      <c r="I48180">
        <v>269.94</v>
      </c>
      <c r="J48180">
        <v>185.6</v>
      </c>
      <c r="K48180">
        <v>269.94</v>
      </c>
      <c r="L48180">
        <v>40.491</v>
      </c>
    </row>
    <row r="48181" spans="1:12" x14ac:dyDescent="0.25">
      <c r="A48181" s="1" t="s">
        <v>3782</v>
      </c>
      <c r="B48181" s="1" t="s">
        <v>1067</v>
      </c>
      <c r="C48181" s="1">
        <v>373</v>
      </c>
      <c r="D48181" s="1" t="s">
        <v>3554</v>
      </c>
      <c r="E48181" s="1" t="s">
        <v>1174</v>
      </c>
      <c r="F48181" s="1" t="s">
        <v>2214</v>
      </c>
      <c r="G48181">
        <v>6</v>
      </c>
      <c r="H48181">
        <v>1308.94</v>
      </c>
      <c r="I48181">
        <v>7853.64</v>
      </c>
      <c r="J48181">
        <v>7924.1</v>
      </c>
      <c r="K48181">
        <v>7853.64</v>
      </c>
      <c r="L48181">
        <v>1178.046</v>
      </c>
    </row>
    <row r="48182" spans="1:12" x14ac:dyDescent="0.25">
      <c r="A48182" s="1" t="s">
        <v>3783</v>
      </c>
      <c r="B48182" s="1" t="s">
        <v>471</v>
      </c>
      <c r="C48182" s="1">
        <v>464</v>
      </c>
      <c r="D48182" s="1" t="s">
        <v>3560</v>
      </c>
      <c r="E48182" s="1" t="s">
        <v>1174</v>
      </c>
      <c r="F48182" s="1" t="s">
        <v>2214</v>
      </c>
      <c r="G48182">
        <v>6</v>
      </c>
      <c r="H48182">
        <v>14.13</v>
      </c>
      <c r="I48182">
        <v>84.78</v>
      </c>
      <c r="J48182">
        <v>58.28</v>
      </c>
      <c r="K48182">
        <v>84.78</v>
      </c>
      <c r="L48182">
        <v>12.717000000000001</v>
      </c>
    </row>
    <row r="48183" spans="1:12" x14ac:dyDescent="0.25">
      <c r="A48183" s="1" t="s">
        <v>3783</v>
      </c>
      <c r="B48183" s="1" t="s">
        <v>471</v>
      </c>
      <c r="C48183" s="1">
        <v>343</v>
      </c>
      <c r="D48183" s="1" t="s">
        <v>3560</v>
      </c>
      <c r="E48183" s="1" t="s">
        <v>1174</v>
      </c>
      <c r="F48183" s="1" t="s">
        <v>2214</v>
      </c>
      <c r="G48183">
        <v>6</v>
      </c>
      <c r="H48183">
        <v>469.79</v>
      </c>
      <c r="I48183">
        <v>2818.74</v>
      </c>
      <c r="J48183">
        <v>2920.24</v>
      </c>
      <c r="K48183">
        <v>2818.7400000000002</v>
      </c>
      <c r="L48183">
        <v>422.81100000000004</v>
      </c>
    </row>
    <row r="48184" spans="1:12" x14ac:dyDescent="0.25">
      <c r="A48184" s="1" t="s">
        <v>3783</v>
      </c>
      <c r="B48184" s="1" t="s">
        <v>471</v>
      </c>
      <c r="C48184" s="1">
        <v>233</v>
      </c>
      <c r="D48184" s="1" t="s">
        <v>3560</v>
      </c>
      <c r="E48184" s="1" t="s">
        <v>1174</v>
      </c>
      <c r="F48184" s="1" t="s">
        <v>2214</v>
      </c>
      <c r="G48184">
        <v>6</v>
      </c>
      <c r="H48184">
        <v>28.84</v>
      </c>
      <c r="I48184">
        <v>173.04</v>
      </c>
      <c r="J48184">
        <v>174.48</v>
      </c>
      <c r="K48184">
        <v>173.04</v>
      </c>
      <c r="L48184">
        <v>25.956</v>
      </c>
    </row>
    <row r="48185" spans="1:12" x14ac:dyDescent="0.25">
      <c r="A48185" s="1" t="s">
        <v>3784</v>
      </c>
      <c r="B48185" s="1" t="s">
        <v>471</v>
      </c>
      <c r="C48185" s="1">
        <v>410</v>
      </c>
      <c r="D48185" s="1" t="s">
        <v>3558</v>
      </c>
      <c r="E48185" s="1" t="s">
        <v>1174</v>
      </c>
      <c r="F48185" s="1" t="s">
        <v>2214</v>
      </c>
      <c r="G48185">
        <v>6</v>
      </c>
      <c r="H48185">
        <v>36.450000000000003</v>
      </c>
      <c r="I48185">
        <v>218.7</v>
      </c>
      <c r="J48185">
        <v>161.82</v>
      </c>
      <c r="K48185">
        <v>218.70000000000002</v>
      </c>
      <c r="L48185">
        <v>32.805000000000007</v>
      </c>
    </row>
    <row r="48186" spans="1:12" x14ac:dyDescent="0.25">
      <c r="A48186" s="1" t="s">
        <v>3785</v>
      </c>
      <c r="B48186" s="1" t="s">
        <v>3185</v>
      </c>
      <c r="C48186" s="1">
        <v>271</v>
      </c>
      <c r="D48186" s="1" t="s">
        <v>3563</v>
      </c>
      <c r="E48186" s="1" t="s">
        <v>1174</v>
      </c>
      <c r="F48186" s="1" t="s">
        <v>2214</v>
      </c>
      <c r="G48186">
        <v>6</v>
      </c>
      <c r="H48186">
        <v>202.33</v>
      </c>
      <c r="I48186">
        <v>1213.98</v>
      </c>
      <c r="J48186">
        <v>1122.94</v>
      </c>
      <c r="K48186">
        <v>1213.98</v>
      </c>
      <c r="L48186">
        <v>182.09700000000001</v>
      </c>
    </row>
    <row r="48187" spans="1:12" x14ac:dyDescent="0.25">
      <c r="A48187" s="1" t="s">
        <v>3785</v>
      </c>
      <c r="B48187" s="1" t="s">
        <v>3185</v>
      </c>
      <c r="C48187" s="1">
        <v>343</v>
      </c>
      <c r="D48187" s="1" t="s">
        <v>3563</v>
      </c>
      <c r="E48187" s="1" t="s">
        <v>1174</v>
      </c>
      <c r="F48187" s="1" t="s">
        <v>2214</v>
      </c>
      <c r="G48187">
        <v>6</v>
      </c>
      <c r="H48187">
        <v>469.79</v>
      </c>
      <c r="I48187">
        <v>2818.74</v>
      </c>
      <c r="J48187">
        <v>2920.24</v>
      </c>
      <c r="K48187">
        <v>2818.7400000000002</v>
      </c>
      <c r="L48187">
        <v>422.81100000000004</v>
      </c>
    </row>
    <row r="48188" spans="1:12" x14ac:dyDescent="0.25">
      <c r="A48188" s="1" t="s">
        <v>3785</v>
      </c>
      <c r="B48188" s="1" t="s">
        <v>3185</v>
      </c>
      <c r="C48188" s="1">
        <v>263</v>
      </c>
      <c r="D48188" s="1" t="s">
        <v>3563</v>
      </c>
      <c r="E48188" s="1" t="s">
        <v>1174</v>
      </c>
      <c r="F48188" s="1" t="s">
        <v>2214</v>
      </c>
      <c r="G48188">
        <v>6</v>
      </c>
      <c r="H48188">
        <v>202.33</v>
      </c>
      <c r="I48188">
        <v>1213.98</v>
      </c>
      <c r="J48188">
        <v>1122.94</v>
      </c>
      <c r="K48188">
        <v>1213.98</v>
      </c>
      <c r="L48188">
        <v>182.09700000000001</v>
      </c>
    </row>
    <row r="48189" spans="1:12" x14ac:dyDescent="0.25">
      <c r="A48189" s="1" t="s">
        <v>3785</v>
      </c>
      <c r="B48189" s="1" t="s">
        <v>3185</v>
      </c>
      <c r="C48189" s="1">
        <v>369</v>
      </c>
      <c r="D48189" s="1" t="s">
        <v>3563</v>
      </c>
      <c r="E48189" s="1" t="s">
        <v>1174</v>
      </c>
      <c r="F48189" s="1" t="s">
        <v>2214</v>
      </c>
      <c r="G48189">
        <v>6</v>
      </c>
      <c r="H48189">
        <v>1466.01</v>
      </c>
      <c r="I48189">
        <v>8796.06</v>
      </c>
      <c r="J48189">
        <v>9112.7199999999993</v>
      </c>
      <c r="K48189">
        <v>8796.06</v>
      </c>
      <c r="L48189">
        <v>1319.4090000000001</v>
      </c>
    </row>
    <row r="48190" spans="1:12" x14ac:dyDescent="0.25">
      <c r="A48190" s="1" t="s">
        <v>3785</v>
      </c>
      <c r="B48190" s="1" t="s">
        <v>3185</v>
      </c>
      <c r="C48190" s="1">
        <v>239</v>
      </c>
      <c r="D48190" s="1" t="s">
        <v>3563</v>
      </c>
      <c r="E48190" s="1" t="s">
        <v>1174</v>
      </c>
      <c r="F48190" s="1" t="s">
        <v>2214</v>
      </c>
      <c r="G48190">
        <v>6</v>
      </c>
      <c r="H48190">
        <v>780.82</v>
      </c>
      <c r="I48190">
        <v>4684.92</v>
      </c>
      <c r="J48190">
        <v>4333.54</v>
      </c>
      <c r="K48190">
        <v>4684.92</v>
      </c>
      <c r="L48190">
        <v>702.73800000000006</v>
      </c>
    </row>
    <row r="48191" spans="1:12" x14ac:dyDescent="0.25">
      <c r="A48191" s="1" t="s">
        <v>3787</v>
      </c>
      <c r="B48191" s="1" t="s">
        <v>480</v>
      </c>
      <c r="C48191" s="1">
        <v>343</v>
      </c>
      <c r="D48191" s="1" t="s">
        <v>364</v>
      </c>
      <c r="E48191" s="1" t="s">
        <v>1174</v>
      </c>
      <c r="F48191" s="1" t="s">
        <v>2214</v>
      </c>
      <c r="G48191">
        <v>6</v>
      </c>
      <c r="H48191">
        <v>469.79</v>
      </c>
      <c r="I48191">
        <v>2818.74</v>
      </c>
      <c r="J48191">
        <v>2920.24</v>
      </c>
      <c r="K48191">
        <v>2818.7400000000002</v>
      </c>
      <c r="L48191">
        <v>422.81100000000004</v>
      </c>
    </row>
    <row r="48192" spans="1:12" x14ac:dyDescent="0.25">
      <c r="A48192" s="1" t="s">
        <v>3788</v>
      </c>
      <c r="B48192" s="1" t="s">
        <v>3789</v>
      </c>
      <c r="C48192" s="1">
        <v>286</v>
      </c>
      <c r="D48192" s="1" t="s">
        <v>3466</v>
      </c>
      <c r="E48192" s="1" t="s">
        <v>1174</v>
      </c>
      <c r="F48192" s="1" t="s">
        <v>2214</v>
      </c>
      <c r="G48192">
        <v>6</v>
      </c>
      <c r="H48192">
        <v>183.94</v>
      </c>
      <c r="I48192">
        <v>1103.6400000000001</v>
      </c>
      <c r="J48192">
        <v>1020.86</v>
      </c>
      <c r="K48192">
        <v>1103.6399999999999</v>
      </c>
      <c r="L48192">
        <v>165.54599999999999</v>
      </c>
    </row>
    <row r="48193" spans="1:12" x14ac:dyDescent="0.25">
      <c r="A48193" s="1" t="s">
        <v>3788</v>
      </c>
      <c r="B48193" s="1" t="s">
        <v>3789</v>
      </c>
      <c r="C48193" s="1">
        <v>343</v>
      </c>
      <c r="D48193" s="1" t="s">
        <v>3466</v>
      </c>
      <c r="E48193" s="1" t="s">
        <v>1174</v>
      </c>
      <c r="F48193" s="1" t="s">
        <v>2214</v>
      </c>
      <c r="G48193">
        <v>6</v>
      </c>
      <c r="H48193">
        <v>469.79</v>
      </c>
      <c r="I48193">
        <v>2818.74</v>
      </c>
      <c r="J48193">
        <v>2920.24</v>
      </c>
      <c r="K48193">
        <v>2818.7400000000002</v>
      </c>
      <c r="L48193">
        <v>422.81100000000004</v>
      </c>
    </row>
    <row r="48194" spans="1:12" x14ac:dyDescent="0.25">
      <c r="A48194" s="1" t="s">
        <v>3788</v>
      </c>
      <c r="B48194" s="1" t="s">
        <v>3789</v>
      </c>
      <c r="C48194" s="1">
        <v>464</v>
      </c>
      <c r="D48194" s="1" t="s">
        <v>3466</v>
      </c>
      <c r="E48194" s="1" t="s">
        <v>1174</v>
      </c>
      <c r="F48194" s="1" t="s">
        <v>2214</v>
      </c>
      <c r="G48194">
        <v>6</v>
      </c>
      <c r="H48194">
        <v>14.13</v>
      </c>
      <c r="I48194">
        <v>84.78</v>
      </c>
      <c r="J48194">
        <v>58.28</v>
      </c>
      <c r="K48194">
        <v>84.78</v>
      </c>
      <c r="L48194">
        <v>12.717000000000001</v>
      </c>
    </row>
    <row r="48195" spans="1:12" x14ac:dyDescent="0.25">
      <c r="A48195" s="1" t="s">
        <v>3793</v>
      </c>
      <c r="B48195" s="1" t="s">
        <v>854</v>
      </c>
      <c r="C48195" s="1">
        <v>214</v>
      </c>
      <c r="D48195" s="1" t="s">
        <v>3446</v>
      </c>
      <c r="E48195" s="1" t="s">
        <v>1174</v>
      </c>
      <c r="F48195" s="1" t="s">
        <v>2214</v>
      </c>
      <c r="G48195">
        <v>6</v>
      </c>
      <c r="H48195">
        <v>15.75</v>
      </c>
      <c r="I48195">
        <v>94.5</v>
      </c>
      <c r="J48195">
        <v>78.52</v>
      </c>
      <c r="K48195">
        <v>94.5</v>
      </c>
      <c r="L48195">
        <v>14.175000000000001</v>
      </c>
    </row>
    <row r="48196" spans="1:12" x14ac:dyDescent="0.25">
      <c r="A48196" s="1" t="s">
        <v>3794</v>
      </c>
      <c r="B48196" s="1" t="s">
        <v>3725</v>
      </c>
      <c r="C48196" s="1">
        <v>511</v>
      </c>
      <c r="D48196" s="1" t="s">
        <v>82</v>
      </c>
      <c r="E48196" s="1" t="s">
        <v>1174</v>
      </c>
      <c r="F48196" s="1" t="s">
        <v>2214</v>
      </c>
      <c r="G48196">
        <v>6</v>
      </c>
      <c r="H48196">
        <v>218.45</v>
      </c>
      <c r="I48196">
        <v>1310.7</v>
      </c>
      <c r="J48196">
        <v>1196.25</v>
      </c>
      <c r="K48196">
        <v>1310.6999999999998</v>
      </c>
      <c r="L48196">
        <v>196.60499999999999</v>
      </c>
    </row>
    <row r="48197" spans="1:12" x14ac:dyDescent="0.25">
      <c r="A48197" s="1" t="s">
        <v>3794</v>
      </c>
      <c r="B48197" s="1" t="s">
        <v>3725</v>
      </c>
      <c r="C48197" s="1">
        <v>524</v>
      </c>
      <c r="D48197" s="1" t="s">
        <v>82</v>
      </c>
      <c r="E48197" s="1" t="s">
        <v>1174</v>
      </c>
      <c r="F48197" s="1" t="s">
        <v>2214</v>
      </c>
      <c r="G48197">
        <v>6</v>
      </c>
      <c r="H48197">
        <v>158.43</v>
      </c>
      <c r="I48197">
        <v>950.58</v>
      </c>
      <c r="J48197">
        <v>867.56</v>
      </c>
      <c r="K48197">
        <v>950.58</v>
      </c>
      <c r="L48197">
        <v>142.58700000000002</v>
      </c>
    </row>
    <row r="48198" spans="1:12" x14ac:dyDescent="0.25">
      <c r="A48198" s="1" t="s">
        <v>3901</v>
      </c>
      <c r="B48198" s="1" t="s">
        <v>3902</v>
      </c>
      <c r="C48198" s="1">
        <v>512</v>
      </c>
      <c r="D48198" s="1" t="s">
        <v>224</v>
      </c>
      <c r="E48198" s="1" t="s">
        <v>1174</v>
      </c>
      <c r="F48198" s="1" t="s">
        <v>2214</v>
      </c>
      <c r="G48198">
        <v>6</v>
      </c>
      <c r="H48198">
        <v>218.45</v>
      </c>
      <c r="I48198">
        <v>1310.7</v>
      </c>
      <c r="J48198">
        <v>1196.25</v>
      </c>
      <c r="K48198">
        <v>1310.6999999999998</v>
      </c>
      <c r="L48198">
        <v>196.60499999999999</v>
      </c>
    </row>
    <row r="48199" spans="1:12" x14ac:dyDescent="0.25">
      <c r="A48199" s="1" t="s">
        <v>3901</v>
      </c>
      <c r="B48199" s="1" t="s">
        <v>3902</v>
      </c>
      <c r="C48199" s="1">
        <v>591</v>
      </c>
      <c r="D48199" s="1" t="s">
        <v>224</v>
      </c>
      <c r="E48199" s="1" t="s">
        <v>1174</v>
      </c>
      <c r="F48199" s="1" t="s">
        <v>2214</v>
      </c>
      <c r="G48199">
        <v>6</v>
      </c>
      <c r="H48199">
        <v>338.99</v>
      </c>
      <c r="I48199">
        <v>2033.94</v>
      </c>
      <c r="J48199">
        <v>1849.31</v>
      </c>
      <c r="K48199">
        <v>2033.94</v>
      </c>
      <c r="L48199">
        <v>305.09100000000001</v>
      </c>
    </row>
    <row r="48200" spans="1:12" x14ac:dyDescent="0.25">
      <c r="A48200" s="1" t="s">
        <v>3901</v>
      </c>
      <c r="B48200" s="1" t="s">
        <v>3902</v>
      </c>
      <c r="C48200" s="1">
        <v>491</v>
      </c>
      <c r="D48200" s="1" t="s">
        <v>224</v>
      </c>
      <c r="E48200" s="1" t="s">
        <v>1174</v>
      </c>
      <c r="F48200" s="1" t="s">
        <v>2214</v>
      </c>
      <c r="G48200">
        <v>6</v>
      </c>
      <c r="H48200">
        <v>32.39</v>
      </c>
      <c r="I48200">
        <v>194.34</v>
      </c>
      <c r="J48200">
        <v>249.43</v>
      </c>
      <c r="K48200">
        <v>194.34</v>
      </c>
      <c r="L48200">
        <v>29.151</v>
      </c>
    </row>
    <row r="48201" spans="1:12" x14ac:dyDescent="0.25">
      <c r="A48201" s="1" t="s">
        <v>3799</v>
      </c>
      <c r="B48201" s="1" t="s">
        <v>1932</v>
      </c>
      <c r="C48201" s="1">
        <v>481</v>
      </c>
      <c r="D48201" s="1" t="s">
        <v>3547</v>
      </c>
      <c r="E48201" s="1" t="s">
        <v>1174</v>
      </c>
      <c r="F48201" s="1" t="s">
        <v>2214</v>
      </c>
      <c r="G48201">
        <v>6</v>
      </c>
      <c r="H48201">
        <v>5.39</v>
      </c>
      <c r="I48201">
        <v>32.340000000000003</v>
      </c>
      <c r="J48201">
        <v>20.170000000000002</v>
      </c>
      <c r="K48201">
        <v>32.339999999999996</v>
      </c>
      <c r="L48201">
        <v>4.851</v>
      </c>
    </row>
    <row r="48202" spans="1:12" x14ac:dyDescent="0.25">
      <c r="A48202" s="1" t="s">
        <v>3802</v>
      </c>
      <c r="B48202" s="1" t="s">
        <v>3376</v>
      </c>
      <c r="C48202" s="1">
        <v>477</v>
      </c>
      <c r="D48202" s="1" t="s">
        <v>65</v>
      </c>
      <c r="E48202" s="1" t="s">
        <v>1174</v>
      </c>
      <c r="F48202" s="1" t="s">
        <v>2214</v>
      </c>
      <c r="G48202">
        <v>6</v>
      </c>
      <c r="H48202">
        <v>2.99</v>
      </c>
      <c r="I48202">
        <v>17.940000000000001</v>
      </c>
      <c r="J48202">
        <v>11.2</v>
      </c>
      <c r="K48202">
        <v>17.940000000000001</v>
      </c>
      <c r="L48202">
        <v>2.6910000000000003</v>
      </c>
    </row>
    <row r="48203" spans="1:12" x14ac:dyDescent="0.25">
      <c r="A48203" s="1" t="s">
        <v>3802</v>
      </c>
      <c r="B48203" s="1" t="s">
        <v>3376</v>
      </c>
      <c r="C48203" s="1">
        <v>231</v>
      </c>
      <c r="D48203" s="1" t="s">
        <v>65</v>
      </c>
      <c r="E48203" s="1" t="s">
        <v>1174</v>
      </c>
      <c r="F48203" s="1" t="s">
        <v>2214</v>
      </c>
      <c r="G48203">
        <v>6</v>
      </c>
      <c r="H48203">
        <v>29.99</v>
      </c>
      <c r="I48203">
        <v>179.94</v>
      </c>
      <c r="J48203">
        <v>230.95</v>
      </c>
      <c r="K48203">
        <v>179.94</v>
      </c>
      <c r="L48203">
        <v>26.991</v>
      </c>
    </row>
    <row r="48204" spans="1:12" x14ac:dyDescent="0.25">
      <c r="A48204" s="1" t="s">
        <v>3802</v>
      </c>
      <c r="B48204" s="1" t="s">
        <v>3376</v>
      </c>
      <c r="C48204" s="1">
        <v>359</v>
      </c>
      <c r="D48204" s="1" t="s">
        <v>65</v>
      </c>
      <c r="E48204" s="1" t="s">
        <v>1174</v>
      </c>
      <c r="F48204" s="1" t="s">
        <v>2214</v>
      </c>
      <c r="G48204">
        <v>6</v>
      </c>
      <c r="H48204">
        <v>1376.99</v>
      </c>
      <c r="I48204">
        <v>8261.94</v>
      </c>
      <c r="J48204">
        <v>7511.89</v>
      </c>
      <c r="K48204">
        <v>8261.94</v>
      </c>
      <c r="L48204">
        <v>1239.2909999999999</v>
      </c>
    </row>
    <row r="48205" spans="1:12" x14ac:dyDescent="0.25">
      <c r="A48205" s="1" t="s">
        <v>3802</v>
      </c>
      <c r="B48205" s="1" t="s">
        <v>3376</v>
      </c>
      <c r="C48205" s="1">
        <v>516</v>
      </c>
      <c r="D48205" s="1" t="s">
        <v>65</v>
      </c>
      <c r="E48205" s="1" t="s">
        <v>1174</v>
      </c>
      <c r="F48205" s="1" t="s">
        <v>2214</v>
      </c>
      <c r="G48205">
        <v>6</v>
      </c>
      <c r="H48205">
        <v>23.48</v>
      </c>
      <c r="I48205">
        <v>140.88</v>
      </c>
      <c r="J48205">
        <v>104.27</v>
      </c>
      <c r="K48205">
        <v>140.88</v>
      </c>
      <c r="L48205">
        <v>21.132000000000001</v>
      </c>
    </row>
    <row r="48206" spans="1:12" x14ac:dyDescent="0.25">
      <c r="A48206" s="1" t="s">
        <v>3802</v>
      </c>
      <c r="B48206" s="1" t="s">
        <v>3376</v>
      </c>
      <c r="C48206" s="1">
        <v>488</v>
      </c>
      <c r="D48206" s="1" t="s">
        <v>65</v>
      </c>
      <c r="E48206" s="1" t="s">
        <v>1174</v>
      </c>
      <c r="F48206" s="1" t="s">
        <v>2214</v>
      </c>
      <c r="G48206">
        <v>6</v>
      </c>
      <c r="H48206">
        <v>32.39</v>
      </c>
      <c r="I48206">
        <v>194.34</v>
      </c>
      <c r="J48206">
        <v>249.43</v>
      </c>
      <c r="K48206">
        <v>194.34</v>
      </c>
      <c r="L48206">
        <v>29.151</v>
      </c>
    </row>
    <row r="48207" spans="1:12" x14ac:dyDescent="0.25">
      <c r="A48207" s="1" t="s">
        <v>3803</v>
      </c>
      <c r="B48207" s="1" t="s">
        <v>530</v>
      </c>
      <c r="C48207" s="1">
        <v>547</v>
      </c>
      <c r="D48207" s="1" t="s">
        <v>3456</v>
      </c>
      <c r="E48207" s="1" t="s">
        <v>1174</v>
      </c>
      <c r="F48207" s="1" t="s">
        <v>2214</v>
      </c>
      <c r="G48207">
        <v>6</v>
      </c>
      <c r="H48207">
        <v>48.59</v>
      </c>
      <c r="I48207">
        <v>291.54000000000002</v>
      </c>
      <c r="J48207">
        <v>215.76</v>
      </c>
      <c r="K48207">
        <v>291.54000000000002</v>
      </c>
      <c r="L48207">
        <v>43.731000000000002</v>
      </c>
    </row>
    <row r="48208" spans="1:12" x14ac:dyDescent="0.25">
      <c r="A48208" s="1" t="s">
        <v>3804</v>
      </c>
      <c r="B48208" s="1" t="s">
        <v>1666</v>
      </c>
      <c r="C48208" s="1">
        <v>605</v>
      </c>
      <c r="D48208" s="1" t="s">
        <v>3551</v>
      </c>
      <c r="E48208" s="1" t="s">
        <v>1174</v>
      </c>
      <c r="F48208" s="1" t="s">
        <v>2214</v>
      </c>
      <c r="G48208">
        <v>6</v>
      </c>
      <c r="H48208">
        <v>323.99</v>
      </c>
      <c r="I48208">
        <v>1943.94</v>
      </c>
      <c r="J48208">
        <v>2061.9</v>
      </c>
      <c r="K48208">
        <v>1943.94</v>
      </c>
      <c r="L48208">
        <v>291.59100000000001</v>
      </c>
    </row>
    <row r="48209" spans="1:12" x14ac:dyDescent="0.25">
      <c r="A48209" s="1" t="s">
        <v>3804</v>
      </c>
      <c r="B48209" s="1" t="s">
        <v>1666</v>
      </c>
      <c r="C48209" s="1">
        <v>546</v>
      </c>
      <c r="D48209" s="1" t="s">
        <v>3551</v>
      </c>
      <c r="E48209" s="1" t="s">
        <v>1174</v>
      </c>
      <c r="F48209" s="1" t="s">
        <v>2214</v>
      </c>
      <c r="G48209">
        <v>6</v>
      </c>
      <c r="H48209">
        <v>37.25</v>
      </c>
      <c r="I48209">
        <v>223.5</v>
      </c>
      <c r="J48209">
        <v>165.41</v>
      </c>
      <c r="K48209">
        <v>223.5</v>
      </c>
      <c r="L48209">
        <v>33.524999999999999</v>
      </c>
    </row>
    <row r="48210" spans="1:12" x14ac:dyDescent="0.25">
      <c r="A48210" s="1" t="s">
        <v>3805</v>
      </c>
      <c r="B48210" s="1" t="s">
        <v>1938</v>
      </c>
      <c r="C48210" s="1">
        <v>491</v>
      </c>
      <c r="D48210" s="1" t="s">
        <v>861</v>
      </c>
      <c r="E48210" s="1" t="s">
        <v>1174</v>
      </c>
      <c r="F48210" s="1" t="s">
        <v>2214</v>
      </c>
      <c r="G48210">
        <v>6</v>
      </c>
      <c r="H48210">
        <v>32.39</v>
      </c>
      <c r="I48210">
        <v>194.34</v>
      </c>
      <c r="J48210">
        <v>249.43</v>
      </c>
      <c r="K48210">
        <v>194.34</v>
      </c>
      <c r="L48210">
        <v>29.151</v>
      </c>
    </row>
    <row r="48211" spans="1:12" x14ac:dyDescent="0.25">
      <c r="A48211" s="1" t="s">
        <v>3806</v>
      </c>
      <c r="B48211" s="1" t="s">
        <v>1938</v>
      </c>
      <c r="C48211" s="1">
        <v>234</v>
      </c>
      <c r="D48211" s="1" t="s">
        <v>79</v>
      </c>
      <c r="E48211" s="1" t="s">
        <v>1174</v>
      </c>
      <c r="F48211" s="1" t="s">
        <v>2214</v>
      </c>
      <c r="G48211">
        <v>6</v>
      </c>
      <c r="H48211">
        <v>29.99</v>
      </c>
      <c r="I48211">
        <v>179.94</v>
      </c>
      <c r="J48211">
        <v>230.95</v>
      </c>
      <c r="K48211">
        <v>179.94</v>
      </c>
      <c r="L48211">
        <v>26.991</v>
      </c>
    </row>
    <row r="48212" spans="1:12" x14ac:dyDescent="0.25">
      <c r="A48212" s="1" t="s">
        <v>3809</v>
      </c>
      <c r="B48212" s="1" t="s">
        <v>1090</v>
      </c>
      <c r="C48212" s="1">
        <v>581</v>
      </c>
      <c r="D48212" s="1" t="s">
        <v>3560</v>
      </c>
      <c r="E48212" s="1" t="s">
        <v>1174</v>
      </c>
      <c r="F48212" s="1" t="s">
        <v>2214</v>
      </c>
      <c r="G48212">
        <v>6</v>
      </c>
      <c r="H48212">
        <v>1020.59</v>
      </c>
      <c r="I48212">
        <v>6123.54</v>
      </c>
      <c r="J48212">
        <v>6495.06</v>
      </c>
      <c r="K48212">
        <v>6123.54</v>
      </c>
      <c r="L48212">
        <v>918.53100000000006</v>
      </c>
    </row>
    <row r="48213" spans="1:12" x14ac:dyDescent="0.25">
      <c r="A48213" s="1" t="s">
        <v>3809</v>
      </c>
      <c r="B48213" s="1" t="s">
        <v>1090</v>
      </c>
      <c r="C48213" s="1">
        <v>482</v>
      </c>
      <c r="D48213" s="1" t="s">
        <v>3560</v>
      </c>
      <c r="E48213" s="1" t="s">
        <v>1174</v>
      </c>
      <c r="F48213" s="1" t="s">
        <v>2214</v>
      </c>
      <c r="G48213">
        <v>6</v>
      </c>
      <c r="H48213">
        <v>5.39</v>
      </c>
      <c r="I48213">
        <v>32.340000000000003</v>
      </c>
      <c r="J48213">
        <v>20.170000000000002</v>
      </c>
      <c r="K48213">
        <v>32.339999999999996</v>
      </c>
      <c r="L48213">
        <v>4.851</v>
      </c>
    </row>
    <row r="48214" spans="1:12" x14ac:dyDescent="0.25">
      <c r="A48214" s="1" t="s">
        <v>3809</v>
      </c>
      <c r="B48214" s="1" t="s">
        <v>1090</v>
      </c>
      <c r="C48214" s="1">
        <v>384</v>
      </c>
      <c r="D48214" s="1" t="s">
        <v>3560</v>
      </c>
      <c r="E48214" s="1" t="s">
        <v>1174</v>
      </c>
      <c r="F48214" s="1" t="s">
        <v>2214</v>
      </c>
      <c r="G48214">
        <v>6</v>
      </c>
      <c r="H48214">
        <v>672.29</v>
      </c>
      <c r="I48214">
        <v>4033.74</v>
      </c>
      <c r="J48214">
        <v>4278.4799999999996</v>
      </c>
      <c r="K48214">
        <v>4033.74</v>
      </c>
      <c r="L48214">
        <v>605.06100000000004</v>
      </c>
    </row>
    <row r="48215" spans="1:12" x14ac:dyDescent="0.25">
      <c r="A48215" s="1" t="s">
        <v>3809</v>
      </c>
      <c r="B48215" s="1" t="s">
        <v>1090</v>
      </c>
      <c r="C48215" s="1">
        <v>434</v>
      </c>
      <c r="D48215" s="1" t="s">
        <v>3560</v>
      </c>
      <c r="E48215" s="1" t="s">
        <v>1174</v>
      </c>
      <c r="F48215" s="1" t="s">
        <v>2214</v>
      </c>
      <c r="G48215">
        <v>6</v>
      </c>
      <c r="H48215">
        <v>356.9</v>
      </c>
      <c r="I48215">
        <v>2141.4</v>
      </c>
      <c r="J48215">
        <v>2165.66</v>
      </c>
      <c r="K48215">
        <v>2141.3999999999996</v>
      </c>
      <c r="L48215">
        <v>321.20999999999998</v>
      </c>
    </row>
    <row r="48216" spans="1:12" x14ac:dyDescent="0.25">
      <c r="A48216" s="1" t="s">
        <v>3809</v>
      </c>
      <c r="B48216" s="1" t="s">
        <v>1090</v>
      </c>
      <c r="C48216" s="1">
        <v>374</v>
      </c>
      <c r="D48216" s="1" t="s">
        <v>3560</v>
      </c>
      <c r="E48216" s="1" t="s">
        <v>1174</v>
      </c>
      <c r="F48216" s="1" t="s">
        <v>2214</v>
      </c>
      <c r="G48216">
        <v>6</v>
      </c>
      <c r="H48216">
        <v>1466.01</v>
      </c>
      <c r="I48216">
        <v>8796.06</v>
      </c>
      <c r="J48216">
        <v>9329.69</v>
      </c>
      <c r="K48216">
        <v>8796.06</v>
      </c>
      <c r="L48216">
        <v>1319.4090000000001</v>
      </c>
    </row>
    <row r="48217" spans="1:12" x14ac:dyDescent="0.25">
      <c r="A48217" s="1" t="s">
        <v>3809</v>
      </c>
      <c r="B48217" s="1" t="s">
        <v>1090</v>
      </c>
      <c r="C48217" s="1">
        <v>463</v>
      </c>
      <c r="D48217" s="1" t="s">
        <v>3560</v>
      </c>
      <c r="E48217" s="1" t="s">
        <v>1174</v>
      </c>
      <c r="F48217" s="1" t="s">
        <v>2214</v>
      </c>
      <c r="G48217">
        <v>6</v>
      </c>
      <c r="H48217">
        <v>14.69</v>
      </c>
      <c r="I48217">
        <v>88.14</v>
      </c>
      <c r="J48217">
        <v>54.96</v>
      </c>
      <c r="K48217">
        <v>88.14</v>
      </c>
      <c r="L48217">
        <v>13.221</v>
      </c>
    </row>
    <row r="48218" spans="1:12" x14ac:dyDescent="0.25">
      <c r="A48218" s="1" t="s">
        <v>3809</v>
      </c>
      <c r="B48218" s="1" t="s">
        <v>1090</v>
      </c>
      <c r="C48218" s="1">
        <v>606</v>
      </c>
      <c r="D48218" s="1" t="s">
        <v>3560</v>
      </c>
      <c r="E48218" s="1" t="s">
        <v>1174</v>
      </c>
      <c r="F48218" s="1" t="s">
        <v>2214</v>
      </c>
      <c r="G48218">
        <v>6</v>
      </c>
      <c r="H48218">
        <v>323.99</v>
      </c>
      <c r="I48218">
        <v>1943.94</v>
      </c>
      <c r="J48218">
        <v>2061.9</v>
      </c>
      <c r="K48218">
        <v>1943.94</v>
      </c>
      <c r="L48218">
        <v>291.59100000000001</v>
      </c>
    </row>
    <row r="48219" spans="1:12" x14ac:dyDescent="0.25">
      <c r="A48219" s="1" t="s">
        <v>3810</v>
      </c>
      <c r="B48219" s="1" t="s">
        <v>3206</v>
      </c>
      <c r="C48219" s="1">
        <v>390</v>
      </c>
      <c r="D48219" s="1" t="s">
        <v>3554</v>
      </c>
      <c r="E48219" s="1" t="s">
        <v>1174</v>
      </c>
      <c r="F48219" s="1" t="s">
        <v>2214</v>
      </c>
      <c r="G48219">
        <v>6</v>
      </c>
      <c r="H48219">
        <v>672.29</v>
      </c>
      <c r="I48219">
        <v>4033.74</v>
      </c>
      <c r="J48219">
        <v>4278.4799999999996</v>
      </c>
      <c r="K48219">
        <v>4033.74</v>
      </c>
      <c r="L48219">
        <v>605.06100000000004</v>
      </c>
    </row>
    <row r="48220" spans="1:12" x14ac:dyDescent="0.25">
      <c r="A48220" s="1" t="s">
        <v>3810</v>
      </c>
      <c r="B48220" s="1" t="s">
        <v>3206</v>
      </c>
      <c r="C48220" s="1">
        <v>376</v>
      </c>
      <c r="D48220" s="1" t="s">
        <v>3554</v>
      </c>
      <c r="E48220" s="1" t="s">
        <v>1174</v>
      </c>
      <c r="F48220" s="1" t="s">
        <v>2214</v>
      </c>
      <c r="G48220">
        <v>6</v>
      </c>
      <c r="H48220">
        <v>1466.01</v>
      </c>
      <c r="I48220">
        <v>8796.06</v>
      </c>
      <c r="J48220">
        <v>9329.69</v>
      </c>
      <c r="K48220">
        <v>8796.06</v>
      </c>
      <c r="L48220">
        <v>1319.4090000000001</v>
      </c>
    </row>
    <row r="48221" spans="1:12" x14ac:dyDescent="0.25">
      <c r="A48221" s="1" t="s">
        <v>3810</v>
      </c>
      <c r="B48221" s="1" t="s">
        <v>3206</v>
      </c>
      <c r="C48221" s="1">
        <v>374</v>
      </c>
      <c r="D48221" s="1" t="s">
        <v>3554</v>
      </c>
      <c r="E48221" s="1" t="s">
        <v>1174</v>
      </c>
      <c r="F48221" s="1" t="s">
        <v>2214</v>
      </c>
      <c r="G48221">
        <v>6</v>
      </c>
      <c r="H48221">
        <v>1466.01</v>
      </c>
      <c r="I48221">
        <v>8796.06</v>
      </c>
      <c r="J48221">
        <v>9329.69</v>
      </c>
      <c r="K48221">
        <v>8796.06</v>
      </c>
      <c r="L48221">
        <v>1319.4090000000001</v>
      </c>
    </row>
    <row r="48222" spans="1:12" x14ac:dyDescent="0.25">
      <c r="A48222" s="1" t="s">
        <v>3810</v>
      </c>
      <c r="B48222" s="1" t="s">
        <v>3206</v>
      </c>
      <c r="C48222" s="1">
        <v>482</v>
      </c>
      <c r="D48222" s="1" t="s">
        <v>3554</v>
      </c>
      <c r="E48222" s="1" t="s">
        <v>1174</v>
      </c>
      <c r="F48222" s="1" t="s">
        <v>2214</v>
      </c>
      <c r="G48222">
        <v>6</v>
      </c>
      <c r="H48222">
        <v>5.39</v>
      </c>
      <c r="I48222">
        <v>32.340000000000003</v>
      </c>
      <c r="J48222">
        <v>20.170000000000002</v>
      </c>
      <c r="K48222">
        <v>32.339999999999996</v>
      </c>
      <c r="L48222">
        <v>4.851</v>
      </c>
    </row>
    <row r="48223" spans="1:12" x14ac:dyDescent="0.25">
      <c r="A48223" s="1" t="s">
        <v>3811</v>
      </c>
      <c r="B48223" s="1" t="s">
        <v>1676</v>
      </c>
      <c r="C48223" s="1">
        <v>246</v>
      </c>
      <c r="D48223" s="1" t="s">
        <v>3563</v>
      </c>
      <c r="E48223" s="1" t="s">
        <v>1174</v>
      </c>
      <c r="F48223" s="1" t="s">
        <v>2214</v>
      </c>
      <c r="G48223">
        <v>6</v>
      </c>
      <c r="H48223">
        <v>858.9</v>
      </c>
      <c r="I48223">
        <v>5153.3999999999996</v>
      </c>
      <c r="J48223">
        <v>5211.8100000000004</v>
      </c>
      <c r="K48223">
        <v>5153.3999999999996</v>
      </c>
      <c r="L48223">
        <v>773.01</v>
      </c>
    </row>
    <row r="48224" spans="1:12" x14ac:dyDescent="0.25">
      <c r="A48224" s="1" t="s">
        <v>3811</v>
      </c>
      <c r="B48224" s="1" t="s">
        <v>1676</v>
      </c>
      <c r="C48224" s="1">
        <v>408</v>
      </c>
      <c r="D48224" s="1" t="s">
        <v>3563</v>
      </c>
      <c r="E48224" s="1" t="s">
        <v>1174</v>
      </c>
      <c r="F48224" s="1" t="s">
        <v>2214</v>
      </c>
      <c r="G48224">
        <v>6</v>
      </c>
      <c r="H48224">
        <v>72.16</v>
      </c>
      <c r="I48224">
        <v>432.96</v>
      </c>
      <c r="J48224">
        <v>320.39999999999998</v>
      </c>
      <c r="K48224">
        <v>432.96</v>
      </c>
      <c r="L48224">
        <v>64.944000000000003</v>
      </c>
    </row>
    <row r="48225" spans="1:12" x14ac:dyDescent="0.25">
      <c r="A48225" s="1" t="s">
        <v>3812</v>
      </c>
      <c r="B48225" s="1" t="s">
        <v>876</v>
      </c>
      <c r="C48225" s="1">
        <v>471</v>
      </c>
      <c r="D48225" s="1" t="s">
        <v>364</v>
      </c>
      <c r="E48225" s="1" t="s">
        <v>1174</v>
      </c>
      <c r="F48225" s="1" t="s">
        <v>2214</v>
      </c>
      <c r="G48225">
        <v>6</v>
      </c>
      <c r="H48225">
        <v>38.1</v>
      </c>
      <c r="I48225">
        <v>228.6</v>
      </c>
      <c r="J48225">
        <v>142.49</v>
      </c>
      <c r="K48225">
        <v>228.60000000000002</v>
      </c>
      <c r="L48225">
        <v>34.29</v>
      </c>
    </row>
    <row r="48226" spans="1:12" x14ac:dyDescent="0.25">
      <c r="A48226" s="1" t="s">
        <v>3812</v>
      </c>
      <c r="B48226" s="1" t="s">
        <v>876</v>
      </c>
      <c r="C48226" s="1">
        <v>491</v>
      </c>
      <c r="D48226" s="1" t="s">
        <v>364</v>
      </c>
      <c r="E48226" s="1" t="s">
        <v>1174</v>
      </c>
      <c r="F48226" s="1" t="s">
        <v>2214</v>
      </c>
      <c r="G48226">
        <v>6</v>
      </c>
      <c r="H48226">
        <v>32.39</v>
      </c>
      <c r="I48226">
        <v>194.34</v>
      </c>
      <c r="J48226">
        <v>249.43</v>
      </c>
      <c r="K48226">
        <v>194.34</v>
      </c>
      <c r="L48226">
        <v>29.151</v>
      </c>
    </row>
    <row r="48227" spans="1:12" x14ac:dyDescent="0.25">
      <c r="A48227" s="1" t="s">
        <v>3812</v>
      </c>
      <c r="B48227" s="1" t="s">
        <v>876</v>
      </c>
      <c r="C48227" s="1">
        <v>490</v>
      </c>
      <c r="D48227" s="1" t="s">
        <v>364</v>
      </c>
      <c r="E48227" s="1" t="s">
        <v>1174</v>
      </c>
      <c r="F48227" s="1" t="s">
        <v>2214</v>
      </c>
      <c r="G48227">
        <v>6</v>
      </c>
      <c r="H48227">
        <v>32.39</v>
      </c>
      <c r="I48227">
        <v>194.34</v>
      </c>
      <c r="J48227">
        <v>249.43</v>
      </c>
      <c r="K48227">
        <v>194.34</v>
      </c>
      <c r="L48227">
        <v>29.151</v>
      </c>
    </row>
    <row r="48228" spans="1:12" x14ac:dyDescent="0.25">
      <c r="A48228" s="1" t="s">
        <v>3817</v>
      </c>
      <c r="B48228" s="1" t="s">
        <v>3043</v>
      </c>
      <c r="C48228" s="1">
        <v>574</v>
      </c>
      <c r="D48228" s="1" t="s">
        <v>3818</v>
      </c>
      <c r="E48228" s="1" t="s">
        <v>1174</v>
      </c>
      <c r="F48228" s="1" t="s">
        <v>2214</v>
      </c>
      <c r="G48228">
        <v>6</v>
      </c>
      <c r="H48228">
        <v>1430.44</v>
      </c>
      <c r="I48228">
        <v>8582.64</v>
      </c>
      <c r="J48228">
        <v>8891.6299999999992</v>
      </c>
      <c r="K48228">
        <v>8582.64</v>
      </c>
      <c r="L48228">
        <v>1287.3960000000002</v>
      </c>
    </row>
    <row r="48229" spans="1:12" x14ac:dyDescent="0.25">
      <c r="A48229" s="1" t="s">
        <v>3817</v>
      </c>
      <c r="B48229" s="1" t="s">
        <v>3043</v>
      </c>
      <c r="C48229" s="1">
        <v>601</v>
      </c>
      <c r="D48229" s="1" t="s">
        <v>3818</v>
      </c>
      <c r="E48229" s="1" t="s">
        <v>1174</v>
      </c>
      <c r="F48229" s="1" t="s">
        <v>2214</v>
      </c>
      <c r="G48229">
        <v>6</v>
      </c>
      <c r="H48229">
        <v>32.39</v>
      </c>
      <c r="I48229">
        <v>194.34</v>
      </c>
      <c r="J48229">
        <v>143.83000000000001</v>
      </c>
      <c r="K48229">
        <v>194.34</v>
      </c>
      <c r="L48229">
        <v>29.151</v>
      </c>
    </row>
    <row r="48230" spans="1:12" x14ac:dyDescent="0.25">
      <c r="A48230" s="1" t="s">
        <v>3817</v>
      </c>
      <c r="B48230" s="1" t="s">
        <v>3043</v>
      </c>
      <c r="C48230" s="1">
        <v>471</v>
      </c>
      <c r="D48230" s="1" t="s">
        <v>3818</v>
      </c>
      <c r="E48230" s="1" t="s">
        <v>1174</v>
      </c>
      <c r="F48230" s="1" t="s">
        <v>2214</v>
      </c>
      <c r="G48230">
        <v>6</v>
      </c>
      <c r="H48230">
        <v>38.1</v>
      </c>
      <c r="I48230">
        <v>228.6</v>
      </c>
      <c r="J48230">
        <v>142.49</v>
      </c>
      <c r="K48230">
        <v>228.60000000000002</v>
      </c>
      <c r="L48230">
        <v>34.29</v>
      </c>
    </row>
    <row r="48231" spans="1:12" x14ac:dyDescent="0.25">
      <c r="A48231" s="1" t="s">
        <v>3817</v>
      </c>
      <c r="B48231" s="1" t="s">
        <v>3043</v>
      </c>
      <c r="C48231" s="1">
        <v>480</v>
      </c>
      <c r="D48231" s="1" t="s">
        <v>3818</v>
      </c>
      <c r="E48231" s="1" t="s">
        <v>1174</v>
      </c>
      <c r="F48231" s="1" t="s">
        <v>2214</v>
      </c>
      <c r="G48231">
        <v>6</v>
      </c>
      <c r="H48231">
        <v>1.37</v>
      </c>
      <c r="I48231">
        <v>8.2200000000000006</v>
      </c>
      <c r="J48231">
        <v>5.14</v>
      </c>
      <c r="K48231">
        <v>8.2200000000000006</v>
      </c>
      <c r="L48231">
        <v>1.2330000000000001</v>
      </c>
    </row>
    <row r="48232" spans="1:12" x14ac:dyDescent="0.25">
      <c r="A48232" s="1" t="s">
        <v>3820</v>
      </c>
      <c r="B48232" s="1" t="s">
        <v>2468</v>
      </c>
      <c r="C48232" s="1">
        <v>214</v>
      </c>
      <c r="D48232" s="1" t="s">
        <v>3821</v>
      </c>
      <c r="E48232" s="1" t="s">
        <v>1174</v>
      </c>
      <c r="F48232" s="1" t="s">
        <v>2214</v>
      </c>
      <c r="G48232">
        <v>6</v>
      </c>
      <c r="H48232">
        <v>20.99</v>
      </c>
      <c r="I48232">
        <v>125.94</v>
      </c>
      <c r="J48232">
        <v>78.52</v>
      </c>
      <c r="K48232">
        <v>125.94</v>
      </c>
      <c r="L48232">
        <v>18.890999999999998</v>
      </c>
    </row>
    <row r="48233" spans="1:12" x14ac:dyDescent="0.25">
      <c r="A48233" s="1" t="s">
        <v>3820</v>
      </c>
      <c r="B48233" s="1" t="s">
        <v>2468</v>
      </c>
      <c r="C48233" s="1">
        <v>231</v>
      </c>
      <c r="D48233" s="1" t="s">
        <v>3821</v>
      </c>
      <c r="E48233" s="1" t="s">
        <v>1174</v>
      </c>
      <c r="F48233" s="1" t="s">
        <v>2214</v>
      </c>
      <c r="G48233">
        <v>6</v>
      </c>
      <c r="H48233">
        <v>29.99</v>
      </c>
      <c r="I48233">
        <v>179.94</v>
      </c>
      <c r="J48233">
        <v>230.95</v>
      </c>
      <c r="K48233">
        <v>179.94</v>
      </c>
      <c r="L48233">
        <v>26.991</v>
      </c>
    </row>
    <row r="48234" spans="1:12" x14ac:dyDescent="0.25">
      <c r="A48234" s="1" t="s">
        <v>3822</v>
      </c>
      <c r="B48234" s="1" t="s">
        <v>2468</v>
      </c>
      <c r="C48234" s="1">
        <v>390</v>
      </c>
      <c r="D48234" s="1" t="s">
        <v>3466</v>
      </c>
      <c r="E48234" s="1" t="s">
        <v>1174</v>
      </c>
      <c r="F48234" s="1" t="s">
        <v>2214</v>
      </c>
      <c r="G48234">
        <v>6</v>
      </c>
      <c r="H48234">
        <v>672.29</v>
      </c>
      <c r="I48234">
        <v>4033.74</v>
      </c>
      <c r="J48234">
        <v>4278.4799999999996</v>
      </c>
      <c r="K48234">
        <v>4033.74</v>
      </c>
      <c r="L48234">
        <v>605.06100000000004</v>
      </c>
    </row>
    <row r="48235" spans="1:12" x14ac:dyDescent="0.25">
      <c r="A48235" s="1" t="s">
        <v>3822</v>
      </c>
      <c r="B48235" s="1" t="s">
        <v>2468</v>
      </c>
      <c r="C48235" s="1">
        <v>581</v>
      </c>
      <c r="D48235" s="1" t="s">
        <v>3466</v>
      </c>
      <c r="E48235" s="1" t="s">
        <v>1174</v>
      </c>
      <c r="F48235" s="1" t="s">
        <v>2214</v>
      </c>
      <c r="G48235">
        <v>6</v>
      </c>
      <c r="H48235">
        <v>1020.59</v>
      </c>
      <c r="I48235">
        <v>6123.54</v>
      </c>
      <c r="J48235">
        <v>6495.06</v>
      </c>
      <c r="K48235">
        <v>6123.54</v>
      </c>
      <c r="L48235">
        <v>918.53100000000006</v>
      </c>
    </row>
    <row r="48236" spans="1:12" x14ac:dyDescent="0.25">
      <c r="A48236" s="1" t="s">
        <v>3822</v>
      </c>
      <c r="B48236" s="1" t="s">
        <v>2468</v>
      </c>
      <c r="C48236" s="1">
        <v>374</v>
      </c>
      <c r="D48236" s="1" t="s">
        <v>3466</v>
      </c>
      <c r="E48236" s="1" t="s">
        <v>1174</v>
      </c>
      <c r="F48236" s="1" t="s">
        <v>2214</v>
      </c>
      <c r="G48236">
        <v>6</v>
      </c>
      <c r="H48236">
        <v>1466.01</v>
      </c>
      <c r="I48236">
        <v>8796.06</v>
      </c>
      <c r="J48236">
        <v>9329.69</v>
      </c>
      <c r="K48236">
        <v>8796.06</v>
      </c>
      <c r="L48236">
        <v>1319.4090000000001</v>
      </c>
    </row>
    <row r="48237" spans="1:12" x14ac:dyDescent="0.25">
      <c r="A48237" s="1" t="s">
        <v>3824</v>
      </c>
      <c r="B48237" s="1" t="s">
        <v>3050</v>
      </c>
      <c r="C48237" s="1">
        <v>474</v>
      </c>
      <c r="D48237" s="1" t="s">
        <v>3536</v>
      </c>
      <c r="E48237" s="1" t="s">
        <v>1174</v>
      </c>
      <c r="F48237" s="1" t="s">
        <v>2214</v>
      </c>
      <c r="G48237">
        <v>6</v>
      </c>
      <c r="H48237">
        <v>41.99</v>
      </c>
      <c r="I48237">
        <v>251.94</v>
      </c>
      <c r="J48237">
        <v>157.06</v>
      </c>
      <c r="K48237">
        <v>251.94</v>
      </c>
      <c r="L48237">
        <v>37.791000000000004</v>
      </c>
    </row>
    <row r="48238" spans="1:12" x14ac:dyDescent="0.25">
      <c r="A48238" s="1" t="s">
        <v>3825</v>
      </c>
      <c r="B48238" s="1" t="s">
        <v>172</v>
      </c>
      <c r="C48238" s="1">
        <v>483</v>
      </c>
      <c r="D48238" s="1" t="s">
        <v>3446</v>
      </c>
      <c r="E48238" s="1" t="s">
        <v>1174</v>
      </c>
      <c r="F48238" s="1" t="s">
        <v>2214</v>
      </c>
      <c r="G48238">
        <v>6</v>
      </c>
      <c r="H48238">
        <v>72</v>
      </c>
      <c r="I48238">
        <v>432</v>
      </c>
      <c r="J48238">
        <v>269.27999999999997</v>
      </c>
      <c r="K48238">
        <v>432</v>
      </c>
      <c r="L48238">
        <v>64.8</v>
      </c>
    </row>
    <row r="48239" spans="1:12" x14ac:dyDescent="0.25">
      <c r="A48239" s="1" t="s">
        <v>3903</v>
      </c>
      <c r="B48239" s="1" t="s">
        <v>1117</v>
      </c>
      <c r="C48239" s="1">
        <v>353</v>
      </c>
      <c r="D48239" s="1" t="s">
        <v>224</v>
      </c>
      <c r="E48239" s="1" t="s">
        <v>1174</v>
      </c>
      <c r="F48239" s="1" t="s">
        <v>2214</v>
      </c>
      <c r="G48239">
        <v>6</v>
      </c>
      <c r="H48239">
        <v>1391.99</v>
      </c>
      <c r="I48239">
        <v>8351.94</v>
      </c>
      <c r="J48239">
        <v>7593.72</v>
      </c>
      <c r="K48239">
        <v>8351.94</v>
      </c>
      <c r="L48239">
        <v>1252.7909999999999</v>
      </c>
    </row>
    <row r="48240" spans="1:12" x14ac:dyDescent="0.25">
      <c r="A48240" s="1" t="s">
        <v>3903</v>
      </c>
      <c r="B48240" s="1" t="s">
        <v>1117</v>
      </c>
      <c r="C48240" s="1">
        <v>483</v>
      </c>
      <c r="D48240" s="1" t="s">
        <v>224</v>
      </c>
      <c r="E48240" s="1" t="s">
        <v>1174</v>
      </c>
      <c r="F48240" s="1" t="s">
        <v>2214</v>
      </c>
      <c r="G48240">
        <v>6</v>
      </c>
      <c r="H48240">
        <v>72</v>
      </c>
      <c r="I48240">
        <v>432</v>
      </c>
      <c r="J48240">
        <v>269.27999999999997</v>
      </c>
      <c r="K48240">
        <v>432</v>
      </c>
      <c r="L48240">
        <v>64.8</v>
      </c>
    </row>
    <row r="48241" spans="1:12" x14ac:dyDescent="0.25">
      <c r="A48241" s="1" t="s">
        <v>3903</v>
      </c>
      <c r="B48241" s="1" t="s">
        <v>1117</v>
      </c>
      <c r="C48241" s="1">
        <v>234</v>
      </c>
      <c r="D48241" s="1" t="s">
        <v>224</v>
      </c>
      <c r="E48241" s="1" t="s">
        <v>1174</v>
      </c>
      <c r="F48241" s="1" t="s">
        <v>2214</v>
      </c>
      <c r="G48241">
        <v>6</v>
      </c>
      <c r="H48241">
        <v>29.99</v>
      </c>
      <c r="I48241">
        <v>179.94</v>
      </c>
      <c r="J48241">
        <v>230.95</v>
      </c>
      <c r="K48241">
        <v>179.94</v>
      </c>
      <c r="L48241">
        <v>26.991</v>
      </c>
    </row>
    <row r="48242" spans="1:12" x14ac:dyDescent="0.25">
      <c r="A48242" s="1" t="s">
        <v>3903</v>
      </c>
      <c r="B48242" s="1" t="s">
        <v>1117</v>
      </c>
      <c r="C48242" s="1">
        <v>484</v>
      </c>
      <c r="D48242" s="1" t="s">
        <v>224</v>
      </c>
      <c r="E48242" s="1" t="s">
        <v>1174</v>
      </c>
      <c r="F48242" s="1" t="s">
        <v>2214</v>
      </c>
      <c r="G48242">
        <v>6</v>
      </c>
      <c r="H48242">
        <v>4.7699999999999996</v>
      </c>
      <c r="I48242">
        <v>28.62</v>
      </c>
      <c r="J48242">
        <v>17.84</v>
      </c>
      <c r="K48242">
        <v>28.619999999999997</v>
      </c>
      <c r="L48242">
        <v>4.2930000000000001</v>
      </c>
    </row>
    <row r="48243" spans="1:12" x14ac:dyDescent="0.25">
      <c r="A48243" s="1" t="s">
        <v>3903</v>
      </c>
      <c r="B48243" s="1" t="s">
        <v>1117</v>
      </c>
      <c r="C48243" s="1">
        <v>361</v>
      </c>
      <c r="D48243" s="1" t="s">
        <v>224</v>
      </c>
      <c r="E48243" s="1" t="s">
        <v>1174</v>
      </c>
      <c r="F48243" s="1" t="s">
        <v>2214</v>
      </c>
      <c r="G48243">
        <v>6</v>
      </c>
      <c r="H48243">
        <v>1376.99</v>
      </c>
      <c r="I48243">
        <v>8261.94</v>
      </c>
      <c r="J48243">
        <v>7511.89</v>
      </c>
      <c r="K48243">
        <v>8261.94</v>
      </c>
      <c r="L48243">
        <v>1239.2909999999999</v>
      </c>
    </row>
    <row r="48244" spans="1:12" x14ac:dyDescent="0.25">
      <c r="A48244" s="1" t="s">
        <v>3832</v>
      </c>
      <c r="B48244" s="1" t="s">
        <v>1694</v>
      </c>
      <c r="C48244" s="1">
        <v>483</v>
      </c>
      <c r="D48244" s="1" t="s">
        <v>65</v>
      </c>
      <c r="E48244" s="1" t="s">
        <v>1174</v>
      </c>
      <c r="F48244" s="1" t="s">
        <v>2214</v>
      </c>
      <c r="G48244">
        <v>6</v>
      </c>
      <c r="H48244">
        <v>72</v>
      </c>
      <c r="I48244">
        <v>432</v>
      </c>
      <c r="J48244">
        <v>269.27999999999997</v>
      </c>
      <c r="K48244">
        <v>432</v>
      </c>
      <c r="L48244">
        <v>64.8</v>
      </c>
    </row>
    <row r="48245" spans="1:12" x14ac:dyDescent="0.25">
      <c r="A48245" s="1" t="s">
        <v>3832</v>
      </c>
      <c r="B48245" s="1" t="s">
        <v>1694</v>
      </c>
      <c r="C48245" s="1">
        <v>353</v>
      </c>
      <c r="D48245" s="1" t="s">
        <v>65</v>
      </c>
      <c r="E48245" s="1" t="s">
        <v>1174</v>
      </c>
      <c r="F48245" s="1" t="s">
        <v>2214</v>
      </c>
      <c r="G48245">
        <v>6</v>
      </c>
      <c r="H48245">
        <v>1391.99</v>
      </c>
      <c r="I48245">
        <v>8351.94</v>
      </c>
      <c r="J48245">
        <v>7593.72</v>
      </c>
      <c r="K48245">
        <v>8351.94</v>
      </c>
      <c r="L48245">
        <v>1252.7909999999999</v>
      </c>
    </row>
    <row r="48246" spans="1:12" x14ac:dyDescent="0.25">
      <c r="A48246" s="1" t="s">
        <v>3834</v>
      </c>
      <c r="B48246" s="1" t="s">
        <v>3230</v>
      </c>
      <c r="C48246" s="1">
        <v>484</v>
      </c>
      <c r="D48246" s="1" t="s">
        <v>861</v>
      </c>
      <c r="E48246" s="1" t="s">
        <v>1174</v>
      </c>
      <c r="F48246" s="1" t="s">
        <v>2214</v>
      </c>
      <c r="G48246">
        <v>6</v>
      </c>
      <c r="H48246">
        <v>4.7699999999999996</v>
      </c>
      <c r="I48246">
        <v>28.62</v>
      </c>
      <c r="J48246">
        <v>17.84</v>
      </c>
      <c r="K48246">
        <v>28.619999999999997</v>
      </c>
      <c r="L48246">
        <v>4.2930000000000001</v>
      </c>
    </row>
    <row r="48247" spans="1:12" x14ac:dyDescent="0.25">
      <c r="A48247" s="1" t="s">
        <v>3836</v>
      </c>
      <c r="B48247" s="1" t="s">
        <v>1697</v>
      </c>
      <c r="C48247" s="1">
        <v>474</v>
      </c>
      <c r="D48247" s="1" t="s">
        <v>3544</v>
      </c>
      <c r="E48247" s="1" t="s">
        <v>1174</v>
      </c>
      <c r="F48247" s="1" t="s">
        <v>2214</v>
      </c>
      <c r="G48247">
        <v>6</v>
      </c>
      <c r="H48247">
        <v>41.99</v>
      </c>
      <c r="I48247">
        <v>251.94</v>
      </c>
      <c r="J48247">
        <v>157.06</v>
      </c>
      <c r="K48247">
        <v>251.94</v>
      </c>
      <c r="L48247">
        <v>37.791000000000004</v>
      </c>
    </row>
    <row r="48248" spans="1:12" x14ac:dyDescent="0.25">
      <c r="A48248" s="1" t="s">
        <v>3839</v>
      </c>
      <c r="B48248" s="1" t="s">
        <v>606</v>
      </c>
      <c r="C48248" s="1">
        <v>481</v>
      </c>
      <c r="D48248" s="1" t="s">
        <v>79</v>
      </c>
      <c r="E48248" s="1" t="s">
        <v>1174</v>
      </c>
      <c r="F48248" s="1" t="s">
        <v>2214</v>
      </c>
      <c r="G48248">
        <v>6</v>
      </c>
      <c r="H48248">
        <v>5.39</v>
      </c>
      <c r="I48248">
        <v>32.340000000000003</v>
      </c>
      <c r="J48248">
        <v>20.170000000000002</v>
      </c>
      <c r="K48248">
        <v>32.339999999999996</v>
      </c>
      <c r="L48248">
        <v>4.851</v>
      </c>
    </row>
    <row r="48249" spans="1:12" x14ac:dyDescent="0.25">
      <c r="A48249" s="1" t="s">
        <v>3840</v>
      </c>
      <c r="B48249" s="1" t="s">
        <v>606</v>
      </c>
      <c r="C48249" s="1">
        <v>440</v>
      </c>
      <c r="D48249" s="1" t="s">
        <v>3554</v>
      </c>
      <c r="E48249" s="1" t="s">
        <v>1174</v>
      </c>
      <c r="F48249" s="1" t="s">
        <v>2214</v>
      </c>
      <c r="G48249">
        <v>6</v>
      </c>
      <c r="H48249">
        <v>858.9</v>
      </c>
      <c r="I48249">
        <v>5153.3999999999996</v>
      </c>
      <c r="J48249">
        <v>5211.8100000000004</v>
      </c>
      <c r="K48249">
        <v>5153.3999999999996</v>
      </c>
      <c r="L48249">
        <v>773.01</v>
      </c>
    </row>
    <row r="48250" spans="1:12" x14ac:dyDescent="0.25">
      <c r="A48250" s="1" t="s">
        <v>3841</v>
      </c>
      <c r="B48250" s="1" t="s">
        <v>1987</v>
      </c>
      <c r="C48250" s="1">
        <v>606</v>
      </c>
      <c r="D48250" s="1" t="s">
        <v>3551</v>
      </c>
      <c r="E48250" s="1" t="s">
        <v>1174</v>
      </c>
      <c r="F48250" s="1" t="s">
        <v>2214</v>
      </c>
      <c r="G48250">
        <v>6</v>
      </c>
      <c r="H48250">
        <v>323.99</v>
      </c>
      <c r="I48250">
        <v>1943.94</v>
      </c>
      <c r="J48250">
        <v>2061.9</v>
      </c>
      <c r="K48250">
        <v>1943.94</v>
      </c>
      <c r="L48250">
        <v>291.59100000000001</v>
      </c>
    </row>
    <row r="48251" spans="1:12" x14ac:dyDescent="0.25">
      <c r="A48251" s="1" t="s">
        <v>3843</v>
      </c>
      <c r="B48251" s="1" t="s">
        <v>1706</v>
      </c>
      <c r="C48251" s="1">
        <v>386</v>
      </c>
      <c r="D48251" s="1" t="s">
        <v>3563</v>
      </c>
      <c r="E48251" s="1" t="s">
        <v>1174</v>
      </c>
      <c r="F48251" s="1" t="s">
        <v>2214</v>
      </c>
      <c r="G48251">
        <v>6</v>
      </c>
      <c r="H48251">
        <v>672.29</v>
      </c>
      <c r="I48251">
        <v>4033.74</v>
      </c>
      <c r="J48251">
        <v>4278.4799999999996</v>
      </c>
      <c r="K48251">
        <v>4033.74</v>
      </c>
      <c r="L48251">
        <v>605.06100000000004</v>
      </c>
    </row>
    <row r="48252" spans="1:12" x14ac:dyDescent="0.25">
      <c r="A48252" s="1" t="s">
        <v>3843</v>
      </c>
      <c r="B48252" s="1" t="s">
        <v>1706</v>
      </c>
      <c r="C48252" s="1">
        <v>384</v>
      </c>
      <c r="D48252" s="1" t="s">
        <v>3563</v>
      </c>
      <c r="E48252" s="1" t="s">
        <v>1174</v>
      </c>
      <c r="F48252" s="1" t="s">
        <v>2214</v>
      </c>
      <c r="G48252">
        <v>6</v>
      </c>
      <c r="H48252">
        <v>672.29</v>
      </c>
      <c r="I48252">
        <v>4033.74</v>
      </c>
      <c r="J48252">
        <v>4278.4799999999996</v>
      </c>
      <c r="K48252">
        <v>4033.74</v>
      </c>
      <c r="L48252">
        <v>605.06100000000004</v>
      </c>
    </row>
    <row r="48253" spans="1:12" x14ac:dyDescent="0.25">
      <c r="A48253" s="1" t="s">
        <v>3843</v>
      </c>
      <c r="B48253" s="1" t="s">
        <v>1706</v>
      </c>
      <c r="C48253" s="1">
        <v>482</v>
      </c>
      <c r="D48253" s="1" t="s">
        <v>3563</v>
      </c>
      <c r="E48253" s="1" t="s">
        <v>1174</v>
      </c>
      <c r="F48253" s="1" t="s">
        <v>2214</v>
      </c>
      <c r="G48253">
        <v>6</v>
      </c>
      <c r="H48253">
        <v>5.39</v>
      </c>
      <c r="I48253">
        <v>32.340000000000003</v>
      </c>
      <c r="J48253">
        <v>20.170000000000002</v>
      </c>
      <c r="K48253">
        <v>32.339999999999996</v>
      </c>
      <c r="L48253">
        <v>4.851</v>
      </c>
    </row>
    <row r="48254" spans="1:12" x14ac:dyDescent="0.25">
      <c r="A48254" s="1" t="s">
        <v>3844</v>
      </c>
      <c r="B48254" s="1" t="s">
        <v>138</v>
      </c>
      <c r="C48254" s="1">
        <v>471</v>
      </c>
      <c r="D48254" s="1" t="s">
        <v>364</v>
      </c>
      <c r="E48254" s="1" t="s">
        <v>1174</v>
      </c>
      <c r="F48254" s="1" t="s">
        <v>2214</v>
      </c>
      <c r="G48254">
        <v>6</v>
      </c>
      <c r="H48254">
        <v>38.1</v>
      </c>
      <c r="I48254">
        <v>228.6</v>
      </c>
      <c r="J48254">
        <v>142.49</v>
      </c>
      <c r="K48254">
        <v>228.60000000000002</v>
      </c>
      <c r="L48254">
        <v>34.29</v>
      </c>
    </row>
    <row r="48255" spans="1:12" x14ac:dyDescent="0.25">
      <c r="A48255" s="1" t="s">
        <v>3845</v>
      </c>
      <c r="B48255" s="1" t="s">
        <v>1127</v>
      </c>
      <c r="C48255" s="1">
        <v>474</v>
      </c>
      <c r="D48255" s="1" t="s">
        <v>511</v>
      </c>
      <c r="E48255" s="1" t="s">
        <v>1174</v>
      </c>
      <c r="F48255" s="1" t="s">
        <v>2214</v>
      </c>
      <c r="G48255">
        <v>6</v>
      </c>
      <c r="H48255">
        <v>41.99</v>
      </c>
      <c r="I48255">
        <v>251.94</v>
      </c>
      <c r="J48255">
        <v>157.06</v>
      </c>
      <c r="K48255">
        <v>251.94</v>
      </c>
      <c r="L48255">
        <v>37.791000000000004</v>
      </c>
    </row>
    <row r="48256" spans="1:12" x14ac:dyDescent="0.25">
      <c r="A48256" s="1" t="s">
        <v>3846</v>
      </c>
      <c r="B48256" s="1" t="s">
        <v>629</v>
      </c>
      <c r="C48256" s="1">
        <v>231</v>
      </c>
      <c r="D48256" s="1" t="s">
        <v>3818</v>
      </c>
      <c r="E48256" s="1" t="s">
        <v>1174</v>
      </c>
      <c r="F48256" s="1" t="s">
        <v>2214</v>
      </c>
      <c r="G48256">
        <v>6</v>
      </c>
      <c r="H48256">
        <v>29.99</v>
      </c>
      <c r="I48256">
        <v>179.94</v>
      </c>
      <c r="J48256">
        <v>230.95</v>
      </c>
      <c r="K48256">
        <v>179.94</v>
      </c>
      <c r="L48256">
        <v>26.991</v>
      </c>
    </row>
    <row r="48257" spans="1:12" x14ac:dyDescent="0.25">
      <c r="A48257" s="1" t="s">
        <v>3846</v>
      </c>
      <c r="B48257" s="1" t="s">
        <v>629</v>
      </c>
      <c r="C48257" s="1">
        <v>463</v>
      </c>
      <c r="D48257" s="1" t="s">
        <v>3818</v>
      </c>
      <c r="E48257" s="1" t="s">
        <v>1174</v>
      </c>
      <c r="F48257" s="1" t="s">
        <v>2214</v>
      </c>
      <c r="G48257">
        <v>6</v>
      </c>
      <c r="H48257">
        <v>14.69</v>
      </c>
      <c r="I48257">
        <v>88.14</v>
      </c>
      <c r="J48257">
        <v>54.96</v>
      </c>
      <c r="K48257">
        <v>88.14</v>
      </c>
      <c r="L48257">
        <v>13.221</v>
      </c>
    </row>
    <row r="48258" spans="1:12" x14ac:dyDescent="0.25">
      <c r="A48258" s="1" t="s">
        <v>3846</v>
      </c>
      <c r="B48258" s="1" t="s">
        <v>629</v>
      </c>
      <c r="C48258" s="1">
        <v>556</v>
      </c>
      <c r="D48258" s="1" t="s">
        <v>3818</v>
      </c>
      <c r="E48258" s="1" t="s">
        <v>1174</v>
      </c>
      <c r="F48258" s="1" t="s">
        <v>2214</v>
      </c>
      <c r="G48258">
        <v>6</v>
      </c>
      <c r="H48258">
        <v>105.29</v>
      </c>
      <c r="I48258">
        <v>631.74</v>
      </c>
      <c r="J48258">
        <v>467.51</v>
      </c>
      <c r="K48258">
        <v>631.74</v>
      </c>
      <c r="L48258">
        <v>94.76100000000001</v>
      </c>
    </row>
    <row r="48259" spans="1:12" x14ac:dyDescent="0.25">
      <c r="A48259" s="1" t="s">
        <v>3846</v>
      </c>
      <c r="B48259" s="1" t="s">
        <v>629</v>
      </c>
      <c r="C48259" s="1">
        <v>560</v>
      </c>
      <c r="D48259" s="1" t="s">
        <v>3818</v>
      </c>
      <c r="E48259" s="1" t="s">
        <v>1174</v>
      </c>
      <c r="F48259" s="1" t="s">
        <v>2214</v>
      </c>
      <c r="G48259">
        <v>6</v>
      </c>
      <c r="H48259">
        <v>728.91</v>
      </c>
      <c r="I48259">
        <v>4373.46</v>
      </c>
      <c r="J48259">
        <v>4530.8999999999996</v>
      </c>
      <c r="K48259">
        <v>4373.46</v>
      </c>
      <c r="L48259">
        <v>656.01900000000001</v>
      </c>
    </row>
    <row r="48260" spans="1:12" x14ac:dyDescent="0.25">
      <c r="A48260" s="1" t="s">
        <v>3848</v>
      </c>
      <c r="B48260" s="1" t="s">
        <v>3849</v>
      </c>
      <c r="C48260" s="1">
        <v>583</v>
      </c>
      <c r="D48260" s="1" t="s">
        <v>3466</v>
      </c>
      <c r="E48260" s="1" t="s">
        <v>1174</v>
      </c>
      <c r="F48260" s="1" t="s">
        <v>2214</v>
      </c>
      <c r="G48260">
        <v>6</v>
      </c>
      <c r="H48260">
        <v>1020.59</v>
      </c>
      <c r="I48260">
        <v>6123.54</v>
      </c>
      <c r="J48260">
        <v>6495.06</v>
      </c>
      <c r="K48260">
        <v>6123.54</v>
      </c>
      <c r="L48260">
        <v>918.53100000000006</v>
      </c>
    </row>
    <row r="48261" spans="1:12" x14ac:dyDescent="0.25">
      <c r="A48261" s="1" t="s">
        <v>3848</v>
      </c>
      <c r="B48261" s="1" t="s">
        <v>3849</v>
      </c>
      <c r="C48261" s="1">
        <v>225</v>
      </c>
      <c r="D48261" s="1" t="s">
        <v>3466</v>
      </c>
      <c r="E48261" s="1" t="s">
        <v>1174</v>
      </c>
      <c r="F48261" s="1" t="s">
        <v>2214</v>
      </c>
      <c r="G48261">
        <v>6</v>
      </c>
      <c r="H48261">
        <v>5.39</v>
      </c>
      <c r="I48261">
        <v>32.340000000000003</v>
      </c>
      <c r="J48261">
        <v>41.53</v>
      </c>
      <c r="K48261">
        <v>32.339999999999996</v>
      </c>
      <c r="L48261">
        <v>4.851</v>
      </c>
    </row>
    <row r="48262" spans="1:12" x14ac:dyDescent="0.25">
      <c r="A48262" s="1" t="s">
        <v>3848</v>
      </c>
      <c r="B48262" s="1" t="s">
        <v>3849</v>
      </c>
      <c r="C48262" s="1">
        <v>580</v>
      </c>
      <c r="D48262" s="1" t="s">
        <v>3466</v>
      </c>
      <c r="E48262" s="1" t="s">
        <v>1174</v>
      </c>
      <c r="F48262" s="1" t="s">
        <v>2214</v>
      </c>
      <c r="G48262">
        <v>6</v>
      </c>
      <c r="H48262">
        <v>1020.59</v>
      </c>
      <c r="I48262">
        <v>6123.54</v>
      </c>
      <c r="J48262">
        <v>6495.06</v>
      </c>
      <c r="K48262">
        <v>6123.54</v>
      </c>
      <c r="L48262">
        <v>918.53100000000006</v>
      </c>
    </row>
    <row r="48263" spans="1:12" x14ac:dyDescent="0.25">
      <c r="A48263" s="1" t="s">
        <v>3853</v>
      </c>
      <c r="B48263" s="1" t="s">
        <v>2853</v>
      </c>
      <c r="C48263" s="1">
        <v>472</v>
      </c>
      <c r="D48263" s="1" t="s">
        <v>82</v>
      </c>
      <c r="E48263" s="1" t="s">
        <v>1174</v>
      </c>
      <c r="F48263" s="1" t="s">
        <v>2214</v>
      </c>
      <c r="G48263">
        <v>6</v>
      </c>
      <c r="H48263">
        <v>38.1</v>
      </c>
      <c r="I48263">
        <v>228.6</v>
      </c>
      <c r="J48263">
        <v>142.49</v>
      </c>
      <c r="K48263">
        <v>228.60000000000002</v>
      </c>
      <c r="L48263">
        <v>34.29</v>
      </c>
    </row>
    <row r="48264" spans="1:12" x14ac:dyDescent="0.25">
      <c r="A48264" s="1" t="s">
        <v>3855</v>
      </c>
      <c r="B48264" s="1" t="s">
        <v>926</v>
      </c>
      <c r="C48264" s="1">
        <v>490</v>
      </c>
      <c r="D48264" s="1" t="s">
        <v>3446</v>
      </c>
      <c r="E48264" s="1" t="s">
        <v>1174</v>
      </c>
      <c r="F48264" s="1" t="s">
        <v>2214</v>
      </c>
      <c r="G48264">
        <v>6</v>
      </c>
      <c r="H48264">
        <v>32.39</v>
      </c>
      <c r="I48264">
        <v>194.34</v>
      </c>
      <c r="J48264">
        <v>249.43</v>
      </c>
      <c r="K48264">
        <v>194.34</v>
      </c>
      <c r="L48264">
        <v>29.151</v>
      </c>
    </row>
    <row r="48265" spans="1:12" x14ac:dyDescent="0.25">
      <c r="A48265" s="1" t="s">
        <v>3855</v>
      </c>
      <c r="B48265" s="1" t="s">
        <v>926</v>
      </c>
      <c r="C48265" s="1">
        <v>484</v>
      </c>
      <c r="D48265" s="1" t="s">
        <v>3446</v>
      </c>
      <c r="E48265" s="1" t="s">
        <v>1174</v>
      </c>
      <c r="F48265" s="1" t="s">
        <v>2214</v>
      </c>
      <c r="G48265">
        <v>6</v>
      </c>
      <c r="H48265">
        <v>4.7699999999999996</v>
      </c>
      <c r="I48265">
        <v>28.62</v>
      </c>
      <c r="J48265">
        <v>17.84</v>
      </c>
      <c r="K48265">
        <v>28.619999999999997</v>
      </c>
      <c r="L48265">
        <v>4.2930000000000001</v>
      </c>
    </row>
    <row r="48266" spans="1:12" x14ac:dyDescent="0.25">
      <c r="A48266" s="1" t="s">
        <v>3904</v>
      </c>
      <c r="B48266" s="1" t="s">
        <v>928</v>
      </c>
      <c r="C48266" s="1">
        <v>237</v>
      </c>
      <c r="D48266" s="1" t="s">
        <v>224</v>
      </c>
      <c r="E48266" s="1" t="s">
        <v>1174</v>
      </c>
      <c r="F48266" s="1" t="s">
        <v>2214</v>
      </c>
      <c r="G48266">
        <v>6</v>
      </c>
      <c r="H48266">
        <v>29.99</v>
      </c>
      <c r="I48266">
        <v>179.94</v>
      </c>
      <c r="J48266">
        <v>230.95</v>
      </c>
      <c r="K48266">
        <v>179.94</v>
      </c>
      <c r="L48266">
        <v>26.991</v>
      </c>
    </row>
    <row r="48267" spans="1:12" x14ac:dyDescent="0.25">
      <c r="A48267" s="1" t="s">
        <v>3904</v>
      </c>
      <c r="B48267" s="1" t="s">
        <v>928</v>
      </c>
      <c r="C48267" s="1">
        <v>487</v>
      </c>
      <c r="D48267" s="1" t="s">
        <v>224</v>
      </c>
      <c r="E48267" s="1" t="s">
        <v>1174</v>
      </c>
      <c r="F48267" s="1" t="s">
        <v>2214</v>
      </c>
      <c r="G48267">
        <v>6</v>
      </c>
      <c r="H48267">
        <v>32.99</v>
      </c>
      <c r="I48267">
        <v>197.94</v>
      </c>
      <c r="J48267">
        <v>123.4</v>
      </c>
      <c r="K48267">
        <v>197.94</v>
      </c>
      <c r="L48267">
        <v>29.691000000000003</v>
      </c>
    </row>
    <row r="48268" spans="1:12" x14ac:dyDescent="0.25">
      <c r="A48268" s="1" t="s">
        <v>3904</v>
      </c>
      <c r="B48268" s="1" t="s">
        <v>928</v>
      </c>
      <c r="C48268" s="1">
        <v>483</v>
      </c>
      <c r="D48268" s="1" t="s">
        <v>224</v>
      </c>
      <c r="E48268" s="1" t="s">
        <v>1174</v>
      </c>
      <c r="F48268" s="1" t="s">
        <v>2214</v>
      </c>
      <c r="G48268">
        <v>6</v>
      </c>
      <c r="H48268">
        <v>72</v>
      </c>
      <c r="I48268">
        <v>432</v>
      </c>
      <c r="J48268">
        <v>269.27999999999997</v>
      </c>
      <c r="K48268">
        <v>432</v>
      </c>
      <c r="L48268">
        <v>64.8</v>
      </c>
    </row>
    <row r="48269" spans="1:12" x14ac:dyDescent="0.25">
      <c r="A48269" s="1" t="s">
        <v>3904</v>
      </c>
      <c r="B48269" s="1" t="s">
        <v>928</v>
      </c>
      <c r="C48269" s="1">
        <v>225</v>
      </c>
      <c r="D48269" s="1" t="s">
        <v>224</v>
      </c>
      <c r="E48269" s="1" t="s">
        <v>1174</v>
      </c>
      <c r="F48269" s="1" t="s">
        <v>2214</v>
      </c>
      <c r="G48269">
        <v>6</v>
      </c>
      <c r="H48269">
        <v>5.39</v>
      </c>
      <c r="I48269">
        <v>32.340000000000003</v>
      </c>
      <c r="J48269">
        <v>41.53</v>
      </c>
      <c r="K48269">
        <v>32.339999999999996</v>
      </c>
      <c r="L48269">
        <v>4.851</v>
      </c>
    </row>
    <row r="48270" spans="1:12" x14ac:dyDescent="0.25">
      <c r="A48270" s="1" t="s">
        <v>3904</v>
      </c>
      <c r="B48270" s="1" t="s">
        <v>928</v>
      </c>
      <c r="C48270" s="1">
        <v>491</v>
      </c>
      <c r="D48270" s="1" t="s">
        <v>224</v>
      </c>
      <c r="E48270" s="1" t="s">
        <v>1174</v>
      </c>
      <c r="F48270" s="1" t="s">
        <v>2214</v>
      </c>
      <c r="G48270">
        <v>6</v>
      </c>
      <c r="H48270">
        <v>32.39</v>
      </c>
      <c r="I48270">
        <v>194.34</v>
      </c>
      <c r="J48270">
        <v>249.43</v>
      </c>
      <c r="K48270">
        <v>194.34</v>
      </c>
      <c r="L48270">
        <v>29.151</v>
      </c>
    </row>
    <row r="48271" spans="1:12" x14ac:dyDescent="0.25">
      <c r="A48271" s="1" t="s">
        <v>3862</v>
      </c>
      <c r="B48271" s="1" t="s">
        <v>987</v>
      </c>
      <c r="C48271" s="1">
        <v>580</v>
      </c>
      <c r="D48271" s="1" t="s">
        <v>3551</v>
      </c>
      <c r="E48271" s="1" t="s">
        <v>1174</v>
      </c>
      <c r="F48271" s="1" t="s">
        <v>2214</v>
      </c>
      <c r="G48271">
        <v>6</v>
      </c>
      <c r="H48271">
        <v>1020.59</v>
      </c>
      <c r="I48271">
        <v>6123.54</v>
      </c>
      <c r="J48271">
        <v>6495.06</v>
      </c>
      <c r="K48271">
        <v>6123.54</v>
      </c>
      <c r="L48271">
        <v>918.53100000000006</v>
      </c>
    </row>
    <row r="48272" spans="1:12" x14ac:dyDescent="0.25">
      <c r="A48272" s="1" t="s">
        <v>3865</v>
      </c>
      <c r="B48272" s="1" t="s">
        <v>1141</v>
      </c>
      <c r="C48272" s="1">
        <v>471</v>
      </c>
      <c r="D48272" s="1" t="s">
        <v>65</v>
      </c>
      <c r="E48272" s="1" t="s">
        <v>1174</v>
      </c>
      <c r="F48272" s="1" t="s">
        <v>2214</v>
      </c>
      <c r="G48272">
        <v>6</v>
      </c>
      <c r="H48272">
        <v>38.1</v>
      </c>
      <c r="I48272">
        <v>228.6</v>
      </c>
      <c r="J48272">
        <v>142.49</v>
      </c>
      <c r="K48272">
        <v>228.60000000000002</v>
      </c>
      <c r="L48272">
        <v>34.29</v>
      </c>
    </row>
    <row r="48273" spans="1:12" x14ac:dyDescent="0.25">
      <c r="A48273" s="1" t="s">
        <v>3865</v>
      </c>
      <c r="B48273" s="1" t="s">
        <v>1141</v>
      </c>
      <c r="C48273" s="1">
        <v>463</v>
      </c>
      <c r="D48273" s="1" t="s">
        <v>65</v>
      </c>
      <c r="E48273" s="1" t="s">
        <v>1174</v>
      </c>
      <c r="F48273" s="1" t="s">
        <v>2214</v>
      </c>
      <c r="G48273">
        <v>6</v>
      </c>
      <c r="H48273">
        <v>14.69</v>
      </c>
      <c r="I48273">
        <v>88.14</v>
      </c>
      <c r="J48273">
        <v>54.96</v>
      </c>
      <c r="K48273">
        <v>88.14</v>
      </c>
      <c r="L48273">
        <v>13.221</v>
      </c>
    </row>
    <row r="48274" spans="1:12" x14ac:dyDescent="0.25">
      <c r="A48274" s="1" t="s">
        <v>3865</v>
      </c>
      <c r="B48274" s="1" t="s">
        <v>1141</v>
      </c>
      <c r="C48274" s="1">
        <v>483</v>
      </c>
      <c r="D48274" s="1" t="s">
        <v>65</v>
      </c>
      <c r="E48274" s="1" t="s">
        <v>1174</v>
      </c>
      <c r="F48274" s="1" t="s">
        <v>2214</v>
      </c>
      <c r="G48274">
        <v>6</v>
      </c>
      <c r="H48274">
        <v>72</v>
      </c>
      <c r="I48274">
        <v>432</v>
      </c>
      <c r="J48274">
        <v>269.27999999999997</v>
      </c>
      <c r="K48274">
        <v>432</v>
      </c>
      <c r="L48274">
        <v>64.8</v>
      </c>
    </row>
    <row r="48275" spans="1:12" x14ac:dyDescent="0.25">
      <c r="A48275" s="1" t="s">
        <v>3866</v>
      </c>
      <c r="B48275" s="1" t="s">
        <v>648</v>
      </c>
      <c r="C48275" s="1">
        <v>222</v>
      </c>
      <c r="D48275" s="1" t="s">
        <v>3560</v>
      </c>
      <c r="E48275" s="1" t="s">
        <v>1174</v>
      </c>
      <c r="F48275" s="1" t="s">
        <v>2214</v>
      </c>
      <c r="G48275">
        <v>6</v>
      </c>
      <c r="H48275">
        <v>20.99</v>
      </c>
      <c r="I48275">
        <v>125.94</v>
      </c>
      <c r="J48275">
        <v>78.52</v>
      </c>
      <c r="K48275">
        <v>125.94</v>
      </c>
      <c r="L48275">
        <v>18.890999999999998</v>
      </c>
    </row>
    <row r="48276" spans="1:12" x14ac:dyDescent="0.25">
      <c r="A48276" s="1" t="s">
        <v>3866</v>
      </c>
      <c r="B48276" s="1" t="s">
        <v>648</v>
      </c>
      <c r="C48276" s="1">
        <v>217</v>
      </c>
      <c r="D48276" s="1" t="s">
        <v>3560</v>
      </c>
      <c r="E48276" s="1" t="s">
        <v>1174</v>
      </c>
      <c r="F48276" s="1" t="s">
        <v>2214</v>
      </c>
      <c r="G48276">
        <v>6</v>
      </c>
      <c r="H48276">
        <v>20.99</v>
      </c>
      <c r="I48276">
        <v>125.94</v>
      </c>
      <c r="J48276">
        <v>78.52</v>
      </c>
      <c r="K48276">
        <v>125.94</v>
      </c>
      <c r="L48276">
        <v>18.890999999999998</v>
      </c>
    </row>
    <row r="48277" spans="1:12" x14ac:dyDescent="0.25">
      <c r="A48277" s="1" t="s">
        <v>3866</v>
      </c>
      <c r="B48277" s="1" t="s">
        <v>648</v>
      </c>
      <c r="C48277" s="1">
        <v>491</v>
      </c>
      <c r="D48277" s="1" t="s">
        <v>3560</v>
      </c>
      <c r="E48277" s="1" t="s">
        <v>1174</v>
      </c>
      <c r="F48277" s="1" t="s">
        <v>2214</v>
      </c>
      <c r="G48277">
        <v>6</v>
      </c>
      <c r="H48277">
        <v>32.39</v>
      </c>
      <c r="I48277">
        <v>194.34</v>
      </c>
      <c r="J48277">
        <v>249.43</v>
      </c>
      <c r="K48277">
        <v>194.34</v>
      </c>
      <c r="L48277">
        <v>29.151</v>
      </c>
    </row>
    <row r="48278" spans="1:12" x14ac:dyDescent="0.25">
      <c r="A48278" s="1" t="s">
        <v>3871</v>
      </c>
      <c r="B48278" s="1" t="s">
        <v>1735</v>
      </c>
      <c r="C48278" s="1">
        <v>217</v>
      </c>
      <c r="D48278" s="1" t="s">
        <v>3466</v>
      </c>
      <c r="E48278" s="1" t="s">
        <v>1174</v>
      </c>
      <c r="F48278" s="1" t="s">
        <v>2214</v>
      </c>
      <c r="G48278">
        <v>6</v>
      </c>
      <c r="H48278">
        <v>20.99</v>
      </c>
      <c r="I48278">
        <v>125.94</v>
      </c>
      <c r="J48278">
        <v>78.52</v>
      </c>
      <c r="K48278">
        <v>125.94</v>
      </c>
      <c r="L48278">
        <v>18.890999999999998</v>
      </c>
    </row>
    <row r="48279" spans="1:12" x14ac:dyDescent="0.25">
      <c r="A48279" s="1" t="s">
        <v>3871</v>
      </c>
      <c r="B48279" s="1" t="s">
        <v>1735</v>
      </c>
      <c r="C48279" s="1">
        <v>465</v>
      </c>
      <c r="D48279" s="1" t="s">
        <v>3466</v>
      </c>
      <c r="E48279" s="1" t="s">
        <v>1174</v>
      </c>
      <c r="F48279" s="1" t="s">
        <v>2214</v>
      </c>
      <c r="G48279">
        <v>6</v>
      </c>
      <c r="H48279">
        <v>14.69</v>
      </c>
      <c r="I48279">
        <v>88.14</v>
      </c>
      <c r="J48279">
        <v>54.96</v>
      </c>
      <c r="K48279">
        <v>88.14</v>
      </c>
      <c r="L48279">
        <v>13.221</v>
      </c>
    </row>
    <row r="48280" spans="1:12" x14ac:dyDescent="0.25">
      <c r="A48280" s="1" t="s">
        <v>3871</v>
      </c>
      <c r="B48280" s="1" t="s">
        <v>1735</v>
      </c>
      <c r="C48280" s="1">
        <v>234</v>
      </c>
      <c r="D48280" s="1" t="s">
        <v>3466</v>
      </c>
      <c r="E48280" s="1" t="s">
        <v>1174</v>
      </c>
      <c r="F48280" s="1" t="s">
        <v>2214</v>
      </c>
      <c r="G48280">
        <v>6</v>
      </c>
      <c r="H48280">
        <v>29.99</v>
      </c>
      <c r="I48280">
        <v>179.94</v>
      </c>
      <c r="J48280">
        <v>230.95</v>
      </c>
      <c r="K48280">
        <v>179.94</v>
      </c>
      <c r="L48280">
        <v>26.991</v>
      </c>
    </row>
    <row r="48281" spans="1:12" x14ac:dyDescent="0.25">
      <c r="A48281" s="1" t="s">
        <v>3872</v>
      </c>
      <c r="B48281" s="1" t="s">
        <v>1735</v>
      </c>
      <c r="C48281" s="1">
        <v>390</v>
      </c>
      <c r="D48281" s="1" t="s">
        <v>3563</v>
      </c>
      <c r="E48281" s="1" t="s">
        <v>1174</v>
      </c>
      <c r="F48281" s="1" t="s">
        <v>2214</v>
      </c>
      <c r="G48281">
        <v>6</v>
      </c>
      <c r="H48281">
        <v>672.29</v>
      </c>
      <c r="I48281">
        <v>4033.74</v>
      </c>
      <c r="J48281">
        <v>4278.4799999999996</v>
      </c>
      <c r="K48281">
        <v>4033.74</v>
      </c>
      <c r="L48281">
        <v>605.06100000000004</v>
      </c>
    </row>
    <row r="48282" spans="1:12" x14ac:dyDescent="0.25">
      <c r="A48282" s="1" t="s">
        <v>3873</v>
      </c>
      <c r="B48282" s="1" t="s">
        <v>669</v>
      </c>
      <c r="C48282" s="1">
        <v>490</v>
      </c>
      <c r="D48282" s="1" t="s">
        <v>3821</v>
      </c>
      <c r="E48282" s="1" t="s">
        <v>1174</v>
      </c>
      <c r="F48282" s="1" t="s">
        <v>2214</v>
      </c>
      <c r="G48282">
        <v>6</v>
      </c>
      <c r="H48282">
        <v>32.39</v>
      </c>
      <c r="I48282">
        <v>194.34</v>
      </c>
      <c r="J48282">
        <v>249.43</v>
      </c>
      <c r="K48282">
        <v>194.34</v>
      </c>
      <c r="L48282">
        <v>29.151</v>
      </c>
    </row>
    <row r="48283" spans="1:12" x14ac:dyDescent="0.25">
      <c r="A48283" s="1" t="s">
        <v>3874</v>
      </c>
      <c r="B48283" s="1" t="s">
        <v>2518</v>
      </c>
      <c r="C48283" s="1">
        <v>490</v>
      </c>
      <c r="D48283" s="1" t="s">
        <v>3818</v>
      </c>
      <c r="E48283" s="1" t="s">
        <v>1174</v>
      </c>
      <c r="F48283" s="1" t="s">
        <v>2214</v>
      </c>
      <c r="G48283">
        <v>6</v>
      </c>
      <c r="H48283">
        <v>32.39</v>
      </c>
      <c r="I48283">
        <v>194.34</v>
      </c>
      <c r="J48283">
        <v>249.43</v>
      </c>
      <c r="K48283">
        <v>194.34</v>
      </c>
      <c r="L48283">
        <v>29.151</v>
      </c>
    </row>
    <row r="48284" spans="1:12" x14ac:dyDescent="0.25">
      <c r="A48284" s="1" t="s">
        <v>3878</v>
      </c>
      <c r="B48284" s="1" t="s">
        <v>3423</v>
      </c>
      <c r="C48284" s="1">
        <v>592</v>
      </c>
      <c r="D48284" s="1" t="s">
        <v>3536</v>
      </c>
      <c r="E48284" s="1" t="s">
        <v>1174</v>
      </c>
      <c r="F48284" s="1" t="s">
        <v>2214</v>
      </c>
      <c r="G48284">
        <v>6</v>
      </c>
      <c r="H48284">
        <v>338.99</v>
      </c>
      <c r="I48284">
        <v>2033.94</v>
      </c>
      <c r="J48284">
        <v>1849.31</v>
      </c>
      <c r="K48284">
        <v>2033.94</v>
      </c>
      <c r="L48284">
        <v>305.09100000000001</v>
      </c>
    </row>
    <row r="48285" spans="1:12" x14ac:dyDescent="0.25">
      <c r="A48285" s="1" t="s">
        <v>3905</v>
      </c>
      <c r="B48285" s="1" t="s">
        <v>3906</v>
      </c>
      <c r="C48285" s="1">
        <v>487</v>
      </c>
      <c r="D48285" s="1" t="s">
        <v>224</v>
      </c>
      <c r="E48285" s="1" t="s">
        <v>1174</v>
      </c>
      <c r="F48285" s="1" t="s">
        <v>2214</v>
      </c>
      <c r="G48285">
        <v>6</v>
      </c>
      <c r="H48285">
        <v>32.99</v>
      </c>
      <c r="I48285">
        <v>197.94</v>
      </c>
      <c r="J48285">
        <v>123.4</v>
      </c>
      <c r="K48285">
        <v>197.94</v>
      </c>
      <c r="L48285">
        <v>29.691000000000003</v>
      </c>
    </row>
    <row r="48286" spans="1:12" x14ac:dyDescent="0.25">
      <c r="A48286" s="1" t="s">
        <v>3905</v>
      </c>
      <c r="B48286" s="1" t="s">
        <v>3906</v>
      </c>
      <c r="C48286" s="1">
        <v>225</v>
      </c>
      <c r="D48286" s="1" t="s">
        <v>224</v>
      </c>
      <c r="E48286" s="1" t="s">
        <v>1174</v>
      </c>
      <c r="F48286" s="1" t="s">
        <v>2214</v>
      </c>
      <c r="G48286">
        <v>6</v>
      </c>
      <c r="H48286">
        <v>5.39</v>
      </c>
      <c r="I48286">
        <v>32.340000000000003</v>
      </c>
      <c r="J48286">
        <v>41.53</v>
      </c>
      <c r="K48286">
        <v>32.339999999999996</v>
      </c>
      <c r="L48286">
        <v>4.851</v>
      </c>
    </row>
    <row r="48287" spans="1:12" x14ac:dyDescent="0.25">
      <c r="A48287" s="1" t="s">
        <v>3905</v>
      </c>
      <c r="B48287" s="1" t="s">
        <v>3906</v>
      </c>
      <c r="C48287" s="1">
        <v>511</v>
      </c>
      <c r="D48287" s="1" t="s">
        <v>224</v>
      </c>
      <c r="E48287" s="1" t="s">
        <v>1174</v>
      </c>
      <c r="F48287" s="1" t="s">
        <v>2214</v>
      </c>
      <c r="G48287">
        <v>6</v>
      </c>
      <c r="H48287">
        <v>218.45</v>
      </c>
      <c r="I48287">
        <v>1310.7</v>
      </c>
      <c r="J48287">
        <v>1196.25</v>
      </c>
      <c r="K48287">
        <v>1310.6999999999998</v>
      </c>
      <c r="L48287">
        <v>196.60499999999999</v>
      </c>
    </row>
    <row r="48288" spans="1:12" x14ac:dyDescent="0.25">
      <c r="A48288" s="1" t="s">
        <v>3905</v>
      </c>
      <c r="B48288" s="1" t="s">
        <v>3906</v>
      </c>
      <c r="C48288" s="1">
        <v>463</v>
      </c>
      <c r="D48288" s="1" t="s">
        <v>224</v>
      </c>
      <c r="E48288" s="1" t="s">
        <v>1174</v>
      </c>
      <c r="F48288" s="1" t="s">
        <v>2214</v>
      </c>
      <c r="G48288">
        <v>6</v>
      </c>
      <c r="H48288">
        <v>14.69</v>
      </c>
      <c r="I48288">
        <v>88.14</v>
      </c>
      <c r="J48288">
        <v>54.96</v>
      </c>
      <c r="K48288">
        <v>88.14</v>
      </c>
      <c r="L48288">
        <v>13.221</v>
      </c>
    </row>
    <row r="48289" spans="1:12" x14ac:dyDescent="0.25">
      <c r="A48289" s="1" t="s">
        <v>3905</v>
      </c>
      <c r="B48289" s="1" t="s">
        <v>3906</v>
      </c>
      <c r="C48289" s="1">
        <v>467</v>
      </c>
      <c r="D48289" s="1" t="s">
        <v>224</v>
      </c>
      <c r="E48289" s="1" t="s">
        <v>1174</v>
      </c>
      <c r="F48289" s="1" t="s">
        <v>2214</v>
      </c>
      <c r="G48289">
        <v>6</v>
      </c>
      <c r="H48289">
        <v>14.69</v>
      </c>
      <c r="I48289">
        <v>88.14</v>
      </c>
      <c r="J48289">
        <v>54.96</v>
      </c>
      <c r="K48289">
        <v>88.14</v>
      </c>
      <c r="L48289">
        <v>13.221</v>
      </c>
    </row>
    <row r="48290" spans="1:12" x14ac:dyDescent="0.25">
      <c r="A48290" s="1" t="s">
        <v>3884</v>
      </c>
      <c r="B48290" s="1" t="s">
        <v>2886</v>
      </c>
      <c r="C48290" s="1">
        <v>483</v>
      </c>
      <c r="D48290" s="1" t="s">
        <v>65</v>
      </c>
      <c r="E48290" s="1" t="s">
        <v>1174</v>
      </c>
      <c r="F48290" s="1" t="s">
        <v>2214</v>
      </c>
      <c r="G48290">
        <v>6</v>
      </c>
      <c r="H48290">
        <v>72</v>
      </c>
      <c r="I48290">
        <v>432</v>
      </c>
      <c r="J48290">
        <v>269.27999999999997</v>
      </c>
      <c r="K48290">
        <v>432</v>
      </c>
      <c r="L48290">
        <v>64.8</v>
      </c>
    </row>
    <row r="48291" spans="1:12" x14ac:dyDescent="0.25">
      <c r="A48291" s="1" t="s">
        <v>3886</v>
      </c>
      <c r="B48291" s="1" t="s">
        <v>3100</v>
      </c>
      <c r="C48291" s="1">
        <v>482</v>
      </c>
      <c r="D48291" s="1" t="s">
        <v>3551</v>
      </c>
      <c r="E48291" s="1" t="s">
        <v>1174</v>
      </c>
      <c r="F48291" s="1" t="s">
        <v>2214</v>
      </c>
      <c r="G48291">
        <v>6</v>
      </c>
      <c r="H48291">
        <v>5.39</v>
      </c>
      <c r="I48291">
        <v>32.340000000000003</v>
      </c>
      <c r="J48291">
        <v>20.170000000000002</v>
      </c>
      <c r="K48291">
        <v>32.339999999999996</v>
      </c>
      <c r="L48291">
        <v>4.851</v>
      </c>
    </row>
    <row r="48292" spans="1:12" x14ac:dyDescent="0.25">
      <c r="A48292" s="1" t="s">
        <v>3893</v>
      </c>
      <c r="B48292" s="1" t="s">
        <v>2890</v>
      </c>
      <c r="C48292" s="1">
        <v>481</v>
      </c>
      <c r="D48292" s="1" t="s">
        <v>3547</v>
      </c>
      <c r="E48292" s="1" t="s">
        <v>1174</v>
      </c>
      <c r="F48292" s="1" t="s">
        <v>2214</v>
      </c>
      <c r="G48292">
        <v>6</v>
      </c>
      <c r="H48292">
        <v>5.39</v>
      </c>
      <c r="I48292">
        <v>32.340000000000003</v>
      </c>
      <c r="J48292">
        <v>20.170000000000002</v>
      </c>
      <c r="K48292">
        <v>32.339999999999996</v>
      </c>
      <c r="L48292">
        <v>4.851</v>
      </c>
    </row>
    <row r="48293" spans="1:12" x14ac:dyDescent="0.25">
      <c r="A48293" s="1" t="s">
        <v>3896</v>
      </c>
      <c r="B48293" s="1" t="s">
        <v>952</v>
      </c>
      <c r="C48293" s="1">
        <v>234</v>
      </c>
      <c r="D48293" s="1" t="s">
        <v>3560</v>
      </c>
      <c r="E48293" s="1" t="s">
        <v>1174</v>
      </c>
      <c r="F48293" s="1" t="s">
        <v>2214</v>
      </c>
      <c r="G48293">
        <v>6</v>
      </c>
      <c r="H48293">
        <v>29.99</v>
      </c>
      <c r="I48293">
        <v>179.94</v>
      </c>
      <c r="J48293">
        <v>230.95</v>
      </c>
      <c r="K48293">
        <v>179.94</v>
      </c>
      <c r="L48293">
        <v>26.991</v>
      </c>
    </row>
    <row r="48294" spans="1:12" x14ac:dyDescent="0.25">
      <c r="A48294" s="1" t="s">
        <v>3896</v>
      </c>
      <c r="B48294" s="1" t="s">
        <v>952</v>
      </c>
      <c r="C48294" s="1">
        <v>583</v>
      </c>
      <c r="D48294" s="1" t="s">
        <v>3560</v>
      </c>
      <c r="E48294" s="1" t="s">
        <v>1174</v>
      </c>
      <c r="F48294" s="1" t="s">
        <v>2214</v>
      </c>
      <c r="G48294">
        <v>6</v>
      </c>
      <c r="H48294">
        <v>1020.59</v>
      </c>
      <c r="I48294">
        <v>6123.54</v>
      </c>
      <c r="J48294">
        <v>6495.06</v>
      </c>
      <c r="K48294">
        <v>6123.54</v>
      </c>
      <c r="L48294">
        <v>918.53100000000006</v>
      </c>
    </row>
    <row r="48295" spans="1:12" x14ac:dyDescent="0.25">
      <c r="A48295" s="1" t="s">
        <v>3898</v>
      </c>
      <c r="B48295" s="1" t="s">
        <v>694</v>
      </c>
      <c r="C48295" s="1">
        <v>605</v>
      </c>
      <c r="D48295" s="1" t="s">
        <v>3554</v>
      </c>
      <c r="E48295" s="1" t="s">
        <v>1174</v>
      </c>
      <c r="F48295" s="1" t="s">
        <v>2214</v>
      </c>
      <c r="G48295">
        <v>6</v>
      </c>
      <c r="H48295">
        <v>323.99</v>
      </c>
      <c r="I48295">
        <v>1943.94</v>
      </c>
      <c r="J48295">
        <v>2061.9</v>
      </c>
      <c r="K48295">
        <v>1943.94</v>
      </c>
      <c r="L48295">
        <v>291.59100000000001</v>
      </c>
    </row>
    <row r="48296" spans="1:12" x14ac:dyDescent="0.25">
      <c r="A48296" s="1" t="s">
        <v>3605</v>
      </c>
      <c r="B48296" s="1" t="s">
        <v>1364</v>
      </c>
      <c r="C48296" s="1">
        <v>235</v>
      </c>
      <c r="D48296" s="1" t="s">
        <v>3606</v>
      </c>
      <c r="E48296" s="1" t="s">
        <v>1174</v>
      </c>
      <c r="F48296" s="1" t="s">
        <v>1048</v>
      </c>
      <c r="G48296">
        <v>6</v>
      </c>
      <c r="H48296">
        <v>28.84</v>
      </c>
      <c r="I48296">
        <v>173.04</v>
      </c>
      <c r="J48296">
        <v>190.35</v>
      </c>
      <c r="K48296">
        <v>173.04</v>
      </c>
      <c r="L48296">
        <v>25.956</v>
      </c>
    </row>
    <row r="48297" spans="1:12" x14ac:dyDescent="0.25">
      <c r="A48297" s="1" t="s">
        <v>3618</v>
      </c>
      <c r="B48297" s="1" t="s">
        <v>1405</v>
      </c>
      <c r="C48297" s="1">
        <v>218</v>
      </c>
      <c r="D48297" s="1" t="s">
        <v>29</v>
      </c>
      <c r="E48297" s="1" t="s">
        <v>1174</v>
      </c>
      <c r="F48297" s="1" t="s">
        <v>1048</v>
      </c>
      <c r="G48297">
        <v>6</v>
      </c>
      <c r="H48297">
        <v>5.7</v>
      </c>
      <c r="I48297">
        <v>34.200000000000003</v>
      </c>
      <c r="J48297">
        <v>20.38</v>
      </c>
      <c r="K48297">
        <v>34.200000000000003</v>
      </c>
      <c r="L48297">
        <v>5.13</v>
      </c>
    </row>
    <row r="48298" spans="1:12" x14ac:dyDescent="0.25">
      <c r="A48298" s="1" t="s">
        <v>3618</v>
      </c>
      <c r="B48298" s="1" t="s">
        <v>1405</v>
      </c>
      <c r="C48298" s="1">
        <v>346</v>
      </c>
      <c r="D48298" s="1" t="s">
        <v>29</v>
      </c>
      <c r="E48298" s="1" t="s">
        <v>1174</v>
      </c>
      <c r="F48298" s="1" t="s">
        <v>1048</v>
      </c>
      <c r="G48298">
        <v>6</v>
      </c>
      <c r="H48298">
        <v>2039.99</v>
      </c>
      <c r="I48298">
        <v>12239.94</v>
      </c>
      <c r="J48298">
        <v>11472.93</v>
      </c>
      <c r="K48298">
        <v>12239.94</v>
      </c>
      <c r="L48298">
        <v>1835.991</v>
      </c>
    </row>
    <row r="48299" spans="1:12" x14ac:dyDescent="0.25">
      <c r="A48299" s="1" t="s">
        <v>3618</v>
      </c>
      <c r="B48299" s="1" t="s">
        <v>1405</v>
      </c>
      <c r="C48299" s="1">
        <v>349</v>
      </c>
      <c r="D48299" s="1" t="s">
        <v>29</v>
      </c>
      <c r="E48299" s="1" t="s">
        <v>1174</v>
      </c>
      <c r="F48299" s="1" t="s">
        <v>1048</v>
      </c>
      <c r="G48299">
        <v>6</v>
      </c>
      <c r="H48299">
        <v>2024.99</v>
      </c>
      <c r="I48299">
        <v>12149.94</v>
      </c>
      <c r="J48299">
        <v>11388.57</v>
      </c>
      <c r="K48299">
        <v>12149.94</v>
      </c>
      <c r="L48299">
        <v>1822.491</v>
      </c>
    </row>
    <row r="48300" spans="1:12" x14ac:dyDescent="0.25">
      <c r="A48300" s="1" t="s">
        <v>3619</v>
      </c>
      <c r="B48300" s="1" t="s">
        <v>1407</v>
      </c>
      <c r="C48300" s="1">
        <v>232</v>
      </c>
      <c r="D48300" s="1" t="s">
        <v>3606</v>
      </c>
      <c r="E48300" s="1" t="s">
        <v>1174</v>
      </c>
      <c r="F48300" s="1" t="s">
        <v>1048</v>
      </c>
      <c r="G48300">
        <v>6</v>
      </c>
      <c r="H48300">
        <v>28.84</v>
      </c>
      <c r="I48300">
        <v>173.04</v>
      </c>
      <c r="J48300">
        <v>190.35</v>
      </c>
      <c r="K48300">
        <v>173.04</v>
      </c>
      <c r="L48300">
        <v>25.956</v>
      </c>
    </row>
    <row r="48301" spans="1:12" x14ac:dyDescent="0.25">
      <c r="A48301" s="1" t="s">
        <v>3622</v>
      </c>
      <c r="B48301" s="1" t="s">
        <v>2178</v>
      </c>
      <c r="C48301" s="1">
        <v>342</v>
      </c>
      <c r="D48301" s="1" t="s">
        <v>3609</v>
      </c>
      <c r="E48301" s="1" t="s">
        <v>1174</v>
      </c>
      <c r="F48301" s="1" t="s">
        <v>1048</v>
      </c>
      <c r="G48301">
        <v>6</v>
      </c>
      <c r="H48301">
        <v>419.46</v>
      </c>
      <c r="I48301">
        <v>2516.7600000000002</v>
      </c>
      <c r="J48301">
        <v>2478.88</v>
      </c>
      <c r="K48301">
        <v>2516.7599999999998</v>
      </c>
      <c r="L48301">
        <v>377.51400000000001</v>
      </c>
    </row>
    <row r="48302" spans="1:12" x14ac:dyDescent="0.25">
      <c r="A48302" s="1" t="s">
        <v>3622</v>
      </c>
      <c r="B48302" s="1" t="s">
        <v>2178</v>
      </c>
      <c r="C48302" s="1">
        <v>235</v>
      </c>
      <c r="D48302" s="1" t="s">
        <v>3609</v>
      </c>
      <c r="E48302" s="1" t="s">
        <v>1174</v>
      </c>
      <c r="F48302" s="1" t="s">
        <v>1048</v>
      </c>
      <c r="G48302">
        <v>6</v>
      </c>
      <c r="H48302">
        <v>28.84</v>
      </c>
      <c r="I48302">
        <v>173.04</v>
      </c>
      <c r="J48302">
        <v>190.35</v>
      </c>
      <c r="K48302">
        <v>173.04</v>
      </c>
      <c r="L48302">
        <v>25.956</v>
      </c>
    </row>
    <row r="48303" spans="1:12" x14ac:dyDescent="0.25">
      <c r="A48303" s="1" t="s">
        <v>3622</v>
      </c>
      <c r="B48303" s="1" t="s">
        <v>2178</v>
      </c>
      <c r="C48303" s="1">
        <v>215</v>
      </c>
      <c r="D48303" s="1" t="s">
        <v>3609</v>
      </c>
      <c r="E48303" s="1" t="s">
        <v>1174</v>
      </c>
      <c r="F48303" s="1" t="s">
        <v>1048</v>
      </c>
      <c r="G48303">
        <v>6</v>
      </c>
      <c r="H48303">
        <v>20.190000000000001</v>
      </c>
      <c r="I48303">
        <v>121.14</v>
      </c>
      <c r="J48303">
        <v>72.17</v>
      </c>
      <c r="K48303">
        <v>121.14000000000001</v>
      </c>
      <c r="L48303">
        <v>18.171000000000003</v>
      </c>
    </row>
    <row r="48304" spans="1:12" x14ac:dyDescent="0.25">
      <c r="A48304" s="1" t="s">
        <v>3624</v>
      </c>
      <c r="B48304" s="1" t="s">
        <v>1205</v>
      </c>
      <c r="C48304" s="1">
        <v>218</v>
      </c>
      <c r="D48304" s="1" t="s">
        <v>163</v>
      </c>
      <c r="E48304" s="1" t="s">
        <v>1174</v>
      </c>
      <c r="F48304" s="1" t="s">
        <v>1048</v>
      </c>
      <c r="G48304">
        <v>6</v>
      </c>
      <c r="H48304">
        <v>5.7</v>
      </c>
      <c r="I48304">
        <v>34.200000000000003</v>
      </c>
      <c r="J48304">
        <v>20.38</v>
      </c>
      <c r="K48304">
        <v>34.200000000000003</v>
      </c>
      <c r="L48304">
        <v>5.13</v>
      </c>
    </row>
    <row r="48305" spans="1:12" x14ac:dyDescent="0.25">
      <c r="A48305" s="1" t="s">
        <v>3625</v>
      </c>
      <c r="B48305" s="1" t="s">
        <v>1423</v>
      </c>
      <c r="C48305" s="1">
        <v>314</v>
      </c>
      <c r="D48305" s="1" t="s">
        <v>641</v>
      </c>
      <c r="E48305" s="1" t="s">
        <v>1174</v>
      </c>
      <c r="F48305" s="1" t="s">
        <v>1048</v>
      </c>
      <c r="G48305">
        <v>6</v>
      </c>
      <c r="H48305">
        <v>2146.96</v>
      </c>
      <c r="I48305">
        <v>12881.76</v>
      </c>
      <c r="J48305">
        <v>13027.77</v>
      </c>
      <c r="K48305">
        <v>12881.76</v>
      </c>
      <c r="L48305">
        <v>1932.2640000000001</v>
      </c>
    </row>
    <row r="48306" spans="1:12" x14ac:dyDescent="0.25">
      <c r="A48306" s="1" t="s">
        <v>3631</v>
      </c>
      <c r="B48306" s="1" t="s">
        <v>1441</v>
      </c>
      <c r="C48306" s="1">
        <v>218</v>
      </c>
      <c r="D48306" s="1" t="s">
        <v>3606</v>
      </c>
      <c r="E48306" s="1" t="s">
        <v>1174</v>
      </c>
      <c r="F48306" s="1" t="s">
        <v>1048</v>
      </c>
      <c r="G48306">
        <v>6</v>
      </c>
      <c r="H48306">
        <v>5.7</v>
      </c>
      <c r="I48306">
        <v>34.200000000000003</v>
      </c>
      <c r="J48306">
        <v>20.38</v>
      </c>
      <c r="K48306">
        <v>34.200000000000003</v>
      </c>
      <c r="L48306">
        <v>5.13</v>
      </c>
    </row>
    <row r="48307" spans="1:12" x14ac:dyDescent="0.25">
      <c r="A48307" s="1" t="s">
        <v>3633</v>
      </c>
      <c r="B48307" s="1" t="s">
        <v>2191</v>
      </c>
      <c r="C48307" s="1">
        <v>319</v>
      </c>
      <c r="D48307" s="1" t="s">
        <v>3609</v>
      </c>
      <c r="E48307" s="1" t="s">
        <v>1174</v>
      </c>
      <c r="F48307" s="1" t="s">
        <v>1048</v>
      </c>
      <c r="G48307">
        <v>6</v>
      </c>
      <c r="H48307">
        <v>874.79</v>
      </c>
      <c r="I48307">
        <v>5248.74</v>
      </c>
      <c r="J48307">
        <v>5308.25</v>
      </c>
      <c r="K48307">
        <v>5248.74</v>
      </c>
      <c r="L48307">
        <v>787.31100000000004</v>
      </c>
    </row>
    <row r="48308" spans="1:12" x14ac:dyDescent="0.25">
      <c r="A48308" s="1" t="s">
        <v>3636</v>
      </c>
      <c r="B48308" s="1" t="s">
        <v>1454</v>
      </c>
      <c r="C48308" s="1">
        <v>332</v>
      </c>
      <c r="D48308" s="1" t="s">
        <v>641</v>
      </c>
      <c r="E48308" s="1" t="s">
        <v>1174</v>
      </c>
      <c r="F48308" s="1" t="s">
        <v>1048</v>
      </c>
      <c r="G48308">
        <v>6</v>
      </c>
      <c r="H48308">
        <v>419.46</v>
      </c>
      <c r="I48308">
        <v>2516.7600000000002</v>
      </c>
      <c r="J48308">
        <v>2478.88</v>
      </c>
      <c r="K48308">
        <v>2516.7599999999998</v>
      </c>
      <c r="L48308">
        <v>377.51400000000001</v>
      </c>
    </row>
    <row r="48309" spans="1:12" x14ac:dyDescent="0.25">
      <c r="A48309" s="1" t="s">
        <v>3636</v>
      </c>
      <c r="B48309" s="1" t="s">
        <v>1454</v>
      </c>
      <c r="C48309" s="1">
        <v>220</v>
      </c>
      <c r="D48309" s="1" t="s">
        <v>641</v>
      </c>
      <c r="E48309" s="1" t="s">
        <v>1174</v>
      </c>
      <c r="F48309" s="1" t="s">
        <v>1048</v>
      </c>
      <c r="G48309">
        <v>6</v>
      </c>
      <c r="H48309">
        <v>20.190000000000001</v>
      </c>
      <c r="I48309">
        <v>121.14</v>
      </c>
      <c r="J48309">
        <v>72.17</v>
      </c>
      <c r="K48309">
        <v>121.14000000000001</v>
      </c>
      <c r="L48309">
        <v>18.171000000000003</v>
      </c>
    </row>
    <row r="48310" spans="1:12" x14ac:dyDescent="0.25">
      <c r="A48310" s="1" t="s">
        <v>3636</v>
      </c>
      <c r="B48310" s="1" t="s">
        <v>1454</v>
      </c>
      <c r="C48310" s="1">
        <v>334</v>
      </c>
      <c r="D48310" s="1" t="s">
        <v>641</v>
      </c>
      <c r="E48310" s="1" t="s">
        <v>1174</v>
      </c>
      <c r="F48310" s="1" t="s">
        <v>1048</v>
      </c>
      <c r="G48310">
        <v>6</v>
      </c>
      <c r="H48310">
        <v>419.46</v>
      </c>
      <c r="I48310">
        <v>2516.7600000000002</v>
      </c>
      <c r="J48310">
        <v>2478.88</v>
      </c>
      <c r="K48310">
        <v>2516.7599999999998</v>
      </c>
      <c r="L48310">
        <v>377.51400000000001</v>
      </c>
    </row>
    <row r="48311" spans="1:12" x14ac:dyDescent="0.25">
      <c r="A48311" s="1" t="s">
        <v>3636</v>
      </c>
      <c r="B48311" s="1" t="s">
        <v>1454</v>
      </c>
      <c r="C48311" s="1">
        <v>311</v>
      </c>
      <c r="D48311" s="1" t="s">
        <v>641</v>
      </c>
      <c r="E48311" s="1" t="s">
        <v>1174</v>
      </c>
      <c r="F48311" s="1" t="s">
        <v>1048</v>
      </c>
      <c r="G48311">
        <v>6</v>
      </c>
      <c r="H48311">
        <v>2146.96</v>
      </c>
      <c r="I48311">
        <v>12881.76</v>
      </c>
      <c r="J48311">
        <v>13027.77</v>
      </c>
      <c r="K48311">
        <v>12881.76</v>
      </c>
      <c r="L48311">
        <v>1932.2640000000001</v>
      </c>
    </row>
    <row r="48312" spans="1:12" x14ac:dyDescent="0.25">
      <c r="A48312" s="1" t="s">
        <v>3640</v>
      </c>
      <c r="B48312" s="1" t="s">
        <v>324</v>
      </c>
      <c r="C48312" s="1">
        <v>218</v>
      </c>
      <c r="D48312" s="1" t="s">
        <v>29</v>
      </c>
      <c r="E48312" s="1" t="s">
        <v>1174</v>
      </c>
      <c r="F48312" s="1" t="s">
        <v>1048</v>
      </c>
      <c r="G48312">
        <v>6</v>
      </c>
      <c r="H48312">
        <v>5.7</v>
      </c>
      <c r="I48312">
        <v>34.200000000000003</v>
      </c>
      <c r="J48312">
        <v>20.38</v>
      </c>
      <c r="K48312">
        <v>34.200000000000003</v>
      </c>
      <c r="L48312">
        <v>5.13</v>
      </c>
    </row>
    <row r="48313" spans="1:12" x14ac:dyDescent="0.25">
      <c r="A48313" s="1" t="s">
        <v>3640</v>
      </c>
      <c r="B48313" s="1" t="s">
        <v>324</v>
      </c>
      <c r="C48313" s="1">
        <v>350</v>
      </c>
      <c r="D48313" s="1" t="s">
        <v>29</v>
      </c>
      <c r="E48313" s="1" t="s">
        <v>1174</v>
      </c>
      <c r="F48313" s="1" t="s">
        <v>1048</v>
      </c>
      <c r="G48313">
        <v>6</v>
      </c>
      <c r="H48313">
        <v>2024.99</v>
      </c>
      <c r="I48313">
        <v>12149.94</v>
      </c>
      <c r="J48313">
        <v>11388.57</v>
      </c>
      <c r="K48313">
        <v>12149.94</v>
      </c>
      <c r="L48313">
        <v>1822.491</v>
      </c>
    </row>
    <row r="48314" spans="1:12" x14ac:dyDescent="0.25">
      <c r="A48314" s="1" t="s">
        <v>3641</v>
      </c>
      <c r="B48314" s="1" t="s">
        <v>324</v>
      </c>
      <c r="C48314" s="1">
        <v>346</v>
      </c>
      <c r="D48314" s="1" t="s">
        <v>3606</v>
      </c>
      <c r="E48314" s="1" t="s">
        <v>1174</v>
      </c>
      <c r="F48314" s="1" t="s">
        <v>1048</v>
      </c>
      <c r="G48314">
        <v>6</v>
      </c>
      <c r="H48314">
        <v>2039.99</v>
      </c>
      <c r="I48314">
        <v>12239.94</v>
      </c>
      <c r="J48314">
        <v>11472.93</v>
      </c>
      <c r="K48314">
        <v>12239.94</v>
      </c>
      <c r="L48314">
        <v>1835.991</v>
      </c>
    </row>
    <row r="48315" spans="1:12" x14ac:dyDescent="0.25">
      <c r="A48315" s="1" t="s">
        <v>3641</v>
      </c>
      <c r="B48315" s="1" t="s">
        <v>324</v>
      </c>
      <c r="C48315" s="1">
        <v>350</v>
      </c>
      <c r="D48315" s="1" t="s">
        <v>3606</v>
      </c>
      <c r="E48315" s="1" t="s">
        <v>1174</v>
      </c>
      <c r="F48315" s="1" t="s">
        <v>1048</v>
      </c>
      <c r="G48315">
        <v>6</v>
      </c>
      <c r="H48315">
        <v>2024.99</v>
      </c>
      <c r="I48315">
        <v>12149.94</v>
      </c>
      <c r="J48315">
        <v>11388.57</v>
      </c>
      <c r="K48315">
        <v>12149.94</v>
      </c>
      <c r="L48315">
        <v>1822.491</v>
      </c>
    </row>
    <row r="48316" spans="1:12" x14ac:dyDescent="0.25">
      <c r="A48316" s="1" t="s">
        <v>3643</v>
      </c>
      <c r="B48316" s="1" t="s">
        <v>1480</v>
      </c>
      <c r="C48316" s="1">
        <v>220</v>
      </c>
      <c r="D48316" s="1" t="s">
        <v>3609</v>
      </c>
      <c r="E48316" s="1" t="s">
        <v>1174</v>
      </c>
      <c r="F48316" s="1" t="s">
        <v>1048</v>
      </c>
      <c r="G48316">
        <v>6</v>
      </c>
      <c r="H48316">
        <v>20.190000000000001</v>
      </c>
      <c r="I48316">
        <v>121.14</v>
      </c>
      <c r="J48316">
        <v>72.17</v>
      </c>
      <c r="K48316">
        <v>121.14000000000001</v>
      </c>
      <c r="L48316">
        <v>18.171000000000003</v>
      </c>
    </row>
    <row r="48317" spans="1:12" x14ac:dyDescent="0.25">
      <c r="A48317" s="1" t="s">
        <v>3650</v>
      </c>
      <c r="B48317" s="1" t="s">
        <v>3651</v>
      </c>
      <c r="C48317" s="1">
        <v>341</v>
      </c>
      <c r="D48317" s="1" t="s">
        <v>3343</v>
      </c>
      <c r="E48317" s="1" t="s">
        <v>1174</v>
      </c>
      <c r="F48317" s="1" t="s">
        <v>1048</v>
      </c>
      <c r="G48317">
        <v>6</v>
      </c>
      <c r="H48317">
        <v>469.79</v>
      </c>
      <c r="I48317">
        <v>2818.74</v>
      </c>
      <c r="J48317">
        <v>2920.24</v>
      </c>
      <c r="K48317">
        <v>2818.7400000000002</v>
      </c>
      <c r="L48317">
        <v>422.81100000000004</v>
      </c>
    </row>
    <row r="48318" spans="1:12" x14ac:dyDescent="0.25">
      <c r="A48318" s="1" t="s">
        <v>3650</v>
      </c>
      <c r="B48318" s="1" t="s">
        <v>3651</v>
      </c>
      <c r="C48318" s="1">
        <v>321</v>
      </c>
      <c r="D48318" s="1" t="s">
        <v>3343</v>
      </c>
      <c r="E48318" s="1" t="s">
        <v>1174</v>
      </c>
      <c r="F48318" s="1" t="s">
        <v>1048</v>
      </c>
      <c r="G48318">
        <v>6</v>
      </c>
      <c r="H48318">
        <v>469.79</v>
      </c>
      <c r="I48318">
        <v>2818.74</v>
      </c>
      <c r="J48318">
        <v>2920.24</v>
      </c>
      <c r="K48318">
        <v>2818.7400000000002</v>
      </c>
      <c r="L48318">
        <v>422.81100000000004</v>
      </c>
    </row>
    <row r="48319" spans="1:12" x14ac:dyDescent="0.25">
      <c r="A48319" s="1" t="s">
        <v>3650</v>
      </c>
      <c r="B48319" s="1" t="s">
        <v>3651</v>
      </c>
      <c r="C48319" s="1">
        <v>327</v>
      </c>
      <c r="D48319" s="1" t="s">
        <v>3343</v>
      </c>
      <c r="E48319" s="1" t="s">
        <v>1174</v>
      </c>
      <c r="F48319" s="1" t="s">
        <v>1048</v>
      </c>
      <c r="G48319">
        <v>6</v>
      </c>
      <c r="H48319">
        <v>234.9</v>
      </c>
      <c r="I48319">
        <v>1409.4</v>
      </c>
      <c r="J48319">
        <v>2920.24</v>
      </c>
      <c r="K48319">
        <v>1409.4</v>
      </c>
      <c r="L48319">
        <v>211.41</v>
      </c>
    </row>
    <row r="48320" spans="1:12" x14ac:dyDescent="0.25">
      <c r="A48320" s="1" t="s">
        <v>3650</v>
      </c>
      <c r="B48320" s="1" t="s">
        <v>3651</v>
      </c>
      <c r="C48320" s="1">
        <v>323</v>
      </c>
      <c r="D48320" s="1" t="s">
        <v>3343</v>
      </c>
      <c r="E48320" s="1" t="s">
        <v>1174</v>
      </c>
      <c r="F48320" s="1" t="s">
        <v>1048</v>
      </c>
      <c r="G48320">
        <v>6</v>
      </c>
      <c r="H48320">
        <v>469.79</v>
      </c>
      <c r="I48320">
        <v>2818.74</v>
      </c>
      <c r="J48320">
        <v>2920.24</v>
      </c>
      <c r="K48320">
        <v>2818.7400000000002</v>
      </c>
      <c r="L48320">
        <v>422.81100000000004</v>
      </c>
    </row>
    <row r="48321" spans="1:12" x14ac:dyDescent="0.25">
      <c r="A48321" s="1" t="s">
        <v>3655</v>
      </c>
      <c r="B48321" s="1" t="s">
        <v>2357</v>
      </c>
      <c r="C48321" s="1">
        <v>399</v>
      </c>
      <c r="D48321" s="1" t="s">
        <v>229</v>
      </c>
      <c r="E48321" s="1" t="s">
        <v>1174</v>
      </c>
      <c r="F48321" s="1" t="s">
        <v>1048</v>
      </c>
      <c r="G48321">
        <v>6</v>
      </c>
      <c r="H48321">
        <v>33.770000000000003</v>
      </c>
      <c r="I48321">
        <v>202.62</v>
      </c>
      <c r="J48321">
        <v>149.96</v>
      </c>
      <c r="K48321">
        <v>202.62</v>
      </c>
      <c r="L48321">
        <v>30.393000000000004</v>
      </c>
    </row>
    <row r="48322" spans="1:12" x14ac:dyDescent="0.25">
      <c r="A48322" s="1" t="s">
        <v>3655</v>
      </c>
      <c r="B48322" s="1" t="s">
        <v>2357</v>
      </c>
      <c r="C48322" s="1">
        <v>395</v>
      </c>
      <c r="D48322" s="1" t="s">
        <v>229</v>
      </c>
      <c r="E48322" s="1" t="s">
        <v>1174</v>
      </c>
      <c r="F48322" s="1" t="s">
        <v>1048</v>
      </c>
      <c r="G48322">
        <v>6</v>
      </c>
      <c r="H48322">
        <v>61.37</v>
      </c>
      <c r="I48322">
        <v>368.22</v>
      </c>
      <c r="J48322">
        <v>272.5</v>
      </c>
      <c r="K48322">
        <v>368.21999999999997</v>
      </c>
      <c r="L48322">
        <v>55.232999999999997</v>
      </c>
    </row>
    <row r="48323" spans="1:12" x14ac:dyDescent="0.25">
      <c r="A48323" s="1" t="s">
        <v>3657</v>
      </c>
      <c r="B48323" s="1" t="s">
        <v>2075</v>
      </c>
      <c r="C48323" s="1">
        <v>469</v>
      </c>
      <c r="D48323" s="1" t="s">
        <v>696</v>
      </c>
      <c r="E48323" s="1" t="s">
        <v>1174</v>
      </c>
      <c r="F48323" s="1" t="s">
        <v>1048</v>
      </c>
      <c r="G48323">
        <v>6</v>
      </c>
      <c r="H48323">
        <v>22.79</v>
      </c>
      <c r="I48323">
        <v>136.74</v>
      </c>
      <c r="J48323">
        <v>94.03</v>
      </c>
      <c r="K48323">
        <v>136.74</v>
      </c>
      <c r="L48323">
        <v>20.510999999999999</v>
      </c>
    </row>
    <row r="48324" spans="1:12" x14ac:dyDescent="0.25">
      <c r="A48324" s="1" t="s">
        <v>3657</v>
      </c>
      <c r="B48324" s="1" t="s">
        <v>2075</v>
      </c>
      <c r="C48324" s="1">
        <v>365</v>
      </c>
      <c r="D48324" s="1" t="s">
        <v>696</v>
      </c>
      <c r="E48324" s="1" t="s">
        <v>1174</v>
      </c>
      <c r="F48324" s="1" t="s">
        <v>1048</v>
      </c>
      <c r="G48324">
        <v>6</v>
      </c>
      <c r="H48324">
        <v>647.99</v>
      </c>
      <c r="I48324">
        <v>3887.94</v>
      </c>
      <c r="J48324">
        <v>3590.61</v>
      </c>
      <c r="K48324">
        <v>3887.94</v>
      </c>
      <c r="L48324">
        <v>583.19100000000003</v>
      </c>
    </row>
    <row r="48325" spans="1:12" x14ac:dyDescent="0.25">
      <c r="A48325" s="1" t="s">
        <v>3657</v>
      </c>
      <c r="B48325" s="1" t="s">
        <v>2075</v>
      </c>
      <c r="C48325" s="1">
        <v>453</v>
      </c>
      <c r="D48325" s="1" t="s">
        <v>696</v>
      </c>
      <c r="E48325" s="1" t="s">
        <v>1174</v>
      </c>
      <c r="F48325" s="1" t="s">
        <v>1048</v>
      </c>
      <c r="G48325">
        <v>6</v>
      </c>
      <c r="H48325">
        <v>35.99</v>
      </c>
      <c r="I48325">
        <v>215.94</v>
      </c>
      <c r="J48325">
        <v>148.47999999999999</v>
      </c>
      <c r="K48325">
        <v>215.94</v>
      </c>
      <c r="L48325">
        <v>32.391000000000005</v>
      </c>
    </row>
    <row r="48326" spans="1:12" x14ac:dyDescent="0.25">
      <c r="A48326" s="1" t="s">
        <v>3657</v>
      </c>
      <c r="B48326" s="1" t="s">
        <v>2075</v>
      </c>
      <c r="C48326" s="1">
        <v>367</v>
      </c>
      <c r="D48326" s="1" t="s">
        <v>696</v>
      </c>
      <c r="E48326" s="1" t="s">
        <v>1174</v>
      </c>
      <c r="F48326" s="1" t="s">
        <v>1048</v>
      </c>
      <c r="G48326">
        <v>6</v>
      </c>
      <c r="H48326">
        <v>647.99</v>
      </c>
      <c r="I48326">
        <v>3887.94</v>
      </c>
      <c r="J48326">
        <v>3590.61</v>
      </c>
      <c r="K48326">
        <v>3887.94</v>
      </c>
      <c r="L48326">
        <v>583.19100000000003</v>
      </c>
    </row>
    <row r="48327" spans="1:12" x14ac:dyDescent="0.25">
      <c r="A48327" s="1" t="s">
        <v>3658</v>
      </c>
      <c r="B48327" s="1" t="s">
        <v>1579</v>
      </c>
      <c r="C48327" s="1">
        <v>230</v>
      </c>
      <c r="D48327" s="1" t="s">
        <v>520</v>
      </c>
      <c r="E48327" s="1" t="s">
        <v>1174</v>
      </c>
      <c r="F48327" s="1" t="s">
        <v>1048</v>
      </c>
      <c r="G48327">
        <v>6</v>
      </c>
      <c r="H48327">
        <v>28.84</v>
      </c>
      <c r="I48327">
        <v>173.04</v>
      </c>
      <c r="J48327">
        <v>174.48</v>
      </c>
      <c r="K48327">
        <v>173.04</v>
      </c>
      <c r="L48327">
        <v>25.956</v>
      </c>
    </row>
    <row r="48328" spans="1:12" x14ac:dyDescent="0.25">
      <c r="A48328" s="1" t="s">
        <v>3659</v>
      </c>
      <c r="B48328" s="1" t="s">
        <v>1267</v>
      </c>
      <c r="C48328" s="1">
        <v>433</v>
      </c>
      <c r="D48328" s="1" t="s">
        <v>641</v>
      </c>
      <c r="E48328" s="1" t="s">
        <v>1174</v>
      </c>
      <c r="F48328" s="1" t="s">
        <v>1048</v>
      </c>
      <c r="G48328">
        <v>6</v>
      </c>
      <c r="H48328">
        <v>324.45</v>
      </c>
      <c r="I48328">
        <v>1946.7</v>
      </c>
      <c r="J48328">
        <v>1800.71</v>
      </c>
      <c r="K48328">
        <v>1946.6999999999998</v>
      </c>
      <c r="L48328">
        <v>292.005</v>
      </c>
    </row>
    <row r="48329" spans="1:12" x14ac:dyDescent="0.25">
      <c r="A48329" s="1" t="s">
        <v>3659</v>
      </c>
      <c r="B48329" s="1" t="s">
        <v>1267</v>
      </c>
      <c r="C48329" s="1">
        <v>335</v>
      </c>
      <c r="D48329" s="1" t="s">
        <v>641</v>
      </c>
      <c r="E48329" s="1" t="s">
        <v>1174</v>
      </c>
      <c r="F48329" s="1" t="s">
        <v>1048</v>
      </c>
      <c r="G48329">
        <v>6</v>
      </c>
      <c r="H48329">
        <v>469.79</v>
      </c>
      <c r="I48329">
        <v>2818.74</v>
      </c>
      <c r="J48329">
        <v>2920.24</v>
      </c>
      <c r="K48329">
        <v>2818.7400000000002</v>
      </c>
      <c r="L48329">
        <v>422.81100000000004</v>
      </c>
    </row>
    <row r="48330" spans="1:12" x14ac:dyDescent="0.25">
      <c r="A48330" s="1" t="s">
        <v>3659</v>
      </c>
      <c r="B48330" s="1" t="s">
        <v>1267</v>
      </c>
      <c r="C48330" s="1">
        <v>239</v>
      </c>
      <c r="D48330" s="1" t="s">
        <v>641</v>
      </c>
      <c r="E48330" s="1" t="s">
        <v>1174</v>
      </c>
      <c r="F48330" s="1" t="s">
        <v>1048</v>
      </c>
      <c r="G48330">
        <v>6</v>
      </c>
      <c r="H48330">
        <v>780.82</v>
      </c>
      <c r="I48330">
        <v>4684.92</v>
      </c>
      <c r="J48330">
        <v>4333.54</v>
      </c>
      <c r="K48330">
        <v>4684.92</v>
      </c>
      <c r="L48330">
        <v>702.73800000000006</v>
      </c>
    </row>
    <row r="48331" spans="1:12" x14ac:dyDescent="0.25">
      <c r="A48331" s="1" t="s">
        <v>3660</v>
      </c>
      <c r="B48331" s="1" t="s">
        <v>115</v>
      </c>
      <c r="C48331" s="1">
        <v>327</v>
      </c>
      <c r="D48331" s="1" t="s">
        <v>3353</v>
      </c>
      <c r="E48331" s="1" t="s">
        <v>1174</v>
      </c>
      <c r="F48331" s="1" t="s">
        <v>1048</v>
      </c>
      <c r="G48331">
        <v>6</v>
      </c>
      <c r="H48331">
        <v>469.79</v>
      </c>
      <c r="I48331">
        <v>2818.74</v>
      </c>
      <c r="J48331">
        <v>2920.24</v>
      </c>
      <c r="K48331">
        <v>2818.7400000000002</v>
      </c>
      <c r="L48331">
        <v>422.81100000000004</v>
      </c>
    </row>
    <row r="48332" spans="1:12" x14ac:dyDescent="0.25">
      <c r="A48332" s="1" t="s">
        <v>3667</v>
      </c>
      <c r="B48332" s="1" t="s">
        <v>398</v>
      </c>
      <c r="C48332" s="1">
        <v>470</v>
      </c>
      <c r="D48332" s="1" t="s">
        <v>229</v>
      </c>
      <c r="E48332" s="1" t="s">
        <v>1174</v>
      </c>
      <c r="F48332" s="1" t="s">
        <v>1048</v>
      </c>
      <c r="G48332">
        <v>6</v>
      </c>
      <c r="H48332">
        <v>22.79</v>
      </c>
      <c r="I48332">
        <v>136.74</v>
      </c>
      <c r="J48332">
        <v>94.03</v>
      </c>
      <c r="K48332">
        <v>136.74</v>
      </c>
      <c r="L48332">
        <v>20.510999999999999</v>
      </c>
    </row>
    <row r="48333" spans="1:12" x14ac:dyDescent="0.25">
      <c r="A48333" s="1" t="s">
        <v>3669</v>
      </c>
      <c r="B48333" s="1" t="s">
        <v>3160</v>
      </c>
      <c r="C48333" s="1">
        <v>358</v>
      </c>
      <c r="D48333" s="1" t="s">
        <v>696</v>
      </c>
      <c r="E48333" s="1" t="s">
        <v>1174</v>
      </c>
      <c r="F48333" s="1" t="s">
        <v>1048</v>
      </c>
      <c r="G48333">
        <v>6</v>
      </c>
      <c r="H48333">
        <v>1229.46</v>
      </c>
      <c r="I48333">
        <v>7376.76</v>
      </c>
      <c r="J48333">
        <v>6634.86</v>
      </c>
      <c r="K48333">
        <v>7376.76</v>
      </c>
      <c r="L48333">
        <v>1106.5140000000001</v>
      </c>
    </row>
    <row r="48334" spans="1:12" x14ac:dyDescent="0.25">
      <c r="A48334" s="1" t="s">
        <v>3669</v>
      </c>
      <c r="B48334" s="1" t="s">
        <v>3160</v>
      </c>
      <c r="C48334" s="1">
        <v>362</v>
      </c>
      <c r="D48334" s="1" t="s">
        <v>696</v>
      </c>
      <c r="E48334" s="1" t="s">
        <v>1174</v>
      </c>
      <c r="F48334" s="1" t="s">
        <v>1048</v>
      </c>
      <c r="G48334">
        <v>6</v>
      </c>
      <c r="H48334">
        <v>1229.46</v>
      </c>
      <c r="I48334">
        <v>7376.76</v>
      </c>
      <c r="J48334">
        <v>6634.86</v>
      </c>
      <c r="K48334">
        <v>7376.76</v>
      </c>
      <c r="L48334">
        <v>1106.5140000000001</v>
      </c>
    </row>
    <row r="48335" spans="1:12" x14ac:dyDescent="0.25">
      <c r="A48335" s="1" t="s">
        <v>3669</v>
      </c>
      <c r="B48335" s="1" t="s">
        <v>3160</v>
      </c>
      <c r="C48335" s="1">
        <v>233</v>
      </c>
      <c r="D48335" s="1" t="s">
        <v>696</v>
      </c>
      <c r="E48335" s="1" t="s">
        <v>1174</v>
      </c>
      <c r="F48335" s="1" t="s">
        <v>1048</v>
      </c>
      <c r="G48335">
        <v>6</v>
      </c>
      <c r="H48335">
        <v>28.84</v>
      </c>
      <c r="I48335">
        <v>173.04</v>
      </c>
      <c r="J48335">
        <v>174.48</v>
      </c>
      <c r="K48335">
        <v>173.04</v>
      </c>
      <c r="L48335">
        <v>25.956</v>
      </c>
    </row>
    <row r="48336" spans="1:12" x14ac:dyDescent="0.25">
      <c r="A48336" s="1" t="s">
        <v>3670</v>
      </c>
      <c r="B48336" s="1" t="s">
        <v>1606</v>
      </c>
      <c r="C48336" s="1">
        <v>337</v>
      </c>
      <c r="D48336" s="1" t="s">
        <v>520</v>
      </c>
      <c r="E48336" s="1" t="s">
        <v>1174</v>
      </c>
      <c r="F48336" s="1" t="s">
        <v>1048</v>
      </c>
      <c r="G48336">
        <v>6</v>
      </c>
      <c r="H48336">
        <v>469.79</v>
      </c>
      <c r="I48336">
        <v>2818.74</v>
      </c>
      <c r="J48336">
        <v>2920.24</v>
      </c>
      <c r="K48336">
        <v>2818.7400000000002</v>
      </c>
      <c r="L48336">
        <v>422.81100000000004</v>
      </c>
    </row>
    <row r="48337" spans="1:12" x14ac:dyDescent="0.25">
      <c r="A48337" s="1" t="s">
        <v>3670</v>
      </c>
      <c r="B48337" s="1" t="s">
        <v>1606</v>
      </c>
      <c r="C48337" s="1">
        <v>230</v>
      </c>
      <c r="D48337" s="1" t="s">
        <v>520</v>
      </c>
      <c r="E48337" s="1" t="s">
        <v>1174</v>
      </c>
      <c r="F48337" s="1" t="s">
        <v>1048</v>
      </c>
      <c r="G48337">
        <v>6</v>
      </c>
      <c r="H48337">
        <v>28.84</v>
      </c>
      <c r="I48337">
        <v>173.04</v>
      </c>
      <c r="J48337">
        <v>174.48</v>
      </c>
      <c r="K48337">
        <v>173.04</v>
      </c>
      <c r="L48337">
        <v>25.956</v>
      </c>
    </row>
    <row r="48338" spans="1:12" x14ac:dyDescent="0.25">
      <c r="A48338" s="1" t="s">
        <v>3672</v>
      </c>
      <c r="B48338" s="1" t="s">
        <v>1293</v>
      </c>
      <c r="C48338" s="1">
        <v>377</v>
      </c>
      <c r="D48338" s="1" t="s">
        <v>641</v>
      </c>
      <c r="E48338" s="1" t="s">
        <v>1174</v>
      </c>
      <c r="F48338" s="1" t="s">
        <v>1048</v>
      </c>
      <c r="G48338">
        <v>6</v>
      </c>
      <c r="H48338">
        <v>1308.94</v>
      </c>
      <c r="I48338">
        <v>7853.64</v>
      </c>
      <c r="J48338">
        <v>7924.1</v>
      </c>
      <c r="K48338">
        <v>7853.64</v>
      </c>
      <c r="L48338">
        <v>1178.046</v>
      </c>
    </row>
    <row r="48339" spans="1:12" x14ac:dyDescent="0.25">
      <c r="A48339" s="1" t="s">
        <v>3672</v>
      </c>
      <c r="B48339" s="1" t="s">
        <v>1293</v>
      </c>
      <c r="C48339" s="1">
        <v>448</v>
      </c>
      <c r="D48339" s="1" t="s">
        <v>641</v>
      </c>
      <c r="E48339" s="1" t="s">
        <v>1174</v>
      </c>
      <c r="F48339" s="1" t="s">
        <v>1048</v>
      </c>
      <c r="G48339">
        <v>6</v>
      </c>
      <c r="H48339">
        <v>11.99</v>
      </c>
      <c r="I48339">
        <v>71.94</v>
      </c>
      <c r="J48339">
        <v>49.48</v>
      </c>
      <c r="K48339">
        <v>71.94</v>
      </c>
      <c r="L48339">
        <v>10.791</v>
      </c>
    </row>
    <row r="48340" spans="1:12" x14ac:dyDescent="0.25">
      <c r="A48340" s="1" t="s">
        <v>3672</v>
      </c>
      <c r="B48340" s="1" t="s">
        <v>1293</v>
      </c>
      <c r="C48340" s="1">
        <v>460</v>
      </c>
      <c r="D48340" s="1" t="s">
        <v>641</v>
      </c>
      <c r="E48340" s="1" t="s">
        <v>1174</v>
      </c>
      <c r="F48340" s="1" t="s">
        <v>1048</v>
      </c>
      <c r="G48340">
        <v>6</v>
      </c>
      <c r="H48340">
        <v>53.99</v>
      </c>
      <c r="I48340">
        <v>323.94</v>
      </c>
      <c r="J48340">
        <v>222.73</v>
      </c>
      <c r="K48340">
        <v>323.94</v>
      </c>
      <c r="L48340">
        <v>48.591000000000001</v>
      </c>
    </row>
    <row r="48341" spans="1:12" x14ac:dyDescent="0.25">
      <c r="A48341" s="1" t="s">
        <v>3680</v>
      </c>
      <c r="B48341" s="1" t="s">
        <v>1632</v>
      </c>
      <c r="C48341" s="1">
        <v>458</v>
      </c>
      <c r="D48341" s="1" t="s">
        <v>3328</v>
      </c>
      <c r="E48341" s="1" t="s">
        <v>1174</v>
      </c>
      <c r="F48341" s="1" t="s">
        <v>1048</v>
      </c>
      <c r="G48341">
        <v>6</v>
      </c>
      <c r="H48341">
        <v>44.99</v>
      </c>
      <c r="I48341">
        <v>269.94</v>
      </c>
      <c r="J48341">
        <v>185.6</v>
      </c>
      <c r="K48341">
        <v>269.94</v>
      </c>
      <c r="L48341">
        <v>40.491</v>
      </c>
    </row>
    <row r="48342" spans="1:12" x14ac:dyDescent="0.25">
      <c r="A48342" s="1" t="s">
        <v>3682</v>
      </c>
      <c r="B48342" s="1" t="s">
        <v>3683</v>
      </c>
      <c r="C48342" s="1">
        <v>460</v>
      </c>
      <c r="D48342" s="1" t="s">
        <v>3320</v>
      </c>
      <c r="E48342" s="1" t="s">
        <v>1174</v>
      </c>
      <c r="F48342" s="1" t="s">
        <v>1048</v>
      </c>
      <c r="G48342">
        <v>6</v>
      </c>
      <c r="H48342">
        <v>53.99</v>
      </c>
      <c r="I48342">
        <v>323.94</v>
      </c>
      <c r="J48342">
        <v>222.73</v>
      </c>
      <c r="K48342">
        <v>323.94</v>
      </c>
      <c r="L48342">
        <v>48.591000000000001</v>
      </c>
    </row>
    <row r="48343" spans="1:12" x14ac:dyDescent="0.25">
      <c r="A48343" s="1" t="s">
        <v>3682</v>
      </c>
      <c r="B48343" s="1" t="s">
        <v>3683</v>
      </c>
      <c r="C48343" s="1">
        <v>327</v>
      </c>
      <c r="D48343" s="1" t="s">
        <v>3320</v>
      </c>
      <c r="E48343" s="1" t="s">
        <v>1174</v>
      </c>
      <c r="F48343" s="1" t="s">
        <v>1048</v>
      </c>
      <c r="G48343">
        <v>6</v>
      </c>
      <c r="H48343">
        <v>469.79</v>
      </c>
      <c r="I48343">
        <v>2818.74</v>
      </c>
      <c r="J48343">
        <v>2920.24</v>
      </c>
      <c r="K48343">
        <v>2818.7400000000002</v>
      </c>
      <c r="L48343">
        <v>422.81100000000004</v>
      </c>
    </row>
    <row r="48344" spans="1:12" x14ac:dyDescent="0.25">
      <c r="A48344" s="1" t="s">
        <v>3682</v>
      </c>
      <c r="B48344" s="1" t="s">
        <v>3683</v>
      </c>
      <c r="C48344" s="1">
        <v>368</v>
      </c>
      <c r="D48344" s="1" t="s">
        <v>3320</v>
      </c>
      <c r="E48344" s="1" t="s">
        <v>1174</v>
      </c>
      <c r="F48344" s="1" t="s">
        <v>1048</v>
      </c>
      <c r="G48344">
        <v>6</v>
      </c>
      <c r="H48344">
        <v>1466.01</v>
      </c>
      <c r="I48344">
        <v>8796.06</v>
      </c>
      <c r="J48344">
        <v>9112.7199999999993</v>
      </c>
      <c r="K48344">
        <v>8796.06</v>
      </c>
      <c r="L48344">
        <v>1319.4090000000001</v>
      </c>
    </row>
    <row r="48345" spans="1:12" x14ac:dyDescent="0.25">
      <c r="A48345" s="1" t="s">
        <v>3685</v>
      </c>
      <c r="B48345" s="1" t="s">
        <v>1636</v>
      </c>
      <c r="C48345" s="1">
        <v>428</v>
      </c>
      <c r="D48345" s="1" t="s">
        <v>3297</v>
      </c>
      <c r="E48345" s="1" t="s">
        <v>1174</v>
      </c>
      <c r="F48345" s="1" t="s">
        <v>1048</v>
      </c>
      <c r="G48345">
        <v>6</v>
      </c>
      <c r="H48345">
        <v>209.26</v>
      </c>
      <c r="I48345">
        <v>1255.56</v>
      </c>
      <c r="J48345">
        <v>1114.92</v>
      </c>
      <c r="K48345">
        <v>1255.56</v>
      </c>
      <c r="L48345">
        <v>188.334</v>
      </c>
    </row>
    <row r="48346" spans="1:12" x14ac:dyDescent="0.25">
      <c r="A48346" s="1" t="s">
        <v>3685</v>
      </c>
      <c r="B48346" s="1" t="s">
        <v>1636</v>
      </c>
      <c r="C48346" s="1">
        <v>395</v>
      </c>
      <c r="D48346" s="1" t="s">
        <v>3297</v>
      </c>
      <c r="E48346" s="1" t="s">
        <v>1174</v>
      </c>
      <c r="F48346" s="1" t="s">
        <v>1048</v>
      </c>
      <c r="G48346">
        <v>6</v>
      </c>
      <c r="H48346">
        <v>61.37</v>
      </c>
      <c r="I48346">
        <v>368.22</v>
      </c>
      <c r="J48346">
        <v>272.5</v>
      </c>
      <c r="K48346">
        <v>368.21999999999997</v>
      </c>
      <c r="L48346">
        <v>55.232999999999997</v>
      </c>
    </row>
    <row r="48347" spans="1:12" x14ac:dyDescent="0.25">
      <c r="A48347" s="1" t="s">
        <v>3687</v>
      </c>
      <c r="B48347" s="1" t="s">
        <v>2565</v>
      </c>
      <c r="C48347" s="1">
        <v>327</v>
      </c>
      <c r="D48347" s="1" t="s">
        <v>371</v>
      </c>
      <c r="E48347" s="1" t="s">
        <v>1174</v>
      </c>
      <c r="F48347" s="1" t="s">
        <v>1048</v>
      </c>
      <c r="G48347">
        <v>6</v>
      </c>
      <c r="H48347">
        <v>469.79</v>
      </c>
      <c r="I48347">
        <v>2818.74</v>
      </c>
      <c r="J48347">
        <v>2920.24</v>
      </c>
      <c r="K48347">
        <v>2818.7400000000002</v>
      </c>
      <c r="L48347">
        <v>422.81100000000004</v>
      </c>
    </row>
    <row r="48348" spans="1:12" x14ac:dyDescent="0.25">
      <c r="A48348" s="1" t="s">
        <v>3689</v>
      </c>
      <c r="B48348" s="1" t="s">
        <v>3185</v>
      </c>
      <c r="C48348" s="1">
        <v>428</v>
      </c>
      <c r="D48348" s="1" t="s">
        <v>3328</v>
      </c>
      <c r="E48348" s="1" t="s">
        <v>1174</v>
      </c>
      <c r="F48348" s="1" t="s">
        <v>1048</v>
      </c>
      <c r="G48348">
        <v>6</v>
      </c>
      <c r="H48348">
        <v>209.26</v>
      </c>
      <c r="I48348">
        <v>1255.56</v>
      </c>
      <c r="J48348">
        <v>1114.92</v>
      </c>
      <c r="K48348">
        <v>1255.56</v>
      </c>
      <c r="L48348">
        <v>188.334</v>
      </c>
    </row>
    <row r="48349" spans="1:12" x14ac:dyDescent="0.25">
      <c r="A48349" s="1" t="s">
        <v>3689</v>
      </c>
      <c r="B48349" s="1" t="s">
        <v>3185</v>
      </c>
      <c r="C48349" s="1">
        <v>470</v>
      </c>
      <c r="D48349" s="1" t="s">
        <v>3328</v>
      </c>
      <c r="E48349" s="1" t="s">
        <v>1174</v>
      </c>
      <c r="F48349" s="1" t="s">
        <v>1048</v>
      </c>
      <c r="G48349">
        <v>6</v>
      </c>
      <c r="H48349">
        <v>22.79</v>
      </c>
      <c r="I48349">
        <v>136.74</v>
      </c>
      <c r="J48349">
        <v>94.03</v>
      </c>
      <c r="K48349">
        <v>136.74</v>
      </c>
      <c r="L48349">
        <v>20.510999999999999</v>
      </c>
    </row>
    <row r="48350" spans="1:12" x14ac:dyDescent="0.25">
      <c r="A48350" s="1" t="s">
        <v>3689</v>
      </c>
      <c r="B48350" s="1" t="s">
        <v>3185</v>
      </c>
      <c r="C48350" s="1">
        <v>458</v>
      </c>
      <c r="D48350" s="1" t="s">
        <v>3328</v>
      </c>
      <c r="E48350" s="1" t="s">
        <v>1174</v>
      </c>
      <c r="F48350" s="1" t="s">
        <v>1048</v>
      </c>
      <c r="G48350">
        <v>6</v>
      </c>
      <c r="H48350">
        <v>44.99</v>
      </c>
      <c r="I48350">
        <v>269.94</v>
      </c>
      <c r="J48350">
        <v>185.6</v>
      </c>
      <c r="K48350">
        <v>269.94</v>
      </c>
      <c r="L48350">
        <v>40.491</v>
      </c>
    </row>
    <row r="48351" spans="1:12" x14ac:dyDescent="0.25">
      <c r="A48351" s="1" t="s">
        <v>3691</v>
      </c>
      <c r="B48351" s="1" t="s">
        <v>3692</v>
      </c>
      <c r="C48351" s="1">
        <v>581</v>
      </c>
      <c r="D48351" s="1" t="s">
        <v>3320</v>
      </c>
      <c r="E48351" s="1" t="s">
        <v>1174</v>
      </c>
      <c r="F48351" s="1" t="s">
        <v>1048</v>
      </c>
      <c r="G48351">
        <v>6</v>
      </c>
      <c r="H48351">
        <v>1020.59</v>
      </c>
      <c r="I48351">
        <v>6123.54</v>
      </c>
      <c r="J48351">
        <v>6495.06</v>
      </c>
      <c r="K48351">
        <v>6123.54</v>
      </c>
      <c r="L48351">
        <v>918.53100000000006</v>
      </c>
    </row>
    <row r="48352" spans="1:12" x14ac:dyDescent="0.25">
      <c r="A48352" s="1" t="s">
        <v>3694</v>
      </c>
      <c r="B48352" s="1" t="s">
        <v>2899</v>
      </c>
      <c r="C48352" s="1">
        <v>559</v>
      </c>
      <c r="D48352" s="1" t="s">
        <v>3297</v>
      </c>
      <c r="E48352" s="1" t="s">
        <v>1174</v>
      </c>
      <c r="F48352" s="1" t="s">
        <v>1048</v>
      </c>
      <c r="G48352">
        <v>6</v>
      </c>
      <c r="H48352">
        <v>12.14</v>
      </c>
      <c r="I48352">
        <v>72.84</v>
      </c>
      <c r="J48352">
        <v>53.92</v>
      </c>
      <c r="K48352">
        <v>72.84</v>
      </c>
      <c r="L48352">
        <v>10.926</v>
      </c>
    </row>
    <row r="48353" spans="1:12" x14ac:dyDescent="0.25">
      <c r="A48353" s="1" t="s">
        <v>3694</v>
      </c>
      <c r="B48353" s="1" t="s">
        <v>2899</v>
      </c>
      <c r="C48353" s="1">
        <v>474</v>
      </c>
      <c r="D48353" s="1" t="s">
        <v>3297</v>
      </c>
      <c r="E48353" s="1" t="s">
        <v>1174</v>
      </c>
      <c r="F48353" s="1" t="s">
        <v>1048</v>
      </c>
      <c r="G48353">
        <v>6</v>
      </c>
      <c r="H48353">
        <v>41.99</v>
      </c>
      <c r="I48353">
        <v>251.94</v>
      </c>
      <c r="J48353">
        <v>157.06</v>
      </c>
      <c r="K48353">
        <v>251.94</v>
      </c>
      <c r="L48353">
        <v>37.791000000000004</v>
      </c>
    </row>
    <row r="48354" spans="1:12" x14ac:dyDescent="0.25">
      <c r="A48354" s="1" t="s">
        <v>3694</v>
      </c>
      <c r="B48354" s="1" t="s">
        <v>2899</v>
      </c>
      <c r="C48354" s="1">
        <v>532</v>
      </c>
      <c r="D48354" s="1" t="s">
        <v>3297</v>
      </c>
      <c r="E48354" s="1" t="s">
        <v>1174</v>
      </c>
      <c r="F48354" s="1" t="s">
        <v>1048</v>
      </c>
      <c r="G48354">
        <v>6</v>
      </c>
      <c r="H48354">
        <v>149.87</v>
      </c>
      <c r="I48354">
        <v>899.22</v>
      </c>
      <c r="J48354">
        <v>820.71</v>
      </c>
      <c r="K48354">
        <v>899.22</v>
      </c>
      <c r="L48354">
        <v>134.88300000000001</v>
      </c>
    </row>
    <row r="48355" spans="1:12" x14ac:dyDescent="0.25">
      <c r="A48355" s="1" t="s">
        <v>3695</v>
      </c>
      <c r="B48355" s="1" t="s">
        <v>1088</v>
      </c>
      <c r="C48355" s="1">
        <v>481</v>
      </c>
      <c r="D48355" s="1" t="s">
        <v>371</v>
      </c>
      <c r="E48355" s="1" t="s">
        <v>1174</v>
      </c>
      <c r="F48355" s="1" t="s">
        <v>1048</v>
      </c>
      <c r="G48355">
        <v>6</v>
      </c>
      <c r="H48355">
        <v>5.39</v>
      </c>
      <c r="I48355">
        <v>32.340000000000003</v>
      </c>
      <c r="J48355">
        <v>20.170000000000002</v>
      </c>
      <c r="K48355">
        <v>32.339999999999996</v>
      </c>
      <c r="L48355">
        <v>4.851</v>
      </c>
    </row>
    <row r="48356" spans="1:12" x14ac:dyDescent="0.25">
      <c r="A48356" s="1" t="s">
        <v>3698</v>
      </c>
      <c r="B48356" s="1" t="s">
        <v>1951</v>
      </c>
      <c r="C48356" s="1">
        <v>512</v>
      </c>
      <c r="D48356" s="1" t="s">
        <v>3328</v>
      </c>
      <c r="E48356" s="1" t="s">
        <v>1174</v>
      </c>
      <c r="F48356" s="1" t="s">
        <v>1048</v>
      </c>
      <c r="G48356">
        <v>6</v>
      </c>
      <c r="H48356">
        <v>218.45</v>
      </c>
      <c r="I48356">
        <v>1310.7</v>
      </c>
      <c r="J48356">
        <v>1196.25</v>
      </c>
      <c r="K48356">
        <v>1310.6999999999998</v>
      </c>
      <c r="L48356">
        <v>196.60499999999999</v>
      </c>
    </row>
    <row r="48357" spans="1:12" x14ac:dyDescent="0.25">
      <c r="A48357" s="1" t="s">
        <v>3698</v>
      </c>
      <c r="B48357" s="1" t="s">
        <v>1951</v>
      </c>
      <c r="C48357" s="1">
        <v>231</v>
      </c>
      <c r="D48357" s="1" t="s">
        <v>3328</v>
      </c>
      <c r="E48357" s="1" t="s">
        <v>1174</v>
      </c>
      <c r="F48357" s="1" t="s">
        <v>1048</v>
      </c>
      <c r="G48357">
        <v>6</v>
      </c>
      <c r="H48357">
        <v>29.99</v>
      </c>
      <c r="I48357">
        <v>179.94</v>
      </c>
      <c r="J48357">
        <v>230.95</v>
      </c>
      <c r="K48357">
        <v>179.94</v>
      </c>
      <c r="L48357">
        <v>26.991</v>
      </c>
    </row>
    <row r="48358" spans="1:12" x14ac:dyDescent="0.25">
      <c r="A48358" s="1" t="s">
        <v>3698</v>
      </c>
      <c r="B48358" s="1" t="s">
        <v>1951</v>
      </c>
      <c r="C48358" s="1">
        <v>222</v>
      </c>
      <c r="D48358" s="1" t="s">
        <v>3328</v>
      </c>
      <c r="E48358" s="1" t="s">
        <v>1174</v>
      </c>
      <c r="F48358" s="1" t="s">
        <v>1048</v>
      </c>
      <c r="G48358">
        <v>6</v>
      </c>
      <c r="H48358">
        <v>20.99</v>
      </c>
      <c r="I48358">
        <v>125.94</v>
      </c>
      <c r="J48358">
        <v>78.52</v>
      </c>
      <c r="K48358">
        <v>125.94</v>
      </c>
      <c r="L48358">
        <v>18.890999999999998</v>
      </c>
    </row>
    <row r="48359" spans="1:12" x14ac:dyDescent="0.25">
      <c r="A48359" s="1" t="s">
        <v>3702</v>
      </c>
      <c r="B48359" s="1" t="s">
        <v>1688</v>
      </c>
      <c r="C48359" s="1">
        <v>551</v>
      </c>
      <c r="D48359" s="1" t="s">
        <v>3297</v>
      </c>
      <c r="E48359" s="1" t="s">
        <v>1174</v>
      </c>
      <c r="F48359" s="1" t="s">
        <v>1048</v>
      </c>
      <c r="G48359">
        <v>6</v>
      </c>
      <c r="H48359">
        <v>158.43</v>
      </c>
      <c r="I48359">
        <v>950.58</v>
      </c>
      <c r="J48359">
        <v>867.56</v>
      </c>
      <c r="K48359">
        <v>950.58</v>
      </c>
      <c r="L48359">
        <v>142.58700000000002</v>
      </c>
    </row>
    <row r="48360" spans="1:12" x14ac:dyDescent="0.25">
      <c r="A48360" s="1" t="s">
        <v>3702</v>
      </c>
      <c r="B48360" s="1" t="s">
        <v>1688</v>
      </c>
      <c r="C48360" s="1">
        <v>511</v>
      </c>
      <c r="D48360" s="1" t="s">
        <v>3297</v>
      </c>
      <c r="E48360" s="1" t="s">
        <v>1174</v>
      </c>
      <c r="F48360" s="1" t="s">
        <v>1048</v>
      </c>
      <c r="G48360">
        <v>6</v>
      </c>
      <c r="H48360">
        <v>218.45</v>
      </c>
      <c r="I48360">
        <v>1310.7</v>
      </c>
      <c r="J48360">
        <v>1196.25</v>
      </c>
      <c r="K48360">
        <v>1310.6999999999998</v>
      </c>
      <c r="L48360">
        <v>196.60499999999999</v>
      </c>
    </row>
    <row r="48361" spans="1:12" x14ac:dyDescent="0.25">
      <c r="A48361" s="1" t="s">
        <v>3702</v>
      </c>
      <c r="B48361" s="1" t="s">
        <v>1688</v>
      </c>
      <c r="C48361" s="1">
        <v>544</v>
      </c>
      <c r="D48361" s="1" t="s">
        <v>3297</v>
      </c>
      <c r="E48361" s="1" t="s">
        <v>1174</v>
      </c>
      <c r="F48361" s="1" t="s">
        <v>1048</v>
      </c>
      <c r="G48361">
        <v>6</v>
      </c>
      <c r="H48361">
        <v>48.59</v>
      </c>
      <c r="I48361">
        <v>291.54000000000002</v>
      </c>
      <c r="J48361">
        <v>215.76</v>
      </c>
      <c r="K48361">
        <v>291.54000000000002</v>
      </c>
      <c r="L48361">
        <v>43.731000000000002</v>
      </c>
    </row>
    <row r="48362" spans="1:12" x14ac:dyDescent="0.25">
      <c r="A48362" s="1" t="s">
        <v>4748</v>
      </c>
      <c r="B48362" s="1" t="s">
        <v>596</v>
      </c>
      <c r="C48362" s="1">
        <v>481</v>
      </c>
      <c r="D48362" s="1" t="s">
        <v>371</v>
      </c>
      <c r="E48362" s="1" t="s">
        <v>1174</v>
      </c>
      <c r="F48362" s="1" t="s">
        <v>1048</v>
      </c>
      <c r="G48362">
        <v>6</v>
      </c>
      <c r="H48362">
        <v>5.39</v>
      </c>
      <c r="I48362">
        <v>32.340000000000003</v>
      </c>
      <c r="J48362">
        <v>20.170000000000002</v>
      </c>
      <c r="K48362">
        <v>32.339999999999996</v>
      </c>
      <c r="L48362">
        <v>4.851</v>
      </c>
    </row>
    <row r="48363" spans="1:12" x14ac:dyDescent="0.25">
      <c r="A48363" s="1" t="s">
        <v>3705</v>
      </c>
      <c r="B48363" s="1" t="s">
        <v>1702</v>
      </c>
      <c r="C48363" s="1">
        <v>481</v>
      </c>
      <c r="D48363" s="1" t="s">
        <v>140</v>
      </c>
      <c r="E48363" s="1" t="s">
        <v>1174</v>
      </c>
      <c r="F48363" s="1" t="s">
        <v>1048</v>
      </c>
      <c r="G48363">
        <v>6</v>
      </c>
      <c r="H48363">
        <v>5.39</v>
      </c>
      <c r="I48363">
        <v>32.340000000000003</v>
      </c>
      <c r="J48363">
        <v>20.170000000000002</v>
      </c>
      <c r="K48363">
        <v>32.339999999999996</v>
      </c>
      <c r="L48363">
        <v>4.851</v>
      </c>
    </row>
    <row r="48364" spans="1:12" x14ac:dyDescent="0.25">
      <c r="A48364" s="1" t="s">
        <v>3705</v>
      </c>
      <c r="B48364" s="1" t="s">
        <v>1702</v>
      </c>
      <c r="C48364" s="1">
        <v>482</v>
      </c>
      <c r="D48364" s="1" t="s">
        <v>140</v>
      </c>
      <c r="E48364" s="1" t="s">
        <v>1174</v>
      </c>
      <c r="F48364" s="1" t="s">
        <v>1048</v>
      </c>
      <c r="G48364">
        <v>6</v>
      </c>
      <c r="H48364">
        <v>5.39</v>
      </c>
      <c r="I48364">
        <v>32.340000000000003</v>
      </c>
      <c r="J48364">
        <v>20.170000000000002</v>
      </c>
      <c r="K48364">
        <v>32.339999999999996</v>
      </c>
      <c r="L48364">
        <v>4.851</v>
      </c>
    </row>
    <row r="48365" spans="1:12" x14ac:dyDescent="0.25">
      <c r="A48365" s="1" t="s">
        <v>3706</v>
      </c>
      <c r="B48365" s="1" t="s">
        <v>3238</v>
      </c>
      <c r="C48365" s="1">
        <v>491</v>
      </c>
      <c r="D48365" s="1" t="s">
        <v>3328</v>
      </c>
      <c r="E48365" s="1" t="s">
        <v>1174</v>
      </c>
      <c r="F48365" s="1" t="s">
        <v>1048</v>
      </c>
      <c r="G48365">
        <v>6</v>
      </c>
      <c r="H48365">
        <v>32.39</v>
      </c>
      <c r="I48365">
        <v>194.34</v>
      </c>
      <c r="J48365">
        <v>249.43</v>
      </c>
      <c r="K48365">
        <v>194.34</v>
      </c>
      <c r="L48365">
        <v>29.151</v>
      </c>
    </row>
    <row r="48366" spans="1:12" x14ac:dyDescent="0.25">
      <c r="A48366" s="1" t="s">
        <v>3706</v>
      </c>
      <c r="B48366" s="1" t="s">
        <v>3238</v>
      </c>
      <c r="C48366" s="1">
        <v>487</v>
      </c>
      <c r="D48366" s="1" t="s">
        <v>3328</v>
      </c>
      <c r="E48366" s="1" t="s">
        <v>1174</v>
      </c>
      <c r="F48366" s="1" t="s">
        <v>1048</v>
      </c>
      <c r="G48366">
        <v>6</v>
      </c>
      <c r="H48366">
        <v>32.99</v>
      </c>
      <c r="I48366">
        <v>197.94</v>
      </c>
      <c r="J48366">
        <v>123.4</v>
      </c>
      <c r="K48366">
        <v>197.94</v>
      </c>
      <c r="L48366">
        <v>29.691000000000003</v>
      </c>
    </row>
    <row r="48367" spans="1:12" x14ac:dyDescent="0.25">
      <c r="A48367" s="1" t="s">
        <v>3708</v>
      </c>
      <c r="B48367" s="1" t="s">
        <v>2497</v>
      </c>
      <c r="C48367" s="1">
        <v>491</v>
      </c>
      <c r="D48367" s="1" t="s">
        <v>3320</v>
      </c>
      <c r="E48367" s="1" t="s">
        <v>1174</v>
      </c>
      <c r="F48367" s="1" t="s">
        <v>1048</v>
      </c>
      <c r="G48367">
        <v>6</v>
      </c>
      <c r="H48367">
        <v>32.39</v>
      </c>
      <c r="I48367">
        <v>194.34</v>
      </c>
      <c r="J48367">
        <v>249.43</v>
      </c>
      <c r="K48367">
        <v>194.34</v>
      </c>
      <c r="L48367">
        <v>29.151</v>
      </c>
    </row>
    <row r="48368" spans="1:12" x14ac:dyDescent="0.25">
      <c r="A48368" s="1" t="s">
        <v>3708</v>
      </c>
      <c r="B48368" s="1" t="s">
        <v>2497</v>
      </c>
      <c r="C48368" s="1">
        <v>484</v>
      </c>
      <c r="D48368" s="1" t="s">
        <v>3320</v>
      </c>
      <c r="E48368" s="1" t="s">
        <v>1174</v>
      </c>
      <c r="F48368" s="1" t="s">
        <v>1048</v>
      </c>
      <c r="G48368">
        <v>6</v>
      </c>
      <c r="H48368">
        <v>4.7699999999999996</v>
      </c>
      <c r="I48368">
        <v>28.62</v>
      </c>
      <c r="J48368">
        <v>17.84</v>
      </c>
      <c r="K48368">
        <v>28.619999999999997</v>
      </c>
      <c r="L48368">
        <v>4.2930000000000001</v>
      </c>
    </row>
    <row r="48369" spans="1:12" x14ac:dyDescent="0.25">
      <c r="A48369" s="1" t="s">
        <v>4749</v>
      </c>
      <c r="B48369" s="1" t="s">
        <v>4174</v>
      </c>
      <c r="C48369" s="1">
        <v>583</v>
      </c>
      <c r="D48369" s="1" t="s">
        <v>371</v>
      </c>
      <c r="E48369" s="1" t="s">
        <v>1174</v>
      </c>
      <c r="F48369" s="1" t="s">
        <v>1048</v>
      </c>
      <c r="G48369">
        <v>6</v>
      </c>
      <c r="H48369">
        <v>1020.59</v>
      </c>
      <c r="I48369">
        <v>6123.54</v>
      </c>
      <c r="J48369">
        <v>6495.06</v>
      </c>
      <c r="K48369">
        <v>6123.54</v>
      </c>
      <c r="L48369">
        <v>918.53100000000006</v>
      </c>
    </row>
    <row r="48370" spans="1:12" x14ac:dyDescent="0.25">
      <c r="A48370" s="1" t="s">
        <v>3713</v>
      </c>
      <c r="B48370" s="1" t="s">
        <v>1165</v>
      </c>
      <c r="C48370" s="1">
        <v>471</v>
      </c>
      <c r="D48370" s="1" t="s">
        <v>3320</v>
      </c>
      <c r="E48370" s="1" t="s">
        <v>1174</v>
      </c>
      <c r="F48370" s="1" t="s">
        <v>1048</v>
      </c>
      <c r="G48370">
        <v>6</v>
      </c>
      <c r="H48370">
        <v>38.1</v>
      </c>
      <c r="I48370">
        <v>228.6</v>
      </c>
      <c r="J48370">
        <v>142.49</v>
      </c>
      <c r="K48370">
        <v>228.60000000000002</v>
      </c>
      <c r="L48370">
        <v>34.29</v>
      </c>
    </row>
    <row r="48371" spans="1:12" x14ac:dyDescent="0.25">
      <c r="A48371" s="1" t="s">
        <v>3713</v>
      </c>
      <c r="B48371" s="1" t="s">
        <v>1165</v>
      </c>
      <c r="C48371" s="1">
        <v>488</v>
      </c>
      <c r="D48371" s="1" t="s">
        <v>3320</v>
      </c>
      <c r="E48371" s="1" t="s">
        <v>1174</v>
      </c>
      <c r="F48371" s="1" t="s">
        <v>1048</v>
      </c>
      <c r="G48371">
        <v>6</v>
      </c>
      <c r="H48371">
        <v>32.39</v>
      </c>
      <c r="I48371">
        <v>194.34</v>
      </c>
      <c r="J48371">
        <v>249.43</v>
      </c>
      <c r="K48371">
        <v>194.34</v>
      </c>
      <c r="L48371">
        <v>29.151</v>
      </c>
    </row>
    <row r="48372" spans="1:12" x14ac:dyDescent="0.25">
      <c r="A48372" s="1" t="s">
        <v>3713</v>
      </c>
      <c r="B48372" s="1" t="s">
        <v>1165</v>
      </c>
      <c r="C48372" s="1">
        <v>605</v>
      </c>
      <c r="D48372" s="1" t="s">
        <v>3320</v>
      </c>
      <c r="E48372" s="1" t="s">
        <v>1174</v>
      </c>
      <c r="F48372" s="1" t="s">
        <v>1048</v>
      </c>
      <c r="G48372">
        <v>6</v>
      </c>
      <c r="H48372">
        <v>323.99</v>
      </c>
      <c r="I48372">
        <v>1943.94</v>
      </c>
      <c r="J48372">
        <v>2061.9</v>
      </c>
      <c r="K48372">
        <v>1943.94</v>
      </c>
      <c r="L48372">
        <v>291.59100000000001</v>
      </c>
    </row>
    <row r="48373" spans="1:12" x14ac:dyDescent="0.25">
      <c r="A48373" s="1" t="s">
        <v>3715</v>
      </c>
      <c r="B48373" s="1" t="s">
        <v>2041</v>
      </c>
      <c r="C48373" s="1">
        <v>511</v>
      </c>
      <c r="D48373" s="1" t="s">
        <v>3297</v>
      </c>
      <c r="E48373" s="1" t="s">
        <v>1174</v>
      </c>
      <c r="F48373" s="1" t="s">
        <v>1048</v>
      </c>
      <c r="G48373">
        <v>6</v>
      </c>
      <c r="H48373">
        <v>218.45</v>
      </c>
      <c r="I48373">
        <v>1310.7</v>
      </c>
      <c r="J48373">
        <v>1196.25</v>
      </c>
      <c r="K48373">
        <v>1310.6999999999998</v>
      </c>
      <c r="L48373">
        <v>196.60499999999999</v>
      </c>
    </row>
    <row r="48374" spans="1:12" x14ac:dyDescent="0.25">
      <c r="A48374" s="1" t="s">
        <v>3715</v>
      </c>
      <c r="B48374" s="1" t="s">
        <v>2041</v>
      </c>
      <c r="C48374" s="1">
        <v>476</v>
      </c>
      <c r="D48374" s="1" t="s">
        <v>3297</v>
      </c>
      <c r="E48374" s="1" t="s">
        <v>1174</v>
      </c>
      <c r="F48374" s="1" t="s">
        <v>1048</v>
      </c>
      <c r="G48374">
        <v>6</v>
      </c>
      <c r="H48374">
        <v>41.99</v>
      </c>
      <c r="I48374">
        <v>251.94</v>
      </c>
      <c r="J48374">
        <v>157.06</v>
      </c>
      <c r="K48374">
        <v>251.94</v>
      </c>
      <c r="L48374">
        <v>37.791000000000004</v>
      </c>
    </row>
    <row r="48375" spans="1:12" x14ac:dyDescent="0.25">
      <c r="A48375" s="1" t="s">
        <v>3720</v>
      </c>
      <c r="B48375" s="1" t="s">
        <v>3683</v>
      </c>
      <c r="C48375" s="1">
        <v>224</v>
      </c>
      <c r="D48375" s="1" t="s">
        <v>3434</v>
      </c>
      <c r="E48375" s="1" t="s">
        <v>1174</v>
      </c>
      <c r="F48375" s="1" t="s">
        <v>803</v>
      </c>
      <c r="G48375">
        <v>6</v>
      </c>
      <c r="H48375">
        <v>5.19</v>
      </c>
      <c r="I48375">
        <v>31.14</v>
      </c>
      <c r="J48375">
        <v>31.38</v>
      </c>
      <c r="K48375">
        <v>31.14</v>
      </c>
      <c r="L48375">
        <v>4.6710000000000003</v>
      </c>
    </row>
    <row r="48376" spans="1:12" x14ac:dyDescent="0.25">
      <c r="A48376" s="1" t="s">
        <v>3723</v>
      </c>
      <c r="B48376" s="1" t="s">
        <v>126</v>
      </c>
      <c r="C48376" s="1">
        <v>453</v>
      </c>
      <c r="D48376" s="1" t="s">
        <v>2784</v>
      </c>
      <c r="E48376" s="1" t="s">
        <v>1174</v>
      </c>
      <c r="F48376" s="1" t="s">
        <v>803</v>
      </c>
      <c r="G48376">
        <v>6</v>
      </c>
      <c r="H48376">
        <v>35.99</v>
      </c>
      <c r="I48376">
        <v>215.94</v>
      </c>
      <c r="J48376">
        <v>148.47999999999999</v>
      </c>
      <c r="K48376">
        <v>215.94</v>
      </c>
      <c r="L48376">
        <v>32.391000000000005</v>
      </c>
    </row>
    <row r="48377" spans="1:12" x14ac:dyDescent="0.25">
      <c r="A48377" s="1" t="s">
        <v>3723</v>
      </c>
      <c r="B48377" s="1" t="s">
        <v>126</v>
      </c>
      <c r="C48377" s="1">
        <v>331</v>
      </c>
      <c r="D48377" s="1" t="s">
        <v>2784</v>
      </c>
      <c r="E48377" s="1" t="s">
        <v>1174</v>
      </c>
      <c r="F48377" s="1" t="s">
        <v>803</v>
      </c>
      <c r="G48377">
        <v>6</v>
      </c>
      <c r="H48377">
        <v>469.79</v>
      </c>
      <c r="I48377">
        <v>2818.74</v>
      </c>
      <c r="J48377">
        <v>2920.24</v>
      </c>
      <c r="K48377">
        <v>2818.7400000000002</v>
      </c>
      <c r="L48377">
        <v>422.81100000000004</v>
      </c>
    </row>
    <row r="48378" spans="1:12" x14ac:dyDescent="0.25">
      <c r="A48378" s="1" t="s">
        <v>3723</v>
      </c>
      <c r="B48378" s="1" t="s">
        <v>126</v>
      </c>
      <c r="C48378" s="1">
        <v>263</v>
      </c>
      <c r="D48378" s="1" t="s">
        <v>2784</v>
      </c>
      <c r="E48378" s="1" t="s">
        <v>1174</v>
      </c>
      <c r="F48378" s="1" t="s">
        <v>803</v>
      </c>
      <c r="G48378">
        <v>6</v>
      </c>
      <c r="H48378">
        <v>202.33</v>
      </c>
      <c r="I48378">
        <v>1213.98</v>
      </c>
      <c r="J48378">
        <v>1122.94</v>
      </c>
      <c r="K48378">
        <v>1213.98</v>
      </c>
      <c r="L48378">
        <v>182.09700000000001</v>
      </c>
    </row>
    <row r="48379" spans="1:12" x14ac:dyDescent="0.25">
      <c r="A48379" s="1" t="s">
        <v>3723</v>
      </c>
      <c r="B48379" s="1" t="s">
        <v>126</v>
      </c>
      <c r="C48379" s="1">
        <v>368</v>
      </c>
      <c r="D48379" s="1" t="s">
        <v>2784</v>
      </c>
      <c r="E48379" s="1" t="s">
        <v>1174</v>
      </c>
      <c r="F48379" s="1" t="s">
        <v>803</v>
      </c>
      <c r="G48379">
        <v>6</v>
      </c>
      <c r="H48379">
        <v>1466.01</v>
      </c>
      <c r="I48379">
        <v>8796.06</v>
      </c>
      <c r="J48379">
        <v>9112.7199999999993</v>
      </c>
      <c r="K48379">
        <v>8796.06</v>
      </c>
      <c r="L48379">
        <v>1319.4090000000001</v>
      </c>
    </row>
    <row r="48380" spans="1:12" x14ac:dyDescent="0.25">
      <c r="A48380" s="1" t="s">
        <v>3723</v>
      </c>
      <c r="B48380" s="1" t="s">
        <v>126</v>
      </c>
      <c r="C48380" s="1">
        <v>381</v>
      </c>
      <c r="D48380" s="1" t="s">
        <v>2784</v>
      </c>
      <c r="E48380" s="1" t="s">
        <v>1174</v>
      </c>
      <c r="F48380" s="1" t="s">
        <v>803</v>
      </c>
      <c r="G48380">
        <v>6</v>
      </c>
      <c r="H48380">
        <v>600.26</v>
      </c>
      <c r="I48380">
        <v>3601.56</v>
      </c>
      <c r="J48380">
        <v>3633.9</v>
      </c>
      <c r="K48380">
        <v>3601.56</v>
      </c>
      <c r="L48380">
        <v>540.23400000000004</v>
      </c>
    </row>
    <row r="48381" spans="1:12" x14ac:dyDescent="0.25">
      <c r="A48381" s="1" t="s">
        <v>3724</v>
      </c>
      <c r="B48381" s="1" t="s">
        <v>3725</v>
      </c>
      <c r="C48381" s="1">
        <v>472</v>
      </c>
      <c r="D48381" s="1" t="s">
        <v>3434</v>
      </c>
      <c r="E48381" s="1" t="s">
        <v>1174</v>
      </c>
      <c r="F48381" s="1" t="s">
        <v>803</v>
      </c>
      <c r="G48381">
        <v>6</v>
      </c>
      <c r="H48381">
        <v>38.1</v>
      </c>
      <c r="I48381">
        <v>228.6</v>
      </c>
      <c r="J48381">
        <v>142.49</v>
      </c>
      <c r="K48381">
        <v>228.60000000000002</v>
      </c>
      <c r="L48381">
        <v>34.29</v>
      </c>
    </row>
    <row r="48382" spans="1:12" x14ac:dyDescent="0.25">
      <c r="A48382" s="1" t="s">
        <v>3724</v>
      </c>
      <c r="B48382" s="1" t="s">
        <v>3725</v>
      </c>
      <c r="C48382" s="1">
        <v>476</v>
      </c>
      <c r="D48382" s="1" t="s">
        <v>3434</v>
      </c>
      <c r="E48382" s="1" t="s">
        <v>1174</v>
      </c>
      <c r="F48382" s="1" t="s">
        <v>803</v>
      </c>
      <c r="G48382">
        <v>6</v>
      </c>
      <c r="H48382">
        <v>41.99</v>
      </c>
      <c r="I48382">
        <v>251.94</v>
      </c>
      <c r="J48382">
        <v>157.06</v>
      </c>
      <c r="K48382">
        <v>251.94</v>
      </c>
      <c r="L48382">
        <v>37.791000000000004</v>
      </c>
    </row>
    <row r="48383" spans="1:12" x14ac:dyDescent="0.25">
      <c r="A48383" s="1" t="s">
        <v>3727</v>
      </c>
      <c r="B48383" s="1" t="s">
        <v>3728</v>
      </c>
      <c r="C48383" s="1">
        <v>471</v>
      </c>
      <c r="D48383" s="1" t="s">
        <v>3434</v>
      </c>
      <c r="E48383" s="1" t="s">
        <v>1174</v>
      </c>
      <c r="F48383" s="1" t="s">
        <v>803</v>
      </c>
      <c r="G48383">
        <v>6</v>
      </c>
      <c r="H48383">
        <v>38.1</v>
      </c>
      <c r="I48383">
        <v>228.6</v>
      </c>
      <c r="J48383">
        <v>142.49</v>
      </c>
      <c r="K48383">
        <v>228.60000000000002</v>
      </c>
      <c r="L48383">
        <v>34.29</v>
      </c>
    </row>
    <row r="48384" spans="1:12" x14ac:dyDescent="0.25">
      <c r="A48384" s="1" t="s">
        <v>3730</v>
      </c>
      <c r="B48384" s="1" t="s">
        <v>138</v>
      </c>
      <c r="C48384" s="1">
        <v>222</v>
      </c>
      <c r="D48384" s="1" t="s">
        <v>2784</v>
      </c>
      <c r="E48384" s="1" t="s">
        <v>1174</v>
      </c>
      <c r="F48384" s="1" t="s">
        <v>803</v>
      </c>
      <c r="G48384">
        <v>6</v>
      </c>
      <c r="H48384">
        <v>20.99</v>
      </c>
      <c r="I48384">
        <v>125.94</v>
      </c>
      <c r="J48384">
        <v>78.52</v>
      </c>
      <c r="K48384">
        <v>125.94</v>
      </c>
      <c r="L48384">
        <v>18.890999999999998</v>
      </c>
    </row>
    <row r="48385" spans="1:12" x14ac:dyDescent="0.25">
      <c r="A48385" s="1" t="s">
        <v>3730</v>
      </c>
      <c r="B48385" s="1" t="s">
        <v>138</v>
      </c>
      <c r="C48385" s="1">
        <v>237</v>
      </c>
      <c r="D48385" s="1" t="s">
        <v>2784</v>
      </c>
      <c r="E48385" s="1" t="s">
        <v>1174</v>
      </c>
      <c r="F48385" s="1" t="s">
        <v>803</v>
      </c>
      <c r="G48385">
        <v>6</v>
      </c>
      <c r="H48385">
        <v>29.99</v>
      </c>
      <c r="I48385">
        <v>179.94</v>
      </c>
      <c r="J48385">
        <v>230.95</v>
      </c>
      <c r="K48385">
        <v>179.94</v>
      </c>
      <c r="L48385">
        <v>26.991</v>
      </c>
    </row>
    <row r="48386" spans="1:12" x14ac:dyDescent="0.25">
      <c r="A48386" s="1" t="s">
        <v>3730</v>
      </c>
      <c r="B48386" s="1" t="s">
        <v>138</v>
      </c>
      <c r="C48386" s="1">
        <v>434</v>
      </c>
      <c r="D48386" s="1" t="s">
        <v>2784</v>
      </c>
      <c r="E48386" s="1" t="s">
        <v>1174</v>
      </c>
      <c r="F48386" s="1" t="s">
        <v>803</v>
      </c>
      <c r="G48386">
        <v>6</v>
      </c>
      <c r="H48386">
        <v>356.9</v>
      </c>
      <c r="I48386">
        <v>2141.4</v>
      </c>
      <c r="J48386">
        <v>2165.66</v>
      </c>
      <c r="K48386">
        <v>2141.3999999999996</v>
      </c>
      <c r="L48386">
        <v>321.20999999999998</v>
      </c>
    </row>
    <row r="48387" spans="1:12" x14ac:dyDescent="0.25">
      <c r="A48387" s="1" t="s">
        <v>3730</v>
      </c>
      <c r="B48387" s="1" t="s">
        <v>138</v>
      </c>
      <c r="C48387" s="1">
        <v>483</v>
      </c>
      <c r="D48387" s="1" t="s">
        <v>2784</v>
      </c>
      <c r="E48387" s="1" t="s">
        <v>1174</v>
      </c>
      <c r="F48387" s="1" t="s">
        <v>803</v>
      </c>
      <c r="G48387">
        <v>6</v>
      </c>
      <c r="H48387">
        <v>72</v>
      </c>
      <c r="I48387">
        <v>432</v>
      </c>
      <c r="J48387">
        <v>269.27999999999997</v>
      </c>
      <c r="K48387">
        <v>432</v>
      </c>
      <c r="L48387">
        <v>64.8</v>
      </c>
    </row>
    <row r="48388" spans="1:12" x14ac:dyDescent="0.25">
      <c r="A48388" s="1" t="s">
        <v>3730</v>
      </c>
      <c r="B48388" s="1" t="s">
        <v>138</v>
      </c>
      <c r="C48388" s="1">
        <v>231</v>
      </c>
      <c r="D48388" s="1" t="s">
        <v>2784</v>
      </c>
      <c r="E48388" s="1" t="s">
        <v>1174</v>
      </c>
      <c r="F48388" s="1" t="s">
        <v>803</v>
      </c>
      <c r="G48388">
        <v>6</v>
      </c>
      <c r="H48388">
        <v>29.99</v>
      </c>
      <c r="I48388">
        <v>179.94</v>
      </c>
      <c r="J48388">
        <v>230.95</v>
      </c>
      <c r="K48388">
        <v>179.94</v>
      </c>
      <c r="L48388">
        <v>26.991</v>
      </c>
    </row>
    <row r="48389" spans="1:12" x14ac:dyDescent="0.25">
      <c r="A48389" s="1" t="s">
        <v>3733</v>
      </c>
      <c r="B48389" s="1" t="s">
        <v>143</v>
      </c>
      <c r="C48389" s="1">
        <v>231</v>
      </c>
      <c r="D48389" s="1" t="s">
        <v>2784</v>
      </c>
      <c r="E48389" s="1" t="s">
        <v>1174</v>
      </c>
      <c r="F48389" s="1" t="s">
        <v>803</v>
      </c>
      <c r="G48389">
        <v>6</v>
      </c>
      <c r="H48389">
        <v>29.99</v>
      </c>
      <c r="I48389">
        <v>179.94</v>
      </c>
      <c r="J48389">
        <v>230.95</v>
      </c>
      <c r="K48389">
        <v>179.94</v>
      </c>
      <c r="L48389">
        <v>26.991</v>
      </c>
    </row>
    <row r="48390" spans="1:12" x14ac:dyDescent="0.25">
      <c r="A48390" s="1" t="s">
        <v>3733</v>
      </c>
      <c r="B48390" s="1" t="s">
        <v>143</v>
      </c>
      <c r="C48390" s="1">
        <v>491</v>
      </c>
      <c r="D48390" s="1" t="s">
        <v>2784</v>
      </c>
      <c r="E48390" s="1" t="s">
        <v>1174</v>
      </c>
      <c r="F48390" s="1" t="s">
        <v>803</v>
      </c>
      <c r="G48390">
        <v>6</v>
      </c>
      <c r="H48390">
        <v>32.39</v>
      </c>
      <c r="I48390">
        <v>194.34</v>
      </c>
      <c r="J48390">
        <v>249.43</v>
      </c>
      <c r="K48390">
        <v>194.34</v>
      </c>
      <c r="L48390">
        <v>29.151</v>
      </c>
    </row>
    <row r="48391" spans="1:12" x14ac:dyDescent="0.25">
      <c r="A48391" s="1" t="s">
        <v>3734</v>
      </c>
      <c r="B48391" s="1" t="s">
        <v>3735</v>
      </c>
      <c r="C48391" s="1">
        <v>474</v>
      </c>
      <c r="D48391" s="1" t="s">
        <v>3434</v>
      </c>
      <c r="E48391" s="1" t="s">
        <v>1174</v>
      </c>
      <c r="F48391" s="1" t="s">
        <v>803</v>
      </c>
      <c r="G48391">
        <v>6</v>
      </c>
      <c r="H48391">
        <v>41.99</v>
      </c>
      <c r="I48391">
        <v>251.94</v>
      </c>
      <c r="J48391">
        <v>157.06</v>
      </c>
      <c r="K48391">
        <v>251.94</v>
      </c>
      <c r="L48391">
        <v>37.791000000000004</v>
      </c>
    </row>
    <row r="48392" spans="1:12" x14ac:dyDescent="0.25">
      <c r="A48392" s="1" t="s">
        <v>4254</v>
      </c>
      <c r="B48392" s="1" t="s">
        <v>4255</v>
      </c>
      <c r="C48392" s="1">
        <v>218</v>
      </c>
      <c r="D48392" s="1" t="s">
        <v>4256</v>
      </c>
      <c r="E48392" s="1" t="s">
        <v>203</v>
      </c>
      <c r="F48392" s="1" t="s">
        <v>803</v>
      </c>
      <c r="G48392">
        <v>6</v>
      </c>
      <c r="H48392">
        <v>5.7</v>
      </c>
      <c r="I48392">
        <v>34.200000000000003</v>
      </c>
      <c r="J48392">
        <v>20.399999999999999</v>
      </c>
      <c r="K48392">
        <v>34.200000000000003</v>
      </c>
      <c r="L48392">
        <v>5.13</v>
      </c>
    </row>
    <row r="48393" spans="1:12" x14ac:dyDescent="0.25">
      <c r="A48393" s="1" t="s">
        <v>3907</v>
      </c>
      <c r="B48393" s="1" t="s">
        <v>2159</v>
      </c>
      <c r="C48393" s="1">
        <v>232</v>
      </c>
      <c r="D48393" s="1" t="s">
        <v>210</v>
      </c>
      <c r="E48393" s="1" t="s">
        <v>203</v>
      </c>
      <c r="F48393" s="1" t="s">
        <v>803</v>
      </c>
      <c r="G48393">
        <v>6</v>
      </c>
      <c r="H48393">
        <v>28.84</v>
      </c>
      <c r="I48393">
        <v>173.04</v>
      </c>
      <c r="J48393">
        <v>190.35</v>
      </c>
      <c r="K48393">
        <v>173.04</v>
      </c>
      <c r="L48393">
        <v>25.956</v>
      </c>
    </row>
    <row r="48394" spans="1:12" x14ac:dyDescent="0.25">
      <c r="A48394" s="1" t="s">
        <v>3913</v>
      </c>
      <c r="B48394" s="1" t="s">
        <v>3914</v>
      </c>
      <c r="C48394" s="1">
        <v>351</v>
      </c>
      <c r="D48394" s="1" t="s">
        <v>3915</v>
      </c>
      <c r="E48394" s="1" t="s">
        <v>203</v>
      </c>
      <c r="F48394" s="1" t="s">
        <v>803</v>
      </c>
      <c r="G48394">
        <v>6</v>
      </c>
      <c r="H48394">
        <v>2024.99</v>
      </c>
      <c r="I48394">
        <v>12149.94</v>
      </c>
      <c r="J48394">
        <v>11388.57</v>
      </c>
      <c r="K48394">
        <v>12149.94</v>
      </c>
      <c r="L48394">
        <v>1822.491</v>
      </c>
    </row>
    <row r="48395" spans="1:12" x14ac:dyDescent="0.25">
      <c r="A48395" s="1" t="s">
        <v>3916</v>
      </c>
      <c r="B48395" s="1" t="s">
        <v>3917</v>
      </c>
      <c r="C48395" s="1">
        <v>235</v>
      </c>
      <c r="D48395" s="1" t="s">
        <v>555</v>
      </c>
      <c r="E48395" s="1" t="s">
        <v>203</v>
      </c>
      <c r="F48395" s="1" t="s">
        <v>803</v>
      </c>
      <c r="G48395">
        <v>6</v>
      </c>
      <c r="H48395">
        <v>28.84</v>
      </c>
      <c r="I48395">
        <v>173.04</v>
      </c>
      <c r="J48395">
        <v>190.35</v>
      </c>
      <c r="K48395">
        <v>173.04</v>
      </c>
      <c r="L48395">
        <v>25.956</v>
      </c>
    </row>
    <row r="48396" spans="1:12" x14ac:dyDescent="0.25">
      <c r="A48396" s="1" t="s">
        <v>3921</v>
      </c>
      <c r="B48396" s="1" t="s">
        <v>181</v>
      </c>
      <c r="C48396" s="1">
        <v>351</v>
      </c>
      <c r="D48396" s="1" t="s">
        <v>3922</v>
      </c>
      <c r="E48396" s="1" t="s">
        <v>203</v>
      </c>
      <c r="F48396" s="1" t="s">
        <v>803</v>
      </c>
      <c r="G48396">
        <v>6</v>
      </c>
      <c r="H48396">
        <v>2024.99</v>
      </c>
      <c r="I48396">
        <v>12149.94</v>
      </c>
      <c r="J48396">
        <v>11388.57</v>
      </c>
      <c r="K48396">
        <v>12149.94</v>
      </c>
      <c r="L48396">
        <v>1822.491</v>
      </c>
    </row>
    <row r="48397" spans="1:12" x14ac:dyDescent="0.25">
      <c r="A48397" s="1" t="s">
        <v>3921</v>
      </c>
      <c r="B48397" s="1" t="s">
        <v>181</v>
      </c>
      <c r="C48397" s="1">
        <v>344</v>
      </c>
      <c r="D48397" s="1" t="s">
        <v>3922</v>
      </c>
      <c r="E48397" s="1" t="s">
        <v>203</v>
      </c>
      <c r="F48397" s="1" t="s">
        <v>803</v>
      </c>
      <c r="G48397">
        <v>6</v>
      </c>
      <c r="H48397">
        <v>2039.99</v>
      </c>
      <c r="I48397">
        <v>12239.94</v>
      </c>
      <c r="J48397">
        <v>11472.93</v>
      </c>
      <c r="K48397">
        <v>12239.94</v>
      </c>
      <c r="L48397">
        <v>1835.991</v>
      </c>
    </row>
    <row r="48398" spans="1:12" x14ac:dyDescent="0.25">
      <c r="A48398" s="1" t="s">
        <v>4220</v>
      </c>
      <c r="B48398" s="1" t="s">
        <v>252</v>
      </c>
      <c r="C48398" s="1">
        <v>232</v>
      </c>
      <c r="D48398" s="1" t="s">
        <v>560</v>
      </c>
      <c r="E48398" s="1" t="s">
        <v>203</v>
      </c>
      <c r="F48398" s="1" t="s">
        <v>803</v>
      </c>
      <c r="G48398">
        <v>6</v>
      </c>
      <c r="H48398">
        <v>28.84</v>
      </c>
      <c r="I48398">
        <v>173.04</v>
      </c>
      <c r="J48398">
        <v>190.35</v>
      </c>
      <c r="K48398">
        <v>173.04</v>
      </c>
      <c r="L48398">
        <v>25.956</v>
      </c>
    </row>
    <row r="48399" spans="1:12" x14ac:dyDescent="0.25">
      <c r="A48399" s="1" t="s">
        <v>4220</v>
      </c>
      <c r="B48399" s="1" t="s">
        <v>252</v>
      </c>
      <c r="C48399" s="1">
        <v>350</v>
      </c>
      <c r="D48399" s="1" t="s">
        <v>560</v>
      </c>
      <c r="E48399" s="1" t="s">
        <v>203</v>
      </c>
      <c r="F48399" s="1" t="s">
        <v>803</v>
      </c>
      <c r="G48399">
        <v>6</v>
      </c>
      <c r="H48399">
        <v>2024.99</v>
      </c>
      <c r="I48399">
        <v>12149.94</v>
      </c>
      <c r="J48399">
        <v>11388.57</v>
      </c>
      <c r="K48399">
        <v>12149.94</v>
      </c>
      <c r="L48399">
        <v>1822.491</v>
      </c>
    </row>
    <row r="48400" spans="1:12" x14ac:dyDescent="0.25">
      <c r="A48400" s="1" t="s">
        <v>4220</v>
      </c>
      <c r="B48400" s="1" t="s">
        <v>252</v>
      </c>
      <c r="C48400" s="1">
        <v>218</v>
      </c>
      <c r="D48400" s="1" t="s">
        <v>560</v>
      </c>
      <c r="E48400" s="1" t="s">
        <v>203</v>
      </c>
      <c r="F48400" s="1" t="s">
        <v>803</v>
      </c>
      <c r="G48400">
        <v>6</v>
      </c>
      <c r="H48400">
        <v>5.7</v>
      </c>
      <c r="I48400">
        <v>34.200000000000003</v>
      </c>
      <c r="J48400">
        <v>20.38</v>
      </c>
      <c r="K48400">
        <v>34.200000000000003</v>
      </c>
      <c r="L48400">
        <v>5.13</v>
      </c>
    </row>
    <row r="48401" spans="1:12" x14ac:dyDescent="0.25">
      <c r="A48401" s="1" t="s">
        <v>3933</v>
      </c>
      <c r="B48401" s="1" t="s">
        <v>3468</v>
      </c>
      <c r="C48401" s="1">
        <v>344</v>
      </c>
      <c r="D48401" s="1" t="s">
        <v>3934</v>
      </c>
      <c r="E48401" s="1" t="s">
        <v>203</v>
      </c>
      <c r="F48401" s="1" t="s">
        <v>803</v>
      </c>
      <c r="G48401">
        <v>6</v>
      </c>
      <c r="H48401">
        <v>2039.99</v>
      </c>
      <c r="I48401">
        <v>12239.94</v>
      </c>
      <c r="J48401">
        <v>11472.93</v>
      </c>
      <c r="K48401">
        <v>12239.94</v>
      </c>
      <c r="L48401">
        <v>1835.991</v>
      </c>
    </row>
    <row r="48402" spans="1:12" x14ac:dyDescent="0.25">
      <c r="A48402" s="1" t="s">
        <v>3933</v>
      </c>
      <c r="B48402" s="1" t="s">
        <v>3468</v>
      </c>
      <c r="C48402" s="1">
        <v>218</v>
      </c>
      <c r="D48402" s="1" t="s">
        <v>3934</v>
      </c>
      <c r="E48402" s="1" t="s">
        <v>203</v>
      </c>
      <c r="F48402" s="1" t="s">
        <v>803</v>
      </c>
      <c r="G48402">
        <v>6</v>
      </c>
      <c r="H48402">
        <v>5.7</v>
      </c>
      <c r="I48402">
        <v>34.200000000000003</v>
      </c>
      <c r="J48402">
        <v>20.38</v>
      </c>
      <c r="K48402">
        <v>34.200000000000003</v>
      </c>
      <c r="L48402">
        <v>5.13</v>
      </c>
    </row>
    <row r="48403" spans="1:12" x14ac:dyDescent="0.25">
      <c r="A48403" s="1" t="s">
        <v>3941</v>
      </c>
      <c r="B48403" s="1" t="s">
        <v>2171</v>
      </c>
      <c r="C48403" s="1">
        <v>328</v>
      </c>
      <c r="D48403" s="1" t="s">
        <v>210</v>
      </c>
      <c r="E48403" s="1" t="s">
        <v>203</v>
      </c>
      <c r="F48403" s="1" t="s">
        <v>803</v>
      </c>
      <c r="G48403">
        <v>6</v>
      </c>
      <c r="H48403">
        <v>419.46</v>
      </c>
      <c r="I48403">
        <v>2516.7600000000002</v>
      </c>
      <c r="J48403">
        <v>2478.88</v>
      </c>
      <c r="K48403">
        <v>2516.7599999999998</v>
      </c>
      <c r="L48403">
        <v>377.51400000000001</v>
      </c>
    </row>
    <row r="48404" spans="1:12" x14ac:dyDescent="0.25">
      <c r="A48404" s="1" t="s">
        <v>3944</v>
      </c>
      <c r="B48404" s="1" t="s">
        <v>994</v>
      </c>
      <c r="C48404" s="1">
        <v>350</v>
      </c>
      <c r="D48404" s="1" t="s">
        <v>200</v>
      </c>
      <c r="E48404" s="1" t="s">
        <v>203</v>
      </c>
      <c r="F48404" s="1" t="s">
        <v>803</v>
      </c>
      <c r="G48404">
        <v>6</v>
      </c>
      <c r="H48404">
        <v>2024.99</v>
      </c>
      <c r="I48404">
        <v>12149.94</v>
      </c>
      <c r="J48404">
        <v>11388.57</v>
      </c>
      <c r="K48404">
        <v>12149.94</v>
      </c>
      <c r="L48404">
        <v>1822.491</v>
      </c>
    </row>
    <row r="48405" spans="1:12" x14ac:dyDescent="0.25">
      <c r="A48405" s="1" t="s">
        <v>3945</v>
      </c>
      <c r="B48405" s="1" t="s">
        <v>1192</v>
      </c>
      <c r="C48405" s="1">
        <v>332</v>
      </c>
      <c r="D48405" s="1" t="s">
        <v>555</v>
      </c>
      <c r="E48405" s="1" t="s">
        <v>203</v>
      </c>
      <c r="F48405" s="1" t="s">
        <v>803</v>
      </c>
      <c r="G48405">
        <v>6</v>
      </c>
      <c r="H48405">
        <v>419.46</v>
      </c>
      <c r="I48405">
        <v>2516.7600000000002</v>
      </c>
      <c r="J48405">
        <v>2478.88</v>
      </c>
      <c r="K48405">
        <v>2516.7599999999998</v>
      </c>
      <c r="L48405">
        <v>377.51400000000001</v>
      </c>
    </row>
    <row r="48406" spans="1:12" x14ac:dyDescent="0.25">
      <c r="A48406" s="1" t="s">
        <v>3947</v>
      </c>
      <c r="B48406" s="1" t="s">
        <v>3948</v>
      </c>
      <c r="C48406" s="1">
        <v>347</v>
      </c>
      <c r="D48406" s="1" t="s">
        <v>3922</v>
      </c>
      <c r="E48406" s="1" t="s">
        <v>203</v>
      </c>
      <c r="F48406" s="1" t="s">
        <v>803</v>
      </c>
      <c r="G48406">
        <v>6</v>
      </c>
      <c r="H48406">
        <v>2039.99</v>
      </c>
      <c r="I48406">
        <v>12239.94</v>
      </c>
      <c r="J48406">
        <v>11472.93</v>
      </c>
      <c r="K48406">
        <v>12239.94</v>
      </c>
      <c r="L48406">
        <v>1835.991</v>
      </c>
    </row>
    <row r="48407" spans="1:12" x14ac:dyDescent="0.25">
      <c r="A48407" s="1" t="s">
        <v>4221</v>
      </c>
      <c r="B48407" s="1" t="s">
        <v>4222</v>
      </c>
      <c r="C48407" s="1">
        <v>347</v>
      </c>
      <c r="D48407" s="1" t="s">
        <v>560</v>
      </c>
      <c r="E48407" s="1" t="s">
        <v>203</v>
      </c>
      <c r="F48407" s="1" t="s">
        <v>803</v>
      </c>
      <c r="G48407">
        <v>6</v>
      </c>
      <c r="H48407">
        <v>2039.99</v>
      </c>
      <c r="I48407">
        <v>12239.94</v>
      </c>
      <c r="J48407">
        <v>11472.93</v>
      </c>
      <c r="K48407">
        <v>12239.94</v>
      </c>
      <c r="L48407">
        <v>1835.991</v>
      </c>
    </row>
    <row r="48408" spans="1:12" x14ac:dyDescent="0.25">
      <c r="A48408" s="1" t="s">
        <v>4221</v>
      </c>
      <c r="B48408" s="1" t="s">
        <v>4222</v>
      </c>
      <c r="C48408" s="1">
        <v>348</v>
      </c>
      <c r="D48408" s="1" t="s">
        <v>560</v>
      </c>
      <c r="E48408" s="1" t="s">
        <v>203</v>
      </c>
      <c r="F48408" s="1" t="s">
        <v>803</v>
      </c>
      <c r="G48408">
        <v>6</v>
      </c>
      <c r="H48408">
        <v>2024.99</v>
      </c>
      <c r="I48408">
        <v>12149.94</v>
      </c>
      <c r="J48408">
        <v>11388.57</v>
      </c>
      <c r="K48408">
        <v>12149.94</v>
      </c>
      <c r="L48408">
        <v>1822.491</v>
      </c>
    </row>
    <row r="48409" spans="1:12" x14ac:dyDescent="0.25">
      <c r="A48409" s="1" t="s">
        <v>3952</v>
      </c>
      <c r="B48409" s="1" t="s">
        <v>3953</v>
      </c>
      <c r="C48409" s="1">
        <v>350</v>
      </c>
      <c r="D48409" s="1" t="s">
        <v>502</v>
      </c>
      <c r="E48409" s="1" t="s">
        <v>203</v>
      </c>
      <c r="F48409" s="1" t="s">
        <v>803</v>
      </c>
      <c r="G48409">
        <v>6</v>
      </c>
      <c r="H48409">
        <v>2024.99</v>
      </c>
      <c r="I48409">
        <v>12149.94</v>
      </c>
      <c r="J48409">
        <v>11388.57</v>
      </c>
      <c r="K48409">
        <v>12149.94</v>
      </c>
      <c r="L48409">
        <v>1822.491</v>
      </c>
    </row>
    <row r="48410" spans="1:12" x14ac:dyDescent="0.25">
      <c r="A48410" s="1" t="s">
        <v>3952</v>
      </c>
      <c r="B48410" s="1" t="s">
        <v>3953</v>
      </c>
      <c r="C48410" s="1">
        <v>218</v>
      </c>
      <c r="D48410" s="1" t="s">
        <v>502</v>
      </c>
      <c r="E48410" s="1" t="s">
        <v>203</v>
      </c>
      <c r="F48410" s="1" t="s">
        <v>803</v>
      </c>
      <c r="G48410">
        <v>6</v>
      </c>
      <c r="H48410">
        <v>5.7</v>
      </c>
      <c r="I48410">
        <v>34.200000000000003</v>
      </c>
      <c r="J48410">
        <v>20.38</v>
      </c>
      <c r="K48410">
        <v>34.200000000000003</v>
      </c>
      <c r="L48410">
        <v>5.13</v>
      </c>
    </row>
    <row r="48411" spans="1:12" x14ac:dyDescent="0.25">
      <c r="A48411" s="1" t="s">
        <v>3960</v>
      </c>
      <c r="B48411" s="1" t="s">
        <v>3491</v>
      </c>
      <c r="C48411" s="1">
        <v>349</v>
      </c>
      <c r="D48411" s="1" t="s">
        <v>207</v>
      </c>
      <c r="E48411" s="1" t="s">
        <v>203</v>
      </c>
      <c r="F48411" s="1" t="s">
        <v>803</v>
      </c>
      <c r="G48411">
        <v>6</v>
      </c>
      <c r="H48411">
        <v>2024.99</v>
      </c>
      <c r="I48411">
        <v>12149.94</v>
      </c>
      <c r="J48411">
        <v>11388.57</v>
      </c>
      <c r="K48411">
        <v>12149.94</v>
      </c>
      <c r="L48411">
        <v>1822.491</v>
      </c>
    </row>
    <row r="48412" spans="1:12" x14ac:dyDescent="0.25">
      <c r="A48412" s="1" t="s">
        <v>4259</v>
      </c>
      <c r="B48412" s="1" t="s">
        <v>4260</v>
      </c>
      <c r="C48412" s="1">
        <v>344</v>
      </c>
      <c r="D48412" s="1" t="s">
        <v>4256</v>
      </c>
      <c r="E48412" s="1" t="s">
        <v>203</v>
      </c>
      <c r="F48412" s="1" t="s">
        <v>803</v>
      </c>
      <c r="G48412">
        <v>6</v>
      </c>
      <c r="H48412">
        <v>2039.99</v>
      </c>
      <c r="I48412">
        <v>12239.94</v>
      </c>
      <c r="J48412">
        <v>11472.93</v>
      </c>
      <c r="K48412">
        <v>12239.94</v>
      </c>
      <c r="L48412">
        <v>1835.991</v>
      </c>
    </row>
    <row r="48413" spans="1:12" x14ac:dyDescent="0.25">
      <c r="A48413" s="1" t="s">
        <v>3971</v>
      </c>
      <c r="B48413" s="1" t="s">
        <v>298</v>
      </c>
      <c r="C48413" s="1">
        <v>322</v>
      </c>
      <c r="D48413" s="1" t="s">
        <v>555</v>
      </c>
      <c r="E48413" s="1" t="s">
        <v>203</v>
      </c>
      <c r="F48413" s="1" t="s">
        <v>803</v>
      </c>
      <c r="G48413">
        <v>6</v>
      </c>
      <c r="H48413">
        <v>419.46</v>
      </c>
      <c r="I48413">
        <v>2516.7600000000002</v>
      </c>
      <c r="J48413">
        <v>2478.88</v>
      </c>
      <c r="K48413">
        <v>2516.7599999999998</v>
      </c>
      <c r="L48413">
        <v>377.51400000000001</v>
      </c>
    </row>
    <row r="48414" spans="1:12" x14ac:dyDescent="0.25">
      <c r="A48414" s="1" t="s">
        <v>3971</v>
      </c>
      <c r="B48414" s="1" t="s">
        <v>298</v>
      </c>
      <c r="C48414" s="1">
        <v>223</v>
      </c>
      <c r="D48414" s="1" t="s">
        <v>555</v>
      </c>
      <c r="E48414" s="1" t="s">
        <v>203</v>
      </c>
      <c r="F48414" s="1" t="s">
        <v>803</v>
      </c>
      <c r="G48414">
        <v>6</v>
      </c>
      <c r="H48414">
        <v>5.19</v>
      </c>
      <c r="I48414">
        <v>31.14</v>
      </c>
      <c r="J48414">
        <v>34.229999999999997</v>
      </c>
      <c r="K48414">
        <v>31.14</v>
      </c>
      <c r="L48414">
        <v>4.6710000000000003</v>
      </c>
    </row>
    <row r="48415" spans="1:12" x14ac:dyDescent="0.25">
      <c r="A48415" s="1" t="s">
        <v>3972</v>
      </c>
      <c r="B48415" s="1" t="s">
        <v>300</v>
      </c>
      <c r="C48415" s="1">
        <v>344</v>
      </c>
      <c r="D48415" s="1" t="s">
        <v>3920</v>
      </c>
      <c r="E48415" s="1" t="s">
        <v>203</v>
      </c>
      <c r="F48415" s="1" t="s">
        <v>803</v>
      </c>
      <c r="G48415">
        <v>6</v>
      </c>
      <c r="H48415">
        <v>2039.99</v>
      </c>
      <c r="I48415">
        <v>12239.94</v>
      </c>
      <c r="J48415">
        <v>11472.93</v>
      </c>
      <c r="K48415">
        <v>12239.94</v>
      </c>
      <c r="L48415">
        <v>1835.991</v>
      </c>
    </row>
    <row r="48416" spans="1:12" x14ac:dyDescent="0.25">
      <c r="A48416" s="1" t="s">
        <v>3973</v>
      </c>
      <c r="B48416" s="1" t="s">
        <v>3974</v>
      </c>
      <c r="C48416" s="1">
        <v>218</v>
      </c>
      <c r="D48416" s="1" t="s">
        <v>3922</v>
      </c>
      <c r="E48416" s="1" t="s">
        <v>203</v>
      </c>
      <c r="F48416" s="1" t="s">
        <v>803</v>
      </c>
      <c r="G48416">
        <v>6</v>
      </c>
      <c r="H48416">
        <v>5.7</v>
      </c>
      <c r="I48416">
        <v>34.200000000000003</v>
      </c>
      <c r="J48416">
        <v>20.38</v>
      </c>
      <c r="K48416">
        <v>34.200000000000003</v>
      </c>
      <c r="L48416">
        <v>5.13</v>
      </c>
    </row>
    <row r="48417" spans="1:12" x14ac:dyDescent="0.25">
      <c r="A48417" s="1" t="s">
        <v>3989</v>
      </c>
      <c r="B48417" s="1" t="s">
        <v>3988</v>
      </c>
      <c r="C48417" s="1">
        <v>314</v>
      </c>
      <c r="D48417" s="1" t="s">
        <v>3938</v>
      </c>
      <c r="E48417" s="1" t="s">
        <v>203</v>
      </c>
      <c r="F48417" s="1" t="s">
        <v>803</v>
      </c>
      <c r="G48417">
        <v>6</v>
      </c>
      <c r="H48417">
        <v>2146.96</v>
      </c>
      <c r="I48417">
        <v>12881.76</v>
      </c>
      <c r="J48417">
        <v>13027.77</v>
      </c>
      <c r="K48417">
        <v>12881.76</v>
      </c>
      <c r="L48417">
        <v>1932.2640000000001</v>
      </c>
    </row>
    <row r="48418" spans="1:12" x14ac:dyDescent="0.25">
      <c r="A48418" s="1" t="s">
        <v>3989</v>
      </c>
      <c r="B48418" s="1" t="s">
        <v>3988</v>
      </c>
      <c r="C48418" s="1">
        <v>313</v>
      </c>
      <c r="D48418" s="1" t="s">
        <v>3938</v>
      </c>
      <c r="E48418" s="1" t="s">
        <v>203</v>
      </c>
      <c r="F48418" s="1" t="s">
        <v>803</v>
      </c>
      <c r="G48418">
        <v>6</v>
      </c>
      <c r="H48418">
        <v>2146.96</v>
      </c>
      <c r="I48418">
        <v>12881.76</v>
      </c>
      <c r="J48418">
        <v>13027.77</v>
      </c>
      <c r="K48418">
        <v>12881.76</v>
      </c>
      <c r="L48418">
        <v>1932.2640000000001</v>
      </c>
    </row>
    <row r="48419" spans="1:12" x14ac:dyDescent="0.25">
      <c r="A48419" s="1" t="s">
        <v>3992</v>
      </c>
      <c r="B48419" s="1" t="s">
        <v>3993</v>
      </c>
      <c r="C48419" s="1">
        <v>345</v>
      </c>
      <c r="D48419" s="1" t="s">
        <v>3915</v>
      </c>
      <c r="E48419" s="1" t="s">
        <v>203</v>
      </c>
      <c r="F48419" s="1" t="s">
        <v>803</v>
      </c>
      <c r="G48419">
        <v>6</v>
      </c>
      <c r="H48419">
        <v>2039.99</v>
      </c>
      <c r="I48419">
        <v>12239.94</v>
      </c>
      <c r="J48419">
        <v>11472.93</v>
      </c>
      <c r="K48419">
        <v>12239.94</v>
      </c>
      <c r="L48419">
        <v>1835.991</v>
      </c>
    </row>
    <row r="48420" spans="1:12" x14ac:dyDescent="0.25">
      <c r="A48420" s="1" t="s">
        <v>3997</v>
      </c>
      <c r="B48420" s="1" t="s">
        <v>3998</v>
      </c>
      <c r="C48420" s="1">
        <v>218</v>
      </c>
      <c r="D48420" s="1" t="s">
        <v>200</v>
      </c>
      <c r="E48420" s="1" t="s">
        <v>203</v>
      </c>
      <c r="F48420" s="1" t="s">
        <v>803</v>
      </c>
      <c r="G48420">
        <v>6</v>
      </c>
      <c r="H48420">
        <v>5.7</v>
      </c>
      <c r="I48420">
        <v>34.200000000000003</v>
      </c>
      <c r="J48420">
        <v>20.38</v>
      </c>
      <c r="K48420">
        <v>34.200000000000003</v>
      </c>
      <c r="L48420">
        <v>5.13</v>
      </c>
    </row>
    <row r="48421" spans="1:12" x14ac:dyDescent="0.25">
      <c r="A48421" s="1" t="s">
        <v>3999</v>
      </c>
      <c r="B48421" s="1" t="s">
        <v>4000</v>
      </c>
      <c r="C48421" s="1">
        <v>342</v>
      </c>
      <c r="D48421" s="1" t="s">
        <v>555</v>
      </c>
      <c r="E48421" s="1" t="s">
        <v>203</v>
      </c>
      <c r="F48421" s="1" t="s">
        <v>803</v>
      </c>
      <c r="G48421">
        <v>6</v>
      </c>
      <c r="H48421">
        <v>419.46</v>
      </c>
      <c r="I48421">
        <v>2516.7600000000002</v>
      </c>
      <c r="J48421">
        <v>2478.88</v>
      </c>
      <c r="K48421">
        <v>2516.7599999999998</v>
      </c>
      <c r="L48421">
        <v>377.51400000000001</v>
      </c>
    </row>
    <row r="48422" spans="1:12" x14ac:dyDescent="0.25">
      <c r="A48422" s="1" t="s">
        <v>3999</v>
      </c>
      <c r="B48422" s="1" t="s">
        <v>4000</v>
      </c>
      <c r="C48422" s="1">
        <v>223</v>
      </c>
      <c r="D48422" s="1" t="s">
        <v>555</v>
      </c>
      <c r="E48422" s="1" t="s">
        <v>203</v>
      </c>
      <c r="F48422" s="1" t="s">
        <v>803</v>
      </c>
      <c r="G48422">
        <v>6</v>
      </c>
      <c r="H48422">
        <v>5.19</v>
      </c>
      <c r="I48422">
        <v>31.14</v>
      </c>
      <c r="J48422">
        <v>34.229999999999997</v>
      </c>
      <c r="K48422">
        <v>31.14</v>
      </c>
      <c r="L48422">
        <v>4.6710000000000003</v>
      </c>
    </row>
    <row r="48423" spans="1:12" x14ac:dyDescent="0.25">
      <c r="A48423" s="1" t="s">
        <v>3999</v>
      </c>
      <c r="B48423" s="1" t="s">
        <v>4000</v>
      </c>
      <c r="C48423" s="1">
        <v>324</v>
      </c>
      <c r="D48423" s="1" t="s">
        <v>555</v>
      </c>
      <c r="E48423" s="1" t="s">
        <v>203</v>
      </c>
      <c r="F48423" s="1" t="s">
        <v>803</v>
      </c>
      <c r="G48423">
        <v>6</v>
      </c>
      <c r="H48423">
        <v>419.46</v>
      </c>
      <c r="I48423">
        <v>2516.7600000000002</v>
      </c>
      <c r="J48423">
        <v>2478.88</v>
      </c>
      <c r="K48423">
        <v>2516.7599999999998</v>
      </c>
      <c r="L48423">
        <v>377.51400000000001</v>
      </c>
    </row>
    <row r="48424" spans="1:12" x14ac:dyDescent="0.25">
      <c r="A48424" s="1" t="s">
        <v>3999</v>
      </c>
      <c r="B48424" s="1" t="s">
        <v>4000</v>
      </c>
      <c r="C48424" s="1">
        <v>215</v>
      </c>
      <c r="D48424" s="1" t="s">
        <v>555</v>
      </c>
      <c r="E48424" s="1" t="s">
        <v>203</v>
      </c>
      <c r="F48424" s="1" t="s">
        <v>803</v>
      </c>
      <c r="G48424">
        <v>6</v>
      </c>
      <c r="H48424">
        <v>20.190000000000001</v>
      </c>
      <c r="I48424">
        <v>121.14</v>
      </c>
      <c r="J48424">
        <v>72.17</v>
      </c>
      <c r="K48424">
        <v>121.14000000000001</v>
      </c>
      <c r="L48424">
        <v>18.171000000000003</v>
      </c>
    </row>
    <row r="48425" spans="1:12" x14ac:dyDescent="0.25">
      <c r="A48425" s="1" t="s">
        <v>3999</v>
      </c>
      <c r="B48425" s="1" t="s">
        <v>4000</v>
      </c>
      <c r="C48425" s="1">
        <v>314</v>
      </c>
      <c r="D48425" s="1" t="s">
        <v>555</v>
      </c>
      <c r="E48425" s="1" t="s">
        <v>203</v>
      </c>
      <c r="F48425" s="1" t="s">
        <v>803</v>
      </c>
      <c r="G48425">
        <v>6</v>
      </c>
      <c r="H48425">
        <v>2146.96</v>
      </c>
      <c r="I48425">
        <v>12881.76</v>
      </c>
      <c r="J48425">
        <v>13027.77</v>
      </c>
      <c r="K48425">
        <v>12881.76</v>
      </c>
      <c r="L48425">
        <v>1932.2640000000001</v>
      </c>
    </row>
    <row r="48426" spans="1:12" x14ac:dyDescent="0.25">
      <c r="A48426" s="1" t="s">
        <v>4003</v>
      </c>
      <c r="B48426" s="1" t="s">
        <v>206</v>
      </c>
      <c r="C48426" s="1">
        <v>344</v>
      </c>
      <c r="D48426" s="1" t="s">
        <v>3922</v>
      </c>
      <c r="E48426" s="1" t="s">
        <v>203</v>
      </c>
      <c r="F48426" s="1" t="s">
        <v>803</v>
      </c>
      <c r="G48426">
        <v>6</v>
      </c>
      <c r="H48426">
        <v>2039.99</v>
      </c>
      <c r="I48426">
        <v>12239.94</v>
      </c>
      <c r="J48426">
        <v>11472.93</v>
      </c>
      <c r="K48426">
        <v>12239.94</v>
      </c>
      <c r="L48426">
        <v>1835.991</v>
      </c>
    </row>
    <row r="48427" spans="1:12" x14ac:dyDescent="0.25">
      <c r="A48427" s="1" t="s">
        <v>4004</v>
      </c>
      <c r="B48427" s="1" t="s">
        <v>329</v>
      </c>
      <c r="C48427" s="1">
        <v>223</v>
      </c>
      <c r="D48427" s="1" t="s">
        <v>236</v>
      </c>
      <c r="E48427" s="1" t="s">
        <v>203</v>
      </c>
      <c r="F48427" s="1" t="s">
        <v>803</v>
      </c>
      <c r="G48427">
        <v>6</v>
      </c>
      <c r="H48427">
        <v>5.19</v>
      </c>
      <c r="I48427">
        <v>31.14</v>
      </c>
      <c r="J48427">
        <v>34.229999999999997</v>
      </c>
      <c r="K48427">
        <v>31.14</v>
      </c>
      <c r="L48427">
        <v>4.6710000000000003</v>
      </c>
    </row>
    <row r="48428" spans="1:12" x14ac:dyDescent="0.25">
      <c r="A48428" s="1" t="s">
        <v>4224</v>
      </c>
      <c r="B48428" s="1" t="s">
        <v>329</v>
      </c>
      <c r="C48428" s="1">
        <v>218</v>
      </c>
      <c r="D48428" s="1" t="s">
        <v>560</v>
      </c>
      <c r="E48428" s="1" t="s">
        <v>203</v>
      </c>
      <c r="F48428" s="1" t="s">
        <v>803</v>
      </c>
      <c r="G48428">
        <v>6</v>
      </c>
      <c r="H48428">
        <v>5.7</v>
      </c>
      <c r="I48428">
        <v>34.200000000000003</v>
      </c>
      <c r="J48428">
        <v>20.38</v>
      </c>
      <c r="K48428">
        <v>34.200000000000003</v>
      </c>
      <c r="L48428">
        <v>5.13</v>
      </c>
    </row>
    <row r="48429" spans="1:12" x14ac:dyDescent="0.25">
      <c r="A48429" s="1" t="s">
        <v>4224</v>
      </c>
      <c r="B48429" s="1" t="s">
        <v>329</v>
      </c>
      <c r="C48429" s="1">
        <v>232</v>
      </c>
      <c r="D48429" s="1" t="s">
        <v>560</v>
      </c>
      <c r="E48429" s="1" t="s">
        <v>203</v>
      </c>
      <c r="F48429" s="1" t="s">
        <v>803</v>
      </c>
      <c r="G48429">
        <v>6</v>
      </c>
      <c r="H48429">
        <v>28.84</v>
      </c>
      <c r="I48429">
        <v>173.04</v>
      </c>
      <c r="J48429">
        <v>190.35</v>
      </c>
      <c r="K48429">
        <v>173.04</v>
      </c>
      <c r="L48429">
        <v>25.956</v>
      </c>
    </row>
    <row r="48430" spans="1:12" x14ac:dyDescent="0.25">
      <c r="A48430" s="1" t="s">
        <v>4224</v>
      </c>
      <c r="B48430" s="1" t="s">
        <v>329</v>
      </c>
      <c r="C48430" s="1">
        <v>350</v>
      </c>
      <c r="D48430" s="1" t="s">
        <v>560</v>
      </c>
      <c r="E48430" s="1" t="s">
        <v>203</v>
      </c>
      <c r="F48430" s="1" t="s">
        <v>803</v>
      </c>
      <c r="G48430">
        <v>6</v>
      </c>
      <c r="H48430">
        <v>2024.99</v>
      </c>
      <c r="I48430">
        <v>12149.94</v>
      </c>
      <c r="J48430">
        <v>11388.57</v>
      </c>
      <c r="K48430">
        <v>12149.94</v>
      </c>
      <c r="L48430">
        <v>1822.491</v>
      </c>
    </row>
    <row r="48431" spans="1:12" x14ac:dyDescent="0.25">
      <c r="A48431" s="1" t="s">
        <v>4014</v>
      </c>
      <c r="B48431" s="1" t="s">
        <v>4015</v>
      </c>
      <c r="C48431" s="1">
        <v>218</v>
      </c>
      <c r="D48431" s="1" t="s">
        <v>207</v>
      </c>
      <c r="E48431" s="1" t="s">
        <v>203</v>
      </c>
      <c r="F48431" s="1" t="s">
        <v>803</v>
      </c>
      <c r="G48431">
        <v>6</v>
      </c>
      <c r="H48431">
        <v>5.7</v>
      </c>
      <c r="I48431">
        <v>34.200000000000003</v>
      </c>
      <c r="J48431">
        <v>20.38</v>
      </c>
      <c r="K48431">
        <v>34.200000000000003</v>
      </c>
      <c r="L48431">
        <v>5.13</v>
      </c>
    </row>
    <row r="48432" spans="1:12" x14ac:dyDescent="0.25">
      <c r="A48432" s="1" t="s">
        <v>4229</v>
      </c>
      <c r="B48432" s="1" t="s">
        <v>4230</v>
      </c>
      <c r="C48432" s="1">
        <v>213</v>
      </c>
      <c r="D48432" s="1" t="s">
        <v>2799</v>
      </c>
      <c r="E48432" s="1" t="s">
        <v>203</v>
      </c>
      <c r="F48432" s="1" t="s">
        <v>803</v>
      </c>
      <c r="G48432">
        <v>6</v>
      </c>
      <c r="H48432">
        <v>16.82</v>
      </c>
      <c r="I48432">
        <v>100.92</v>
      </c>
      <c r="J48432">
        <v>83.27</v>
      </c>
      <c r="K48432">
        <v>100.92</v>
      </c>
      <c r="L48432">
        <v>15.138</v>
      </c>
    </row>
    <row r="48433" spans="1:12" x14ac:dyDescent="0.25">
      <c r="A48433" s="1" t="s">
        <v>4229</v>
      </c>
      <c r="B48433" s="1" t="s">
        <v>4230</v>
      </c>
      <c r="C48433" s="1">
        <v>354</v>
      </c>
      <c r="D48433" s="1" t="s">
        <v>2799</v>
      </c>
      <c r="E48433" s="1" t="s">
        <v>203</v>
      </c>
      <c r="F48433" s="1" t="s">
        <v>803</v>
      </c>
      <c r="G48433">
        <v>6</v>
      </c>
      <c r="H48433">
        <v>1242.8499999999999</v>
      </c>
      <c r="I48433">
        <v>7457.1</v>
      </c>
      <c r="J48433">
        <v>6707.14</v>
      </c>
      <c r="K48433">
        <v>7457.0999999999995</v>
      </c>
      <c r="L48433">
        <v>1118.5650000000001</v>
      </c>
    </row>
    <row r="48434" spans="1:12" x14ac:dyDescent="0.25">
      <c r="A48434" s="1" t="s">
        <v>4237</v>
      </c>
      <c r="B48434" s="1" t="s">
        <v>1000</v>
      </c>
      <c r="C48434" s="1">
        <v>325</v>
      </c>
      <c r="D48434" s="1" t="s">
        <v>4238</v>
      </c>
      <c r="E48434" s="1" t="s">
        <v>203</v>
      </c>
      <c r="F48434" s="1" t="s">
        <v>803</v>
      </c>
      <c r="G48434">
        <v>6</v>
      </c>
      <c r="H48434">
        <v>469.79</v>
      </c>
      <c r="I48434">
        <v>2818.74</v>
      </c>
      <c r="J48434">
        <v>2920.24</v>
      </c>
      <c r="K48434">
        <v>2818.7400000000002</v>
      </c>
      <c r="L48434">
        <v>422.81100000000004</v>
      </c>
    </row>
    <row r="48435" spans="1:12" x14ac:dyDescent="0.25">
      <c r="A48435" s="1" t="s">
        <v>4237</v>
      </c>
      <c r="B48435" s="1" t="s">
        <v>1000</v>
      </c>
      <c r="C48435" s="1">
        <v>263</v>
      </c>
      <c r="D48435" s="1" t="s">
        <v>4238</v>
      </c>
      <c r="E48435" s="1" t="s">
        <v>203</v>
      </c>
      <c r="F48435" s="1" t="s">
        <v>803</v>
      </c>
      <c r="G48435">
        <v>6</v>
      </c>
      <c r="H48435">
        <v>202.33</v>
      </c>
      <c r="I48435">
        <v>1213.98</v>
      </c>
      <c r="J48435">
        <v>1122.94</v>
      </c>
      <c r="K48435">
        <v>1213.98</v>
      </c>
      <c r="L48435">
        <v>182.09700000000001</v>
      </c>
    </row>
    <row r="48436" spans="1:12" x14ac:dyDescent="0.25">
      <c r="A48436" s="1" t="s">
        <v>4237</v>
      </c>
      <c r="B48436" s="1" t="s">
        <v>1000</v>
      </c>
      <c r="C48436" s="1">
        <v>339</v>
      </c>
      <c r="D48436" s="1" t="s">
        <v>4238</v>
      </c>
      <c r="E48436" s="1" t="s">
        <v>203</v>
      </c>
      <c r="F48436" s="1" t="s">
        <v>803</v>
      </c>
      <c r="G48436">
        <v>6</v>
      </c>
      <c r="H48436">
        <v>469.79</v>
      </c>
      <c r="I48436">
        <v>2818.74</v>
      </c>
      <c r="J48436">
        <v>2920.24</v>
      </c>
      <c r="K48436">
        <v>2818.7400000000002</v>
      </c>
      <c r="L48436">
        <v>422.81100000000004</v>
      </c>
    </row>
    <row r="48437" spans="1:12" x14ac:dyDescent="0.25">
      <c r="A48437" s="1" t="s">
        <v>4237</v>
      </c>
      <c r="B48437" s="1" t="s">
        <v>1000</v>
      </c>
      <c r="C48437" s="1">
        <v>216</v>
      </c>
      <c r="D48437" s="1" t="s">
        <v>4238</v>
      </c>
      <c r="E48437" s="1" t="s">
        <v>203</v>
      </c>
      <c r="F48437" s="1" t="s">
        <v>803</v>
      </c>
      <c r="G48437">
        <v>6</v>
      </c>
      <c r="H48437">
        <v>16.82</v>
      </c>
      <c r="I48437">
        <v>100.92</v>
      </c>
      <c r="J48437">
        <v>83.27</v>
      </c>
      <c r="K48437">
        <v>100.92</v>
      </c>
      <c r="L48437">
        <v>15.138</v>
      </c>
    </row>
    <row r="48438" spans="1:12" x14ac:dyDescent="0.25">
      <c r="A48438" s="1" t="s">
        <v>4237</v>
      </c>
      <c r="B48438" s="1" t="s">
        <v>1000</v>
      </c>
      <c r="C48438" s="1">
        <v>460</v>
      </c>
      <c r="D48438" s="1" t="s">
        <v>4238</v>
      </c>
      <c r="E48438" s="1" t="s">
        <v>203</v>
      </c>
      <c r="F48438" s="1" t="s">
        <v>803</v>
      </c>
      <c r="G48438">
        <v>6</v>
      </c>
      <c r="H48438">
        <v>53.99</v>
      </c>
      <c r="I48438">
        <v>323.94</v>
      </c>
      <c r="J48438">
        <v>222.73</v>
      </c>
      <c r="K48438">
        <v>323.94</v>
      </c>
      <c r="L48438">
        <v>48.591000000000001</v>
      </c>
    </row>
    <row r="48439" spans="1:12" x14ac:dyDescent="0.25">
      <c r="A48439" s="1" t="s">
        <v>4022</v>
      </c>
      <c r="B48439" s="1" t="s">
        <v>4023</v>
      </c>
      <c r="C48439" s="1">
        <v>460</v>
      </c>
      <c r="D48439" s="1" t="s">
        <v>200</v>
      </c>
      <c r="E48439" s="1" t="s">
        <v>203</v>
      </c>
      <c r="F48439" s="1" t="s">
        <v>803</v>
      </c>
      <c r="G48439">
        <v>6</v>
      </c>
      <c r="H48439">
        <v>53.99</v>
      </c>
      <c r="I48439">
        <v>323.94</v>
      </c>
      <c r="J48439">
        <v>222.73</v>
      </c>
      <c r="K48439">
        <v>323.94</v>
      </c>
      <c r="L48439">
        <v>48.591000000000001</v>
      </c>
    </row>
    <row r="48440" spans="1:12" x14ac:dyDescent="0.25">
      <c r="A48440" s="1" t="s">
        <v>4022</v>
      </c>
      <c r="B48440" s="1" t="s">
        <v>4023</v>
      </c>
      <c r="C48440" s="1">
        <v>233</v>
      </c>
      <c r="D48440" s="1" t="s">
        <v>200</v>
      </c>
      <c r="E48440" s="1" t="s">
        <v>203</v>
      </c>
      <c r="F48440" s="1" t="s">
        <v>803</v>
      </c>
      <c r="G48440">
        <v>6</v>
      </c>
      <c r="H48440">
        <v>28.84</v>
      </c>
      <c r="I48440">
        <v>173.04</v>
      </c>
      <c r="J48440">
        <v>174.48</v>
      </c>
      <c r="K48440">
        <v>173.04</v>
      </c>
      <c r="L48440">
        <v>25.956</v>
      </c>
    </row>
    <row r="48441" spans="1:12" x14ac:dyDescent="0.25">
      <c r="A48441" s="1" t="s">
        <v>4212</v>
      </c>
      <c r="B48441" s="1" t="s">
        <v>1785</v>
      </c>
      <c r="C48441" s="1">
        <v>339</v>
      </c>
      <c r="D48441" s="1" t="s">
        <v>4208</v>
      </c>
      <c r="E48441" s="1" t="s">
        <v>203</v>
      </c>
      <c r="F48441" s="1" t="s">
        <v>803</v>
      </c>
      <c r="G48441">
        <v>6</v>
      </c>
      <c r="H48441">
        <v>469.79</v>
      </c>
      <c r="I48441">
        <v>2818.74</v>
      </c>
      <c r="J48441">
        <v>2920.24</v>
      </c>
      <c r="K48441">
        <v>2818.7400000000002</v>
      </c>
      <c r="L48441">
        <v>422.81100000000004</v>
      </c>
    </row>
    <row r="48442" spans="1:12" x14ac:dyDescent="0.25">
      <c r="A48442" s="1" t="s">
        <v>4212</v>
      </c>
      <c r="B48442" s="1" t="s">
        <v>1785</v>
      </c>
      <c r="C48442" s="1">
        <v>263</v>
      </c>
      <c r="D48442" s="1" t="s">
        <v>4208</v>
      </c>
      <c r="E48442" s="1" t="s">
        <v>203</v>
      </c>
      <c r="F48442" s="1" t="s">
        <v>803</v>
      </c>
      <c r="G48442">
        <v>6</v>
      </c>
      <c r="H48442">
        <v>202.33</v>
      </c>
      <c r="I48442">
        <v>1213.98</v>
      </c>
      <c r="J48442">
        <v>1122.94</v>
      </c>
      <c r="K48442">
        <v>1213.98</v>
      </c>
      <c r="L48442">
        <v>182.09700000000001</v>
      </c>
    </row>
    <row r="48443" spans="1:12" x14ac:dyDescent="0.25">
      <c r="A48443" s="1" t="s">
        <v>4024</v>
      </c>
      <c r="B48443" s="1" t="s">
        <v>342</v>
      </c>
      <c r="C48443" s="1">
        <v>433</v>
      </c>
      <c r="D48443" s="1" t="s">
        <v>73</v>
      </c>
      <c r="E48443" s="1" t="s">
        <v>203</v>
      </c>
      <c r="F48443" s="1" t="s">
        <v>803</v>
      </c>
      <c r="G48443">
        <v>6</v>
      </c>
      <c r="H48443">
        <v>324.45</v>
      </c>
      <c r="I48443">
        <v>1946.7</v>
      </c>
      <c r="J48443">
        <v>1800.71</v>
      </c>
      <c r="K48443">
        <v>1946.6999999999998</v>
      </c>
      <c r="L48443">
        <v>292.005</v>
      </c>
    </row>
    <row r="48444" spans="1:12" x14ac:dyDescent="0.25">
      <c r="A48444" s="1" t="s">
        <v>4026</v>
      </c>
      <c r="B48444" s="1" t="s">
        <v>347</v>
      </c>
      <c r="C48444" s="1">
        <v>469</v>
      </c>
      <c r="D48444" s="1" t="s">
        <v>4027</v>
      </c>
      <c r="E48444" s="1" t="s">
        <v>203</v>
      </c>
      <c r="F48444" s="1" t="s">
        <v>803</v>
      </c>
      <c r="G48444">
        <v>6</v>
      </c>
      <c r="H48444">
        <v>22.79</v>
      </c>
      <c r="I48444">
        <v>136.74</v>
      </c>
      <c r="J48444">
        <v>94.03</v>
      </c>
      <c r="K48444">
        <v>136.74</v>
      </c>
      <c r="L48444">
        <v>20.510999999999999</v>
      </c>
    </row>
    <row r="48445" spans="1:12" x14ac:dyDescent="0.25">
      <c r="A48445" s="1" t="s">
        <v>4026</v>
      </c>
      <c r="B48445" s="1" t="s">
        <v>347</v>
      </c>
      <c r="C48445" s="1">
        <v>233</v>
      </c>
      <c r="D48445" s="1" t="s">
        <v>4027</v>
      </c>
      <c r="E48445" s="1" t="s">
        <v>203</v>
      </c>
      <c r="F48445" s="1" t="s">
        <v>803</v>
      </c>
      <c r="G48445">
        <v>6</v>
      </c>
      <c r="H48445">
        <v>28.84</v>
      </c>
      <c r="I48445">
        <v>173.04</v>
      </c>
      <c r="J48445">
        <v>174.48</v>
      </c>
      <c r="K48445">
        <v>173.04</v>
      </c>
      <c r="L48445">
        <v>25.956</v>
      </c>
    </row>
    <row r="48446" spans="1:12" x14ac:dyDescent="0.25">
      <c r="A48446" s="1" t="s">
        <v>4028</v>
      </c>
      <c r="B48446" s="1" t="s">
        <v>354</v>
      </c>
      <c r="C48446" s="1">
        <v>221</v>
      </c>
      <c r="D48446" s="1" t="s">
        <v>74</v>
      </c>
      <c r="E48446" s="1" t="s">
        <v>203</v>
      </c>
      <c r="F48446" s="1" t="s">
        <v>803</v>
      </c>
      <c r="G48446">
        <v>6</v>
      </c>
      <c r="H48446">
        <v>20.190000000000001</v>
      </c>
      <c r="I48446">
        <v>121.14</v>
      </c>
      <c r="J48446">
        <v>83.27</v>
      </c>
      <c r="K48446">
        <v>121.14000000000001</v>
      </c>
      <c r="L48446">
        <v>18.171000000000003</v>
      </c>
    </row>
    <row r="48447" spans="1:12" x14ac:dyDescent="0.25">
      <c r="A48447" s="1" t="s">
        <v>4029</v>
      </c>
      <c r="B48447" s="1" t="s">
        <v>354</v>
      </c>
      <c r="C48447" s="1">
        <v>370</v>
      </c>
      <c r="D48447" s="1" t="s">
        <v>174</v>
      </c>
      <c r="E48447" s="1" t="s">
        <v>203</v>
      </c>
      <c r="F48447" s="1" t="s">
        <v>803</v>
      </c>
      <c r="G48447">
        <v>6</v>
      </c>
      <c r="H48447">
        <v>1466.01</v>
      </c>
      <c r="I48447">
        <v>8796.06</v>
      </c>
      <c r="J48447">
        <v>9112.7199999999993</v>
      </c>
      <c r="K48447">
        <v>8796.06</v>
      </c>
      <c r="L48447">
        <v>1319.4090000000001</v>
      </c>
    </row>
    <row r="48448" spans="1:12" x14ac:dyDescent="0.25">
      <c r="A48448" s="1" t="s">
        <v>4030</v>
      </c>
      <c r="B48448" s="1" t="s">
        <v>1260</v>
      </c>
      <c r="C48448" s="1">
        <v>365</v>
      </c>
      <c r="D48448" s="1" t="s">
        <v>602</v>
      </c>
      <c r="E48448" s="1" t="s">
        <v>203</v>
      </c>
      <c r="F48448" s="1" t="s">
        <v>803</v>
      </c>
      <c r="G48448">
        <v>6</v>
      </c>
      <c r="H48448">
        <v>647.99</v>
      </c>
      <c r="I48448">
        <v>3887.94</v>
      </c>
      <c r="J48448">
        <v>3590.61</v>
      </c>
      <c r="K48448">
        <v>3887.94</v>
      </c>
      <c r="L48448">
        <v>583.19100000000003</v>
      </c>
    </row>
    <row r="48449" spans="1:12" x14ac:dyDescent="0.25">
      <c r="A48449" s="1" t="s">
        <v>4030</v>
      </c>
      <c r="B48449" s="1" t="s">
        <v>1260</v>
      </c>
      <c r="C48449" s="1">
        <v>469</v>
      </c>
      <c r="D48449" s="1" t="s">
        <v>602</v>
      </c>
      <c r="E48449" s="1" t="s">
        <v>203</v>
      </c>
      <c r="F48449" s="1" t="s">
        <v>803</v>
      </c>
      <c r="G48449">
        <v>6</v>
      </c>
      <c r="H48449">
        <v>22.79</v>
      </c>
      <c r="I48449">
        <v>136.74</v>
      </c>
      <c r="J48449">
        <v>94.03</v>
      </c>
      <c r="K48449">
        <v>136.74</v>
      </c>
      <c r="L48449">
        <v>20.510999999999999</v>
      </c>
    </row>
    <row r="48450" spans="1:12" x14ac:dyDescent="0.25">
      <c r="A48450" s="1" t="s">
        <v>4030</v>
      </c>
      <c r="B48450" s="1" t="s">
        <v>1260</v>
      </c>
      <c r="C48450" s="1">
        <v>356</v>
      </c>
      <c r="D48450" s="1" t="s">
        <v>602</v>
      </c>
      <c r="E48450" s="1" t="s">
        <v>203</v>
      </c>
      <c r="F48450" s="1" t="s">
        <v>803</v>
      </c>
      <c r="G48450">
        <v>6</v>
      </c>
      <c r="H48450">
        <v>1242.8499999999999</v>
      </c>
      <c r="I48450">
        <v>7457.1</v>
      </c>
      <c r="J48450">
        <v>6707.14</v>
      </c>
      <c r="K48450">
        <v>7457.0999999999995</v>
      </c>
      <c r="L48450">
        <v>1118.5650000000001</v>
      </c>
    </row>
    <row r="48451" spans="1:12" x14ac:dyDescent="0.25">
      <c r="A48451" s="1" t="s">
        <v>4031</v>
      </c>
      <c r="B48451" s="1" t="s">
        <v>368</v>
      </c>
      <c r="C48451" s="1">
        <v>469</v>
      </c>
      <c r="D48451" s="1" t="s">
        <v>236</v>
      </c>
      <c r="E48451" s="1" t="s">
        <v>203</v>
      </c>
      <c r="F48451" s="1" t="s">
        <v>803</v>
      </c>
      <c r="G48451">
        <v>6</v>
      </c>
      <c r="H48451">
        <v>22.79</v>
      </c>
      <c r="I48451">
        <v>136.74</v>
      </c>
      <c r="J48451">
        <v>94.03</v>
      </c>
      <c r="K48451">
        <v>136.74</v>
      </c>
      <c r="L48451">
        <v>20.510999999999999</v>
      </c>
    </row>
    <row r="48452" spans="1:12" x14ac:dyDescent="0.25">
      <c r="A48452" s="1" t="s">
        <v>4225</v>
      </c>
      <c r="B48452" s="1" t="s">
        <v>368</v>
      </c>
      <c r="C48452" s="1">
        <v>427</v>
      </c>
      <c r="D48452" s="1" t="s">
        <v>560</v>
      </c>
      <c r="E48452" s="1" t="s">
        <v>203</v>
      </c>
      <c r="F48452" s="1" t="s">
        <v>803</v>
      </c>
      <c r="G48452">
        <v>6</v>
      </c>
      <c r="H48452">
        <v>209.26</v>
      </c>
      <c r="I48452">
        <v>1255.56</v>
      </c>
      <c r="J48452">
        <v>1114.92</v>
      </c>
      <c r="K48452">
        <v>1255.56</v>
      </c>
      <c r="L48452">
        <v>188.334</v>
      </c>
    </row>
    <row r="48453" spans="1:12" x14ac:dyDescent="0.25">
      <c r="A48453" s="1" t="s">
        <v>4225</v>
      </c>
      <c r="B48453" s="1" t="s">
        <v>368</v>
      </c>
      <c r="C48453" s="1">
        <v>461</v>
      </c>
      <c r="D48453" s="1" t="s">
        <v>560</v>
      </c>
      <c r="E48453" s="1" t="s">
        <v>203</v>
      </c>
      <c r="F48453" s="1" t="s">
        <v>803</v>
      </c>
      <c r="G48453">
        <v>6</v>
      </c>
      <c r="H48453">
        <v>53.99</v>
      </c>
      <c r="I48453">
        <v>323.94</v>
      </c>
      <c r="J48453">
        <v>222.73</v>
      </c>
      <c r="K48453">
        <v>323.94</v>
      </c>
      <c r="L48453">
        <v>48.591000000000001</v>
      </c>
    </row>
    <row r="48454" spans="1:12" x14ac:dyDescent="0.25">
      <c r="A48454" s="1" t="s">
        <v>4225</v>
      </c>
      <c r="B48454" s="1" t="s">
        <v>368</v>
      </c>
      <c r="C48454" s="1">
        <v>393</v>
      </c>
      <c r="D48454" s="1" t="s">
        <v>560</v>
      </c>
      <c r="E48454" s="1" t="s">
        <v>203</v>
      </c>
      <c r="F48454" s="1" t="s">
        <v>803</v>
      </c>
      <c r="G48454">
        <v>6</v>
      </c>
      <c r="H48454">
        <v>137.69</v>
      </c>
      <c r="I48454">
        <v>826.14</v>
      </c>
      <c r="J48454">
        <v>611.36</v>
      </c>
      <c r="K48454">
        <v>826.14</v>
      </c>
      <c r="L48454">
        <v>123.92100000000001</v>
      </c>
    </row>
    <row r="48455" spans="1:12" x14ac:dyDescent="0.25">
      <c r="A48455" s="1" t="s">
        <v>4225</v>
      </c>
      <c r="B48455" s="1" t="s">
        <v>368</v>
      </c>
      <c r="C48455" s="1">
        <v>366</v>
      </c>
      <c r="D48455" s="1" t="s">
        <v>560</v>
      </c>
      <c r="E48455" s="1" t="s">
        <v>203</v>
      </c>
      <c r="F48455" s="1" t="s">
        <v>803</v>
      </c>
      <c r="G48455">
        <v>6</v>
      </c>
      <c r="H48455">
        <v>647.99</v>
      </c>
      <c r="I48455">
        <v>3887.94</v>
      </c>
      <c r="J48455">
        <v>3590.61</v>
      </c>
      <c r="K48455">
        <v>3887.94</v>
      </c>
      <c r="L48455">
        <v>583.19100000000003</v>
      </c>
    </row>
    <row r="48456" spans="1:12" x14ac:dyDescent="0.25">
      <c r="A48456" s="1" t="s">
        <v>4225</v>
      </c>
      <c r="B48456" s="1" t="s">
        <v>368</v>
      </c>
      <c r="C48456" s="1">
        <v>216</v>
      </c>
      <c r="D48456" s="1" t="s">
        <v>560</v>
      </c>
      <c r="E48456" s="1" t="s">
        <v>203</v>
      </c>
      <c r="F48456" s="1" t="s">
        <v>803</v>
      </c>
      <c r="G48456">
        <v>6</v>
      </c>
      <c r="H48456">
        <v>20.190000000000001</v>
      </c>
      <c r="I48456">
        <v>121.14</v>
      </c>
      <c r="J48456">
        <v>83.27</v>
      </c>
      <c r="K48456">
        <v>121.14000000000001</v>
      </c>
      <c r="L48456">
        <v>18.171000000000003</v>
      </c>
    </row>
    <row r="48457" spans="1:12" x14ac:dyDescent="0.25">
      <c r="A48457" s="1" t="s">
        <v>4785</v>
      </c>
      <c r="B48457" s="1" t="s">
        <v>370</v>
      </c>
      <c r="C48457" s="1">
        <v>286</v>
      </c>
      <c r="D48457" s="1" t="s">
        <v>896</v>
      </c>
      <c r="E48457" s="1" t="s">
        <v>203</v>
      </c>
      <c r="F48457" s="1" t="s">
        <v>803</v>
      </c>
      <c r="G48457">
        <v>6</v>
      </c>
      <c r="H48457">
        <v>183.94</v>
      </c>
      <c r="I48457">
        <v>1103.6400000000001</v>
      </c>
      <c r="J48457">
        <v>1020.86</v>
      </c>
      <c r="K48457">
        <v>1103.6399999999999</v>
      </c>
      <c r="L48457">
        <v>165.54599999999999</v>
      </c>
    </row>
    <row r="48458" spans="1:12" x14ac:dyDescent="0.25">
      <c r="A48458" s="1" t="s">
        <v>4034</v>
      </c>
      <c r="B48458" s="1" t="s">
        <v>2148</v>
      </c>
      <c r="C48458" s="1">
        <v>343</v>
      </c>
      <c r="D48458" s="1" t="s">
        <v>4035</v>
      </c>
      <c r="E48458" s="1" t="s">
        <v>203</v>
      </c>
      <c r="F48458" s="1" t="s">
        <v>803</v>
      </c>
      <c r="G48458">
        <v>6</v>
      </c>
      <c r="H48458">
        <v>469.79</v>
      </c>
      <c r="I48458">
        <v>2818.74</v>
      </c>
      <c r="J48458">
        <v>2920.24</v>
      </c>
      <c r="K48458">
        <v>2818.7400000000002</v>
      </c>
      <c r="L48458">
        <v>422.81100000000004</v>
      </c>
    </row>
    <row r="48459" spans="1:12" x14ac:dyDescent="0.25">
      <c r="A48459" s="1" t="s">
        <v>4034</v>
      </c>
      <c r="B48459" s="1" t="s">
        <v>2148</v>
      </c>
      <c r="C48459" s="1">
        <v>221</v>
      </c>
      <c r="D48459" s="1" t="s">
        <v>4035</v>
      </c>
      <c r="E48459" s="1" t="s">
        <v>203</v>
      </c>
      <c r="F48459" s="1" t="s">
        <v>803</v>
      </c>
      <c r="G48459">
        <v>6</v>
      </c>
      <c r="H48459">
        <v>20.190000000000001</v>
      </c>
      <c r="I48459">
        <v>121.14</v>
      </c>
      <c r="J48459">
        <v>83.27</v>
      </c>
      <c r="K48459">
        <v>121.14000000000001</v>
      </c>
      <c r="L48459">
        <v>18.171000000000003</v>
      </c>
    </row>
    <row r="48460" spans="1:12" x14ac:dyDescent="0.25">
      <c r="A48460" s="1" t="s">
        <v>4042</v>
      </c>
      <c r="B48460" s="1" t="s">
        <v>1275</v>
      </c>
      <c r="C48460" s="1">
        <v>333</v>
      </c>
      <c r="D48460" s="1" t="s">
        <v>3938</v>
      </c>
      <c r="E48460" s="1" t="s">
        <v>203</v>
      </c>
      <c r="F48460" s="1" t="s">
        <v>803</v>
      </c>
      <c r="G48460">
        <v>6</v>
      </c>
      <c r="H48460">
        <v>469.79</v>
      </c>
      <c r="I48460">
        <v>2818.74</v>
      </c>
      <c r="J48460">
        <v>2920.24</v>
      </c>
      <c r="K48460">
        <v>2818.7400000000002</v>
      </c>
      <c r="L48460">
        <v>422.81100000000004</v>
      </c>
    </row>
    <row r="48461" spans="1:12" x14ac:dyDescent="0.25">
      <c r="A48461" s="1" t="s">
        <v>4042</v>
      </c>
      <c r="B48461" s="1" t="s">
        <v>1275</v>
      </c>
      <c r="C48461" s="1">
        <v>335</v>
      </c>
      <c r="D48461" s="1" t="s">
        <v>3938</v>
      </c>
      <c r="E48461" s="1" t="s">
        <v>203</v>
      </c>
      <c r="F48461" s="1" t="s">
        <v>803</v>
      </c>
      <c r="G48461">
        <v>6</v>
      </c>
      <c r="H48461">
        <v>469.79</v>
      </c>
      <c r="I48461">
        <v>2818.74</v>
      </c>
      <c r="J48461">
        <v>2920.24</v>
      </c>
      <c r="K48461">
        <v>2818.7400000000002</v>
      </c>
      <c r="L48461">
        <v>422.81100000000004</v>
      </c>
    </row>
    <row r="48462" spans="1:12" x14ac:dyDescent="0.25">
      <c r="A48462" s="1" t="s">
        <v>4231</v>
      </c>
      <c r="B48462" s="1" t="s">
        <v>3283</v>
      </c>
      <c r="C48462" s="1">
        <v>365</v>
      </c>
      <c r="D48462" s="1" t="s">
        <v>2799</v>
      </c>
      <c r="E48462" s="1" t="s">
        <v>203</v>
      </c>
      <c r="F48462" s="1" t="s">
        <v>803</v>
      </c>
      <c r="G48462">
        <v>6</v>
      </c>
      <c r="H48462">
        <v>647.99</v>
      </c>
      <c r="I48462">
        <v>3887.94</v>
      </c>
      <c r="J48462">
        <v>3590.61</v>
      </c>
      <c r="K48462">
        <v>3887.94</v>
      </c>
      <c r="L48462">
        <v>583.19100000000003</v>
      </c>
    </row>
    <row r="48463" spans="1:12" x14ac:dyDescent="0.25">
      <c r="A48463" s="1" t="s">
        <v>4264</v>
      </c>
      <c r="B48463" s="1" t="s">
        <v>4265</v>
      </c>
      <c r="C48463" s="1">
        <v>453</v>
      </c>
      <c r="D48463" s="1" t="s">
        <v>4256</v>
      </c>
      <c r="E48463" s="1" t="s">
        <v>203</v>
      </c>
      <c r="F48463" s="1" t="s">
        <v>803</v>
      </c>
      <c r="G48463">
        <v>6</v>
      </c>
      <c r="H48463">
        <v>35.99</v>
      </c>
      <c r="I48463">
        <v>215.94</v>
      </c>
      <c r="J48463">
        <v>148.47999999999999</v>
      </c>
      <c r="K48463">
        <v>215.94</v>
      </c>
      <c r="L48463">
        <v>32.391000000000005</v>
      </c>
    </row>
    <row r="48464" spans="1:12" x14ac:dyDescent="0.25">
      <c r="A48464" s="1" t="s">
        <v>4264</v>
      </c>
      <c r="B48464" s="1" t="s">
        <v>4265</v>
      </c>
      <c r="C48464" s="1">
        <v>458</v>
      </c>
      <c r="D48464" s="1" t="s">
        <v>4256</v>
      </c>
      <c r="E48464" s="1" t="s">
        <v>203</v>
      </c>
      <c r="F48464" s="1" t="s">
        <v>803</v>
      </c>
      <c r="G48464">
        <v>6</v>
      </c>
      <c r="H48464">
        <v>44.99</v>
      </c>
      <c r="I48464">
        <v>269.94</v>
      </c>
      <c r="J48464">
        <v>185.6</v>
      </c>
      <c r="K48464">
        <v>269.94</v>
      </c>
      <c r="L48464">
        <v>40.491</v>
      </c>
    </row>
    <row r="48465" spans="1:12" x14ac:dyDescent="0.25">
      <c r="A48465" s="1" t="s">
        <v>4264</v>
      </c>
      <c r="B48465" s="1" t="s">
        <v>4265</v>
      </c>
      <c r="C48465" s="1">
        <v>224</v>
      </c>
      <c r="D48465" s="1" t="s">
        <v>4256</v>
      </c>
      <c r="E48465" s="1" t="s">
        <v>203</v>
      </c>
      <c r="F48465" s="1" t="s">
        <v>803</v>
      </c>
      <c r="G48465">
        <v>6</v>
      </c>
      <c r="H48465">
        <v>5.19</v>
      </c>
      <c r="I48465">
        <v>31.14</v>
      </c>
      <c r="J48465">
        <v>31.38</v>
      </c>
      <c r="K48465">
        <v>31.14</v>
      </c>
      <c r="L48465">
        <v>4.6710000000000003</v>
      </c>
    </row>
    <row r="48466" spans="1:12" x14ac:dyDescent="0.25">
      <c r="A48466" s="1" t="s">
        <v>4264</v>
      </c>
      <c r="B48466" s="1" t="s">
        <v>4265</v>
      </c>
      <c r="C48466" s="1">
        <v>221</v>
      </c>
      <c r="D48466" s="1" t="s">
        <v>4256</v>
      </c>
      <c r="E48466" s="1" t="s">
        <v>203</v>
      </c>
      <c r="F48466" s="1" t="s">
        <v>803</v>
      </c>
      <c r="G48466">
        <v>6</v>
      </c>
      <c r="H48466">
        <v>20.190000000000001</v>
      </c>
      <c r="I48466">
        <v>121.14</v>
      </c>
      <c r="J48466">
        <v>83.27</v>
      </c>
      <c r="K48466">
        <v>121.14000000000001</v>
      </c>
      <c r="L48466">
        <v>18.171000000000003</v>
      </c>
    </row>
    <row r="48467" spans="1:12" x14ac:dyDescent="0.25">
      <c r="A48467" s="1" t="s">
        <v>4239</v>
      </c>
      <c r="B48467" s="1" t="s">
        <v>2684</v>
      </c>
      <c r="C48467" s="1">
        <v>464</v>
      </c>
      <c r="D48467" s="1" t="s">
        <v>4238</v>
      </c>
      <c r="E48467" s="1" t="s">
        <v>203</v>
      </c>
      <c r="F48467" s="1" t="s">
        <v>803</v>
      </c>
      <c r="G48467">
        <v>6</v>
      </c>
      <c r="H48467">
        <v>14.13</v>
      </c>
      <c r="I48467">
        <v>84.78</v>
      </c>
      <c r="J48467">
        <v>58.28</v>
      </c>
      <c r="K48467">
        <v>84.78</v>
      </c>
      <c r="L48467">
        <v>12.717000000000001</v>
      </c>
    </row>
    <row r="48468" spans="1:12" x14ac:dyDescent="0.25">
      <c r="A48468" s="1" t="s">
        <v>4239</v>
      </c>
      <c r="B48468" s="1" t="s">
        <v>2684</v>
      </c>
      <c r="C48468" s="1">
        <v>224</v>
      </c>
      <c r="D48468" s="1" t="s">
        <v>4238</v>
      </c>
      <c r="E48468" s="1" t="s">
        <v>203</v>
      </c>
      <c r="F48468" s="1" t="s">
        <v>803</v>
      </c>
      <c r="G48468">
        <v>6</v>
      </c>
      <c r="H48468">
        <v>5.19</v>
      </c>
      <c r="I48468">
        <v>31.14</v>
      </c>
      <c r="J48468">
        <v>31.38</v>
      </c>
      <c r="K48468">
        <v>31.14</v>
      </c>
      <c r="L48468">
        <v>4.6710000000000003</v>
      </c>
    </row>
    <row r="48469" spans="1:12" x14ac:dyDescent="0.25">
      <c r="A48469" s="1" t="s">
        <v>4239</v>
      </c>
      <c r="B48469" s="1" t="s">
        <v>2684</v>
      </c>
      <c r="C48469" s="1">
        <v>456</v>
      </c>
      <c r="D48469" s="1" t="s">
        <v>4238</v>
      </c>
      <c r="E48469" s="1" t="s">
        <v>203</v>
      </c>
      <c r="F48469" s="1" t="s">
        <v>803</v>
      </c>
      <c r="G48469">
        <v>6</v>
      </c>
      <c r="H48469">
        <v>44.99</v>
      </c>
      <c r="I48469">
        <v>269.94</v>
      </c>
      <c r="J48469">
        <v>185.6</v>
      </c>
      <c r="K48469">
        <v>269.94</v>
      </c>
      <c r="L48469">
        <v>40.491</v>
      </c>
    </row>
    <row r="48470" spans="1:12" x14ac:dyDescent="0.25">
      <c r="A48470" s="1" t="s">
        <v>4239</v>
      </c>
      <c r="B48470" s="1" t="s">
        <v>2684</v>
      </c>
      <c r="C48470" s="1">
        <v>329</v>
      </c>
      <c r="D48470" s="1" t="s">
        <v>4238</v>
      </c>
      <c r="E48470" s="1" t="s">
        <v>203</v>
      </c>
      <c r="F48470" s="1" t="s">
        <v>803</v>
      </c>
      <c r="G48470">
        <v>6</v>
      </c>
      <c r="H48470">
        <v>469.79</v>
      </c>
      <c r="I48470">
        <v>2818.74</v>
      </c>
      <c r="J48470">
        <v>2920.24</v>
      </c>
      <c r="K48470">
        <v>2818.7400000000002</v>
      </c>
      <c r="L48470">
        <v>422.81100000000004</v>
      </c>
    </row>
    <row r="48471" spans="1:12" x14ac:dyDescent="0.25">
      <c r="A48471" s="1" t="s">
        <v>4239</v>
      </c>
      <c r="B48471" s="1" t="s">
        <v>2684</v>
      </c>
      <c r="C48471" s="1">
        <v>254</v>
      </c>
      <c r="D48471" s="1" t="s">
        <v>4238</v>
      </c>
      <c r="E48471" s="1" t="s">
        <v>203</v>
      </c>
      <c r="F48471" s="1" t="s">
        <v>803</v>
      </c>
      <c r="G48471">
        <v>6</v>
      </c>
      <c r="H48471">
        <v>183.94</v>
      </c>
      <c r="I48471">
        <v>1103.6400000000001</v>
      </c>
      <c r="J48471">
        <v>1020.86</v>
      </c>
      <c r="K48471">
        <v>1103.6399999999999</v>
      </c>
      <c r="L48471">
        <v>165.54599999999999</v>
      </c>
    </row>
    <row r="48472" spans="1:12" x14ac:dyDescent="0.25">
      <c r="A48472" s="1" t="s">
        <v>4047</v>
      </c>
      <c r="B48472" s="1" t="s">
        <v>2684</v>
      </c>
      <c r="C48472" s="1">
        <v>230</v>
      </c>
      <c r="D48472" s="1" t="s">
        <v>200</v>
      </c>
      <c r="E48472" s="1" t="s">
        <v>203</v>
      </c>
      <c r="F48472" s="1" t="s">
        <v>803</v>
      </c>
      <c r="G48472">
        <v>6</v>
      </c>
      <c r="H48472">
        <v>28.84</v>
      </c>
      <c r="I48472">
        <v>173.04</v>
      </c>
      <c r="J48472">
        <v>174.48</v>
      </c>
      <c r="K48472">
        <v>173.04</v>
      </c>
      <c r="L48472">
        <v>25.956</v>
      </c>
    </row>
    <row r="48473" spans="1:12" x14ac:dyDescent="0.25">
      <c r="A48473" s="1" t="s">
        <v>4047</v>
      </c>
      <c r="B48473" s="1" t="s">
        <v>2684</v>
      </c>
      <c r="C48473" s="1">
        <v>236</v>
      </c>
      <c r="D48473" s="1" t="s">
        <v>200</v>
      </c>
      <c r="E48473" s="1" t="s">
        <v>203</v>
      </c>
      <c r="F48473" s="1" t="s">
        <v>803</v>
      </c>
      <c r="G48473">
        <v>6</v>
      </c>
      <c r="H48473">
        <v>28.84</v>
      </c>
      <c r="I48473">
        <v>173.04</v>
      </c>
      <c r="J48473">
        <v>174.48</v>
      </c>
      <c r="K48473">
        <v>173.04</v>
      </c>
      <c r="L48473">
        <v>25.956</v>
      </c>
    </row>
    <row r="48474" spans="1:12" x14ac:dyDescent="0.25">
      <c r="A48474" s="1" t="s">
        <v>4047</v>
      </c>
      <c r="B48474" s="1" t="s">
        <v>2684</v>
      </c>
      <c r="C48474" s="1">
        <v>213</v>
      </c>
      <c r="D48474" s="1" t="s">
        <v>200</v>
      </c>
      <c r="E48474" s="1" t="s">
        <v>203</v>
      </c>
      <c r="F48474" s="1" t="s">
        <v>803</v>
      </c>
      <c r="G48474">
        <v>6</v>
      </c>
      <c r="H48474">
        <v>20.190000000000001</v>
      </c>
      <c r="I48474">
        <v>121.14</v>
      </c>
      <c r="J48474">
        <v>83.27</v>
      </c>
      <c r="K48474">
        <v>121.14000000000001</v>
      </c>
      <c r="L48474">
        <v>18.171000000000003</v>
      </c>
    </row>
    <row r="48475" spans="1:12" x14ac:dyDescent="0.25">
      <c r="A48475" s="1" t="s">
        <v>4213</v>
      </c>
      <c r="B48475" s="1" t="s">
        <v>1592</v>
      </c>
      <c r="C48475" s="1">
        <v>236</v>
      </c>
      <c r="D48475" s="1" t="s">
        <v>4208</v>
      </c>
      <c r="E48475" s="1" t="s">
        <v>203</v>
      </c>
      <c r="F48475" s="1" t="s">
        <v>803</v>
      </c>
      <c r="G48475">
        <v>6</v>
      </c>
      <c r="H48475">
        <v>28.84</v>
      </c>
      <c r="I48475">
        <v>173.04</v>
      </c>
      <c r="J48475">
        <v>174.48</v>
      </c>
      <c r="K48475">
        <v>173.04</v>
      </c>
      <c r="L48475">
        <v>25.956</v>
      </c>
    </row>
    <row r="48476" spans="1:12" x14ac:dyDescent="0.25">
      <c r="A48476" s="1" t="s">
        <v>4213</v>
      </c>
      <c r="B48476" s="1" t="s">
        <v>1592</v>
      </c>
      <c r="C48476" s="1">
        <v>387</v>
      </c>
      <c r="D48476" s="1" t="s">
        <v>4208</v>
      </c>
      <c r="E48476" s="1" t="s">
        <v>203</v>
      </c>
      <c r="F48476" s="1" t="s">
        <v>803</v>
      </c>
      <c r="G48476">
        <v>6</v>
      </c>
      <c r="H48476">
        <v>600.26</v>
      </c>
      <c r="I48476">
        <v>3601.56</v>
      </c>
      <c r="J48476">
        <v>3633.9</v>
      </c>
      <c r="K48476">
        <v>3601.56</v>
      </c>
      <c r="L48476">
        <v>540.23400000000004</v>
      </c>
    </row>
    <row r="48477" spans="1:12" x14ac:dyDescent="0.25">
      <c r="A48477" s="1" t="s">
        <v>4213</v>
      </c>
      <c r="B48477" s="1" t="s">
        <v>1592</v>
      </c>
      <c r="C48477" s="1">
        <v>263</v>
      </c>
      <c r="D48477" s="1" t="s">
        <v>4208</v>
      </c>
      <c r="E48477" s="1" t="s">
        <v>203</v>
      </c>
      <c r="F48477" s="1" t="s">
        <v>803</v>
      </c>
      <c r="G48477">
        <v>6</v>
      </c>
      <c r="H48477">
        <v>202.33</v>
      </c>
      <c r="I48477">
        <v>1213.98</v>
      </c>
      <c r="J48477">
        <v>1122.94</v>
      </c>
      <c r="K48477">
        <v>1213.98</v>
      </c>
      <c r="L48477">
        <v>182.09700000000001</v>
      </c>
    </row>
    <row r="48478" spans="1:12" x14ac:dyDescent="0.25">
      <c r="A48478" s="1" t="s">
        <v>4048</v>
      </c>
      <c r="B48478" s="1" t="s">
        <v>809</v>
      </c>
      <c r="C48478" s="1">
        <v>224</v>
      </c>
      <c r="D48478" s="1" t="s">
        <v>4027</v>
      </c>
      <c r="E48478" s="1" t="s">
        <v>203</v>
      </c>
      <c r="F48478" s="1" t="s">
        <v>803</v>
      </c>
      <c r="G48478">
        <v>6</v>
      </c>
      <c r="H48478">
        <v>5.19</v>
      </c>
      <c r="I48478">
        <v>31.14</v>
      </c>
      <c r="J48478">
        <v>31.38</v>
      </c>
      <c r="K48478">
        <v>31.14</v>
      </c>
      <c r="L48478">
        <v>4.6710000000000003</v>
      </c>
    </row>
    <row r="48479" spans="1:12" x14ac:dyDescent="0.25">
      <c r="A48479" s="1" t="s">
        <v>4048</v>
      </c>
      <c r="B48479" s="1" t="s">
        <v>809</v>
      </c>
      <c r="C48479" s="1">
        <v>470</v>
      </c>
      <c r="D48479" s="1" t="s">
        <v>4027</v>
      </c>
      <c r="E48479" s="1" t="s">
        <v>203</v>
      </c>
      <c r="F48479" s="1" t="s">
        <v>803</v>
      </c>
      <c r="G48479">
        <v>6</v>
      </c>
      <c r="H48479">
        <v>22.79</v>
      </c>
      <c r="I48479">
        <v>136.74</v>
      </c>
      <c r="J48479">
        <v>94.03</v>
      </c>
      <c r="K48479">
        <v>136.74</v>
      </c>
      <c r="L48479">
        <v>20.510999999999999</v>
      </c>
    </row>
    <row r="48480" spans="1:12" x14ac:dyDescent="0.25">
      <c r="A48480" s="1" t="s">
        <v>4049</v>
      </c>
      <c r="B48480" s="1" t="s">
        <v>221</v>
      </c>
      <c r="C48480" s="1">
        <v>470</v>
      </c>
      <c r="D48480" s="1" t="s">
        <v>74</v>
      </c>
      <c r="E48480" s="1" t="s">
        <v>203</v>
      </c>
      <c r="F48480" s="1" t="s">
        <v>803</v>
      </c>
      <c r="G48480">
        <v>6</v>
      </c>
      <c r="H48480">
        <v>22.79</v>
      </c>
      <c r="I48480">
        <v>136.74</v>
      </c>
      <c r="J48480">
        <v>94.03</v>
      </c>
      <c r="K48480">
        <v>136.74</v>
      </c>
      <c r="L48480">
        <v>20.510999999999999</v>
      </c>
    </row>
    <row r="48481" spans="1:12" x14ac:dyDescent="0.25">
      <c r="A48481" s="1" t="s">
        <v>4051</v>
      </c>
      <c r="B48481" s="1" t="s">
        <v>405</v>
      </c>
      <c r="C48481" s="1">
        <v>364</v>
      </c>
      <c r="D48481" s="1" t="s">
        <v>602</v>
      </c>
      <c r="E48481" s="1" t="s">
        <v>203</v>
      </c>
      <c r="F48481" s="1" t="s">
        <v>803</v>
      </c>
      <c r="G48481">
        <v>6</v>
      </c>
      <c r="H48481">
        <v>647.99</v>
      </c>
      <c r="I48481">
        <v>3887.94</v>
      </c>
      <c r="J48481">
        <v>3590.61</v>
      </c>
      <c r="K48481">
        <v>3887.94</v>
      </c>
      <c r="L48481">
        <v>583.19100000000003</v>
      </c>
    </row>
    <row r="48482" spans="1:12" x14ac:dyDescent="0.25">
      <c r="A48482" s="1" t="s">
        <v>4052</v>
      </c>
      <c r="B48482" s="1" t="s">
        <v>4053</v>
      </c>
      <c r="C48482" s="1">
        <v>469</v>
      </c>
      <c r="D48482" s="1" t="s">
        <v>236</v>
      </c>
      <c r="E48482" s="1" t="s">
        <v>203</v>
      </c>
      <c r="F48482" s="1" t="s">
        <v>803</v>
      </c>
      <c r="G48482">
        <v>6</v>
      </c>
      <c r="H48482">
        <v>22.79</v>
      </c>
      <c r="I48482">
        <v>136.74</v>
      </c>
      <c r="J48482">
        <v>94.03</v>
      </c>
      <c r="K48482">
        <v>136.74</v>
      </c>
      <c r="L48482">
        <v>20.510999999999999</v>
      </c>
    </row>
    <row r="48483" spans="1:12" x14ac:dyDescent="0.25">
      <c r="A48483" s="1" t="s">
        <v>4052</v>
      </c>
      <c r="B48483" s="1" t="s">
        <v>4053</v>
      </c>
      <c r="C48483" s="1">
        <v>233</v>
      </c>
      <c r="D48483" s="1" t="s">
        <v>236</v>
      </c>
      <c r="E48483" s="1" t="s">
        <v>203</v>
      </c>
      <c r="F48483" s="1" t="s">
        <v>803</v>
      </c>
      <c r="G48483">
        <v>6</v>
      </c>
      <c r="H48483">
        <v>28.84</v>
      </c>
      <c r="I48483">
        <v>173.04</v>
      </c>
      <c r="J48483">
        <v>174.48</v>
      </c>
      <c r="K48483">
        <v>173.04</v>
      </c>
      <c r="L48483">
        <v>25.956</v>
      </c>
    </row>
    <row r="48484" spans="1:12" x14ac:dyDescent="0.25">
      <c r="A48484" s="1" t="s">
        <v>4052</v>
      </c>
      <c r="B48484" s="1" t="s">
        <v>4053</v>
      </c>
      <c r="C48484" s="1">
        <v>470</v>
      </c>
      <c r="D48484" s="1" t="s">
        <v>236</v>
      </c>
      <c r="E48484" s="1" t="s">
        <v>203</v>
      </c>
      <c r="F48484" s="1" t="s">
        <v>803</v>
      </c>
      <c r="G48484">
        <v>6</v>
      </c>
      <c r="H48484">
        <v>22.79</v>
      </c>
      <c r="I48484">
        <v>136.74</v>
      </c>
      <c r="J48484">
        <v>94.03</v>
      </c>
      <c r="K48484">
        <v>136.74</v>
      </c>
      <c r="L48484">
        <v>20.510999999999999</v>
      </c>
    </row>
    <row r="48485" spans="1:12" x14ac:dyDescent="0.25">
      <c r="A48485" s="1" t="s">
        <v>4226</v>
      </c>
      <c r="B48485" s="1" t="s">
        <v>2686</v>
      </c>
      <c r="C48485" s="1">
        <v>421</v>
      </c>
      <c r="D48485" s="1" t="s">
        <v>560</v>
      </c>
      <c r="E48485" s="1" t="s">
        <v>203</v>
      </c>
      <c r="F48485" s="1" t="s">
        <v>803</v>
      </c>
      <c r="G48485">
        <v>6</v>
      </c>
      <c r="H48485">
        <v>196.33</v>
      </c>
      <c r="I48485">
        <v>1177.98</v>
      </c>
      <c r="J48485">
        <v>871.7</v>
      </c>
      <c r="K48485">
        <v>1177.98</v>
      </c>
      <c r="L48485">
        <v>176.697</v>
      </c>
    </row>
    <row r="48486" spans="1:12" x14ac:dyDescent="0.25">
      <c r="A48486" s="1" t="s">
        <v>4226</v>
      </c>
      <c r="B48486" s="1" t="s">
        <v>2686</v>
      </c>
      <c r="C48486" s="1">
        <v>420</v>
      </c>
      <c r="D48486" s="1" t="s">
        <v>560</v>
      </c>
      <c r="E48486" s="1" t="s">
        <v>203</v>
      </c>
      <c r="F48486" s="1" t="s">
        <v>803</v>
      </c>
      <c r="G48486">
        <v>6</v>
      </c>
      <c r="H48486">
        <v>141.62</v>
      </c>
      <c r="I48486">
        <v>849.72</v>
      </c>
      <c r="J48486">
        <v>628.77</v>
      </c>
      <c r="K48486">
        <v>849.72</v>
      </c>
      <c r="L48486">
        <v>127.45800000000001</v>
      </c>
    </row>
    <row r="48487" spans="1:12" x14ac:dyDescent="0.25">
      <c r="A48487" s="1" t="s">
        <v>4226</v>
      </c>
      <c r="B48487" s="1" t="s">
        <v>2686</v>
      </c>
      <c r="C48487" s="1">
        <v>464</v>
      </c>
      <c r="D48487" s="1" t="s">
        <v>560</v>
      </c>
      <c r="E48487" s="1" t="s">
        <v>203</v>
      </c>
      <c r="F48487" s="1" t="s">
        <v>803</v>
      </c>
      <c r="G48487">
        <v>6</v>
      </c>
      <c r="H48487">
        <v>14.13</v>
      </c>
      <c r="I48487">
        <v>84.78</v>
      </c>
      <c r="J48487">
        <v>58.28</v>
      </c>
      <c r="K48487">
        <v>84.78</v>
      </c>
      <c r="L48487">
        <v>12.717000000000001</v>
      </c>
    </row>
    <row r="48488" spans="1:12" x14ac:dyDescent="0.25">
      <c r="A48488" s="1" t="s">
        <v>4063</v>
      </c>
      <c r="B48488" s="1" t="s">
        <v>3588</v>
      </c>
      <c r="C48488" s="1">
        <v>273</v>
      </c>
      <c r="D48488" s="1" t="s">
        <v>3938</v>
      </c>
      <c r="E48488" s="1" t="s">
        <v>203</v>
      </c>
      <c r="F48488" s="1" t="s">
        <v>803</v>
      </c>
      <c r="G48488">
        <v>6</v>
      </c>
      <c r="H48488">
        <v>202.33</v>
      </c>
      <c r="I48488">
        <v>1213.98</v>
      </c>
      <c r="J48488">
        <v>1122.94</v>
      </c>
      <c r="K48488">
        <v>1213.98</v>
      </c>
      <c r="L48488">
        <v>182.09700000000001</v>
      </c>
    </row>
    <row r="48489" spans="1:12" x14ac:dyDescent="0.25">
      <c r="A48489" s="1" t="s">
        <v>4063</v>
      </c>
      <c r="B48489" s="1" t="s">
        <v>3588</v>
      </c>
      <c r="C48489" s="1">
        <v>371</v>
      </c>
      <c r="D48489" s="1" t="s">
        <v>3938</v>
      </c>
      <c r="E48489" s="1" t="s">
        <v>203</v>
      </c>
      <c r="F48489" s="1" t="s">
        <v>803</v>
      </c>
      <c r="G48489">
        <v>6</v>
      </c>
      <c r="H48489">
        <v>1308.94</v>
      </c>
      <c r="I48489">
        <v>7853.64</v>
      </c>
      <c r="J48489">
        <v>7924.1</v>
      </c>
      <c r="K48489">
        <v>7853.64</v>
      </c>
      <c r="L48489">
        <v>1178.046</v>
      </c>
    </row>
    <row r="48490" spans="1:12" x14ac:dyDescent="0.25">
      <c r="A48490" s="1" t="s">
        <v>4063</v>
      </c>
      <c r="B48490" s="1" t="s">
        <v>3588</v>
      </c>
      <c r="C48490" s="1">
        <v>433</v>
      </c>
      <c r="D48490" s="1" t="s">
        <v>3938</v>
      </c>
      <c r="E48490" s="1" t="s">
        <v>203</v>
      </c>
      <c r="F48490" s="1" t="s">
        <v>803</v>
      </c>
      <c r="G48490">
        <v>6</v>
      </c>
      <c r="H48490">
        <v>324.45</v>
      </c>
      <c r="I48490">
        <v>1946.7</v>
      </c>
      <c r="J48490">
        <v>1800.71</v>
      </c>
      <c r="K48490">
        <v>1946.6999999999998</v>
      </c>
      <c r="L48490">
        <v>292.005</v>
      </c>
    </row>
    <row r="48491" spans="1:12" x14ac:dyDescent="0.25">
      <c r="A48491" s="1" t="s">
        <v>4063</v>
      </c>
      <c r="B48491" s="1" t="s">
        <v>3588</v>
      </c>
      <c r="C48491" s="1">
        <v>271</v>
      </c>
      <c r="D48491" s="1" t="s">
        <v>3938</v>
      </c>
      <c r="E48491" s="1" t="s">
        <v>203</v>
      </c>
      <c r="F48491" s="1" t="s">
        <v>803</v>
      </c>
      <c r="G48491">
        <v>6</v>
      </c>
      <c r="H48491">
        <v>202.33</v>
      </c>
      <c r="I48491">
        <v>1213.98</v>
      </c>
      <c r="J48491">
        <v>1122.94</v>
      </c>
      <c r="K48491">
        <v>1213.98</v>
      </c>
      <c r="L48491">
        <v>182.09700000000001</v>
      </c>
    </row>
    <row r="48492" spans="1:12" x14ac:dyDescent="0.25">
      <c r="A48492" s="1" t="s">
        <v>4064</v>
      </c>
      <c r="B48492" s="1" t="s">
        <v>428</v>
      </c>
      <c r="C48492" s="1">
        <v>221</v>
      </c>
      <c r="D48492" s="1" t="s">
        <v>583</v>
      </c>
      <c r="E48492" s="1" t="s">
        <v>203</v>
      </c>
      <c r="F48492" s="1" t="s">
        <v>803</v>
      </c>
      <c r="G48492">
        <v>6</v>
      </c>
      <c r="H48492">
        <v>20.190000000000001</v>
      </c>
      <c r="I48492">
        <v>121.14</v>
      </c>
      <c r="J48492">
        <v>83.27</v>
      </c>
      <c r="K48492">
        <v>121.14000000000001</v>
      </c>
      <c r="L48492">
        <v>18.171000000000003</v>
      </c>
    </row>
    <row r="48493" spans="1:12" x14ac:dyDescent="0.25">
      <c r="A48493" s="1" t="s">
        <v>4266</v>
      </c>
      <c r="B48493" s="1" t="s">
        <v>4267</v>
      </c>
      <c r="C48493" s="1">
        <v>367</v>
      </c>
      <c r="D48493" s="1" t="s">
        <v>4256</v>
      </c>
      <c r="E48493" s="1" t="s">
        <v>203</v>
      </c>
      <c r="F48493" s="1" t="s">
        <v>803</v>
      </c>
      <c r="G48493">
        <v>6</v>
      </c>
      <c r="H48493">
        <v>647.99</v>
      </c>
      <c r="I48493">
        <v>3887.94</v>
      </c>
      <c r="J48493">
        <v>3590.61</v>
      </c>
      <c r="K48493">
        <v>3887.94</v>
      </c>
      <c r="L48493">
        <v>583.19100000000003</v>
      </c>
    </row>
    <row r="48494" spans="1:12" x14ac:dyDescent="0.25">
      <c r="A48494" s="1" t="s">
        <v>4266</v>
      </c>
      <c r="B48494" s="1" t="s">
        <v>4267</v>
      </c>
      <c r="C48494" s="1">
        <v>352</v>
      </c>
      <c r="D48494" s="1" t="s">
        <v>4256</v>
      </c>
      <c r="E48494" s="1" t="s">
        <v>203</v>
      </c>
      <c r="F48494" s="1" t="s">
        <v>803</v>
      </c>
      <c r="G48494">
        <v>6</v>
      </c>
      <c r="H48494">
        <v>1242.8499999999999</v>
      </c>
      <c r="I48494">
        <v>7457.1</v>
      </c>
      <c r="J48494">
        <v>6707.14</v>
      </c>
      <c r="K48494">
        <v>7457.0999999999995</v>
      </c>
      <c r="L48494">
        <v>1118.5650000000001</v>
      </c>
    </row>
    <row r="48495" spans="1:12" x14ac:dyDescent="0.25">
      <c r="A48495" s="1" t="s">
        <v>4266</v>
      </c>
      <c r="B48495" s="1" t="s">
        <v>4267</v>
      </c>
      <c r="C48495" s="1">
        <v>456</v>
      </c>
      <c r="D48495" s="1" t="s">
        <v>4256</v>
      </c>
      <c r="E48495" s="1" t="s">
        <v>203</v>
      </c>
      <c r="F48495" s="1" t="s">
        <v>803</v>
      </c>
      <c r="G48495">
        <v>6</v>
      </c>
      <c r="H48495">
        <v>44.99</v>
      </c>
      <c r="I48495">
        <v>269.94</v>
      </c>
      <c r="J48495">
        <v>185.6</v>
      </c>
      <c r="K48495">
        <v>269.94</v>
      </c>
      <c r="L48495">
        <v>40.491</v>
      </c>
    </row>
    <row r="48496" spans="1:12" x14ac:dyDescent="0.25">
      <c r="A48496" s="1" t="s">
        <v>4232</v>
      </c>
      <c r="B48496" s="1" t="s">
        <v>3342</v>
      </c>
      <c r="C48496" s="1">
        <v>469</v>
      </c>
      <c r="D48496" s="1" t="s">
        <v>2799</v>
      </c>
      <c r="E48496" s="1" t="s">
        <v>203</v>
      </c>
      <c r="F48496" s="1" t="s">
        <v>803</v>
      </c>
      <c r="G48496">
        <v>6</v>
      </c>
      <c r="H48496">
        <v>22.79</v>
      </c>
      <c r="I48496">
        <v>136.74</v>
      </c>
      <c r="J48496">
        <v>94.03</v>
      </c>
      <c r="K48496">
        <v>136.74</v>
      </c>
      <c r="L48496">
        <v>20.510999999999999</v>
      </c>
    </row>
    <row r="48497" spans="1:12" x14ac:dyDescent="0.25">
      <c r="A48497" s="1" t="s">
        <v>4066</v>
      </c>
      <c r="B48497" s="1" t="s">
        <v>4067</v>
      </c>
      <c r="C48497" s="1">
        <v>354</v>
      </c>
      <c r="D48497" s="1" t="s">
        <v>200</v>
      </c>
      <c r="E48497" s="1" t="s">
        <v>203</v>
      </c>
      <c r="F48497" s="1" t="s">
        <v>803</v>
      </c>
      <c r="G48497">
        <v>6</v>
      </c>
      <c r="H48497">
        <v>1242.8499999999999</v>
      </c>
      <c r="I48497">
        <v>7457.1</v>
      </c>
      <c r="J48497">
        <v>6707.14</v>
      </c>
      <c r="K48497">
        <v>7457.0999999999995</v>
      </c>
      <c r="L48497">
        <v>1118.5650000000001</v>
      </c>
    </row>
    <row r="48498" spans="1:12" x14ac:dyDescent="0.25">
      <c r="A48498" s="1" t="s">
        <v>4240</v>
      </c>
      <c r="B48498" s="1" t="s">
        <v>821</v>
      </c>
      <c r="C48498" s="1">
        <v>224</v>
      </c>
      <c r="D48498" s="1" t="s">
        <v>4238</v>
      </c>
      <c r="E48498" s="1" t="s">
        <v>203</v>
      </c>
      <c r="F48498" s="1" t="s">
        <v>803</v>
      </c>
      <c r="G48498">
        <v>6</v>
      </c>
      <c r="H48498">
        <v>5.19</v>
      </c>
      <c r="I48498">
        <v>31.14</v>
      </c>
      <c r="J48498">
        <v>31.38</v>
      </c>
      <c r="K48498">
        <v>31.14</v>
      </c>
      <c r="L48498">
        <v>4.6710000000000003</v>
      </c>
    </row>
    <row r="48499" spans="1:12" x14ac:dyDescent="0.25">
      <c r="A48499" s="1" t="s">
        <v>4251</v>
      </c>
      <c r="B48499" s="1" t="s">
        <v>1871</v>
      </c>
      <c r="C48499" s="1">
        <v>327</v>
      </c>
      <c r="D48499" s="1" t="s">
        <v>73</v>
      </c>
      <c r="E48499" s="1" t="s">
        <v>203</v>
      </c>
      <c r="F48499" s="1" t="s">
        <v>803</v>
      </c>
      <c r="G48499">
        <v>6</v>
      </c>
      <c r="H48499">
        <v>469.79</v>
      </c>
      <c r="I48499">
        <v>2818.74</v>
      </c>
      <c r="J48499">
        <v>2920.24</v>
      </c>
      <c r="K48499">
        <v>2818.7400000000002</v>
      </c>
      <c r="L48499">
        <v>422.81100000000004</v>
      </c>
    </row>
    <row r="48500" spans="1:12" x14ac:dyDescent="0.25">
      <c r="A48500" s="1" t="s">
        <v>4071</v>
      </c>
      <c r="B48500" s="1" t="s">
        <v>1871</v>
      </c>
      <c r="C48500" s="1">
        <v>364</v>
      </c>
      <c r="D48500" s="1" t="s">
        <v>602</v>
      </c>
      <c r="E48500" s="1" t="s">
        <v>203</v>
      </c>
      <c r="F48500" s="1" t="s">
        <v>803</v>
      </c>
      <c r="G48500">
        <v>6</v>
      </c>
      <c r="H48500">
        <v>647.99</v>
      </c>
      <c r="I48500">
        <v>3887.94</v>
      </c>
      <c r="J48500">
        <v>3590.61</v>
      </c>
      <c r="K48500">
        <v>3887.94</v>
      </c>
      <c r="L48500">
        <v>583.19100000000003</v>
      </c>
    </row>
    <row r="48501" spans="1:12" x14ac:dyDescent="0.25">
      <c r="A48501" s="1" t="s">
        <v>4071</v>
      </c>
      <c r="B48501" s="1" t="s">
        <v>1871</v>
      </c>
      <c r="C48501" s="1">
        <v>356</v>
      </c>
      <c r="D48501" s="1" t="s">
        <v>602</v>
      </c>
      <c r="E48501" s="1" t="s">
        <v>203</v>
      </c>
      <c r="F48501" s="1" t="s">
        <v>803</v>
      </c>
      <c r="G48501">
        <v>6</v>
      </c>
      <c r="H48501">
        <v>1242.8499999999999</v>
      </c>
      <c r="I48501">
        <v>7457.1</v>
      </c>
      <c r="J48501">
        <v>6707.14</v>
      </c>
      <c r="K48501">
        <v>7457.0999999999995</v>
      </c>
      <c r="L48501">
        <v>1118.5650000000001</v>
      </c>
    </row>
    <row r="48502" spans="1:12" x14ac:dyDescent="0.25">
      <c r="A48502" s="1" t="s">
        <v>4252</v>
      </c>
      <c r="B48502" s="1" t="s">
        <v>54</v>
      </c>
      <c r="C48502" s="1">
        <v>325</v>
      </c>
      <c r="D48502" s="1" t="s">
        <v>4035</v>
      </c>
      <c r="E48502" s="1" t="s">
        <v>203</v>
      </c>
      <c r="F48502" s="1" t="s">
        <v>803</v>
      </c>
      <c r="G48502">
        <v>6</v>
      </c>
      <c r="H48502">
        <v>469.79</v>
      </c>
      <c r="I48502">
        <v>2818.74</v>
      </c>
      <c r="J48502">
        <v>2920.24</v>
      </c>
      <c r="K48502">
        <v>2818.7400000000002</v>
      </c>
      <c r="L48502">
        <v>422.81100000000004</v>
      </c>
    </row>
    <row r="48503" spans="1:12" x14ac:dyDescent="0.25">
      <c r="A48503" s="1" t="s">
        <v>4252</v>
      </c>
      <c r="B48503" s="1" t="s">
        <v>54</v>
      </c>
      <c r="C48503" s="1">
        <v>323</v>
      </c>
      <c r="D48503" s="1" t="s">
        <v>4035</v>
      </c>
      <c r="E48503" s="1" t="s">
        <v>203</v>
      </c>
      <c r="F48503" s="1" t="s">
        <v>803</v>
      </c>
      <c r="G48503">
        <v>6</v>
      </c>
      <c r="H48503">
        <v>469.79</v>
      </c>
      <c r="I48503">
        <v>2818.74</v>
      </c>
      <c r="J48503">
        <v>2920.24</v>
      </c>
      <c r="K48503">
        <v>2818.7400000000002</v>
      </c>
      <c r="L48503">
        <v>422.81100000000004</v>
      </c>
    </row>
    <row r="48504" spans="1:12" x14ac:dyDescent="0.25">
      <c r="A48504" s="1" t="s">
        <v>4227</v>
      </c>
      <c r="B48504" s="1" t="s">
        <v>1033</v>
      </c>
      <c r="C48504" s="1">
        <v>224</v>
      </c>
      <c r="D48504" s="1" t="s">
        <v>560</v>
      </c>
      <c r="E48504" s="1" t="s">
        <v>203</v>
      </c>
      <c r="F48504" s="1" t="s">
        <v>803</v>
      </c>
      <c r="G48504">
        <v>6</v>
      </c>
      <c r="H48504">
        <v>5.19</v>
      </c>
      <c r="I48504">
        <v>31.14</v>
      </c>
      <c r="J48504">
        <v>31.38</v>
      </c>
      <c r="K48504">
        <v>31.14</v>
      </c>
      <c r="L48504">
        <v>4.6710000000000003</v>
      </c>
    </row>
    <row r="48505" spans="1:12" x14ac:dyDescent="0.25">
      <c r="A48505" s="1" t="s">
        <v>4227</v>
      </c>
      <c r="B48505" s="1" t="s">
        <v>1033</v>
      </c>
      <c r="C48505" s="1">
        <v>464</v>
      </c>
      <c r="D48505" s="1" t="s">
        <v>560</v>
      </c>
      <c r="E48505" s="1" t="s">
        <v>203</v>
      </c>
      <c r="F48505" s="1" t="s">
        <v>803</v>
      </c>
      <c r="G48505">
        <v>6</v>
      </c>
      <c r="H48505">
        <v>14.13</v>
      </c>
      <c r="I48505">
        <v>84.78</v>
      </c>
      <c r="J48505">
        <v>58.28</v>
      </c>
      <c r="K48505">
        <v>84.78</v>
      </c>
      <c r="L48505">
        <v>12.717000000000001</v>
      </c>
    </row>
    <row r="48506" spans="1:12" x14ac:dyDescent="0.25">
      <c r="A48506" s="1" t="s">
        <v>4078</v>
      </c>
      <c r="B48506" s="1" t="s">
        <v>2429</v>
      </c>
      <c r="C48506" s="1">
        <v>352</v>
      </c>
      <c r="D48506" s="1" t="s">
        <v>583</v>
      </c>
      <c r="E48506" s="1" t="s">
        <v>203</v>
      </c>
      <c r="F48506" s="1" t="s">
        <v>803</v>
      </c>
      <c r="G48506">
        <v>6</v>
      </c>
      <c r="H48506">
        <v>1242.8499999999999</v>
      </c>
      <c r="I48506">
        <v>7457.1</v>
      </c>
      <c r="J48506">
        <v>6707.14</v>
      </c>
      <c r="K48506">
        <v>7457.0999999999995</v>
      </c>
      <c r="L48506">
        <v>1118.5650000000001</v>
      </c>
    </row>
    <row r="48507" spans="1:12" x14ac:dyDescent="0.25">
      <c r="A48507" s="1" t="s">
        <v>4079</v>
      </c>
      <c r="B48507" s="1" t="s">
        <v>1632</v>
      </c>
      <c r="C48507" s="1">
        <v>321</v>
      </c>
      <c r="D48507" s="1" t="s">
        <v>3938</v>
      </c>
      <c r="E48507" s="1" t="s">
        <v>203</v>
      </c>
      <c r="F48507" s="1" t="s">
        <v>803</v>
      </c>
      <c r="G48507">
        <v>6</v>
      </c>
      <c r="H48507">
        <v>469.79</v>
      </c>
      <c r="I48507">
        <v>2818.74</v>
      </c>
      <c r="J48507">
        <v>2920.24</v>
      </c>
      <c r="K48507">
        <v>2818.7400000000002</v>
      </c>
      <c r="L48507">
        <v>422.81100000000004</v>
      </c>
    </row>
    <row r="48508" spans="1:12" x14ac:dyDescent="0.25">
      <c r="A48508" s="1" t="s">
        <v>4268</v>
      </c>
      <c r="B48508" s="1" t="s">
        <v>1053</v>
      </c>
      <c r="C48508" s="1">
        <v>453</v>
      </c>
      <c r="D48508" s="1" t="s">
        <v>4256</v>
      </c>
      <c r="E48508" s="1" t="s">
        <v>203</v>
      </c>
      <c r="F48508" s="1" t="s">
        <v>803</v>
      </c>
      <c r="G48508">
        <v>6</v>
      </c>
      <c r="H48508">
        <v>35.99</v>
      </c>
      <c r="I48508">
        <v>215.94</v>
      </c>
      <c r="J48508">
        <v>148.47999999999999</v>
      </c>
      <c r="K48508">
        <v>215.94</v>
      </c>
      <c r="L48508">
        <v>32.391000000000005</v>
      </c>
    </row>
    <row r="48509" spans="1:12" x14ac:dyDescent="0.25">
      <c r="A48509" s="1" t="s">
        <v>4268</v>
      </c>
      <c r="B48509" s="1" t="s">
        <v>1053</v>
      </c>
      <c r="C48509" s="1">
        <v>470</v>
      </c>
      <c r="D48509" s="1" t="s">
        <v>4256</v>
      </c>
      <c r="E48509" s="1" t="s">
        <v>203</v>
      </c>
      <c r="F48509" s="1" t="s">
        <v>803</v>
      </c>
      <c r="G48509">
        <v>6</v>
      </c>
      <c r="H48509">
        <v>22.79</v>
      </c>
      <c r="I48509">
        <v>136.74</v>
      </c>
      <c r="J48509">
        <v>94.03</v>
      </c>
      <c r="K48509">
        <v>136.74</v>
      </c>
      <c r="L48509">
        <v>20.510999999999999</v>
      </c>
    </row>
    <row r="48510" spans="1:12" x14ac:dyDescent="0.25">
      <c r="A48510" s="1" t="s">
        <v>4268</v>
      </c>
      <c r="B48510" s="1" t="s">
        <v>1053</v>
      </c>
      <c r="C48510" s="1">
        <v>456</v>
      </c>
      <c r="D48510" s="1" t="s">
        <v>4256</v>
      </c>
      <c r="E48510" s="1" t="s">
        <v>203</v>
      </c>
      <c r="F48510" s="1" t="s">
        <v>803</v>
      </c>
      <c r="G48510">
        <v>6</v>
      </c>
      <c r="H48510">
        <v>44.99</v>
      </c>
      <c r="I48510">
        <v>269.94</v>
      </c>
      <c r="J48510">
        <v>185.6</v>
      </c>
      <c r="K48510">
        <v>269.94</v>
      </c>
      <c r="L48510">
        <v>40.491</v>
      </c>
    </row>
    <row r="48511" spans="1:12" x14ac:dyDescent="0.25">
      <c r="A48511" s="1" t="s">
        <v>4268</v>
      </c>
      <c r="B48511" s="1" t="s">
        <v>1053</v>
      </c>
      <c r="C48511" s="1">
        <v>447</v>
      </c>
      <c r="D48511" s="1" t="s">
        <v>4256</v>
      </c>
      <c r="E48511" s="1" t="s">
        <v>203</v>
      </c>
      <c r="F48511" s="1" t="s">
        <v>803</v>
      </c>
      <c r="G48511">
        <v>6</v>
      </c>
      <c r="H48511">
        <v>15</v>
      </c>
      <c r="I48511">
        <v>90</v>
      </c>
      <c r="J48511">
        <v>61.88</v>
      </c>
      <c r="K48511">
        <v>90</v>
      </c>
      <c r="L48511">
        <v>13.5</v>
      </c>
    </row>
    <row r="48512" spans="1:12" x14ac:dyDescent="0.25">
      <c r="A48512" s="1" t="s">
        <v>5217</v>
      </c>
      <c r="B48512" s="1" t="s">
        <v>2241</v>
      </c>
      <c r="C48512" s="1">
        <v>323</v>
      </c>
      <c r="D48512" s="1" t="s">
        <v>210</v>
      </c>
      <c r="E48512" s="1" t="s">
        <v>203</v>
      </c>
      <c r="F48512" s="1" t="s">
        <v>803</v>
      </c>
      <c r="G48512">
        <v>6</v>
      </c>
      <c r="H48512">
        <v>469.79</v>
      </c>
      <c r="I48512">
        <v>2818.74</v>
      </c>
      <c r="J48512">
        <v>2920.24</v>
      </c>
      <c r="K48512">
        <v>2818.7400000000002</v>
      </c>
      <c r="L48512">
        <v>422.81100000000004</v>
      </c>
    </row>
    <row r="48513" spans="1:12" x14ac:dyDescent="0.25">
      <c r="A48513" s="1" t="s">
        <v>4241</v>
      </c>
      <c r="B48513" s="1" t="s">
        <v>2244</v>
      </c>
      <c r="C48513" s="1">
        <v>254</v>
      </c>
      <c r="D48513" s="1" t="s">
        <v>4238</v>
      </c>
      <c r="E48513" s="1" t="s">
        <v>203</v>
      </c>
      <c r="F48513" s="1" t="s">
        <v>803</v>
      </c>
      <c r="G48513">
        <v>6</v>
      </c>
      <c r="H48513">
        <v>183.94</v>
      </c>
      <c r="I48513">
        <v>1103.6400000000001</v>
      </c>
      <c r="J48513">
        <v>1020.86</v>
      </c>
      <c r="K48513">
        <v>1103.6399999999999</v>
      </c>
      <c r="L48513">
        <v>165.54599999999999</v>
      </c>
    </row>
    <row r="48514" spans="1:12" x14ac:dyDescent="0.25">
      <c r="A48514" s="1" t="s">
        <v>4241</v>
      </c>
      <c r="B48514" s="1" t="s">
        <v>2244</v>
      </c>
      <c r="C48514" s="1">
        <v>343</v>
      </c>
      <c r="D48514" s="1" t="s">
        <v>4238</v>
      </c>
      <c r="E48514" s="1" t="s">
        <v>203</v>
      </c>
      <c r="F48514" s="1" t="s">
        <v>803</v>
      </c>
      <c r="G48514">
        <v>6</v>
      </c>
      <c r="H48514">
        <v>469.79</v>
      </c>
      <c r="I48514">
        <v>2818.74</v>
      </c>
      <c r="J48514">
        <v>2920.24</v>
      </c>
      <c r="K48514">
        <v>2818.7400000000002</v>
      </c>
      <c r="L48514">
        <v>422.81100000000004</v>
      </c>
    </row>
    <row r="48515" spans="1:12" x14ac:dyDescent="0.25">
      <c r="A48515" s="1" t="s">
        <v>4241</v>
      </c>
      <c r="B48515" s="1" t="s">
        <v>2244</v>
      </c>
      <c r="C48515" s="1">
        <v>224</v>
      </c>
      <c r="D48515" s="1" t="s">
        <v>4238</v>
      </c>
      <c r="E48515" s="1" t="s">
        <v>203</v>
      </c>
      <c r="F48515" s="1" t="s">
        <v>803</v>
      </c>
      <c r="G48515">
        <v>6</v>
      </c>
      <c r="H48515">
        <v>5.19</v>
      </c>
      <c r="I48515">
        <v>31.14</v>
      </c>
      <c r="J48515">
        <v>31.38</v>
      </c>
      <c r="K48515">
        <v>31.14</v>
      </c>
      <c r="L48515">
        <v>4.6710000000000003</v>
      </c>
    </row>
    <row r="48516" spans="1:12" x14ac:dyDescent="0.25">
      <c r="A48516" s="1" t="s">
        <v>4082</v>
      </c>
      <c r="B48516" s="1" t="s">
        <v>3683</v>
      </c>
      <c r="C48516" s="1">
        <v>360</v>
      </c>
      <c r="D48516" s="1" t="s">
        <v>200</v>
      </c>
      <c r="E48516" s="1" t="s">
        <v>203</v>
      </c>
      <c r="F48516" s="1" t="s">
        <v>803</v>
      </c>
      <c r="G48516">
        <v>6</v>
      </c>
      <c r="H48516">
        <v>1229.46</v>
      </c>
      <c r="I48516">
        <v>7376.76</v>
      </c>
      <c r="J48516">
        <v>6634.86</v>
      </c>
      <c r="K48516">
        <v>7376.76</v>
      </c>
      <c r="L48516">
        <v>1106.5140000000001</v>
      </c>
    </row>
    <row r="48517" spans="1:12" x14ac:dyDescent="0.25">
      <c r="A48517" s="1" t="s">
        <v>4215</v>
      </c>
      <c r="B48517" s="1" t="s">
        <v>1636</v>
      </c>
      <c r="C48517" s="1">
        <v>453</v>
      </c>
      <c r="D48517" s="1" t="s">
        <v>4208</v>
      </c>
      <c r="E48517" s="1" t="s">
        <v>203</v>
      </c>
      <c r="F48517" s="1" t="s">
        <v>803</v>
      </c>
      <c r="G48517">
        <v>6</v>
      </c>
      <c r="H48517">
        <v>35.99</v>
      </c>
      <c r="I48517">
        <v>215.94</v>
      </c>
      <c r="J48517">
        <v>148.47999999999999</v>
      </c>
      <c r="K48517">
        <v>215.94</v>
      </c>
      <c r="L48517">
        <v>32.391000000000005</v>
      </c>
    </row>
    <row r="48518" spans="1:12" x14ac:dyDescent="0.25">
      <c r="A48518" s="1" t="s">
        <v>4091</v>
      </c>
      <c r="B48518" s="1" t="s">
        <v>233</v>
      </c>
      <c r="C48518" s="1">
        <v>435</v>
      </c>
      <c r="D48518" s="1" t="s">
        <v>174</v>
      </c>
      <c r="E48518" s="1" t="s">
        <v>203</v>
      </c>
      <c r="F48518" s="1" t="s">
        <v>803</v>
      </c>
      <c r="G48518">
        <v>6</v>
      </c>
      <c r="H48518">
        <v>324.45</v>
      </c>
      <c r="I48518">
        <v>1946.7</v>
      </c>
      <c r="J48518">
        <v>1800.71</v>
      </c>
      <c r="K48518">
        <v>1946.6999999999998</v>
      </c>
      <c r="L48518">
        <v>292.005</v>
      </c>
    </row>
    <row r="48519" spans="1:12" x14ac:dyDescent="0.25">
      <c r="A48519" s="1" t="s">
        <v>4253</v>
      </c>
      <c r="B48519" s="1" t="s">
        <v>465</v>
      </c>
      <c r="C48519" s="1">
        <v>458</v>
      </c>
      <c r="D48519" s="1" t="s">
        <v>4035</v>
      </c>
      <c r="E48519" s="1" t="s">
        <v>203</v>
      </c>
      <c r="F48519" s="1" t="s">
        <v>803</v>
      </c>
      <c r="G48519">
        <v>6</v>
      </c>
      <c r="H48519">
        <v>44.99</v>
      </c>
      <c r="I48519">
        <v>269.94</v>
      </c>
      <c r="J48519">
        <v>185.6</v>
      </c>
      <c r="K48519">
        <v>269.94</v>
      </c>
      <c r="L48519">
        <v>40.491</v>
      </c>
    </row>
    <row r="48520" spans="1:12" x14ac:dyDescent="0.25">
      <c r="A48520" s="1" t="s">
        <v>4253</v>
      </c>
      <c r="B48520" s="1" t="s">
        <v>465</v>
      </c>
      <c r="C48520" s="1">
        <v>325</v>
      </c>
      <c r="D48520" s="1" t="s">
        <v>4035</v>
      </c>
      <c r="E48520" s="1" t="s">
        <v>203</v>
      </c>
      <c r="F48520" s="1" t="s">
        <v>803</v>
      </c>
      <c r="G48520">
        <v>6</v>
      </c>
      <c r="H48520">
        <v>469.79</v>
      </c>
      <c r="I48520">
        <v>2818.74</v>
      </c>
      <c r="J48520">
        <v>2920.24</v>
      </c>
      <c r="K48520">
        <v>2818.7400000000002</v>
      </c>
      <c r="L48520">
        <v>422.81100000000004</v>
      </c>
    </row>
    <row r="48521" spans="1:12" x14ac:dyDescent="0.25">
      <c r="A48521" s="1" t="s">
        <v>4094</v>
      </c>
      <c r="B48521" s="1" t="s">
        <v>465</v>
      </c>
      <c r="C48521" s="1">
        <v>470</v>
      </c>
      <c r="D48521" s="1" t="s">
        <v>74</v>
      </c>
      <c r="E48521" s="1" t="s">
        <v>203</v>
      </c>
      <c r="F48521" s="1" t="s">
        <v>803</v>
      </c>
      <c r="G48521">
        <v>6</v>
      </c>
      <c r="H48521">
        <v>22.79</v>
      </c>
      <c r="I48521">
        <v>136.74</v>
      </c>
      <c r="J48521">
        <v>94.03</v>
      </c>
      <c r="K48521">
        <v>136.74</v>
      </c>
      <c r="L48521">
        <v>20.510999999999999</v>
      </c>
    </row>
    <row r="48522" spans="1:12" x14ac:dyDescent="0.25">
      <c r="A48522" s="1" t="s">
        <v>4228</v>
      </c>
      <c r="B48522" s="1" t="s">
        <v>469</v>
      </c>
      <c r="C48522" s="1">
        <v>445</v>
      </c>
      <c r="D48522" s="1" t="s">
        <v>560</v>
      </c>
      <c r="E48522" s="1" t="s">
        <v>203</v>
      </c>
      <c r="F48522" s="1" t="s">
        <v>803</v>
      </c>
      <c r="G48522">
        <v>6</v>
      </c>
      <c r="H48522">
        <v>35.99</v>
      </c>
      <c r="I48522">
        <v>215.94</v>
      </c>
      <c r="J48522">
        <v>148.47999999999999</v>
      </c>
      <c r="K48522">
        <v>215.94</v>
      </c>
      <c r="L48522">
        <v>32.391000000000005</v>
      </c>
    </row>
    <row r="48523" spans="1:12" x14ac:dyDescent="0.25">
      <c r="A48523" s="1" t="s">
        <v>4228</v>
      </c>
      <c r="B48523" s="1" t="s">
        <v>469</v>
      </c>
      <c r="C48523" s="1">
        <v>421</v>
      </c>
      <c r="D48523" s="1" t="s">
        <v>560</v>
      </c>
      <c r="E48523" s="1" t="s">
        <v>203</v>
      </c>
      <c r="F48523" s="1" t="s">
        <v>803</v>
      </c>
      <c r="G48523">
        <v>6</v>
      </c>
      <c r="H48523">
        <v>196.33</v>
      </c>
      <c r="I48523">
        <v>1177.98</v>
      </c>
      <c r="J48523">
        <v>871.7</v>
      </c>
      <c r="K48523">
        <v>1177.98</v>
      </c>
      <c r="L48523">
        <v>176.697</v>
      </c>
    </row>
    <row r="48524" spans="1:12" x14ac:dyDescent="0.25">
      <c r="A48524" s="1" t="s">
        <v>4100</v>
      </c>
      <c r="B48524" s="1" t="s">
        <v>471</v>
      </c>
      <c r="C48524" s="1">
        <v>335</v>
      </c>
      <c r="D48524" s="1" t="s">
        <v>3927</v>
      </c>
      <c r="E48524" s="1" t="s">
        <v>203</v>
      </c>
      <c r="F48524" s="1" t="s">
        <v>803</v>
      </c>
      <c r="G48524">
        <v>6</v>
      </c>
      <c r="H48524">
        <v>469.79</v>
      </c>
      <c r="I48524">
        <v>2818.74</v>
      </c>
      <c r="J48524">
        <v>2920.24</v>
      </c>
      <c r="K48524">
        <v>2818.7400000000002</v>
      </c>
      <c r="L48524">
        <v>422.81100000000004</v>
      </c>
    </row>
    <row r="48525" spans="1:12" x14ac:dyDescent="0.25">
      <c r="A48525" s="1" t="s">
        <v>4102</v>
      </c>
      <c r="B48525" s="1" t="s">
        <v>3789</v>
      </c>
      <c r="C48525" s="1">
        <v>263</v>
      </c>
      <c r="D48525" s="1" t="s">
        <v>3938</v>
      </c>
      <c r="E48525" s="1" t="s">
        <v>203</v>
      </c>
      <c r="F48525" s="1" t="s">
        <v>803</v>
      </c>
      <c r="G48525">
        <v>6</v>
      </c>
      <c r="H48525">
        <v>202.33</v>
      </c>
      <c r="I48525">
        <v>1213.98</v>
      </c>
      <c r="J48525">
        <v>1122.94</v>
      </c>
      <c r="K48525">
        <v>1213.98</v>
      </c>
      <c r="L48525">
        <v>182.09700000000001</v>
      </c>
    </row>
    <row r="48526" spans="1:12" x14ac:dyDescent="0.25">
      <c r="A48526" s="1" t="s">
        <v>4102</v>
      </c>
      <c r="B48526" s="1" t="s">
        <v>3789</v>
      </c>
      <c r="C48526" s="1">
        <v>321</v>
      </c>
      <c r="D48526" s="1" t="s">
        <v>3938</v>
      </c>
      <c r="E48526" s="1" t="s">
        <v>203</v>
      </c>
      <c r="F48526" s="1" t="s">
        <v>803</v>
      </c>
      <c r="G48526">
        <v>6</v>
      </c>
      <c r="H48526">
        <v>469.79</v>
      </c>
      <c r="I48526">
        <v>2818.74</v>
      </c>
      <c r="J48526">
        <v>2920.24</v>
      </c>
      <c r="K48526">
        <v>2818.7400000000002</v>
      </c>
      <c r="L48526">
        <v>422.81100000000004</v>
      </c>
    </row>
    <row r="48527" spans="1:12" x14ac:dyDescent="0.25">
      <c r="A48527" s="1" t="s">
        <v>4102</v>
      </c>
      <c r="B48527" s="1" t="s">
        <v>3789</v>
      </c>
      <c r="C48527" s="1">
        <v>271</v>
      </c>
      <c r="D48527" s="1" t="s">
        <v>3938</v>
      </c>
      <c r="E48527" s="1" t="s">
        <v>203</v>
      </c>
      <c r="F48527" s="1" t="s">
        <v>803</v>
      </c>
      <c r="G48527">
        <v>6</v>
      </c>
      <c r="H48527">
        <v>202.33</v>
      </c>
      <c r="I48527">
        <v>1213.98</v>
      </c>
      <c r="J48527">
        <v>1122.94</v>
      </c>
      <c r="K48527">
        <v>1213.98</v>
      </c>
      <c r="L48527">
        <v>182.09700000000001</v>
      </c>
    </row>
    <row r="48528" spans="1:12" x14ac:dyDescent="0.25">
      <c r="A48528" s="1" t="s">
        <v>4102</v>
      </c>
      <c r="B48528" s="1" t="s">
        <v>3789</v>
      </c>
      <c r="C48528" s="1">
        <v>337</v>
      </c>
      <c r="D48528" s="1" t="s">
        <v>3938</v>
      </c>
      <c r="E48528" s="1" t="s">
        <v>203</v>
      </c>
      <c r="F48528" s="1" t="s">
        <v>803</v>
      </c>
      <c r="G48528">
        <v>6</v>
      </c>
      <c r="H48528">
        <v>469.79</v>
      </c>
      <c r="I48528">
        <v>2818.74</v>
      </c>
      <c r="J48528">
        <v>2920.24</v>
      </c>
      <c r="K48528">
        <v>2818.7400000000002</v>
      </c>
      <c r="L48528">
        <v>422.81100000000004</v>
      </c>
    </row>
    <row r="48529" spans="1:12" x14ac:dyDescent="0.25">
      <c r="A48529" s="1" t="s">
        <v>4102</v>
      </c>
      <c r="B48529" s="1" t="s">
        <v>3789</v>
      </c>
      <c r="C48529" s="1">
        <v>331</v>
      </c>
      <c r="D48529" s="1" t="s">
        <v>3938</v>
      </c>
      <c r="E48529" s="1" t="s">
        <v>203</v>
      </c>
      <c r="F48529" s="1" t="s">
        <v>803</v>
      </c>
      <c r="G48529">
        <v>6</v>
      </c>
      <c r="H48529">
        <v>469.79</v>
      </c>
      <c r="I48529">
        <v>2818.74</v>
      </c>
      <c r="J48529">
        <v>2920.24</v>
      </c>
      <c r="K48529">
        <v>2818.7400000000002</v>
      </c>
      <c r="L48529">
        <v>422.81100000000004</v>
      </c>
    </row>
    <row r="48530" spans="1:12" x14ac:dyDescent="0.25">
      <c r="A48530" s="1" t="s">
        <v>4102</v>
      </c>
      <c r="B48530" s="1" t="s">
        <v>3789</v>
      </c>
      <c r="C48530" s="1">
        <v>385</v>
      </c>
      <c r="D48530" s="1" t="s">
        <v>3938</v>
      </c>
      <c r="E48530" s="1" t="s">
        <v>203</v>
      </c>
      <c r="F48530" s="1" t="s">
        <v>803</v>
      </c>
      <c r="G48530">
        <v>6</v>
      </c>
      <c r="H48530">
        <v>600.26</v>
      </c>
      <c r="I48530">
        <v>3601.56</v>
      </c>
      <c r="J48530">
        <v>3633.9</v>
      </c>
      <c r="K48530">
        <v>3601.56</v>
      </c>
      <c r="L48530">
        <v>540.23400000000004</v>
      </c>
    </row>
    <row r="48531" spans="1:12" x14ac:dyDescent="0.25">
      <c r="A48531" s="1" t="s">
        <v>4103</v>
      </c>
      <c r="B48531" s="1" t="s">
        <v>1076</v>
      </c>
      <c r="C48531" s="1">
        <v>470</v>
      </c>
      <c r="D48531" s="1" t="s">
        <v>235</v>
      </c>
      <c r="E48531" s="1" t="s">
        <v>203</v>
      </c>
      <c r="F48531" s="1" t="s">
        <v>803</v>
      </c>
      <c r="G48531">
        <v>6</v>
      </c>
      <c r="H48531">
        <v>22.79</v>
      </c>
      <c r="I48531">
        <v>136.74</v>
      </c>
      <c r="J48531">
        <v>94.03</v>
      </c>
      <c r="K48531">
        <v>136.74</v>
      </c>
      <c r="L48531">
        <v>20.510999999999999</v>
      </c>
    </row>
    <row r="48532" spans="1:12" x14ac:dyDescent="0.25">
      <c r="A48532" s="1" t="s">
        <v>4105</v>
      </c>
      <c r="B48532" s="1" t="s">
        <v>4106</v>
      </c>
      <c r="C48532" s="1">
        <v>216</v>
      </c>
      <c r="D48532" s="1" t="s">
        <v>583</v>
      </c>
      <c r="E48532" s="1" t="s">
        <v>203</v>
      </c>
      <c r="F48532" s="1" t="s">
        <v>803</v>
      </c>
      <c r="G48532">
        <v>6</v>
      </c>
      <c r="H48532">
        <v>20.190000000000001</v>
      </c>
      <c r="I48532">
        <v>121.14</v>
      </c>
      <c r="J48532">
        <v>83.27</v>
      </c>
      <c r="K48532">
        <v>121.14000000000001</v>
      </c>
      <c r="L48532">
        <v>18.171000000000003</v>
      </c>
    </row>
    <row r="48533" spans="1:12" x14ac:dyDescent="0.25">
      <c r="A48533" s="1" t="s">
        <v>4269</v>
      </c>
      <c r="B48533" s="1" t="s">
        <v>3020</v>
      </c>
      <c r="C48533" s="1">
        <v>465</v>
      </c>
      <c r="D48533" s="1" t="s">
        <v>4256</v>
      </c>
      <c r="E48533" s="1" t="s">
        <v>203</v>
      </c>
      <c r="F48533" s="1" t="s">
        <v>803</v>
      </c>
      <c r="G48533">
        <v>6</v>
      </c>
      <c r="H48533">
        <v>14.69</v>
      </c>
      <c r="I48533">
        <v>88.14</v>
      </c>
      <c r="J48533">
        <v>54.96</v>
      </c>
      <c r="K48533">
        <v>88.14</v>
      </c>
      <c r="L48533">
        <v>13.221</v>
      </c>
    </row>
    <row r="48534" spans="1:12" x14ac:dyDescent="0.25">
      <c r="A48534" s="1" t="s">
        <v>4269</v>
      </c>
      <c r="B48534" s="1" t="s">
        <v>3020</v>
      </c>
      <c r="C48534" s="1">
        <v>359</v>
      </c>
      <c r="D48534" s="1" t="s">
        <v>4256</v>
      </c>
      <c r="E48534" s="1" t="s">
        <v>203</v>
      </c>
      <c r="F48534" s="1" t="s">
        <v>803</v>
      </c>
      <c r="G48534">
        <v>6</v>
      </c>
      <c r="H48534">
        <v>1376.99</v>
      </c>
      <c r="I48534">
        <v>8261.94</v>
      </c>
      <c r="J48534">
        <v>7511.89</v>
      </c>
      <c r="K48534">
        <v>8261.94</v>
      </c>
      <c r="L48534">
        <v>1239.2909999999999</v>
      </c>
    </row>
    <row r="48535" spans="1:12" x14ac:dyDescent="0.25">
      <c r="A48535" s="1" t="s">
        <v>4269</v>
      </c>
      <c r="B48535" s="1" t="s">
        <v>3020</v>
      </c>
      <c r="C48535" s="1">
        <v>511</v>
      </c>
      <c r="D48535" s="1" t="s">
        <v>4256</v>
      </c>
      <c r="E48535" s="1" t="s">
        <v>203</v>
      </c>
      <c r="F48535" s="1" t="s">
        <v>803</v>
      </c>
      <c r="G48535">
        <v>6</v>
      </c>
      <c r="H48535">
        <v>218.45</v>
      </c>
      <c r="I48535">
        <v>1310.7</v>
      </c>
      <c r="J48535">
        <v>1196.25</v>
      </c>
      <c r="K48535">
        <v>1310.6999999999998</v>
      </c>
      <c r="L48535">
        <v>196.60499999999999</v>
      </c>
    </row>
    <row r="48536" spans="1:12" x14ac:dyDescent="0.25">
      <c r="A48536" s="1" t="s">
        <v>4269</v>
      </c>
      <c r="B48536" s="1" t="s">
        <v>3020</v>
      </c>
      <c r="C48536" s="1">
        <v>217</v>
      </c>
      <c r="D48536" s="1" t="s">
        <v>4256</v>
      </c>
      <c r="E48536" s="1" t="s">
        <v>203</v>
      </c>
      <c r="F48536" s="1" t="s">
        <v>803</v>
      </c>
      <c r="G48536">
        <v>6</v>
      </c>
      <c r="H48536">
        <v>15.75</v>
      </c>
      <c r="I48536">
        <v>94.5</v>
      </c>
      <c r="J48536">
        <v>78.52</v>
      </c>
      <c r="K48536">
        <v>94.5</v>
      </c>
      <c r="L48536">
        <v>14.175000000000001</v>
      </c>
    </row>
    <row r="48537" spans="1:12" x14ac:dyDescent="0.25">
      <c r="A48537" s="1" t="s">
        <v>4269</v>
      </c>
      <c r="B48537" s="1" t="s">
        <v>3020</v>
      </c>
      <c r="C48537" s="1">
        <v>231</v>
      </c>
      <c r="D48537" s="1" t="s">
        <v>4256</v>
      </c>
      <c r="E48537" s="1" t="s">
        <v>203</v>
      </c>
      <c r="F48537" s="1" t="s">
        <v>803</v>
      </c>
      <c r="G48537">
        <v>6</v>
      </c>
      <c r="H48537">
        <v>29.99</v>
      </c>
      <c r="I48537">
        <v>179.94</v>
      </c>
      <c r="J48537">
        <v>230.95</v>
      </c>
      <c r="K48537">
        <v>179.94</v>
      </c>
      <c r="L48537">
        <v>26.991</v>
      </c>
    </row>
    <row r="48538" spans="1:12" x14ac:dyDescent="0.25">
      <c r="A48538" s="1" t="s">
        <v>4269</v>
      </c>
      <c r="B48538" s="1" t="s">
        <v>3020</v>
      </c>
      <c r="C48538" s="1">
        <v>490</v>
      </c>
      <c r="D48538" s="1" t="s">
        <v>4256</v>
      </c>
      <c r="E48538" s="1" t="s">
        <v>203</v>
      </c>
      <c r="F48538" s="1" t="s">
        <v>803</v>
      </c>
      <c r="G48538">
        <v>6</v>
      </c>
      <c r="H48538">
        <v>32.39</v>
      </c>
      <c r="I48538">
        <v>194.34</v>
      </c>
      <c r="J48538">
        <v>249.43</v>
      </c>
      <c r="K48538">
        <v>194.34</v>
      </c>
      <c r="L48538">
        <v>29.151</v>
      </c>
    </row>
    <row r="48539" spans="1:12" x14ac:dyDescent="0.25">
      <c r="A48539" s="1" t="s">
        <v>4269</v>
      </c>
      <c r="B48539" s="1" t="s">
        <v>3020</v>
      </c>
      <c r="C48539" s="1">
        <v>222</v>
      </c>
      <c r="D48539" s="1" t="s">
        <v>4256</v>
      </c>
      <c r="E48539" s="1" t="s">
        <v>203</v>
      </c>
      <c r="F48539" s="1" t="s">
        <v>803</v>
      </c>
      <c r="G48539">
        <v>6</v>
      </c>
      <c r="H48539">
        <v>15.75</v>
      </c>
      <c r="I48539">
        <v>94.5</v>
      </c>
      <c r="J48539">
        <v>78.52</v>
      </c>
      <c r="K48539">
        <v>94.5</v>
      </c>
      <c r="L48539">
        <v>14.175000000000001</v>
      </c>
    </row>
    <row r="48540" spans="1:12" x14ac:dyDescent="0.25">
      <c r="A48540" s="1" t="s">
        <v>4234</v>
      </c>
      <c r="B48540" s="1" t="s">
        <v>489</v>
      </c>
      <c r="C48540" s="1">
        <v>488</v>
      </c>
      <c r="D48540" s="1" t="s">
        <v>2799</v>
      </c>
      <c r="E48540" s="1" t="s">
        <v>203</v>
      </c>
      <c r="F48540" s="1" t="s">
        <v>803</v>
      </c>
      <c r="G48540">
        <v>6</v>
      </c>
      <c r="H48540">
        <v>32.39</v>
      </c>
      <c r="I48540">
        <v>194.34</v>
      </c>
      <c r="J48540">
        <v>249.43</v>
      </c>
      <c r="K48540">
        <v>194.34</v>
      </c>
      <c r="L48540">
        <v>29.151</v>
      </c>
    </row>
    <row r="48541" spans="1:12" x14ac:dyDescent="0.25">
      <c r="A48541" s="1" t="s">
        <v>4109</v>
      </c>
      <c r="B48541" s="1" t="s">
        <v>859</v>
      </c>
      <c r="C48541" s="1">
        <v>532</v>
      </c>
      <c r="D48541" s="1" t="s">
        <v>505</v>
      </c>
      <c r="E48541" s="1" t="s">
        <v>203</v>
      </c>
      <c r="F48541" s="1" t="s">
        <v>803</v>
      </c>
      <c r="G48541">
        <v>6</v>
      </c>
      <c r="H48541">
        <v>149.87</v>
      </c>
      <c r="I48541">
        <v>899.22</v>
      </c>
      <c r="J48541">
        <v>820.71</v>
      </c>
      <c r="K48541">
        <v>899.22</v>
      </c>
      <c r="L48541">
        <v>134.88300000000001</v>
      </c>
    </row>
    <row r="48542" spans="1:12" x14ac:dyDescent="0.25">
      <c r="A48542" s="1" t="s">
        <v>4109</v>
      </c>
      <c r="B48542" s="1" t="s">
        <v>859</v>
      </c>
      <c r="C48542" s="1">
        <v>353</v>
      </c>
      <c r="D48542" s="1" t="s">
        <v>505</v>
      </c>
      <c r="E48542" s="1" t="s">
        <v>203</v>
      </c>
      <c r="F48542" s="1" t="s">
        <v>803</v>
      </c>
      <c r="G48542">
        <v>6</v>
      </c>
      <c r="H48542">
        <v>1391.99</v>
      </c>
      <c r="I48542">
        <v>8351.94</v>
      </c>
      <c r="J48542">
        <v>7593.72</v>
      </c>
      <c r="K48542">
        <v>8351.94</v>
      </c>
      <c r="L48542">
        <v>1252.7909999999999</v>
      </c>
    </row>
    <row r="48543" spans="1:12" x14ac:dyDescent="0.25">
      <c r="A48543" s="1" t="s">
        <v>4242</v>
      </c>
      <c r="B48543" s="1" t="s">
        <v>2384</v>
      </c>
      <c r="C48543" s="1">
        <v>467</v>
      </c>
      <c r="D48543" s="1" t="s">
        <v>4238</v>
      </c>
      <c r="E48543" s="1" t="s">
        <v>203</v>
      </c>
      <c r="F48543" s="1" t="s">
        <v>803</v>
      </c>
      <c r="G48543">
        <v>6</v>
      </c>
      <c r="H48543">
        <v>14.69</v>
      </c>
      <c r="I48543">
        <v>88.14</v>
      </c>
      <c r="J48543">
        <v>54.96</v>
      </c>
      <c r="K48543">
        <v>88.14</v>
      </c>
      <c r="L48543">
        <v>13.221</v>
      </c>
    </row>
    <row r="48544" spans="1:12" x14ac:dyDescent="0.25">
      <c r="A48544" s="1" t="s">
        <v>4242</v>
      </c>
      <c r="B48544" s="1" t="s">
        <v>2384</v>
      </c>
      <c r="C48544" s="1">
        <v>376</v>
      </c>
      <c r="D48544" s="1" t="s">
        <v>4238</v>
      </c>
      <c r="E48544" s="1" t="s">
        <v>203</v>
      </c>
      <c r="F48544" s="1" t="s">
        <v>803</v>
      </c>
      <c r="G48544">
        <v>6</v>
      </c>
      <c r="H48544">
        <v>1466.01</v>
      </c>
      <c r="I48544">
        <v>8796.06</v>
      </c>
      <c r="J48544">
        <v>9329.69</v>
      </c>
      <c r="K48544">
        <v>8796.06</v>
      </c>
      <c r="L48544">
        <v>1319.4090000000001</v>
      </c>
    </row>
    <row r="48545" spans="1:12" x14ac:dyDescent="0.25">
      <c r="A48545" s="1" t="s">
        <v>4242</v>
      </c>
      <c r="B48545" s="1" t="s">
        <v>2384</v>
      </c>
      <c r="C48545" s="1">
        <v>465</v>
      </c>
      <c r="D48545" s="1" t="s">
        <v>4238</v>
      </c>
      <c r="E48545" s="1" t="s">
        <v>203</v>
      </c>
      <c r="F48545" s="1" t="s">
        <v>803</v>
      </c>
      <c r="G48545">
        <v>6</v>
      </c>
      <c r="H48545">
        <v>14.69</v>
      </c>
      <c r="I48545">
        <v>88.14</v>
      </c>
      <c r="J48545">
        <v>54.96</v>
      </c>
      <c r="K48545">
        <v>88.14</v>
      </c>
      <c r="L48545">
        <v>13.221</v>
      </c>
    </row>
    <row r="48546" spans="1:12" x14ac:dyDescent="0.25">
      <c r="A48546" s="1" t="s">
        <v>4216</v>
      </c>
      <c r="B48546" s="1" t="s">
        <v>1659</v>
      </c>
      <c r="C48546" s="1">
        <v>520</v>
      </c>
      <c r="D48546" s="1" t="s">
        <v>4208</v>
      </c>
      <c r="E48546" s="1" t="s">
        <v>203</v>
      </c>
      <c r="F48546" s="1" t="s">
        <v>803</v>
      </c>
      <c r="G48546">
        <v>6</v>
      </c>
      <c r="H48546">
        <v>31.58</v>
      </c>
      <c r="I48546">
        <v>189.48</v>
      </c>
      <c r="J48546">
        <v>140.22999999999999</v>
      </c>
      <c r="K48546">
        <v>189.48</v>
      </c>
      <c r="L48546">
        <v>28.422000000000001</v>
      </c>
    </row>
    <row r="48547" spans="1:12" x14ac:dyDescent="0.25">
      <c r="A48547" s="1" t="s">
        <v>4114</v>
      </c>
      <c r="B48547" s="1" t="s">
        <v>516</v>
      </c>
      <c r="C48547" s="1">
        <v>217</v>
      </c>
      <c r="D48547" s="1" t="s">
        <v>4027</v>
      </c>
      <c r="E48547" s="1" t="s">
        <v>203</v>
      </c>
      <c r="F48547" s="1" t="s">
        <v>803</v>
      </c>
      <c r="G48547">
        <v>6</v>
      </c>
      <c r="H48547">
        <v>20.99</v>
      </c>
      <c r="I48547">
        <v>125.94</v>
      </c>
      <c r="J48547">
        <v>78.52</v>
      </c>
      <c r="K48547">
        <v>125.94</v>
      </c>
      <c r="L48547">
        <v>18.890999999999998</v>
      </c>
    </row>
    <row r="48548" spans="1:12" x14ac:dyDescent="0.25">
      <c r="A48548" s="1" t="s">
        <v>4117</v>
      </c>
      <c r="B48548" s="1" t="s">
        <v>530</v>
      </c>
      <c r="C48548" s="1">
        <v>565</v>
      </c>
      <c r="D48548" s="1" t="s">
        <v>4118</v>
      </c>
      <c r="E48548" s="1" t="s">
        <v>203</v>
      </c>
      <c r="F48548" s="1" t="s">
        <v>803</v>
      </c>
      <c r="G48548">
        <v>6</v>
      </c>
      <c r="H48548">
        <v>334.06</v>
      </c>
      <c r="I48548">
        <v>2004.36</v>
      </c>
      <c r="J48548">
        <v>2768.67</v>
      </c>
      <c r="K48548">
        <v>2004.3600000000001</v>
      </c>
      <c r="L48548">
        <v>300.654</v>
      </c>
    </row>
    <row r="48549" spans="1:12" x14ac:dyDescent="0.25">
      <c r="A48549" s="1" t="s">
        <v>4119</v>
      </c>
      <c r="B48549" s="1" t="s">
        <v>982</v>
      </c>
      <c r="C48549" s="1">
        <v>477</v>
      </c>
      <c r="D48549" s="1" t="s">
        <v>4120</v>
      </c>
      <c r="E48549" s="1" t="s">
        <v>203</v>
      </c>
      <c r="F48549" s="1" t="s">
        <v>803</v>
      </c>
      <c r="G48549">
        <v>6</v>
      </c>
      <c r="H48549">
        <v>2.99</v>
      </c>
      <c r="I48549">
        <v>17.940000000000001</v>
      </c>
      <c r="J48549">
        <v>11.2</v>
      </c>
      <c r="K48549">
        <v>17.940000000000001</v>
      </c>
      <c r="L48549">
        <v>2.6910000000000003</v>
      </c>
    </row>
    <row r="48550" spans="1:12" x14ac:dyDescent="0.25">
      <c r="A48550" s="1" t="s">
        <v>4119</v>
      </c>
      <c r="B48550" s="1" t="s">
        <v>982</v>
      </c>
      <c r="C48550" s="1">
        <v>471</v>
      </c>
      <c r="D48550" s="1" t="s">
        <v>4120</v>
      </c>
      <c r="E48550" s="1" t="s">
        <v>203</v>
      </c>
      <c r="F48550" s="1" t="s">
        <v>803</v>
      </c>
      <c r="G48550">
        <v>6</v>
      </c>
      <c r="H48550">
        <v>38.1</v>
      </c>
      <c r="I48550">
        <v>228.6</v>
      </c>
      <c r="J48550">
        <v>142.49</v>
      </c>
      <c r="K48550">
        <v>228.60000000000002</v>
      </c>
      <c r="L48550">
        <v>34.29</v>
      </c>
    </row>
    <row r="48551" spans="1:12" x14ac:dyDescent="0.25">
      <c r="A48551" s="1" t="s">
        <v>4119</v>
      </c>
      <c r="B48551" s="1" t="s">
        <v>982</v>
      </c>
      <c r="C48551" s="1">
        <v>222</v>
      </c>
      <c r="D48551" s="1" t="s">
        <v>4120</v>
      </c>
      <c r="E48551" s="1" t="s">
        <v>203</v>
      </c>
      <c r="F48551" s="1" t="s">
        <v>803</v>
      </c>
      <c r="G48551">
        <v>6</v>
      </c>
      <c r="H48551">
        <v>20.99</v>
      </c>
      <c r="I48551">
        <v>125.94</v>
      </c>
      <c r="J48551">
        <v>78.52</v>
      </c>
      <c r="K48551">
        <v>125.94</v>
      </c>
      <c r="L48551">
        <v>18.890999999999998</v>
      </c>
    </row>
    <row r="48552" spans="1:12" x14ac:dyDescent="0.25">
      <c r="A48552" s="1" t="s">
        <v>4121</v>
      </c>
      <c r="B48552" s="1" t="s">
        <v>1938</v>
      </c>
      <c r="C48552" s="1">
        <v>287</v>
      </c>
      <c r="D48552" s="1" t="s">
        <v>73</v>
      </c>
      <c r="E48552" s="1" t="s">
        <v>203</v>
      </c>
      <c r="F48552" s="1" t="s">
        <v>803</v>
      </c>
      <c r="G48552">
        <v>6</v>
      </c>
      <c r="H48552">
        <v>202.33</v>
      </c>
      <c r="I48552">
        <v>1213.98</v>
      </c>
      <c r="J48552">
        <v>1227.75</v>
      </c>
      <c r="K48552">
        <v>1213.98</v>
      </c>
      <c r="L48552">
        <v>182.09700000000001</v>
      </c>
    </row>
    <row r="48553" spans="1:12" x14ac:dyDescent="0.25">
      <c r="A48553" s="1" t="s">
        <v>4122</v>
      </c>
      <c r="B48553" s="1" t="s">
        <v>1940</v>
      </c>
      <c r="C48553" s="1">
        <v>400</v>
      </c>
      <c r="D48553" s="1" t="s">
        <v>3978</v>
      </c>
      <c r="E48553" s="1" t="s">
        <v>203</v>
      </c>
      <c r="F48553" s="1" t="s">
        <v>803</v>
      </c>
      <c r="G48553">
        <v>6</v>
      </c>
      <c r="H48553">
        <v>37.15</v>
      </c>
      <c r="I48553">
        <v>222.9</v>
      </c>
      <c r="J48553">
        <v>164.96</v>
      </c>
      <c r="K48553">
        <v>222.89999999999998</v>
      </c>
      <c r="L48553">
        <v>33.435000000000002</v>
      </c>
    </row>
    <row r="48554" spans="1:12" x14ac:dyDescent="0.25">
      <c r="A48554" s="1" t="s">
        <v>4122</v>
      </c>
      <c r="B48554" s="1" t="s">
        <v>1940</v>
      </c>
      <c r="C48554" s="1">
        <v>474</v>
      </c>
      <c r="D48554" s="1" t="s">
        <v>3978</v>
      </c>
      <c r="E48554" s="1" t="s">
        <v>203</v>
      </c>
      <c r="F48554" s="1" t="s">
        <v>803</v>
      </c>
      <c r="G48554">
        <v>6</v>
      </c>
      <c r="H48554">
        <v>41.99</v>
      </c>
      <c r="I48554">
        <v>251.94</v>
      </c>
      <c r="J48554">
        <v>157.06</v>
      </c>
      <c r="K48554">
        <v>251.94</v>
      </c>
      <c r="L48554">
        <v>37.791000000000004</v>
      </c>
    </row>
    <row r="48555" spans="1:12" x14ac:dyDescent="0.25">
      <c r="A48555" s="1" t="s">
        <v>4128</v>
      </c>
      <c r="B48555" s="1" t="s">
        <v>3211</v>
      </c>
      <c r="C48555" s="1">
        <v>480</v>
      </c>
      <c r="D48555" s="1" t="s">
        <v>50</v>
      </c>
      <c r="E48555" s="1" t="s">
        <v>203</v>
      </c>
      <c r="F48555" s="1" t="s">
        <v>803</v>
      </c>
      <c r="G48555">
        <v>6</v>
      </c>
      <c r="H48555">
        <v>1.37</v>
      </c>
      <c r="I48555">
        <v>8.2200000000000006</v>
      </c>
      <c r="J48555">
        <v>5.14</v>
      </c>
      <c r="K48555">
        <v>8.2200000000000006</v>
      </c>
      <c r="L48555">
        <v>1.2330000000000001</v>
      </c>
    </row>
    <row r="48556" spans="1:12" x14ac:dyDescent="0.25">
      <c r="A48556" s="1" t="s">
        <v>4130</v>
      </c>
      <c r="B48556" s="1" t="s">
        <v>1956</v>
      </c>
      <c r="C48556" s="1">
        <v>214</v>
      </c>
      <c r="D48556" s="1" t="s">
        <v>4131</v>
      </c>
      <c r="E48556" s="1" t="s">
        <v>203</v>
      </c>
      <c r="F48556" s="1" t="s">
        <v>803</v>
      </c>
      <c r="G48556">
        <v>6</v>
      </c>
      <c r="H48556">
        <v>20.99</v>
      </c>
      <c r="I48556">
        <v>125.94</v>
      </c>
      <c r="J48556">
        <v>78.52</v>
      </c>
      <c r="K48556">
        <v>125.94</v>
      </c>
      <c r="L48556">
        <v>18.890999999999998</v>
      </c>
    </row>
    <row r="48557" spans="1:12" x14ac:dyDescent="0.25">
      <c r="A48557" s="1" t="s">
        <v>4133</v>
      </c>
      <c r="B48557" s="1" t="s">
        <v>567</v>
      </c>
      <c r="C48557" s="1">
        <v>603</v>
      </c>
      <c r="D48557" s="1" t="s">
        <v>4134</v>
      </c>
      <c r="E48557" s="1" t="s">
        <v>203</v>
      </c>
      <c r="F48557" s="1" t="s">
        <v>803</v>
      </c>
      <c r="G48557">
        <v>6</v>
      </c>
      <c r="H48557">
        <v>72.89</v>
      </c>
      <c r="I48557">
        <v>437.34</v>
      </c>
      <c r="J48557">
        <v>323.64999999999998</v>
      </c>
      <c r="K48557">
        <v>437.34000000000003</v>
      </c>
      <c r="L48557">
        <v>65.600999999999999</v>
      </c>
    </row>
    <row r="48558" spans="1:12" x14ac:dyDescent="0.25">
      <c r="A48558" s="1" t="s">
        <v>4135</v>
      </c>
      <c r="B48558" s="1" t="s">
        <v>3043</v>
      </c>
      <c r="C48558" s="1">
        <v>584</v>
      </c>
      <c r="D48558" s="1" t="s">
        <v>3938</v>
      </c>
      <c r="E48558" s="1" t="s">
        <v>203</v>
      </c>
      <c r="F48558" s="1" t="s">
        <v>803</v>
      </c>
      <c r="G48558">
        <v>6</v>
      </c>
      <c r="H48558">
        <v>323.99</v>
      </c>
      <c r="I48558">
        <v>1943.94</v>
      </c>
      <c r="J48558">
        <v>2061.9</v>
      </c>
      <c r="K48558">
        <v>1943.94</v>
      </c>
      <c r="L48558">
        <v>291.59100000000001</v>
      </c>
    </row>
    <row r="48559" spans="1:12" x14ac:dyDescent="0.25">
      <c r="A48559" s="1" t="s">
        <v>4135</v>
      </c>
      <c r="B48559" s="1" t="s">
        <v>3043</v>
      </c>
      <c r="C48559" s="1">
        <v>582</v>
      </c>
      <c r="D48559" s="1" t="s">
        <v>3938</v>
      </c>
      <c r="E48559" s="1" t="s">
        <v>203</v>
      </c>
      <c r="F48559" s="1" t="s">
        <v>803</v>
      </c>
      <c r="G48559">
        <v>6</v>
      </c>
      <c r="H48559">
        <v>1020.59</v>
      </c>
      <c r="I48559">
        <v>6123.54</v>
      </c>
      <c r="J48559">
        <v>6495.06</v>
      </c>
      <c r="K48559">
        <v>6123.54</v>
      </c>
      <c r="L48559">
        <v>918.53100000000006</v>
      </c>
    </row>
    <row r="48560" spans="1:12" x14ac:dyDescent="0.25">
      <c r="A48560" s="1" t="s">
        <v>4135</v>
      </c>
      <c r="B48560" s="1" t="s">
        <v>3043</v>
      </c>
      <c r="C48560" s="1">
        <v>545</v>
      </c>
      <c r="D48560" s="1" t="s">
        <v>3938</v>
      </c>
      <c r="E48560" s="1" t="s">
        <v>203</v>
      </c>
      <c r="F48560" s="1" t="s">
        <v>803</v>
      </c>
      <c r="G48560">
        <v>6</v>
      </c>
      <c r="H48560">
        <v>24.29</v>
      </c>
      <c r="I48560">
        <v>145.74</v>
      </c>
      <c r="J48560">
        <v>107.87</v>
      </c>
      <c r="K48560">
        <v>145.74</v>
      </c>
      <c r="L48560">
        <v>21.861000000000001</v>
      </c>
    </row>
    <row r="48561" spans="1:12" x14ac:dyDescent="0.25">
      <c r="A48561" s="1" t="s">
        <v>4135</v>
      </c>
      <c r="B48561" s="1" t="s">
        <v>3043</v>
      </c>
      <c r="C48561" s="1">
        <v>372</v>
      </c>
      <c r="D48561" s="1" t="s">
        <v>3938</v>
      </c>
      <c r="E48561" s="1" t="s">
        <v>203</v>
      </c>
      <c r="F48561" s="1" t="s">
        <v>803</v>
      </c>
      <c r="G48561">
        <v>6</v>
      </c>
      <c r="H48561">
        <v>1466.01</v>
      </c>
      <c r="I48561">
        <v>8796.06</v>
      </c>
      <c r="J48561">
        <v>9329.69</v>
      </c>
      <c r="K48561">
        <v>8796.06</v>
      </c>
      <c r="L48561">
        <v>1319.4090000000001</v>
      </c>
    </row>
    <row r="48562" spans="1:12" x14ac:dyDescent="0.25">
      <c r="A48562" s="1" t="s">
        <v>4140</v>
      </c>
      <c r="B48562" s="1" t="s">
        <v>1103</v>
      </c>
      <c r="C48562" s="1">
        <v>517</v>
      </c>
      <c r="D48562" s="1" t="s">
        <v>235</v>
      </c>
      <c r="E48562" s="1" t="s">
        <v>203</v>
      </c>
      <c r="F48562" s="1" t="s">
        <v>803</v>
      </c>
      <c r="G48562">
        <v>6</v>
      </c>
      <c r="H48562">
        <v>31.58</v>
      </c>
      <c r="I48562">
        <v>189.48</v>
      </c>
      <c r="J48562">
        <v>140.22999999999999</v>
      </c>
      <c r="K48562">
        <v>189.48</v>
      </c>
      <c r="L48562">
        <v>28.422000000000001</v>
      </c>
    </row>
    <row r="48563" spans="1:12" x14ac:dyDescent="0.25">
      <c r="A48563" s="1" t="s">
        <v>4141</v>
      </c>
      <c r="B48563" s="1" t="s">
        <v>1112</v>
      </c>
      <c r="C48563" s="1">
        <v>476</v>
      </c>
      <c r="D48563" s="1" t="s">
        <v>4044</v>
      </c>
      <c r="E48563" s="1" t="s">
        <v>203</v>
      </c>
      <c r="F48563" s="1" t="s">
        <v>803</v>
      </c>
      <c r="G48563">
        <v>6</v>
      </c>
      <c r="H48563">
        <v>41.99</v>
      </c>
      <c r="I48563">
        <v>251.94</v>
      </c>
      <c r="J48563">
        <v>157.06</v>
      </c>
      <c r="K48563">
        <v>251.94</v>
      </c>
      <c r="L48563">
        <v>37.791000000000004</v>
      </c>
    </row>
    <row r="48564" spans="1:12" x14ac:dyDescent="0.25">
      <c r="A48564" s="1" t="s">
        <v>4270</v>
      </c>
      <c r="B48564" s="1" t="s">
        <v>579</v>
      </c>
      <c r="C48564" s="1">
        <v>359</v>
      </c>
      <c r="D48564" s="1" t="s">
        <v>4256</v>
      </c>
      <c r="E48564" s="1" t="s">
        <v>203</v>
      </c>
      <c r="F48564" s="1" t="s">
        <v>803</v>
      </c>
      <c r="G48564">
        <v>6</v>
      </c>
      <c r="H48564">
        <v>1376.99</v>
      </c>
      <c r="I48564">
        <v>8261.94</v>
      </c>
      <c r="J48564">
        <v>7511.89</v>
      </c>
      <c r="K48564">
        <v>8261.94</v>
      </c>
      <c r="L48564">
        <v>1239.2909999999999</v>
      </c>
    </row>
    <row r="48565" spans="1:12" x14ac:dyDescent="0.25">
      <c r="A48565" s="1" t="s">
        <v>4270</v>
      </c>
      <c r="B48565" s="1" t="s">
        <v>579</v>
      </c>
      <c r="C48565" s="1">
        <v>477</v>
      </c>
      <c r="D48565" s="1" t="s">
        <v>4256</v>
      </c>
      <c r="E48565" s="1" t="s">
        <v>203</v>
      </c>
      <c r="F48565" s="1" t="s">
        <v>803</v>
      </c>
      <c r="G48565">
        <v>6</v>
      </c>
      <c r="H48565">
        <v>2.99</v>
      </c>
      <c r="I48565">
        <v>17.940000000000001</v>
      </c>
      <c r="J48565">
        <v>11.2</v>
      </c>
      <c r="K48565">
        <v>17.940000000000001</v>
      </c>
      <c r="L48565">
        <v>2.6910000000000003</v>
      </c>
    </row>
    <row r="48566" spans="1:12" x14ac:dyDescent="0.25">
      <c r="A48566" s="1" t="s">
        <v>4235</v>
      </c>
      <c r="B48566" s="1" t="s">
        <v>172</v>
      </c>
      <c r="C48566" s="1">
        <v>477</v>
      </c>
      <c r="D48566" s="1" t="s">
        <v>2799</v>
      </c>
      <c r="E48566" s="1" t="s">
        <v>203</v>
      </c>
      <c r="F48566" s="1" t="s">
        <v>803</v>
      </c>
      <c r="G48566">
        <v>6</v>
      </c>
      <c r="H48566">
        <v>2.99</v>
      </c>
      <c r="I48566">
        <v>17.940000000000001</v>
      </c>
      <c r="J48566">
        <v>11.2</v>
      </c>
      <c r="K48566">
        <v>17.940000000000001</v>
      </c>
      <c r="L48566">
        <v>2.6910000000000003</v>
      </c>
    </row>
    <row r="48567" spans="1:12" x14ac:dyDescent="0.25">
      <c r="A48567" s="1" t="s">
        <v>4243</v>
      </c>
      <c r="B48567" s="1" t="s">
        <v>3829</v>
      </c>
      <c r="C48567" s="1">
        <v>480</v>
      </c>
      <c r="D48567" s="1" t="s">
        <v>4238</v>
      </c>
      <c r="E48567" s="1" t="s">
        <v>203</v>
      </c>
      <c r="F48567" s="1" t="s">
        <v>803</v>
      </c>
      <c r="G48567">
        <v>6</v>
      </c>
      <c r="H48567">
        <v>1.37</v>
      </c>
      <c r="I48567">
        <v>8.2200000000000006</v>
      </c>
      <c r="J48567">
        <v>5.14</v>
      </c>
      <c r="K48567">
        <v>8.2200000000000006</v>
      </c>
      <c r="L48567">
        <v>1.2330000000000001</v>
      </c>
    </row>
    <row r="48568" spans="1:12" x14ac:dyDescent="0.25">
      <c r="A48568" s="1" t="s">
        <v>4243</v>
      </c>
      <c r="B48568" s="1" t="s">
        <v>3829</v>
      </c>
      <c r="C48568" s="1">
        <v>231</v>
      </c>
      <c r="D48568" s="1" t="s">
        <v>4238</v>
      </c>
      <c r="E48568" s="1" t="s">
        <v>203</v>
      </c>
      <c r="F48568" s="1" t="s">
        <v>803</v>
      </c>
      <c r="G48568">
        <v>6</v>
      </c>
      <c r="H48568">
        <v>29.99</v>
      </c>
      <c r="I48568">
        <v>179.94</v>
      </c>
      <c r="J48568">
        <v>230.95</v>
      </c>
      <c r="K48568">
        <v>179.94</v>
      </c>
      <c r="L48568">
        <v>26.991</v>
      </c>
    </row>
    <row r="48569" spans="1:12" x14ac:dyDescent="0.25">
      <c r="A48569" s="1" t="s">
        <v>4243</v>
      </c>
      <c r="B48569" s="1" t="s">
        <v>3829</v>
      </c>
      <c r="C48569" s="1">
        <v>214</v>
      </c>
      <c r="D48569" s="1" t="s">
        <v>4238</v>
      </c>
      <c r="E48569" s="1" t="s">
        <v>203</v>
      </c>
      <c r="F48569" s="1" t="s">
        <v>803</v>
      </c>
      <c r="G48569">
        <v>6</v>
      </c>
      <c r="H48569">
        <v>20.99</v>
      </c>
      <c r="I48569">
        <v>125.94</v>
      </c>
      <c r="J48569">
        <v>78.52</v>
      </c>
      <c r="K48569">
        <v>125.94</v>
      </c>
      <c r="L48569">
        <v>18.890999999999998</v>
      </c>
    </row>
    <row r="48570" spans="1:12" x14ac:dyDescent="0.25">
      <c r="A48570" s="1" t="s">
        <v>4243</v>
      </c>
      <c r="B48570" s="1" t="s">
        <v>3829</v>
      </c>
      <c r="C48570" s="1">
        <v>606</v>
      </c>
      <c r="D48570" s="1" t="s">
        <v>4238</v>
      </c>
      <c r="E48570" s="1" t="s">
        <v>203</v>
      </c>
      <c r="F48570" s="1" t="s">
        <v>803</v>
      </c>
      <c r="G48570">
        <v>6</v>
      </c>
      <c r="H48570">
        <v>323.99</v>
      </c>
      <c r="I48570">
        <v>1943.94</v>
      </c>
      <c r="J48570">
        <v>2061.9</v>
      </c>
      <c r="K48570">
        <v>1943.94</v>
      </c>
      <c r="L48570">
        <v>291.59100000000001</v>
      </c>
    </row>
    <row r="48571" spans="1:12" x14ac:dyDescent="0.25">
      <c r="A48571" s="1" t="s">
        <v>4243</v>
      </c>
      <c r="B48571" s="1" t="s">
        <v>3829</v>
      </c>
      <c r="C48571" s="1">
        <v>463</v>
      </c>
      <c r="D48571" s="1" t="s">
        <v>4238</v>
      </c>
      <c r="E48571" s="1" t="s">
        <v>203</v>
      </c>
      <c r="F48571" s="1" t="s">
        <v>803</v>
      </c>
      <c r="G48571">
        <v>6</v>
      </c>
      <c r="H48571">
        <v>14.69</v>
      </c>
      <c r="I48571">
        <v>88.14</v>
      </c>
      <c r="J48571">
        <v>54.96</v>
      </c>
      <c r="K48571">
        <v>88.14</v>
      </c>
      <c r="L48571">
        <v>13.221</v>
      </c>
    </row>
    <row r="48572" spans="1:12" x14ac:dyDescent="0.25">
      <c r="A48572" s="1" t="s">
        <v>4243</v>
      </c>
      <c r="B48572" s="1" t="s">
        <v>3829</v>
      </c>
      <c r="C48572" s="1">
        <v>234</v>
      </c>
      <c r="D48572" s="1" t="s">
        <v>4238</v>
      </c>
      <c r="E48572" s="1" t="s">
        <v>203</v>
      </c>
      <c r="F48572" s="1" t="s">
        <v>803</v>
      </c>
      <c r="G48572">
        <v>6</v>
      </c>
      <c r="H48572">
        <v>29.99</v>
      </c>
      <c r="I48572">
        <v>179.94</v>
      </c>
      <c r="J48572">
        <v>230.95</v>
      </c>
      <c r="K48572">
        <v>179.94</v>
      </c>
      <c r="L48572">
        <v>26.991</v>
      </c>
    </row>
    <row r="48573" spans="1:12" x14ac:dyDescent="0.25">
      <c r="A48573" s="1" t="s">
        <v>4243</v>
      </c>
      <c r="B48573" s="1" t="s">
        <v>3829</v>
      </c>
      <c r="C48573" s="1">
        <v>487</v>
      </c>
      <c r="D48573" s="1" t="s">
        <v>4238</v>
      </c>
      <c r="E48573" s="1" t="s">
        <v>203</v>
      </c>
      <c r="F48573" s="1" t="s">
        <v>803</v>
      </c>
      <c r="G48573">
        <v>6</v>
      </c>
      <c r="H48573">
        <v>32.99</v>
      </c>
      <c r="I48573">
        <v>197.94</v>
      </c>
      <c r="J48573">
        <v>123.4</v>
      </c>
      <c r="K48573">
        <v>197.94</v>
      </c>
      <c r="L48573">
        <v>29.691000000000003</v>
      </c>
    </row>
    <row r="48574" spans="1:12" x14ac:dyDescent="0.25">
      <c r="A48574" s="1" t="s">
        <v>4144</v>
      </c>
      <c r="B48574" s="1" t="s">
        <v>3829</v>
      </c>
      <c r="C48574" s="1">
        <v>353</v>
      </c>
      <c r="D48574" s="1" t="s">
        <v>505</v>
      </c>
      <c r="E48574" s="1" t="s">
        <v>203</v>
      </c>
      <c r="F48574" s="1" t="s">
        <v>803</v>
      </c>
      <c r="G48574">
        <v>6</v>
      </c>
      <c r="H48574">
        <v>1391.99</v>
      </c>
      <c r="I48574">
        <v>8351.94</v>
      </c>
      <c r="J48574">
        <v>7593.72</v>
      </c>
      <c r="K48574">
        <v>8351.94</v>
      </c>
      <c r="L48574">
        <v>1252.7909999999999</v>
      </c>
    </row>
    <row r="48575" spans="1:12" x14ac:dyDescent="0.25">
      <c r="A48575" s="1" t="s">
        <v>4145</v>
      </c>
      <c r="B48575" s="1" t="s">
        <v>593</v>
      </c>
      <c r="C48575" s="1">
        <v>483</v>
      </c>
      <c r="D48575" s="1" t="s">
        <v>1773</v>
      </c>
      <c r="E48575" s="1" t="s">
        <v>203</v>
      </c>
      <c r="F48575" s="1" t="s">
        <v>803</v>
      </c>
      <c r="G48575">
        <v>6</v>
      </c>
      <c r="H48575">
        <v>72</v>
      </c>
      <c r="I48575">
        <v>432</v>
      </c>
      <c r="J48575">
        <v>269.27999999999997</v>
      </c>
      <c r="K48575">
        <v>432</v>
      </c>
      <c r="L48575">
        <v>64.8</v>
      </c>
    </row>
    <row r="48576" spans="1:12" x14ac:dyDescent="0.25">
      <c r="A48576" s="1" t="s">
        <v>4146</v>
      </c>
      <c r="B48576" s="1" t="s">
        <v>596</v>
      </c>
      <c r="C48576" s="1">
        <v>476</v>
      </c>
      <c r="D48576" s="1" t="s">
        <v>4027</v>
      </c>
      <c r="E48576" s="1" t="s">
        <v>203</v>
      </c>
      <c r="F48576" s="1" t="s">
        <v>803</v>
      </c>
      <c r="G48576">
        <v>6</v>
      </c>
      <c r="H48576">
        <v>41.99</v>
      </c>
      <c r="I48576">
        <v>251.94</v>
      </c>
      <c r="J48576">
        <v>157.06</v>
      </c>
      <c r="K48576">
        <v>251.94</v>
      </c>
      <c r="L48576">
        <v>37.791000000000004</v>
      </c>
    </row>
    <row r="48577" spans="1:12" x14ac:dyDescent="0.25">
      <c r="A48577" s="1" t="s">
        <v>4151</v>
      </c>
      <c r="B48577" s="1" t="s">
        <v>3230</v>
      </c>
      <c r="C48577" s="1">
        <v>463</v>
      </c>
      <c r="D48577" s="1" t="s">
        <v>4120</v>
      </c>
      <c r="E48577" s="1" t="s">
        <v>203</v>
      </c>
      <c r="F48577" s="1" t="s">
        <v>803</v>
      </c>
      <c r="G48577">
        <v>6</v>
      </c>
      <c r="H48577">
        <v>14.69</v>
      </c>
      <c r="I48577">
        <v>88.14</v>
      </c>
      <c r="J48577">
        <v>54.96</v>
      </c>
      <c r="K48577">
        <v>88.14</v>
      </c>
      <c r="L48577">
        <v>13.221</v>
      </c>
    </row>
    <row r="48578" spans="1:12" x14ac:dyDescent="0.25">
      <c r="A48578" s="1" t="s">
        <v>4151</v>
      </c>
      <c r="B48578" s="1" t="s">
        <v>3230</v>
      </c>
      <c r="C48578" s="1">
        <v>481</v>
      </c>
      <c r="D48578" s="1" t="s">
        <v>4120</v>
      </c>
      <c r="E48578" s="1" t="s">
        <v>203</v>
      </c>
      <c r="F48578" s="1" t="s">
        <v>803</v>
      </c>
      <c r="G48578">
        <v>6</v>
      </c>
      <c r="H48578">
        <v>5.39</v>
      </c>
      <c r="I48578">
        <v>32.340000000000003</v>
      </c>
      <c r="J48578">
        <v>20.170000000000002</v>
      </c>
      <c r="K48578">
        <v>32.339999999999996</v>
      </c>
      <c r="L48578">
        <v>4.851</v>
      </c>
    </row>
    <row r="48579" spans="1:12" x14ac:dyDescent="0.25">
      <c r="A48579" s="1" t="s">
        <v>4151</v>
      </c>
      <c r="B48579" s="1" t="s">
        <v>3230</v>
      </c>
      <c r="C48579" s="1">
        <v>234</v>
      </c>
      <c r="D48579" s="1" t="s">
        <v>4120</v>
      </c>
      <c r="E48579" s="1" t="s">
        <v>203</v>
      </c>
      <c r="F48579" s="1" t="s">
        <v>803</v>
      </c>
      <c r="G48579">
        <v>6</v>
      </c>
      <c r="H48579">
        <v>29.99</v>
      </c>
      <c r="I48579">
        <v>179.94</v>
      </c>
      <c r="J48579">
        <v>230.95</v>
      </c>
      <c r="K48579">
        <v>179.94</v>
      </c>
      <c r="L48579">
        <v>26.991</v>
      </c>
    </row>
    <row r="48580" spans="1:12" x14ac:dyDescent="0.25">
      <c r="A48580" s="1" t="s">
        <v>4151</v>
      </c>
      <c r="B48580" s="1" t="s">
        <v>3230</v>
      </c>
      <c r="C48580" s="1">
        <v>487</v>
      </c>
      <c r="D48580" s="1" t="s">
        <v>4120</v>
      </c>
      <c r="E48580" s="1" t="s">
        <v>203</v>
      </c>
      <c r="F48580" s="1" t="s">
        <v>803</v>
      </c>
      <c r="G48580">
        <v>6</v>
      </c>
      <c r="H48580">
        <v>32.99</v>
      </c>
      <c r="I48580">
        <v>197.94</v>
      </c>
      <c r="J48580">
        <v>123.4</v>
      </c>
      <c r="K48580">
        <v>197.94</v>
      </c>
      <c r="L48580">
        <v>29.691000000000003</v>
      </c>
    </row>
    <row r="48581" spans="1:12" x14ac:dyDescent="0.25">
      <c r="A48581" s="1" t="s">
        <v>4152</v>
      </c>
      <c r="B48581" s="1" t="s">
        <v>1697</v>
      </c>
      <c r="C48581" s="1">
        <v>234</v>
      </c>
      <c r="D48581" s="1" t="s">
        <v>73</v>
      </c>
      <c r="E48581" s="1" t="s">
        <v>203</v>
      </c>
      <c r="F48581" s="1" t="s">
        <v>803</v>
      </c>
      <c r="G48581">
        <v>6</v>
      </c>
      <c r="H48581">
        <v>29.99</v>
      </c>
      <c r="I48581">
        <v>179.94</v>
      </c>
      <c r="J48581">
        <v>230.95</v>
      </c>
      <c r="K48581">
        <v>179.94</v>
      </c>
      <c r="L48581">
        <v>26.991</v>
      </c>
    </row>
    <row r="48582" spans="1:12" x14ac:dyDescent="0.25">
      <c r="A48582" s="1" t="s">
        <v>4155</v>
      </c>
      <c r="B48582" s="1" t="s">
        <v>612</v>
      </c>
      <c r="C48582" s="1">
        <v>474</v>
      </c>
      <c r="D48582" s="1" t="s">
        <v>236</v>
      </c>
      <c r="E48582" s="1" t="s">
        <v>203</v>
      </c>
      <c r="F48582" s="1" t="s">
        <v>803</v>
      </c>
      <c r="G48582">
        <v>6</v>
      </c>
      <c r="H48582">
        <v>41.99</v>
      </c>
      <c r="I48582">
        <v>251.94</v>
      </c>
      <c r="J48582">
        <v>157.06</v>
      </c>
      <c r="K48582">
        <v>251.94</v>
      </c>
      <c r="L48582">
        <v>37.791000000000004</v>
      </c>
    </row>
    <row r="48583" spans="1:12" x14ac:dyDescent="0.25">
      <c r="A48583" s="1" t="s">
        <v>4158</v>
      </c>
      <c r="B48583" s="1" t="s">
        <v>2763</v>
      </c>
      <c r="C48583" s="1">
        <v>498</v>
      </c>
      <c r="D48583" s="1" t="s">
        <v>4131</v>
      </c>
      <c r="E48583" s="1" t="s">
        <v>203</v>
      </c>
      <c r="F48583" s="1" t="s">
        <v>803</v>
      </c>
      <c r="G48583">
        <v>6</v>
      </c>
      <c r="H48583">
        <v>602.35</v>
      </c>
      <c r="I48583">
        <v>3614.1</v>
      </c>
      <c r="J48583">
        <v>3610.46</v>
      </c>
      <c r="K48583">
        <v>3614.1000000000004</v>
      </c>
      <c r="L48583">
        <v>542.11500000000001</v>
      </c>
    </row>
    <row r="48584" spans="1:12" x14ac:dyDescent="0.25">
      <c r="A48584" s="1" t="s">
        <v>4163</v>
      </c>
      <c r="B48584" s="1" t="s">
        <v>632</v>
      </c>
      <c r="C48584" s="1">
        <v>476</v>
      </c>
      <c r="D48584" s="1" t="s">
        <v>235</v>
      </c>
      <c r="E48584" s="1" t="s">
        <v>203</v>
      </c>
      <c r="F48584" s="1" t="s">
        <v>803</v>
      </c>
      <c r="G48584">
        <v>6</v>
      </c>
      <c r="H48584">
        <v>41.99</v>
      </c>
      <c r="I48584">
        <v>251.94</v>
      </c>
      <c r="J48584">
        <v>157.06</v>
      </c>
      <c r="K48584">
        <v>251.94</v>
      </c>
      <c r="L48584">
        <v>37.791000000000004</v>
      </c>
    </row>
    <row r="48585" spans="1:12" x14ac:dyDescent="0.25">
      <c r="A48585" s="1" t="s">
        <v>4166</v>
      </c>
      <c r="B48585" s="1" t="s">
        <v>4165</v>
      </c>
      <c r="C48585" s="1">
        <v>546</v>
      </c>
      <c r="D48585" s="1" t="s">
        <v>3938</v>
      </c>
      <c r="E48585" s="1" t="s">
        <v>203</v>
      </c>
      <c r="F48585" s="1" t="s">
        <v>803</v>
      </c>
      <c r="G48585">
        <v>6</v>
      </c>
      <c r="H48585">
        <v>37.25</v>
      </c>
      <c r="I48585">
        <v>223.5</v>
      </c>
      <c r="J48585">
        <v>165.41</v>
      </c>
      <c r="K48585">
        <v>223.5</v>
      </c>
      <c r="L48585">
        <v>33.524999999999999</v>
      </c>
    </row>
    <row r="48586" spans="1:12" x14ac:dyDescent="0.25">
      <c r="A48586" s="1" t="s">
        <v>4166</v>
      </c>
      <c r="B48586" s="1" t="s">
        <v>4165</v>
      </c>
      <c r="C48586" s="1">
        <v>388</v>
      </c>
      <c r="D48586" s="1" t="s">
        <v>3938</v>
      </c>
      <c r="E48586" s="1" t="s">
        <v>203</v>
      </c>
      <c r="F48586" s="1" t="s">
        <v>803</v>
      </c>
      <c r="G48586">
        <v>6</v>
      </c>
      <c r="H48586">
        <v>672.29</v>
      </c>
      <c r="I48586">
        <v>4033.74</v>
      </c>
      <c r="J48586">
        <v>4278.4799999999996</v>
      </c>
      <c r="K48586">
        <v>4033.74</v>
      </c>
      <c r="L48586">
        <v>605.06100000000004</v>
      </c>
    </row>
    <row r="48587" spans="1:12" x14ac:dyDescent="0.25">
      <c r="A48587" s="1" t="s">
        <v>4166</v>
      </c>
      <c r="B48587" s="1" t="s">
        <v>4165</v>
      </c>
      <c r="C48587" s="1">
        <v>384</v>
      </c>
      <c r="D48587" s="1" t="s">
        <v>3938</v>
      </c>
      <c r="E48587" s="1" t="s">
        <v>203</v>
      </c>
      <c r="F48587" s="1" t="s">
        <v>803</v>
      </c>
      <c r="G48587">
        <v>6</v>
      </c>
      <c r="H48587">
        <v>672.29</v>
      </c>
      <c r="I48587">
        <v>4033.74</v>
      </c>
      <c r="J48587">
        <v>4278.4799999999996</v>
      </c>
      <c r="K48587">
        <v>4033.74</v>
      </c>
      <c r="L48587">
        <v>605.06100000000004</v>
      </c>
    </row>
    <row r="48588" spans="1:12" x14ac:dyDescent="0.25">
      <c r="A48588" s="1" t="s">
        <v>4271</v>
      </c>
      <c r="B48588" s="1" t="s">
        <v>3067</v>
      </c>
      <c r="C48588" s="1">
        <v>471</v>
      </c>
      <c r="D48588" s="1" t="s">
        <v>4256</v>
      </c>
      <c r="E48588" s="1" t="s">
        <v>203</v>
      </c>
      <c r="F48588" s="1" t="s">
        <v>803</v>
      </c>
      <c r="G48588">
        <v>6</v>
      </c>
      <c r="H48588">
        <v>38.1</v>
      </c>
      <c r="I48588">
        <v>228.6</v>
      </c>
      <c r="J48588">
        <v>142.49</v>
      </c>
      <c r="K48588">
        <v>228.60000000000002</v>
      </c>
      <c r="L48588">
        <v>34.29</v>
      </c>
    </row>
    <row r="48589" spans="1:12" x14ac:dyDescent="0.25">
      <c r="A48589" s="1" t="s">
        <v>4236</v>
      </c>
      <c r="B48589" s="1" t="s">
        <v>3071</v>
      </c>
      <c r="C48589" s="1">
        <v>225</v>
      </c>
      <c r="D48589" s="1" t="s">
        <v>2799</v>
      </c>
      <c r="E48589" s="1" t="s">
        <v>203</v>
      </c>
      <c r="F48589" s="1" t="s">
        <v>803</v>
      </c>
      <c r="G48589">
        <v>6</v>
      </c>
      <c r="H48589">
        <v>5.39</v>
      </c>
      <c r="I48589">
        <v>32.340000000000003</v>
      </c>
      <c r="J48589">
        <v>41.53</v>
      </c>
      <c r="K48589">
        <v>32.339999999999996</v>
      </c>
      <c r="L48589">
        <v>4.851</v>
      </c>
    </row>
    <row r="48590" spans="1:12" x14ac:dyDescent="0.25">
      <c r="A48590" s="1" t="s">
        <v>5219</v>
      </c>
      <c r="B48590" s="1" t="s">
        <v>645</v>
      </c>
      <c r="C48590" s="1">
        <v>474</v>
      </c>
      <c r="D48590" s="1" t="s">
        <v>4027</v>
      </c>
      <c r="E48590" s="1" t="s">
        <v>203</v>
      </c>
      <c r="F48590" s="1" t="s">
        <v>803</v>
      </c>
      <c r="G48590">
        <v>6</v>
      </c>
      <c r="H48590">
        <v>41.99</v>
      </c>
      <c r="I48590">
        <v>251.94</v>
      </c>
      <c r="J48590">
        <v>157.06</v>
      </c>
      <c r="K48590">
        <v>251.94</v>
      </c>
      <c r="L48590">
        <v>37.791000000000004</v>
      </c>
    </row>
    <row r="48591" spans="1:12" x14ac:dyDescent="0.25">
      <c r="A48591" s="1" t="s">
        <v>4172</v>
      </c>
      <c r="B48591" s="1" t="s">
        <v>3413</v>
      </c>
      <c r="C48591" s="1">
        <v>225</v>
      </c>
      <c r="D48591" s="1" t="s">
        <v>4120</v>
      </c>
      <c r="E48591" s="1" t="s">
        <v>203</v>
      </c>
      <c r="F48591" s="1" t="s">
        <v>803</v>
      </c>
      <c r="G48591">
        <v>6</v>
      </c>
      <c r="H48591">
        <v>5.39</v>
      </c>
      <c r="I48591">
        <v>32.340000000000003</v>
      </c>
      <c r="J48591">
        <v>41.53</v>
      </c>
      <c r="K48591">
        <v>32.339999999999996</v>
      </c>
      <c r="L48591">
        <v>4.851</v>
      </c>
    </row>
    <row r="48592" spans="1:12" x14ac:dyDescent="0.25">
      <c r="A48592" s="1" t="s">
        <v>4180</v>
      </c>
      <c r="B48592" s="1" t="s">
        <v>654</v>
      </c>
      <c r="C48592" s="1">
        <v>587</v>
      </c>
      <c r="D48592" s="1" t="s">
        <v>602</v>
      </c>
      <c r="E48592" s="1" t="s">
        <v>203</v>
      </c>
      <c r="F48592" s="1" t="s">
        <v>803</v>
      </c>
      <c r="G48592">
        <v>6</v>
      </c>
      <c r="H48592">
        <v>461.69</v>
      </c>
      <c r="I48592">
        <v>2770.14</v>
      </c>
      <c r="J48592">
        <v>2518.67</v>
      </c>
      <c r="K48592">
        <v>2770.14</v>
      </c>
      <c r="L48592">
        <v>415.52100000000002</v>
      </c>
    </row>
    <row r="48593" spans="1:12" x14ac:dyDescent="0.25">
      <c r="A48593" s="1" t="s">
        <v>4181</v>
      </c>
      <c r="B48593" s="1" t="s">
        <v>933</v>
      </c>
      <c r="C48593" s="1">
        <v>576</v>
      </c>
      <c r="D48593" s="1" t="s">
        <v>4118</v>
      </c>
      <c r="E48593" s="1" t="s">
        <v>203</v>
      </c>
      <c r="F48593" s="1" t="s">
        <v>803</v>
      </c>
      <c r="G48593">
        <v>6</v>
      </c>
      <c r="H48593">
        <v>1430.44</v>
      </c>
      <c r="I48593">
        <v>8582.64</v>
      </c>
      <c r="J48593">
        <v>8891.6299999999992</v>
      </c>
      <c r="K48593">
        <v>8582.64</v>
      </c>
      <c r="L48593">
        <v>1287.3960000000002</v>
      </c>
    </row>
    <row r="48594" spans="1:12" x14ac:dyDescent="0.25">
      <c r="A48594" s="1" t="s">
        <v>4182</v>
      </c>
      <c r="B48594" s="1" t="s">
        <v>143</v>
      </c>
      <c r="C48594" s="1">
        <v>214</v>
      </c>
      <c r="D48594" s="1" t="s">
        <v>4131</v>
      </c>
      <c r="E48594" s="1" t="s">
        <v>203</v>
      </c>
      <c r="F48594" s="1" t="s">
        <v>803</v>
      </c>
      <c r="G48594">
        <v>6</v>
      </c>
      <c r="H48594">
        <v>20.99</v>
      </c>
      <c r="I48594">
        <v>125.94</v>
      </c>
      <c r="J48594">
        <v>78.52</v>
      </c>
      <c r="K48594">
        <v>125.94</v>
      </c>
      <c r="L48594">
        <v>18.890999999999998</v>
      </c>
    </row>
    <row r="48595" spans="1:12" x14ac:dyDescent="0.25">
      <c r="A48595" s="1" t="s">
        <v>4182</v>
      </c>
      <c r="B48595" s="1" t="s">
        <v>143</v>
      </c>
      <c r="C48595" s="1">
        <v>463</v>
      </c>
      <c r="D48595" s="1" t="s">
        <v>4131</v>
      </c>
      <c r="E48595" s="1" t="s">
        <v>203</v>
      </c>
      <c r="F48595" s="1" t="s">
        <v>803</v>
      </c>
      <c r="G48595">
        <v>6</v>
      </c>
      <c r="H48595">
        <v>14.69</v>
      </c>
      <c r="I48595">
        <v>88.14</v>
      </c>
      <c r="J48595">
        <v>54.96</v>
      </c>
      <c r="K48595">
        <v>88.14</v>
      </c>
      <c r="L48595">
        <v>13.221</v>
      </c>
    </row>
    <row r="48596" spans="1:12" x14ac:dyDescent="0.25">
      <c r="A48596" s="1" t="s">
        <v>4182</v>
      </c>
      <c r="B48596" s="1" t="s">
        <v>143</v>
      </c>
      <c r="C48596" s="1">
        <v>225</v>
      </c>
      <c r="D48596" s="1" t="s">
        <v>4131</v>
      </c>
      <c r="E48596" s="1" t="s">
        <v>203</v>
      </c>
      <c r="F48596" s="1" t="s">
        <v>803</v>
      </c>
      <c r="G48596">
        <v>6</v>
      </c>
      <c r="H48596">
        <v>5.39</v>
      </c>
      <c r="I48596">
        <v>32.340000000000003</v>
      </c>
      <c r="J48596">
        <v>41.53</v>
      </c>
      <c r="K48596">
        <v>32.339999999999996</v>
      </c>
      <c r="L48596">
        <v>4.851</v>
      </c>
    </row>
    <row r="48597" spans="1:12" x14ac:dyDescent="0.25">
      <c r="A48597" s="1" t="s">
        <v>4183</v>
      </c>
      <c r="B48597" s="1" t="s">
        <v>3086</v>
      </c>
      <c r="C48597" s="1">
        <v>222</v>
      </c>
      <c r="D48597" s="1" t="s">
        <v>50</v>
      </c>
      <c r="E48597" s="1" t="s">
        <v>203</v>
      </c>
      <c r="F48597" s="1" t="s">
        <v>803</v>
      </c>
      <c r="G48597">
        <v>6</v>
      </c>
      <c r="H48597">
        <v>20.99</v>
      </c>
      <c r="I48597">
        <v>125.94</v>
      </c>
      <c r="J48597">
        <v>78.52</v>
      </c>
      <c r="K48597">
        <v>125.94</v>
      </c>
      <c r="L48597">
        <v>18.890999999999998</v>
      </c>
    </row>
    <row r="48598" spans="1:12" x14ac:dyDescent="0.25">
      <c r="A48598" s="1" t="s">
        <v>4187</v>
      </c>
      <c r="B48598" s="1" t="s">
        <v>1738</v>
      </c>
      <c r="C48598" s="1">
        <v>372</v>
      </c>
      <c r="D48598" s="1" t="s">
        <v>3938</v>
      </c>
      <c r="E48598" s="1" t="s">
        <v>203</v>
      </c>
      <c r="F48598" s="1" t="s">
        <v>803</v>
      </c>
      <c r="G48598">
        <v>6</v>
      </c>
      <c r="H48598">
        <v>1466.01</v>
      </c>
      <c r="I48598">
        <v>8796.06</v>
      </c>
      <c r="J48598">
        <v>9329.69</v>
      </c>
      <c r="K48598">
        <v>8796.06</v>
      </c>
      <c r="L48598">
        <v>1319.4090000000001</v>
      </c>
    </row>
    <row r="48599" spans="1:12" x14ac:dyDescent="0.25">
      <c r="A48599" s="1" t="s">
        <v>4188</v>
      </c>
      <c r="B48599" s="1" t="s">
        <v>1738</v>
      </c>
      <c r="C48599" s="1">
        <v>583</v>
      </c>
      <c r="D48599" s="1" t="s">
        <v>4137</v>
      </c>
      <c r="E48599" s="1" t="s">
        <v>203</v>
      </c>
      <c r="F48599" s="1" t="s">
        <v>803</v>
      </c>
      <c r="G48599">
        <v>6</v>
      </c>
      <c r="H48599">
        <v>1020.59</v>
      </c>
      <c r="I48599">
        <v>6123.54</v>
      </c>
      <c r="J48599">
        <v>6495.06</v>
      </c>
      <c r="K48599">
        <v>6123.54</v>
      </c>
      <c r="L48599">
        <v>918.53100000000006</v>
      </c>
    </row>
    <row r="48600" spans="1:12" x14ac:dyDescent="0.25">
      <c r="A48600" s="1" t="s">
        <v>4272</v>
      </c>
      <c r="B48600" s="1" t="s">
        <v>2961</v>
      </c>
      <c r="C48600" s="1">
        <v>359</v>
      </c>
      <c r="D48600" s="1" t="s">
        <v>4256</v>
      </c>
      <c r="E48600" s="1" t="s">
        <v>203</v>
      </c>
      <c r="F48600" s="1" t="s">
        <v>803</v>
      </c>
      <c r="G48600">
        <v>6</v>
      </c>
      <c r="H48600">
        <v>1376.99</v>
      </c>
      <c r="I48600">
        <v>8261.94</v>
      </c>
      <c r="J48600">
        <v>7511.89</v>
      </c>
      <c r="K48600">
        <v>8261.94</v>
      </c>
      <c r="L48600">
        <v>1239.2909999999999</v>
      </c>
    </row>
    <row r="48601" spans="1:12" x14ac:dyDescent="0.25">
      <c r="A48601" s="1" t="s">
        <v>4272</v>
      </c>
      <c r="B48601" s="1" t="s">
        <v>2961</v>
      </c>
      <c r="C48601" s="1">
        <v>476</v>
      </c>
      <c r="D48601" s="1" t="s">
        <v>4256</v>
      </c>
      <c r="E48601" s="1" t="s">
        <v>203</v>
      </c>
      <c r="F48601" s="1" t="s">
        <v>803</v>
      </c>
      <c r="G48601">
        <v>6</v>
      </c>
      <c r="H48601">
        <v>41.99</v>
      </c>
      <c r="I48601">
        <v>251.94</v>
      </c>
      <c r="J48601">
        <v>157.06</v>
      </c>
      <c r="K48601">
        <v>251.94</v>
      </c>
      <c r="L48601">
        <v>37.791000000000004</v>
      </c>
    </row>
    <row r="48602" spans="1:12" x14ac:dyDescent="0.25">
      <c r="A48602" s="1" t="s">
        <v>4272</v>
      </c>
      <c r="B48602" s="1" t="s">
        <v>2961</v>
      </c>
      <c r="C48602" s="1">
        <v>483</v>
      </c>
      <c r="D48602" s="1" t="s">
        <v>4256</v>
      </c>
      <c r="E48602" s="1" t="s">
        <v>203</v>
      </c>
      <c r="F48602" s="1" t="s">
        <v>803</v>
      </c>
      <c r="G48602">
        <v>6</v>
      </c>
      <c r="H48602">
        <v>72</v>
      </c>
      <c r="I48602">
        <v>432</v>
      </c>
      <c r="J48602">
        <v>269.27999999999997</v>
      </c>
      <c r="K48602">
        <v>432</v>
      </c>
      <c r="L48602">
        <v>64.8</v>
      </c>
    </row>
    <row r="48603" spans="1:12" x14ac:dyDescent="0.25">
      <c r="A48603" s="1" t="s">
        <v>4272</v>
      </c>
      <c r="B48603" s="1" t="s">
        <v>2961</v>
      </c>
      <c r="C48603" s="1">
        <v>484</v>
      </c>
      <c r="D48603" s="1" t="s">
        <v>4256</v>
      </c>
      <c r="E48603" s="1" t="s">
        <v>203</v>
      </c>
      <c r="F48603" s="1" t="s">
        <v>803</v>
      </c>
      <c r="G48603">
        <v>6</v>
      </c>
      <c r="H48603">
        <v>4.7699999999999996</v>
      </c>
      <c r="I48603">
        <v>28.62</v>
      </c>
      <c r="J48603">
        <v>17.84</v>
      </c>
      <c r="K48603">
        <v>28.619999999999997</v>
      </c>
      <c r="L48603">
        <v>4.2930000000000001</v>
      </c>
    </row>
    <row r="48604" spans="1:12" x14ac:dyDescent="0.25">
      <c r="A48604" s="1" t="s">
        <v>4272</v>
      </c>
      <c r="B48604" s="1" t="s">
        <v>2961</v>
      </c>
      <c r="C48604" s="1">
        <v>491</v>
      </c>
      <c r="D48604" s="1" t="s">
        <v>4256</v>
      </c>
      <c r="E48604" s="1" t="s">
        <v>203</v>
      </c>
      <c r="F48604" s="1" t="s">
        <v>803</v>
      </c>
      <c r="G48604">
        <v>6</v>
      </c>
      <c r="H48604">
        <v>32.39</v>
      </c>
      <c r="I48604">
        <v>194.34</v>
      </c>
      <c r="J48604">
        <v>249.43</v>
      </c>
      <c r="K48604">
        <v>194.34</v>
      </c>
      <c r="L48604">
        <v>29.151</v>
      </c>
    </row>
    <row r="48605" spans="1:12" x14ac:dyDescent="0.25">
      <c r="A48605" s="1" t="s">
        <v>4191</v>
      </c>
      <c r="B48605" s="1" t="s">
        <v>4192</v>
      </c>
      <c r="C48605" s="1">
        <v>476</v>
      </c>
      <c r="D48605" s="1" t="s">
        <v>505</v>
      </c>
      <c r="E48605" s="1" t="s">
        <v>203</v>
      </c>
      <c r="F48605" s="1" t="s">
        <v>803</v>
      </c>
      <c r="G48605">
        <v>6</v>
      </c>
      <c r="H48605">
        <v>41.99</v>
      </c>
      <c r="I48605">
        <v>251.94</v>
      </c>
      <c r="J48605">
        <v>157.06</v>
      </c>
      <c r="K48605">
        <v>251.94</v>
      </c>
      <c r="L48605">
        <v>37.791000000000004</v>
      </c>
    </row>
    <row r="48606" spans="1:12" x14ac:dyDescent="0.25">
      <c r="A48606" s="1" t="s">
        <v>4245</v>
      </c>
      <c r="B48606" s="1" t="s">
        <v>4192</v>
      </c>
      <c r="C48606" s="1">
        <v>237</v>
      </c>
      <c r="D48606" s="1" t="s">
        <v>4238</v>
      </c>
      <c r="E48606" s="1" t="s">
        <v>203</v>
      </c>
      <c r="F48606" s="1" t="s">
        <v>803</v>
      </c>
      <c r="G48606">
        <v>6</v>
      </c>
      <c r="H48606">
        <v>29.99</v>
      </c>
      <c r="I48606">
        <v>179.94</v>
      </c>
      <c r="J48606">
        <v>230.95</v>
      </c>
      <c r="K48606">
        <v>179.94</v>
      </c>
      <c r="L48606">
        <v>26.991</v>
      </c>
    </row>
    <row r="48607" spans="1:12" x14ac:dyDescent="0.25">
      <c r="A48607" s="1" t="s">
        <v>4245</v>
      </c>
      <c r="B48607" s="1" t="s">
        <v>4192</v>
      </c>
      <c r="C48607" s="1">
        <v>583</v>
      </c>
      <c r="D48607" s="1" t="s">
        <v>4238</v>
      </c>
      <c r="E48607" s="1" t="s">
        <v>203</v>
      </c>
      <c r="F48607" s="1" t="s">
        <v>803</v>
      </c>
      <c r="G48607">
        <v>6</v>
      </c>
      <c r="H48607">
        <v>1020.59</v>
      </c>
      <c r="I48607">
        <v>6123.54</v>
      </c>
      <c r="J48607">
        <v>6495.06</v>
      </c>
      <c r="K48607">
        <v>6123.54</v>
      </c>
      <c r="L48607">
        <v>918.53100000000006</v>
      </c>
    </row>
    <row r="48608" spans="1:12" x14ac:dyDescent="0.25">
      <c r="A48608" s="1" t="s">
        <v>4245</v>
      </c>
      <c r="B48608" s="1" t="s">
        <v>4192</v>
      </c>
      <c r="C48608" s="1">
        <v>581</v>
      </c>
      <c r="D48608" s="1" t="s">
        <v>4238</v>
      </c>
      <c r="E48608" s="1" t="s">
        <v>203</v>
      </c>
      <c r="F48608" s="1" t="s">
        <v>803</v>
      </c>
      <c r="G48608">
        <v>6</v>
      </c>
      <c r="H48608">
        <v>1020.59</v>
      </c>
      <c r="I48608">
        <v>6123.54</v>
      </c>
      <c r="J48608">
        <v>6495.06</v>
      </c>
      <c r="K48608">
        <v>6123.54</v>
      </c>
      <c r="L48608">
        <v>918.53100000000006</v>
      </c>
    </row>
    <row r="48609" spans="1:12" x14ac:dyDescent="0.25">
      <c r="A48609" s="1" t="s">
        <v>4194</v>
      </c>
      <c r="B48609" s="1" t="s">
        <v>688</v>
      </c>
      <c r="C48609" s="1">
        <v>476</v>
      </c>
      <c r="D48609" s="1" t="s">
        <v>4027</v>
      </c>
      <c r="E48609" s="1" t="s">
        <v>203</v>
      </c>
      <c r="F48609" s="1" t="s">
        <v>803</v>
      </c>
      <c r="G48609">
        <v>6</v>
      </c>
      <c r="H48609">
        <v>41.99</v>
      </c>
      <c r="I48609">
        <v>251.94</v>
      </c>
      <c r="J48609">
        <v>157.06</v>
      </c>
      <c r="K48609">
        <v>251.94</v>
      </c>
      <c r="L48609">
        <v>37.791000000000004</v>
      </c>
    </row>
    <row r="48610" spans="1:12" x14ac:dyDescent="0.25">
      <c r="A48610" s="1" t="s">
        <v>4195</v>
      </c>
      <c r="B48610" s="1" t="s">
        <v>1746</v>
      </c>
      <c r="C48610" s="1">
        <v>580</v>
      </c>
      <c r="D48610" s="1" t="s">
        <v>4090</v>
      </c>
      <c r="E48610" s="1" t="s">
        <v>203</v>
      </c>
      <c r="F48610" s="1" t="s">
        <v>803</v>
      </c>
      <c r="G48610">
        <v>6</v>
      </c>
      <c r="H48610">
        <v>1020.59</v>
      </c>
      <c r="I48610">
        <v>6123.54</v>
      </c>
      <c r="J48610">
        <v>6495.06</v>
      </c>
      <c r="K48610">
        <v>6123.54</v>
      </c>
      <c r="L48610">
        <v>918.53100000000006</v>
      </c>
    </row>
    <row r="48611" spans="1:12" x14ac:dyDescent="0.25">
      <c r="A48611" s="1" t="s">
        <v>4198</v>
      </c>
      <c r="B48611" s="1" t="s">
        <v>3100</v>
      </c>
      <c r="C48611" s="1">
        <v>482</v>
      </c>
      <c r="D48611" s="1" t="s">
        <v>4120</v>
      </c>
      <c r="E48611" s="1" t="s">
        <v>203</v>
      </c>
      <c r="F48611" s="1" t="s">
        <v>803</v>
      </c>
      <c r="G48611">
        <v>6</v>
      </c>
      <c r="H48611">
        <v>5.39</v>
      </c>
      <c r="I48611">
        <v>32.340000000000003</v>
      </c>
      <c r="J48611">
        <v>20.170000000000002</v>
      </c>
      <c r="K48611">
        <v>32.339999999999996</v>
      </c>
      <c r="L48611">
        <v>4.851</v>
      </c>
    </row>
    <row r="48612" spans="1:12" x14ac:dyDescent="0.25">
      <c r="A48612" s="1" t="s">
        <v>4198</v>
      </c>
      <c r="B48612" s="1" t="s">
        <v>3100</v>
      </c>
      <c r="C48612" s="1">
        <v>465</v>
      </c>
      <c r="D48612" s="1" t="s">
        <v>4120</v>
      </c>
      <c r="E48612" s="1" t="s">
        <v>203</v>
      </c>
      <c r="F48612" s="1" t="s">
        <v>803</v>
      </c>
      <c r="G48612">
        <v>6</v>
      </c>
      <c r="H48612">
        <v>14.69</v>
      </c>
      <c r="I48612">
        <v>88.14</v>
      </c>
      <c r="J48612">
        <v>54.96</v>
      </c>
      <c r="K48612">
        <v>88.14</v>
      </c>
      <c r="L48612">
        <v>13.221</v>
      </c>
    </row>
    <row r="48613" spans="1:12" x14ac:dyDescent="0.25">
      <c r="A48613" s="1" t="s">
        <v>4199</v>
      </c>
      <c r="B48613" s="1" t="s">
        <v>1750</v>
      </c>
      <c r="C48613" s="1">
        <v>482</v>
      </c>
      <c r="D48613" s="1" t="s">
        <v>73</v>
      </c>
      <c r="E48613" s="1" t="s">
        <v>203</v>
      </c>
      <c r="F48613" s="1" t="s">
        <v>803</v>
      </c>
      <c r="G48613">
        <v>6</v>
      </c>
      <c r="H48613">
        <v>5.39</v>
      </c>
      <c r="I48613">
        <v>32.340000000000003</v>
      </c>
      <c r="J48613">
        <v>20.170000000000002</v>
      </c>
      <c r="K48613">
        <v>32.339999999999996</v>
      </c>
      <c r="L48613">
        <v>4.851</v>
      </c>
    </row>
    <row r="48614" spans="1:12" x14ac:dyDescent="0.25">
      <c r="A48614" s="1" t="s">
        <v>4204</v>
      </c>
      <c r="B48614" s="1" t="s">
        <v>950</v>
      </c>
      <c r="C48614" s="1">
        <v>511</v>
      </c>
      <c r="D48614" s="1" t="s">
        <v>3978</v>
      </c>
      <c r="E48614" s="1" t="s">
        <v>203</v>
      </c>
      <c r="F48614" s="1" t="s">
        <v>803</v>
      </c>
      <c r="G48614">
        <v>6</v>
      </c>
      <c r="H48614">
        <v>218.45</v>
      </c>
      <c r="I48614">
        <v>1310.7</v>
      </c>
      <c r="J48614">
        <v>1196.25</v>
      </c>
      <c r="K48614">
        <v>1310.6999999999998</v>
      </c>
      <c r="L48614">
        <v>196.60499999999999</v>
      </c>
    </row>
    <row r="48615" spans="1:12" x14ac:dyDescent="0.25">
      <c r="A48615" s="1" t="s">
        <v>4205</v>
      </c>
      <c r="B48615" s="1" t="s">
        <v>92</v>
      </c>
      <c r="C48615" s="1">
        <v>363</v>
      </c>
      <c r="D48615" s="1" t="s">
        <v>602</v>
      </c>
      <c r="E48615" s="1" t="s">
        <v>203</v>
      </c>
      <c r="F48615" s="1" t="s">
        <v>803</v>
      </c>
      <c r="G48615">
        <v>6</v>
      </c>
      <c r="H48615">
        <v>1376.99</v>
      </c>
      <c r="I48615">
        <v>8261.94</v>
      </c>
      <c r="J48615">
        <v>7511.89</v>
      </c>
      <c r="K48615">
        <v>8261.94</v>
      </c>
      <c r="L48615">
        <v>1239.2909999999999</v>
      </c>
    </row>
    <row r="48616" spans="1:12" x14ac:dyDescent="0.25">
      <c r="A48616" s="1" t="s">
        <v>3461</v>
      </c>
      <c r="B48616" s="1" t="s">
        <v>100</v>
      </c>
      <c r="C48616" s="1">
        <v>326</v>
      </c>
      <c r="D48616" s="1" t="s">
        <v>615</v>
      </c>
      <c r="E48616" s="1" t="s">
        <v>607</v>
      </c>
      <c r="F48616" s="1" t="s">
        <v>2214</v>
      </c>
      <c r="G48616">
        <v>6</v>
      </c>
      <c r="H48616">
        <v>419.46</v>
      </c>
      <c r="I48616">
        <v>2516.7600000000002</v>
      </c>
      <c r="J48616">
        <v>2478.88</v>
      </c>
      <c r="K48616">
        <v>2516.7599999999998</v>
      </c>
      <c r="L48616">
        <v>377.51400000000001</v>
      </c>
    </row>
    <row r="48617" spans="1:12" x14ac:dyDescent="0.25">
      <c r="A48617" s="1" t="s">
        <v>3464</v>
      </c>
      <c r="B48617" s="1" t="s">
        <v>3465</v>
      </c>
      <c r="C48617" s="1">
        <v>316</v>
      </c>
      <c r="D48617" s="1" t="s">
        <v>3466</v>
      </c>
      <c r="E48617" s="1" t="s">
        <v>607</v>
      </c>
      <c r="F48617" s="1" t="s">
        <v>2214</v>
      </c>
      <c r="G48617">
        <v>6</v>
      </c>
      <c r="H48617">
        <v>874.79</v>
      </c>
      <c r="I48617">
        <v>5248.74</v>
      </c>
      <c r="J48617">
        <v>5308.25</v>
      </c>
      <c r="K48617">
        <v>5248.74</v>
      </c>
      <c r="L48617">
        <v>787.31100000000004</v>
      </c>
    </row>
    <row r="48618" spans="1:12" x14ac:dyDescent="0.25">
      <c r="A48618" s="1" t="s">
        <v>3464</v>
      </c>
      <c r="B48618" s="1" t="s">
        <v>3465</v>
      </c>
      <c r="C48618" s="1">
        <v>229</v>
      </c>
      <c r="D48618" s="1" t="s">
        <v>3466</v>
      </c>
      <c r="E48618" s="1" t="s">
        <v>607</v>
      </c>
      <c r="F48618" s="1" t="s">
        <v>2214</v>
      </c>
      <c r="G48618">
        <v>6</v>
      </c>
      <c r="H48618">
        <v>28.84</v>
      </c>
      <c r="I48618">
        <v>173.04</v>
      </c>
      <c r="J48618">
        <v>190.35</v>
      </c>
      <c r="K48618">
        <v>173.04</v>
      </c>
      <c r="L48618">
        <v>25.956</v>
      </c>
    </row>
    <row r="48619" spans="1:12" x14ac:dyDescent="0.25">
      <c r="A48619" s="1" t="s">
        <v>3464</v>
      </c>
      <c r="B48619" s="1" t="s">
        <v>3465</v>
      </c>
      <c r="C48619" s="1">
        <v>223</v>
      </c>
      <c r="D48619" s="1" t="s">
        <v>3466</v>
      </c>
      <c r="E48619" s="1" t="s">
        <v>607</v>
      </c>
      <c r="F48619" s="1" t="s">
        <v>2214</v>
      </c>
      <c r="G48619">
        <v>6</v>
      </c>
      <c r="H48619">
        <v>5.19</v>
      </c>
      <c r="I48619">
        <v>31.14</v>
      </c>
      <c r="J48619">
        <v>34.229999999999997</v>
      </c>
      <c r="K48619">
        <v>31.14</v>
      </c>
      <c r="L48619">
        <v>4.6710000000000003</v>
      </c>
    </row>
    <row r="48620" spans="1:12" x14ac:dyDescent="0.25">
      <c r="A48620" s="1" t="s">
        <v>3467</v>
      </c>
      <c r="B48620" s="1" t="s">
        <v>3468</v>
      </c>
      <c r="C48620" s="1">
        <v>218</v>
      </c>
      <c r="D48620" s="1" t="s">
        <v>511</v>
      </c>
      <c r="E48620" s="1" t="s">
        <v>607</v>
      </c>
      <c r="F48620" s="1" t="s">
        <v>2214</v>
      </c>
      <c r="G48620">
        <v>6</v>
      </c>
      <c r="H48620">
        <v>5.7</v>
      </c>
      <c r="I48620">
        <v>34.200000000000003</v>
      </c>
      <c r="J48620">
        <v>20.38</v>
      </c>
      <c r="K48620">
        <v>34.200000000000003</v>
      </c>
      <c r="L48620">
        <v>5.13</v>
      </c>
    </row>
    <row r="48621" spans="1:12" x14ac:dyDescent="0.25">
      <c r="A48621" s="1" t="s">
        <v>3479</v>
      </c>
      <c r="B48621" s="1" t="s">
        <v>1399</v>
      </c>
      <c r="C48621" s="1">
        <v>220</v>
      </c>
      <c r="D48621" s="1" t="s">
        <v>136</v>
      </c>
      <c r="E48621" s="1" t="s">
        <v>607</v>
      </c>
      <c r="F48621" s="1" t="s">
        <v>2214</v>
      </c>
      <c r="G48621">
        <v>6</v>
      </c>
      <c r="H48621">
        <v>20.190000000000001</v>
      </c>
      <c r="I48621">
        <v>121.14</v>
      </c>
      <c r="J48621">
        <v>72.17</v>
      </c>
      <c r="K48621">
        <v>121.14000000000001</v>
      </c>
      <c r="L48621">
        <v>18.171000000000003</v>
      </c>
    </row>
    <row r="48622" spans="1:12" x14ac:dyDescent="0.25">
      <c r="A48622" s="1" t="s">
        <v>3480</v>
      </c>
      <c r="B48622" s="1" t="s">
        <v>276</v>
      </c>
      <c r="C48622" s="1">
        <v>342</v>
      </c>
      <c r="D48622" s="1" t="s">
        <v>3453</v>
      </c>
      <c r="E48622" s="1" t="s">
        <v>607</v>
      </c>
      <c r="F48622" s="1" t="s">
        <v>2214</v>
      </c>
      <c r="G48622">
        <v>6</v>
      </c>
      <c r="H48622">
        <v>419.46</v>
      </c>
      <c r="I48622">
        <v>2516.7600000000002</v>
      </c>
      <c r="J48622">
        <v>2478.88</v>
      </c>
      <c r="K48622">
        <v>2516.7599999999998</v>
      </c>
      <c r="L48622">
        <v>377.51400000000001</v>
      </c>
    </row>
    <row r="48623" spans="1:12" x14ac:dyDescent="0.25">
      <c r="A48623" s="1" t="s">
        <v>3484</v>
      </c>
      <c r="B48623" s="1" t="s">
        <v>2176</v>
      </c>
      <c r="C48623" s="1">
        <v>232</v>
      </c>
      <c r="D48623" s="1" t="s">
        <v>256</v>
      </c>
      <c r="E48623" s="1" t="s">
        <v>607</v>
      </c>
      <c r="F48623" s="1" t="s">
        <v>2214</v>
      </c>
      <c r="G48623">
        <v>6</v>
      </c>
      <c r="H48623">
        <v>28.84</v>
      </c>
      <c r="I48623">
        <v>173.04</v>
      </c>
      <c r="J48623">
        <v>190.35</v>
      </c>
      <c r="K48623">
        <v>173.04</v>
      </c>
      <c r="L48623">
        <v>25.956</v>
      </c>
    </row>
    <row r="48624" spans="1:12" x14ac:dyDescent="0.25">
      <c r="A48624" s="1" t="s">
        <v>3487</v>
      </c>
      <c r="B48624" s="1" t="s">
        <v>106</v>
      </c>
      <c r="C48624" s="1">
        <v>317</v>
      </c>
      <c r="D48624" s="1" t="s">
        <v>615</v>
      </c>
      <c r="E48624" s="1" t="s">
        <v>607</v>
      </c>
      <c r="F48624" s="1" t="s">
        <v>2214</v>
      </c>
      <c r="G48624">
        <v>6</v>
      </c>
      <c r="H48624">
        <v>874.79</v>
      </c>
      <c r="I48624">
        <v>5248.74</v>
      </c>
      <c r="J48624">
        <v>5308.25</v>
      </c>
      <c r="K48624">
        <v>5248.74</v>
      </c>
      <c r="L48624">
        <v>787.31100000000004</v>
      </c>
    </row>
    <row r="48625" spans="1:12" x14ac:dyDescent="0.25">
      <c r="A48625" s="1" t="s">
        <v>3487</v>
      </c>
      <c r="B48625" s="1" t="s">
        <v>106</v>
      </c>
      <c r="C48625" s="1">
        <v>322</v>
      </c>
      <c r="D48625" s="1" t="s">
        <v>615</v>
      </c>
      <c r="E48625" s="1" t="s">
        <v>607</v>
      </c>
      <c r="F48625" s="1" t="s">
        <v>2214</v>
      </c>
      <c r="G48625">
        <v>6</v>
      </c>
      <c r="H48625">
        <v>419.46</v>
      </c>
      <c r="I48625">
        <v>2516.7600000000002</v>
      </c>
      <c r="J48625">
        <v>2478.88</v>
      </c>
      <c r="K48625">
        <v>2516.7599999999998</v>
      </c>
      <c r="L48625">
        <v>377.51400000000001</v>
      </c>
    </row>
    <row r="48626" spans="1:12" x14ac:dyDescent="0.25">
      <c r="A48626" s="1" t="s">
        <v>3487</v>
      </c>
      <c r="B48626" s="1" t="s">
        <v>106</v>
      </c>
      <c r="C48626" s="1">
        <v>326</v>
      </c>
      <c r="D48626" s="1" t="s">
        <v>615</v>
      </c>
      <c r="E48626" s="1" t="s">
        <v>607</v>
      </c>
      <c r="F48626" s="1" t="s">
        <v>2214</v>
      </c>
      <c r="G48626">
        <v>6</v>
      </c>
      <c r="H48626">
        <v>419.46</v>
      </c>
      <c r="I48626">
        <v>2516.7600000000002</v>
      </c>
      <c r="J48626">
        <v>2478.88</v>
      </c>
      <c r="K48626">
        <v>2516.7599999999998</v>
      </c>
      <c r="L48626">
        <v>377.51400000000001</v>
      </c>
    </row>
    <row r="48627" spans="1:12" x14ac:dyDescent="0.25">
      <c r="A48627" s="1" t="s">
        <v>3490</v>
      </c>
      <c r="B48627" s="1" t="s">
        <v>3491</v>
      </c>
      <c r="C48627" s="1">
        <v>332</v>
      </c>
      <c r="D48627" s="1" t="s">
        <v>3466</v>
      </c>
      <c r="E48627" s="1" t="s">
        <v>607</v>
      </c>
      <c r="F48627" s="1" t="s">
        <v>2214</v>
      </c>
      <c r="G48627">
        <v>6</v>
      </c>
      <c r="H48627">
        <v>419.46</v>
      </c>
      <c r="I48627">
        <v>2516.7600000000002</v>
      </c>
      <c r="J48627">
        <v>2478.88</v>
      </c>
      <c r="K48627">
        <v>2516.7599999999998</v>
      </c>
      <c r="L48627">
        <v>377.51400000000001</v>
      </c>
    </row>
    <row r="48628" spans="1:12" x14ac:dyDescent="0.25">
      <c r="A48628" s="1" t="s">
        <v>3490</v>
      </c>
      <c r="B48628" s="1" t="s">
        <v>3491</v>
      </c>
      <c r="C48628" s="1">
        <v>223</v>
      </c>
      <c r="D48628" s="1" t="s">
        <v>3466</v>
      </c>
      <c r="E48628" s="1" t="s">
        <v>607</v>
      </c>
      <c r="F48628" s="1" t="s">
        <v>2214</v>
      </c>
      <c r="G48628">
        <v>6</v>
      </c>
      <c r="H48628">
        <v>5.19</v>
      </c>
      <c r="I48628">
        <v>31.14</v>
      </c>
      <c r="J48628">
        <v>34.229999999999997</v>
      </c>
      <c r="K48628">
        <v>31.14</v>
      </c>
      <c r="L48628">
        <v>4.6710000000000003</v>
      </c>
    </row>
    <row r="48629" spans="1:12" x14ac:dyDescent="0.25">
      <c r="A48629" s="1" t="s">
        <v>3490</v>
      </c>
      <c r="B48629" s="1" t="s">
        <v>3491</v>
      </c>
      <c r="C48629" s="1">
        <v>328</v>
      </c>
      <c r="D48629" s="1" t="s">
        <v>3466</v>
      </c>
      <c r="E48629" s="1" t="s">
        <v>607</v>
      </c>
      <c r="F48629" s="1" t="s">
        <v>2214</v>
      </c>
      <c r="G48629">
        <v>6</v>
      </c>
      <c r="H48629">
        <v>419.46</v>
      </c>
      <c r="I48629">
        <v>2516.7600000000002</v>
      </c>
      <c r="J48629">
        <v>2478.88</v>
      </c>
      <c r="K48629">
        <v>2516.7599999999998</v>
      </c>
      <c r="L48629">
        <v>377.51400000000001</v>
      </c>
    </row>
    <row r="48630" spans="1:12" x14ac:dyDescent="0.25">
      <c r="A48630" s="1" t="s">
        <v>3500</v>
      </c>
      <c r="B48630" s="1" t="s">
        <v>298</v>
      </c>
      <c r="C48630" s="1">
        <v>322</v>
      </c>
      <c r="D48630" s="1" t="s">
        <v>3453</v>
      </c>
      <c r="E48630" s="1" t="s">
        <v>607</v>
      </c>
      <c r="F48630" s="1" t="s">
        <v>2214</v>
      </c>
      <c r="G48630">
        <v>6</v>
      </c>
      <c r="H48630">
        <v>419.46</v>
      </c>
      <c r="I48630">
        <v>2516.7600000000002</v>
      </c>
      <c r="J48630">
        <v>2478.88</v>
      </c>
      <c r="K48630">
        <v>2516.7599999999998</v>
      </c>
      <c r="L48630">
        <v>377.51400000000001</v>
      </c>
    </row>
    <row r="48631" spans="1:12" x14ac:dyDescent="0.25">
      <c r="A48631" s="1" t="s">
        <v>3506</v>
      </c>
      <c r="B48631" s="1" t="s">
        <v>1217</v>
      </c>
      <c r="C48631" s="1">
        <v>319</v>
      </c>
      <c r="D48631" s="1" t="s">
        <v>256</v>
      </c>
      <c r="E48631" s="1" t="s">
        <v>607</v>
      </c>
      <c r="F48631" s="1" t="s">
        <v>2214</v>
      </c>
      <c r="G48631">
        <v>6</v>
      </c>
      <c r="H48631">
        <v>874.79</v>
      </c>
      <c r="I48631">
        <v>5248.74</v>
      </c>
      <c r="J48631">
        <v>5308.25</v>
      </c>
      <c r="K48631">
        <v>5248.74</v>
      </c>
      <c r="L48631">
        <v>787.31100000000004</v>
      </c>
    </row>
    <row r="48632" spans="1:12" x14ac:dyDescent="0.25">
      <c r="A48632" s="1" t="s">
        <v>3507</v>
      </c>
      <c r="B48632" s="1" t="s">
        <v>110</v>
      </c>
      <c r="C48632" s="1">
        <v>326</v>
      </c>
      <c r="D48632" s="1" t="s">
        <v>615</v>
      </c>
      <c r="E48632" s="1" t="s">
        <v>607</v>
      </c>
      <c r="F48632" s="1" t="s">
        <v>2214</v>
      </c>
      <c r="G48632">
        <v>6</v>
      </c>
      <c r="H48632">
        <v>419.46</v>
      </c>
      <c r="I48632">
        <v>2516.7600000000002</v>
      </c>
      <c r="J48632">
        <v>2478.88</v>
      </c>
      <c r="K48632">
        <v>2516.7599999999998</v>
      </c>
      <c r="L48632">
        <v>377.51400000000001</v>
      </c>
    </row>
    <row r="48633" spans="1:12" x14ac:dyDescent="0.25">
      <c r="A48633" s="1" t="s">
        <v>3507</v>
      </c>
      <c r="B48633" s="1" t="s">
        <v>110</v>
      </c>
      <c r="C48633" s="1">
        <v>328</v>
      </c>
      <c r="D48633" s="1" t="s">
        <v>615</v>
      </c>
      <c r="E48633" s="1" t="s">
        <v>607</v>
      </c>
      <c r="F48633" s="1" t="s">
        <v>2214</v>
      </c>
      <c r="G48633">
        <v>6</v>
      </c>
      <c r="H48633">
        <v>419.46</v>
      </c>
      <c r="I48633">
        <v>2516.7600000000002</v>
      </c>
      <c r="J48633">
        <v>2478.88</v>
      </c>
      <c r="K48633">
        <v>2516.7599999999998</v>
      </c>
      <c r="L48633">
        <v>377.51400000000001</v>
      </c>
    </row>
    <row r="48634" spans="1:12" x14ac:dyDescent="0.25">
      <c r="A48634" s="1" t="s">
        <v>3507</v>
      </c>
      <c r="B48634" s="1" t="s">
        <v>110</v>
      </c>
      <c r="C48634" s="1">
        <v>332</v>
      </c>
      <c r="D48634" s="1" t="s">
        <v>615</v>
      </c>
      <c r="E48634" s="1" t="s">
        <v>607</v>
      </c>
      <c r="F48634" s="1" t="s">
        <v>2214</v>
      </c>
      <c r="G48634">
        <v>6</v>
      </c>
      <c r="H48634">
        <v>419.46</v>
      </c>
      <c r="I48634">
        <v>2516.7600000000002</v>
      </c>
      <c r="J48634">
        <v>2478.88</v>
      </c>
      <c r="K48634">
        <v>2516.7599999999998</v>
      </c>
      <c r="L48634">
        <v>377.51400000000001</v>
      </c>
    </row>
    <row r="48635" spans="1:12" x14ac:dyDescent="0.25">
      <c r="A48635" s="1" t="s">
        <v>3525</v>
      </c>
      <c r="B48635" s="1" t="s">
        <v>324</v>
      </c>
      <c r="C48635" s="1">
        <v>315</v>
      </c>
      <c r="D48635" s="1" t="s">
        <v>3456</v>
      </c>
      <c r="E48635" s="1" t="s">
        <v>607</v>
      </c>
      <c r="F48635" s="1" t="s">
        <v>2214</v>
      </c>
      <c r="G48635">
        <v>6</v>
      </c>
      <c r="H48635">
        <v>874.79</v>
      </c>
      <c r="I48635">
        <v>5248.74</v>
      </c>
      <c r="J48635">
        <v>5308.25</v>
      </c>
      <c r="K48635">
        <v>5248.74</v>
      </c>
      <c r="L48635">
        <v>787.31100000000004</v>
      </c>
    </row>
    <row r="48636" spans="1:12" x14ac:dyDescent="0.25">
      <c r="A48636" s="1" t="s">
        <v>3531</v>
      </c>
      <c r="B48636" s="1" t="s">
        <v>3532</v>
      </c>
      <c r="C48636" s="1">
        <v>330</v>
      </c>
      <c r="D48636" s="1" t="s">
        <v>3466</v>
      </c>
      <c r="E48636" s="1" t="s">
        <v>607</v>
      </c>
      <c r="F48636" s="1" t="s">
        <v>2214</v>
      </c>
      <c r="G48636">
        <v>6</v>
      </c>
      <c r="H48636">
        <v>419.46</v>
      </c>
      <c r="I48636">
        <v>2516.7600000000002</v>
      </c>
      <c r="J48636">
        <v>2478.88</v>
      </c>
      <c r="K48636">
        <v>2516.7599999999998</v>
      </c>
      <c r="L48636">
        <v>377.51400000000001</v>
      </c>
    </row>
    <row r="48637" spans="1:12" x14ac:dyDescent="0.25">
      <c r="A48637" s="1" t="s">
        <v>3531</v>
      </c>
      <c r="B48637" s="1" t="s">
        <v>3532</v>
      </c>
      <c r="C48637" s="1">
        <v>212</v>
      </c>
      <c r="D48637" s="1" t="s">
        <v>3466</v>
      </c>
      <c r="E48637" s="1" t="s">
        <v>607</v>
      </c>
      <c r="F48637" s="1" t="s">
        <v>2214</v>
      </c>
      <c r="G48637">
        <v>6</v>
      </c>
      <c r="H48637">
        <v>20.190000000000001</v>
      </c>
      <c r="I48637">
        <v>121.14</v>
      </c>
      <c r="J48637">
        <v>72.17</v>
      </c>
      <c r="K48637">
        <v>121.14000000000001</v>
      </c>
      <c r="L48637">
        <v>18.171000000000003</v>
      </c>
    </row>
    <row r="48638" spans="1:12" x14ac:dyDescent="0.25">
      <c r="A48638" s="1" t="s">
        <v>3531</v>
      </c>
      <c r="B48638" s="1" t="s">
        <v>3532</v>
      </c>
      <c r="C48638" s="1">
        <v>322</v>
      </c>
      <c r="D48638" s="1" t="s">
        <v>3466</v>
      </c>
      <c r="E48638" s="1" t="s">
        <v>607</v>
      </c>
      <c r="F48638" s="1" t="s">
        <v>2214</v>
      </c>
      <c r="G48638">
        <v>6</v>
      </c>
      <c r="H48638">
        <v>419.46</v>
      </c>
      <c r="I48638">
        <v>2516.7600000000002</v>
      </c>
      <c r="J48638">
        <v>2478.88</v>
      </c>
      <c r="K48638">
        <v>2516.7599999999998</v>
      </c>
      <c r="L48638">
        <v>377.51400000000001</v>
      </c>
    </row>
    <row r="48639" spans="1:12" x14ac:dyDescent="0.25">
      <c r="A48639" s="1" t="s">
        <v>3531</v>
      </c>
      <c r="B48639" s="1" t="s">
        <v>3532</v>
      </c>
      <c r="C48639" s="1">
        <v>223</v>
      </c>
      <c r="D48639" s="1" t="s">
        <v>3466</v>
      </c>
      <c r="E48639" s="1" t="s">
        <v>607</v>
      </c>
      <c r="F48639" s="1" t="s">
        <v>2214</v>
      </c>
      <c r="G48639">
        <v>6</v>
      </c>
      <c r="H48639">
        <v>5.19</v>
      </c>
      <c r="I48639">
        <v>31.14</v>
      </c>
      <c r="J48639">
        <v>34.229999999999997</v>
      </c>
      <c r="K48639">
        <v>31.14</v>
      </c>
      <c r="L48639">
        <v>4.6710000000000003</v>
      </c>
    </row>
    <row r="48640" spans="1:12" x14ac:dyDescent="0.25">
      <c r="A48640" s="1" t="s">
        <v>3533</v>
      </c>
      <c r="B48640" s="1" t="s">
        <v>3534</v>
      </c>
      <c r="C48640" s="1">
        <v>218</v>
      </c>
      <c r="D48640" s="1" t="s">
        <v>511</v>
      </c>
      <c r="E48640" s="1" t="s">
        <v>607</v>
      </c>
      <c r="F48640" s="1" t="s">
        <v>2214</v>
      </c>
      <c r="G48640">
        <v>6</v>
      </c>
      <c r="H48640">
        <v>5.7</v>
      </c>
      <c r="I48640">
        <v>34.200000000000003</v>
      </c>
      <c r="J48640">
        <v>20.38</v>
      </c>
      <c r="K48640">
        <v>34.200000000000003</v>
      </c>
      <c r="L48640">
        <v>5.13</v>
      </c>
    </row>
    <row r="48641" spans="1:12" x14ac:dyDescent="0.25">
      <c r="A48641" s="1" t="s">
        <v>3535</v>
      </c>
      <c r="B48641" s="1" t="s">
        <v>2120</v>
      </c>
      <c r="C48641" s="1">
        <v>362</v>
      </c>
      <c r="D48641" s="1" t="s">
        <v>3536</v>
      </c>
      <c r="E48641" s="1" t="s">
        <v>607</v>
      </c>
      <c r="F48641" s="1" t="s">
        <v>2214</v>
      </c>
      <c r="G48641">
        <v>6</v>
      </c>
      <c r="H48641">
        <v>1229.46</v>
      </c>
      <c r="I48641">
        <v>7376.76</v>
      </c>
      <c r="J48641">
        <v>6634.86</v>
      </c>
      <c r="K48641">
        <v>7376.76</v>
      </c>
      <c r="L48641">
        <v>1106.5140000000001</v>
      </c>
    </row>
    <row r="48642" spans="1:12" x14ac:dyDescent="0.25">
      <c r="A48642" s="1" t="s">
        <v>3535</v>
      </c>
      <c r="B48642" s="1" t="s">
        <v>2120</v>
      </c>
      <c r="C48642" s="1">
        <v>367</v>
      </c>
      <c r="D48642" s="1" t="s">
        <v>3536</v>
      </c>
      <c r="E48642" s="1" t="s">
        <v>607</v>
      </c>
      <c r="F48642" s="1" t="s">
        <v>2214</v>
      </c>
      <c r="G48642">
        <v>6</v>
      </c>
      <c r="H48642">
        <v>647.99</v>
      </c>
      <c r="I48642">
        <v>3887.94</v>
      </c>
      <c r="J48642">
        <v>3590.61</v>
      </c>
      <c r="K48642">
        <v>3887.94</v>
      </c>
      <c r="L48642">
        <v>583.19100000000003</v>
      </c>
    </row>
    <row r="48643" spans="1:12" x14ac:dyDescent="0.25">
      <c r="A48643" s="1" t="s">
        <v>3538</v>
      </c>
      <c r="B48643" s="1" t="s">
        <v>786</v>
      </c>
      <c r="C48643" s="1">
        <v>221</v>
      </c>
      <c r="D48643" s="1" t="s">
        <v>82</v>
      </c>
      <c r="E48643" s="1" t="s">
        <v>607</v>
      </c>
      <c r="F48643" s="1" t="s">
        <v>2214</v>
      </c>
      <c r="G48643">
        <v>6</v>
      </c>
      <c r="H48643">
        <v>16.82</v>
      </c>
      <c r="I48643">
        <v>100.92</v>
      </c>
      <c r="J48643">
        <v>83.27</v>
      </c>
      <c r="K48643">
        <v>100.92</v>
      </c>
      <c r="L48643">
        <v>15.138</v>
      </c>
    </row>
    <row r="48644" spans="1:12" x14ac:dyDescent="0.25">
      <c r="A48644" s="1" t="s">
        <v>3539</v>
      </c>
      <c r="B48644" s="1" t="s">
        <v>1250</v>
      </c>
      <c r="C48644" s="1">
        <v>469</v>
      </c>
      <c r="D48644" s="1" t="s">
        <v>2781</v>
      </c>
      <c r="E48644" s="1" t="s">
        <v>607</v>
      </c>
      <c r="F48644" s="1" t="s">
        <v>2214</v>
      </c>
      <c r="G48644">
        <v>6</v>
      </c>
      <c r="H48644">
        <v>22.79</v>
      </c>
      <c r="I48644">
        <v>136.74</v>
      </c>
      <c r="J48644">
        <v>94.03</v>
      </c>
      <c r="K48644">
        <v>136.74</v>
      </c>
      <c r="L48644">
        <v>20.510999999999999</v>
      </c>
    </row>
    <row r="48645" spans="1:12" x14ac:dyDescent="0.25">
      <c r="A48645" s="1" t="s">
        <v>3540</v>
      </c>
      <c r="B48645" s="1" t="s">
        <v>3129</v>
      </c>
      <c r="C48645" s="1">
        <v>399</v>
      </c>
      <c r="D48645" s="1" t="s">
        <v>224</v>
      </c>
      <c r="E48645" s="1" t="s">
        <v>607</v>
      </c>
      <c r="F48645" s="1" t="s">
        <v>2214</v>
      </c>
      <c r="G48645">
        <v>6</v>
      </c>
      <c r="H48645">
        <v>33.770000000000003</v>
      </c>
      <c r="I48645">
        <v>202.62</v>
      </c>
      <c r="J48645">
        <v>149.96</v>
      </c>
      <c r="K48645">
        <v>202.62</v>
      </c>
      <c r="L48645">
        <v>30.393000000000004</v>
      </c>
    </row>
    <row r="48646" spans="1:12" x14ac:dyDescent="0.25">
      <c r="A48646" s="1" t="s">
        <v>3540</v>
      </c>
      <c r="B48646" s="1" t="s">
        <v>3129</v>
      </c>
      <c r="C48646" s="1">
        <v>352</v>
      </c>
      <c r="D48646" s="1" t="s">
        <v>224</v>
      </c>
      <c r="E48646" s="1" t="s">
        <v>607</v>
      </c>
      <c r="F48646" s="1" t="s">
        <v>2214</v>
      </c>
      <c r="G48646">
        <v>6</v>
      </c>
      <c r="H48646">
        <v>1242.8499999999999</v>
      </c>
      <c r="I48646">
        <v>7457.1</v>
      </c>
      <c r="J48646">
        <v>6707.14</v>
      </c>
      <c r="K48646">
        <v>7457.0999999999995</v>
      </c>
      <c r="L48646">
        <v>1118.5650000000001</v>
      </c>
    </row>
    <row r="48647" spans="1:12" x14ac:dyDescent="0.25">
      <c r="A48647" s="1" t="s">
        <v>3541</v>
      </c>
      <c r="B48647" s="1" t="s">
        <v>3322</v>
      </c>
      <c r="C48647" s="1">
        <v>415</v>
      </c>
      <c r="D48647" s="1" t="s">
        <v>658</v>
      </c>
      <c r="E48647" s="1" t="s">
        <v>607</v>
      </c>
      <c r="F48647" s="1" t="s">
        <v>2214</v>
      </c>
      <c r="G48647">
        <v>6</v>
      </c>
      <c r="H48647">
        <v>198.04</v>
      </c>
      <c r="I48647">
        <v>1188.24</v>
      </c>
      <c r="J48647">
        <v>879.28</v>
      </c>
      <c r="K48647">
        <v>1188.24</v>
      </c>
      <c r="L48647">
        <v>178.23599999999999</v>
      </c>
    </row>
    <row r="48648" spans="1:12" x14ac:dyDescent="0.25">
      <c r="A48648" s="1" t="s">
        <v>3541</v>
      </c>
      <c r="B48648" s="1" t="s">
        <v>3322</v>
      </c>
      <c r="C48648" s="1">
        <v>459</v>
      </c>
      <c r="D48648" s="1" t="s">
        <v>658</v>
      </c>
      <c r="E48648" s="1" t="s">
        <v>607</v>
      </c>
      <c r="F48648" s="1" t="s">
        <v>2214</v>
      </c>
      <c r="G48648">
        <v>6</v>
      </c>
      <c r="H48648">
        <v>53.99</v>
      </c>
      <c r="I48648">
        <v>323.94</v>
      </c>
      <c r="J48648">
        <v>222.73</v>
      </c>
      <c r="K48648">
        <v>323.94</v>
      </c>
      <c r="L48648">
        <v>48.591000000000001</v>
      </c>
    </row>
    <row r="48649" spans="1:12" x14ac:dyDescent="0.25">
      <c r="A48649" s="1" t="s">
        <v>3541</v>
      </c>
      <c r="B48649" s="1" t="s">
        <v>3322</v>
      </c>
      <c r="C48649" s="1">
        <v>271</v>
      </c>
      <c r="D48649" s="1" t="s">
        <v>658</v>
      </c>
      <c r="E48649" s="1" t="s">
        <v>607</v>
      </c>
      <c r="F48649" s="1" t="s">
        <v>2214</v>
      </c>
      <c r="G48649">
        <v>6</v>
      </c>
      <c r="H48649">
        <v>202.33</v>
      </c>
      <c r="I48649">
        <v>1213.98</v>
      </c>
      <c r="J48649">
        <v>1122.94</v>
      </c>
      <c r="K48649">
        <v>1213.98</v>
      </c>
      <c r="L48649">
        <v>182.09700000000001</v>
      </c>
    </row>
    <row r="48650" spans="1:12" x14ac:dyDescent="0.25">
      <c r="A48650" s="1" t="s">
        <v>3542</v>
      </c>
      <c r="B48650" s="1" t="s">
        <v>3543</v>
      </c>
      <c r="C48650" s="1">
        <v>366</v>
      </c>
      <c r="D48650" s="1" t="s">
        <v>3544</v>
      </c>
      <c r="E48650" s="1" t="s">
        <v>607</v>
      </c>
      <c r="F48650" s="1" t="s">
        <v>2214</v>
      </c>
      <c r="G48650">
        <v>6</v>
      </c>
      <c r="H48650">
        <v>647.99</v>
      </c>
      <c r="I48650">
        <v>3887.94</v>
      </c>
      <c r="J48650">
        <v>3590.61</v>
      </c>
      <c r="K48650">
        <v>3887.94</v>
      </c>
      <c r="L48650">
        <v>583.19100000000003</v>
      </c>
    </row>
    <row r="48651" spans="1:12" x14ac:dyDescent="0.25">
      <c r="A48651" s="1" t="s">
        <v>3542</v>
      </c>
      <c r="B48651" s="1" t="s">
        <v>3543</v>
      </c>
      <c r="C48651" s="1">
        <v>360</v>
      </c>
      <c r="D48651" s="1" t="s">
        <v>3544</v>
      </c>
      <c r="E48651" s="1" t="s">
        <v>607</v>
      </c>
      <c r="F48651" s="1" t="s">
        <v>2214</v>
      </c>
      <c r="G48651">
        <v>6</v>
      </c>
      <c r="H48651">
        <v>1229.46</v>
      </c>
      <c r="I48651">
        <v>7376.76</v>
      </c>
      <c r="J48651">
        <v>6634.86</v>
      </c>
      <c r="K48651">
        <v>7376.76</v>
      </c>
      <c r="L48651">
        <v>1106.5140000000001</v>
      </c>
    </row>
    <row r="48652" spans="1:12" x14ac:dyDescent="0.25">
      <c r="A48652" s="1" t="s">
        <v>3545</v>
      </c>
      <c r="B48652" s="1" t="s">
        <v>1561</v>
      </c>
      <c r="C48652" s="1">
        <v>456</v>
      </c>
      <c r="D48652" s="1" t="s">
        <v>136</v>
      </c>
      <c r="E48652" s="1" t="s">
        <v>607</v>
      </c>
      <c r="F48652" s="1" t="s">
        <v>2214</v>
      </c>
      <c r="G48652">
        <v>6</v>
      </c>
      <c r="H48652">
        <v>44.99</v>
      </c>
      <c r="I48652">
        <v>269.94</v>
      </c>
      <c r="J48652">
        <v>185.6</v>
      </c>
      <c r="K48652">
        <v>269.94</v>
      </c>
      <c r="L48652">
        <v>40.491</v>
      </c>
    </row>
    <row r="48653" spans="1:12" x14ac:dyDescent="0.25">
      <c r="A48653" s="1" t="s">
        <v>3545</v>
      </c>
      <c r="B48653" s="1" t="s">
        <v>1561</v>
      </c>
      <c r="C48653" s="1">
        <v>464</v>
      </c>
      <c r="D48653" s="1" t="s">
        <v>136</v>
      </c>
      <c r="E48653" s="1" t="s">
        <v>607</v>
      </c>
      <c r="F48653" s="1" t="s">
        <v>2214</v>
      </c>
      <c r="G48653">
        <v>6</v>
      </c>
      <c r="H48653">
        <v>14.13</v>
      </c>
      <c r="I48653">
        <v>84.78</v>
      </c>
      <c r="J48653">
        <v>58.28</v>
      </c>
      <c r="K48653">
        <v>84.78</v>
      </c>
      <c r="L48653">
        <v>12.717000000000001</v>
      </c>
    </row>
    <row r="48654" spans="1:12" x14ac:dyDescent="0.25">
      <c r="A48654" s="1" t="s">
        <v>3545</v>
      </c>
      <c r="B48654" s="1" t="s">
        <v>1561</v>
      </c>
      <c r="C48654" s="1">
        <v>448</v>
      </c>
      <c r="D48654" s="1" t="s">
        <v>136</v>
      </c>
      <c r="E48654" s="1" t="s">
        <v>607</v>
      </c>
      <c r="F48654" s="1" t="s">
        <v>2214</v>
      </c>
      <c r="G48654">
        <v>6</v>
      </c>
      <c r="H48654">
        <v>11.99</v>
      </c>
      <c r="I48654">
        <v>71.94</v>
      </c>
      <c r="J48654">
        <v>49.48</v>
      </c>
      <c r="K48654">
        <v>71.94</v>
      </c>
      <c r="L48654">
        <v>10.791</v>
      </c>
    </row>
    <row r="48655" spans="1:12" x14ac:dyDescent="0.25">
      <c r="A48655" s="1" t="s">
        <v>3546</v>
      </c>
      <c r="B48655" s="1" t="s">
        <v>209</v>
      </c>
      <c r="C48655" s="1">
        <v>343</v>
      </c>
      <c r="D48655" s="1" t="s">
        <v>3547</v>
      </c>
      <c r="E48655" s="1" t="s">
        <v>607</v>
      </c>
      <c r="F48655" s="1" t="s">
        <v>2214</v>
      </c>
      <c r="G48655">
        <v>6</v>
      </c>
      <c r="H48655">
        <v>469.79</v>
      </c>
      <c r="I48655">
        <v>2818.74</v>
      </c>
      <c r="J48655">
        <v>2920.24</v>
      </c>
      <c r="K48655">
        <v>2818.7400000000002</v>
      </c>
      <c r="L48655">
        <v>422.81100000000004</v>
      </c>
    </row>
    <row r="48656" spans="1:12" x14ac:dyDescent="0.25">
      <c r="A48656" s="1" t="s">
        <v>3548</v>
      </c>
      <c r="B48656" s="1" t="s">
        <v>354</v>
      </c>
      <c r="C48656" s="1">
        <v>356</v>
      </c>
      <c r="D48656" s="1" t="s">
        <v>151</v>
      </c>
      <c r="E48656" s="1" t="s">
        <v>607</v>
      </c>
      <c r="F48656" s="1" t="s">
        <v>2214</v>
      </c>
      <c r="G48656">
        <v>6</v>
      </c>
      <c r="H48656">
        <v>1242.8499999999999</v>
      </c>
      <c r="I48656">
        <v>7457.1</v>
      </c>
      <c r="J48656">
        <v>6707.14</v>
      </c>
      <c r="K48656">
        <v>7457.0999999999995</v>
      </c>
      <c r="L48656">
        <v>1118.5650000000001</v>
      </c>
    </row>
    <row r="48657" spans="1:12" x14ac:dyDescent="0.25">
      <c r="A48657" s="1" t="s">
        <v>3548</v>
      </c>
      <c r="B48657" s="1" t="s">
        <v>354</v>
      </c>
      <c r="C48657" s="1">
        <v>360</v>
      </c>
      <c r="D48657" s="1" t="s">
        <v>151</v>
      </c>
      <c r="E48657" s="1" t="s">
        <v>607</v>
      </c>
      <c r="F48657" s="1" t="s">
        <v>2214</v>
      </c>
      <c r="G48657">
        <v>6</v>
      </c>
      <c r="H48657">
        <v>1229.46</v>
      </c>
      <c r="I48657">
        <v>7376.76</v>
      </c>
      <c r="J48657">
        <v>6634.86</v>
      </c>
      <c r="K48657">
        <v>7376.76</v>
      </c>
      <c r="L48657">
        <v>1106.5140000000001</v>
      </c>
    </row>
    <row r="48658" spans="1:12" x14ac:dyDescent="0.25">
      <c r="A48658" s="1" t="s">
        <v>3548</v>
      </c>
      <c r="B48658" s="1" t="s">
        <v>354</v>
      </c>
      <c r="C48658" s="1">
        <v>393</v>
      </c>
      <c r="D48658" s="1" t="s">
        <v>151</v>
      </c>
      <c r="E48658" s="1" t="s">
        <v>607</v>
      </c>
      <c r="F48658" s="1" t="s">
        <v>2214</v>
      </c>
      <c r="G48658">
        <v>6</v>
      </c>
      <c r="H48658">
        <v>137.69</v>
      </c>
      <c r="I48658">
        <v>826.14</v>
      </c>
      <c r="J48658">
        <v>611.36</v>
      </c>
      <c r="K48658">
        <v>826.14</v>
      </c>
      <c r="L48658">
        <v>123.92100000000001</v>
      </c>
    </row>
    <row r="48659" spans="1:12" x14ac:dyDescent="0.25">
      <c r="A48659" s="1" t="s">
        <v>3549</v>
      </c>
      <c r="B48659" s="1" t="s">
        <v>1798</v>
      </c>
      <c r="C48659" s="1">
        <v>327</v>
      </c>
      <c r="D48659" s="1" t="s">
        <v>3456</v>
      </c>
      <c r="E48659" s="1" t="s">
        <v>607</v>
      </c>
      <c r="F48659" s="1" t="s">
        <v>2214</v>
      </c>
      <c r="G48659">
        <v>6</v>
      </c>
      <c r="H48659">
        <v>234.9</v>
      </c>
      <c r="I48659">
        <v>1409.4</v>
      </c>
      <c r="J48659">
        <v>2920.24</v>
      </c>
      <c r="K48659">
        <v>1409.4</v>
      </c>
      <c r="L48659">
        <v>211.41</v>
      </c>
    </row>
    <row r="48660" spans="1:12" x14ac:dyDescent="0.25">
      <c r="A48660" s="1" t="s">
        <v>3550</v>
      </c>
      <c r="B48660" s="1" t="s">
        <v>361</v>
      </c>
      <c r="C48660" s="1">
        <v>323</v>
      </c>
      <c r="D48660" s="1" t="s">
        <v>3551</v>
      </c>
      <c r="E48660" s="1" t="s">
        <v>607</v>
      </c>
      <c r="F48660" s="1" t="s">
        <v>2214</v>
      </c>
      <c r="G48660">
        <v>6</v>
      </c>
      <c r="H48660">
        <v>469.79</v>
      </c>
      <c r="I48660">
        <v>2818.74</v>
      </c>
      <c r="J48660">
        <v>2920.24</v>
      </c>
      <c r="K48660">
        <v>2818.7400000000002</v>
      </c>
      <c r="L48660">
        <v>422.81100000000004</v>
      </c>
    </row>
    <row r="48661" spans="1:12" x14ac:dyDescent="0.25">
      <c r="A48661" s="1" t="s">
        <v>3552</v>
      </c>
      <c r="B48661" s="1" t="s">
        <v>1260</v>
      </c>
      <c r="C48661" s="1">
        <v>216</v>
      </c>
      <c r="D48661" s="1" t="s">
        <v>79</v>
      </c>
      <c r="E48661" s="1" t="s">
        <v>607</v>
      </c>
      <c r="F48661" s="1" t="s">
        <v>2214</v>
      </c>
      <c r="G48661">
        <v>6</v>
      </c>
      <c r="H48661">
        <v>20.190000000000001</v>
      </c>
      <c r="I48661">
        <v>121.14</v>
      </c>
      <c r="J48661">
        <v>83.27</v>
      </c>
      <c r="K48661">
        <v>121.14000000000001</v>
      </c>
      <c r="L48661">
        <v>18.171000000000003</v>
      </c>
    </row>
    <row r="48662" spans="1:12" x14ac:dyDescent="0.25">
      <c r="A48662" s="1" t="s">
        <v>3557</v>
      </c>
      <c r="B48662" s="1" t="s">
        <v>3556</v>
      </c>
      <c r="C48662" s="1">
        <v>409</v>
      </c>
      <c r="D48662" s="1" t="s">
        <v>3558</v>
      </c>
      <c r="E48662" s="1" t="s">
        <v>607</v>
      </c>
      <c r="F48662" s="1" t="s">
        <v>2214</v>
      </c>
      <c r="G48662">
        <v>6</v>
      </c>
      <c r="H48662">
        <v>209.26</v>
      </c>
      <c r="I48662">
        <v>1255.56</v>
      </c>
      <c r="J48662">
        <v>1114.92</v>
      </c>
      <c r="K48662">
        <v>1255.56</v>
      </c>
      <c r="L48662">
        <v>188.334</v>
      </c>
    </row>
    <row r="48663" spans="1:12" x14ac:dyDescent="0.25">
      <c r="A48663" s="1" t="s">
        <v>3557</v>
      </c>
      <c r="B48663" s="1" t="s">
        <v>3556</v>
      </c>
      <c r="C48663" s="1">
        <v>399</v>
      </c>
      <c r="D48663" s="1" t="s">
        <v>3558</v>
      </c>
      <c r="E48663" s="1" t="s">
        <v>607</v>
      </c>
      <c r="F48663" s="1" t="s">
        <v>2214</v>
      </c>
      <c r="G48663">
        <v>6</v>
      </c>
      <c r="H48663">
        <v>33.770000000000003</v>
      </c>
      <c r="I48663">
        <v>202.62</v>
      </c>
      <c r="J48663">
        <v>149.96</v>
      </c>
      <c r="K48663">
        <v>202.62</v>
      </c>
      <c r="L48663">
        <v>30.393000000000004</v>
      </c>
    </row>
    <row r="48664" spans="1:12" x14ac:dyDescent="0.25">
      <c r="A48664" s="1" t="s">
        <v>3557</v>
      </c>
      <c r="B48664" s="1" t="s">
        <v>3556</v>
      </c>
      <c r="C48664" s="1">
        <v>352</v>
      </c>
      <c r="D48664" s="1" t="s">
        <v>3558</v>
      </c>
      <c r="E48664" s="1" t="s">
        <v>607</v>
      </c>
      <c r="F48664" s="1" t="s">
        <v>2214</v>
      </c>
      <c r="G48664">
        <v>6</v>
      </c>
      <c r="H48664">
        <v>1242.8499999999999</v>
      </c>
      <c r="I48664">
        <v>7457.1</v>
      </c>
      <c r="J48664">
        <v>6707.14</v>
      </c>
      <c r="K48664">
        <v>7457.0999999999995</v>
      </c>
      <c r="L48664">
        <v>1118.5650000000001</v>
      </c>
    </row>
    <row r="48665" spans="1:12" x14ac:dyDescent="0.25">
      <c r="A48665" s="1" t="s">
        <v>3557</v>
      </c>
      <c r="B48665" s="1" t="s">
        <v>3556</v>
      </c>
      <c r="C48665" s="1">
        <v>236</v>
      </c>
      <c r="D48665" s="1" t="s">
        <v>3558</v>
      </c>
      <c r="E48665" s="1" t="s">
        <v>607</v>
      </c>
      <c r="F48665" s="1" t="s">
        <v>2214</v>
      </c>
      <c r="G48665">
        <v>6</v>
      </c>
      <c r="H48665">
        <v>28.84</v>
      </c>
      <c r="I48665">
        <v>173.04</v>
      </c>
      <c r="J48665">
        <v>174.48</v>
      </c>
      <c r="K48665">
        <v>173.04</v>
      </c>
      <c r="L48665">
        <v>25.956</v>
      </c>
    </row>
    <row r="48666" spans="1:12" x14ac:dyDescent="0.25">
      <c r="A48666" s="1" t="s">
        <v>3557</v>
      </c>
      <c r="B48666" s="1" t="s">
        <v>3556</v>
      </c>
      <c r="C48666" s="1">
        <v>401</v>
      </c>
      <c r="D48666" s="1" t="s">
        <v>3558</v>
      </c>
      <c r="E48666" s="1" t="s">
        <v>607</v>
      </c>
      <c r="F48666" s="1" t="s">
        <v>2214</v>
      </c>
      <c r="G48666">
        <v>6</v>
      </c>
      <c r="H48666">
        <v>65.599999999999994</v>
      </c>
      <c r="I48666">
        <v>393.6</v>
      </c>
      <c r="J48666">
        <v>291.27</v>
      </c>
      <c r="K48666">
        <v>393.59999999999997</v>
      </c>
      <c r="L48666">
        <v>59.04</v>
      </c>
    </row>
    <row r="48667" spans="1:12" x14ac:dyDescent="0.25">
      <c r="A48667" s="1" t="s">
        <v>3557</v>
      </c>
      <c r="B48667" s="1" t="s">
        <v>3556</v>
      </c>
      <c r="C48667" s="1">
        <v>464</v>
      </c>
      <c r="D48667" s="1" t="s">
        <v>3558</v>
      </c>
      <c r="E48667" s="1" t="s">
        <v>607</v>
      </c>
      <c r="F48667" s="1" t="s">
        <v>2214</v>
      </c>
      <c r="G48667">
        <v>6</v>
      </c>
      <c r="H48667">
        <v>14.13</v>
      </c>
      <c r="I48667">
        <v>84.78</v>
      </c>
      <c r="J48667">
        <v>58.28</v>
      </c>
      <c r="K48667">
        <v>84.78</v>
      </c>
      <c r="L48667">
        <v>12.717000000000001</v>
      </c>
    </row>
    <row r="48668" spans="1:12" x14ac:dyDescent="0.25">
      <c r="A48668" s="1" t="s">
        <v>3557</v>
      </c>
      <c r="B48668" s="1" t="s">
        <v>3556</v>
      </c>
      <c r="C48668" s="1">
        <v>460</v>
      </c>
      <c r="D48668" s="1" t="s">
        <v>3558</v>
      </c>
      <c r="E48668" s="1" t="s">
        <v>607</v>
      </c>
      <c r="F48668" s="1" t="s">
        <v>2214</v>
      </c>
      <c r="G48668">
        <v>6</v>
      </c>
      <c r="H48668">
        <v>53.99</v>
      </c>
      <c r="I48668">
        <v>323.94</v>
      </c>
      <c r="J48668">
        <v>222.73</v>
      </c>
      <c r="K48668">
        <v>323.94</v>
      </c>
      <c r="L48668">
        <v>48.591000000000001</v>
      </c>
    </row>
    <row r="48669" spans="1:12" x14ac:dyDescent="0.25">
      <c r="A48669" s="1" t="s">
        <v>3559</v>
      </c>
      <c r="B48669" s="1" t="s">
        <v>370</v>
      </c>
      <c r="C48669" s="1">
        <v>445</v>
      </c>
      <c r="D48669" s="1" t="s">
        <v>3560</v>
      </c>
      <c r="E48669" s="1" t="s">
        <v>607</v>
      </c>
      <c r="F48669" s="1" t="s">
        <v>2214</v>
      </c>
      <c r="G48669">
        <v>6</v>
      </c>
      <c r="H48669">
        <v>35.99</v>
      </c>
      <c r="I48669">
        <v>215.94</v>
      </c>
      <c r="J48669">
        <v>148.47999999999999</v>
      </c>
      <c r="K48669">
        <v>215.94</v>
      </c>
      <c r="L48669">
        <v>32.391000000000005</v>
      </c>
    </row>
    <row r="48670" spans="1:12" x14ac:dyDescent="0.25">
      <c r="A48670" s="1" t="s">
        <v>3559</v>
      </c>
      <c r="B48670" s="1" t="s">
        <v>370</v>
      </c>
      <c r="C48670" s="1">
        <v>335</v>
      </c>
      <c r="D48670" s="1" t="s">
        <v>3560</v>
      </c>
      <c r="E48670" s="1" t="s">
        <v>607</v>
      </c>
      <c r="F48670" s="1" t="s">
        <v>2214</v>
      </c>
      <c r="G48670">
        <v>6</v>
      </c>
      <c r="H48670">
        <v>469.79</v>
      </c>
      <c r="I48670">
        <v>2818.74</v>
      </c>
      <c r="J48670">
        <v>2920.24</v>
      </c>
      <c r="K48670">
        <v>2818.7400000000002</v>
      </c>
      <c r="L48670">
        <v>422.81100000000004</v>
      </c>
    </row>
    <row r="48671" spans="1:12" x14ac:dyDescent="0.25">
      <c r="A48671" s="1" t="s">
        <v>3559</v>
      </c>
      <c r="B48671" s="1" t="s">
        <v>370</v>
      </c>
      <c r="C48671" s="1">
        <v>433</v>
      </c>
      <c r="D48671" s="1" t="s">
        <v>3560</v>
      </c>
      <c r="E48671" s="1" t="s">
        <v>607</v>
      </c>
      <c r="F48671" s="1" t="s">
        <v>2214</v>
      </c>
      <c r="G48671">
        <v>6</v>
      </c>
      <c r="H48671">
        <v>324.45</v>
      </c>
      <c r="I48671">
        <v>1946.7</v>
      </c>
      <c r="J48671">
        <v>1800.71</v>
      </c>
      <c r="K48671">
        <v>1946.6999999999998</v>
      </c>
      <c r="L48671">
        <v>292.005</v>
      </c>
    </row>
    <row r="48672" spans="1:12" x14ac:dyDescent="0.25">
      <c r="A48672" s="1" t="s">
        <v>3561</v>
      </c>
      <c r="B48672" s="1" t="s">
        <v>373</v>
      </c>
      <c r="C48672" s="1">
        <v>458</v>
      </c>
      <c r="D48672" s="1" t="s">
        <v>364</v>
      </c>
      <c r="E48672" s="1" t="s">
        <v>607</v>
      </c>
      <c r="F48672" s="1" t="s">
        <v>2214</v>
      </c>
      <c r="G48672">
        <v>6</v>
      </c>
      <c r="H48672">
        <v>44.99</v>
      </c>
      <c r="I48672">
        <v>269.94</v>
      </c>
      <c r="J48672">
        <v>185.6</v>
      </c>
      <c r="K48672">
        <v>269.94</v>
      </c>
      <c r="L48672">
        <v>40.491</v>
      </c>
    </row>
    <row r="48673" spans="1:12" x14ac:dyDescent="0.25">
      <c r="A48673" s="1" t="s">
        <v>3562</v>
      </c>
      <c r="B48673" s="1" t="s">
        <v>1584</v>
      </c>
      <c r="C48673" s="1">
        <v>216</v>
      </c>
      <c r="D48673" s="1" t="s">
        <v>3563</v>
      </c>
      <c r="E48673" s="1" t="s">
        <v>607</v>
      </c>
      <c r="F48673" s="1" t="s">
        <v>2214</v>
      </c>
      <c r="G48673">
        <v>6</v>
      </c>
      <c r="H48673">
        <v>20.190000000000001</v>
      </c>
      <c r="I48673">
        <v>121.14</v>
      </c>
      <c r="J48673">
        <v>83.27</v>
      </c>
      <c r="K48673">
        <v>121.14000000000001</v>
      </c>
      <c r="L48673">
        <v>18.171000000000003</v>
      </c>
    </row>
    <row r="48674" spans="1:12" x14ac:dyDescent="0.25">
      <c r="A48674" s="1" t="s">
        <v>3562</v>
      </c>
      <c r="B48674" s="1" t="s">
        <v>1584</v>
      </c>
      <c r="C48674" s="1">
        <v>458</v>
      </c>
      <c r="D48674" s="1" t="s">
        <v>3563</v>
      </c>
      <c r="E48674" s="1" t="s">
        <v>607</v>
      </c>
      <c r="F48674" s="1" t="s">
        <v>2214</v>
      </c>
      <c r="G48674">
        <v>6</v>
      </c>
      <c r="H48674">
        <v>44.99</v>
      </c>
      <c r="I48674">
        <v>269.94</v>
      </c>
      <c r="J48674">
        <v>185.6</v>
      </c>
      <c r="K48674">
        <v>269.94</v>
      </c>
      <c r="L48674">
        <v>40.491</v>
      </c>
    </row>
    <row r="48675" spans="1:12" x14ac:dyDescent="0.25">
      <c r="A48675" s="1" t="s">
        <v>3562</v>
      </c>
      <c r="B48675" s="1" t="s">
        <v>1584</v>
      </c>
      <c r="C48675" s="1">
        <v>233</v>
      </c>
      <c r="D48675" s="1" t="s">
        <v>3563</v>
      </c>
      <c r="E48675" s="1" t="s">
        <v>607</v>
      </c>
      <c r="F48675" s="1" t="s">
        <v>2214</v>
      </c>
      <c r="G48675">
        <v>6</v>
      </c>
      <c r="H48675">
        <v>28.84</v>
      </c>
      <c r="I48675">
        <v>173.04</v>
      </c>
      <c r="J48675">
        <v>174.48</v>
      </c>
      <c r="K48675">
        <v>173.04</v>
      </c>
      <c r="L48675">
        <v>25.956</v>
      </c>
    </row>
    <row r="48676" spans="1:12" x14ac:dyDescent="0.25">
      <c r="A48676" s="1" t="s">
        <v>3562</v>
      </c>
      <c r="B48676" s="1" t="s">
        <v>1584</v>
      </c>
      <c r="C48676" s="1">
        <v>461</v>
      </c>
      <c r="D48676" s="1" t="s">
        <v>3563</v>
      </c>
      <c r="E48676" s="1" t="s">
        <v>607</v>
      </c>
      <c r="F48676" s="1" t="s">
        <v>2214</v>
      </c>
      <c r="G48676">
        <v>6</v>
      </c>
      <c r="H48676">
        <v>53.99</v>
      </c>
      <c r="I48676">
        <v>323.94</v>
      </c>
      <c r="J48676">
        <v>222.73</v>
      </c>
      <c r="K48676">
        <v>323.94</v>
      </c>
      <c r="L48676">
        <v>48.591000000000001</v>
      </c>
    </row>
    <row r="48677" spans="1:12" x14ac:dyDescent="0.25">
      <c r="A48677" s="1" t="s">
        <v>3562</v>
      </c>
      <c r="B48677" s="1" t="s">
        <v>1584</v>
      </c>
      <c r="C48677" s="1">
        <v>341</v>
      </c>
      <c r="D48677" s="1" t="s">
        <v>3563</v>
      </c>
      <c r="E48677" s="1" t="s">
        <v>607</v>
      </c>
      <c r="F48677" s="1" t="s">
        <v>2214</v>
      </c>
      <c r="G48677">
        <v>6</v>
      </c>
      <c r="H48677">
        <v>469.79</v>
      </c>
      <c r="I48677">
        <v>2818.74</v>
      </c>
      <c r="J48677">
        <v>2920.24</v>
      </c>
      <c r="K48677">
        <v>2818.7400000000002</v>
      </c>
      <c r="L48677">
        <v>422.81100000000004</v>
      </c>
    </row>
    <row r="48678" spans="1:12" x14ac:dyDescent="0.25">
      <c r="A48678" s="1" t="s">
        <v>3562</v>
      </c>
      <c r="B48678" s="1" t="s">
        <v>1584</v>
      </c>
      <c r="C48678" s="1">
        <v>331</v>
      </c>
      <c r="D48678" s="1" t="s">
        <v>3563</v>
      </c>
      <c r="E48678" s="1" t="s">
        <v>607</v>
      </c>
      <c r="F48678" s="1" t="s">
        <v>2214</v>
      </c>
      <c r="G48678">
        <v>6</v>
      </c>
      <c r="H48678">
        <v>469.79</v>
      </c>
      <c r="I48678">
        <v>2818.74</v>
      </c>
      <c r="J48678">
        <v>2920.24</v>
      </c>
      <c r="K48678">
        <v>2818.7400000000002</v>
      </c>
      <c r="L48678">
        <v>422.81100000000004</v>
      </c>
    </row>
    <row r="48679" spans="1:12" x14ac:dyDescent="0.25">
      <c r="A48679" s="1" t="s">
        <v>3562</v>
      </c>
      <c r="B48679" s="1" t="s">
        <v>1584</v>
      </c>
      <c r="C48679" s="1">
        <v>460</v>
      </c>
      <c r="D48679" s="1" t="s">
        <v>3563</v>
      </c>
      <c r="E48679" s="1" t="s">
        <v>607</v>
      </c>
      <c r="F48679" s="1" t="s">
        <v>2214</v>
      </c>
      <c r="G48679">
        <v>6</v>
      </c>
      <c r="H48679">
        <v>53.99</v>
      </c>
      <c r="I48679">
        <v>323.94</v>
      </c>
      <c r="J48679">
        <v>222.73</v>
      </c>
      <c r="K48679">
        <v>323.94</v>
      </c>
      <c r="L48679">
        <v>48.591000000000001</v>
      </c>
    </row>
    <row r="48680" spans="1:12" x14ac:dyDescent="0.25">
      <c r="A48680" s="1" t="s">
        <v>3562</v>
      </c>
      <c r="B48680" s="1" t="s">
        <v>1584</v>
      </c>
      <c r="C48680" s="1">
        <v>265</v>
      </c>
      <c r="D48680" s="1" t="s">
        <v>3563</v>
      </c>
      <c r="E48680" s="1" t="s">
        <v>607</v>
      </c>
      <c r="F48680" s="1" t="s">
        <v>2214</v>
      </c>
      <c r="G48680">
        <v>6</v>
      </c>
      <c r="H48680">
        <v>202.33</v>
      </c>
      <c r="I48680">
        <v>1213.98</v>
      </c>
      <c r="J48680">
        <v>1122.94</v>
      </c>
      <c r="K48680">
        <v>1213.98</v>
      </c>
      <c r="L48680">
        <v>182.09700000000001</v>
      </c>
    </row>
    <row r="48681" spans="1:12" x14ac:dyDescent="0.25">
      <c r="A48681" s="1" t="s">
        <v>3562</v>
      </c>
      <c r="B48681" s="1" t="s">
        <v>1584</v>
      </c>
      <c r="C48681" s="1">
        <v>454</v>
      </c>
      <c r="D48681" s="1" t="s">
        <v>3563</v>
      </c>
      <c r="E48681" s="1" t="s">
        <v>607</v>
      </c>
      <c r="F48681" s="1" t="s">
        <v>2214</v>
      </c>
      <c r="G48681">
        <v>6</v>
      </c>
      <c r="H48681">
        <v>35.99</v>
      </c>
      <c r="I48681">
        <v>215.94</v>
      </c>
      <c r="J48681">
        <v>148.47999999999999</v>
      </c>
      <c r="K48681">
        <v>215.94</v>
      </c>
      <c r="L48681">
        <v>32.391000000000005</v>
      </c>
    </row>
    <row r="48682" spans="1:12" x14ac:dyDescent="0.25">
      <c r="A48682" s="1" t="s">
        <v>3562</v>
      </c>
      <c r="B48682" s="1" t="s">
        <v>1584</v>
      </c>
      <c r="C48682" s="1">
        <v>459</v>
      </c>
      <c r="D48682" s="1" t="s">
        <v>3563</v>
      </c>
      <c r="E48682" s="1" t="s">
        <v>607</v>
      </c>
      <c r="F48682" s="1" t="s">
        <v>2214</v>
      </c>
      <c r="G48682">
        <v>6</v>
      </c>
      <c r="H48682">
        <v>53.99</v>
      </c>
      <c r="I48682">
        <v>323.94</v>
      </c>
      <c r="J48682">
        <v>222.73</v>
      </c>
      <c r="K48682">
        <v>323.94</v>
      </c>
      <c r="L48682">
        <v>48.591000000000001</v>
      </c>
    </row>
    <row r="48683" spans="1:12" x14ac:dyDescent="0.25">
      <c r="A48683" s="1" t="s">
        <v>3567</v>
      </c>
      <c r="B48683" s="1" t="s">
        <v>2986</v>
      </c>
      <c r="C48683" s="1">
        <v>433</v>
      </c>
      <c r="D48683" s="1" t="s">
        <v>3466</v>
      </c>
      <c r="E48683" s="1" t="s">
        <v>607</v>
      </c>
      <c r="F48683" s="1" t="s">
        <v>2214</v>
      </c>
      <c r="G48683">
        <v>6</v>
      </c>
      <c r="H48683">
        <v>324.45</v>
      </c>
      <c r="I48683">
        <v>1946.7</v>
      </c>
      <c r="J48683">
        <v>1800.71</v>
      </c>
      <c r="K48683">
        <v>1946.6999999999998</v>
      </c>
      <c r="L48683">
        <v>292.005</v>
      </c>
    </row>
    <row r="48684" spans="1:12" x14ac:dyDescent="0.25">
      <c r="A48684" s="1" t="s">
        <v>3567</v>
      </c>
      <c r="B48684" s="1" t="s">
        <v>2986</v>
      </c>
      <c r="C48684" s="1">
        <v>236</v>
      </c>
      <c r="D48684" s="1" t="s">
        <v>3466</v>
      </c>
      <c r="E48684" s="1" t="s">
        <v>607</v>
      </c>
      <c r="F48684" s="1" t="s">
        <v>2214</v>
      </c>
      <c r="G48684">
        <v>6</v>
      </c>
      <c r="H48684">
        <v>28.84</v>
      </c>
      <c r="I48684">
        <v>173.04</v>
      </c>
      <c r="J48684">
        <v>174.48</v>
      </c>
      <c r="K48684">
        <v>173.04</v>
      </c>
      <c r="L48684">
        <v>25.956</v>
      </c>
    </row>
    <row r="48685" spans="1:12" x14ac:dyDescent="0.25">
      <c r="A48685" s="1" t="s">
        <v>3567</v>
      </c>
      <c r="B48685" s="1" t="s">
        <v>2986</v>
      </c>
      <c r="C48685" s="1">
        <v>458</v>
      </c>
      <c r="D48685" s="1" t="s">
        <v>3466</v>
      </c>
      <c r="E48685" s="1" t="s">
        <v>607</v>
      </c>
      <c r="F48685" s="1" t="s">
        <v>2214</v>
      </c>
      <c r="G48685">
        <v>6</v>
      </c>
      <c r="H48685">
        <v>44.99</v>
      </c>
      <c r="I48685">
        <v>269.94</v>
      </c>
      <c r="J48685">
        <v>185.6</v>
      </c>
      <c r="K48685">
        <v>269.94</v>
      </c>
      <c r="L48685">
        <v>40.491</v>
      </c>
    </row>
    <row r="48686" spans="1:12" x14ac:dyDescent="0.25">
      <c r="A48686" s="1" t="s">
        <v>3567</v>
      </c>
      <c r="B48686" s="1" t="s">
        <v>2986</v>
      </c>
      <c r="C48686" s="1">
        <v>454</v>
      </c>
      <c r="D48686" s="1" t="s">
        <v>3466</v>
      </c>
      <c r="E48686" s="1" t="s">
        <v>607</v>
      </c>
      <c r="F48686" s="1" t="s">
        <v>2214</v>
      </c>
      <c r="G48686">
        <v>6</v>
      </c>
      <c r="H48686">
        <v>35.99</v>
      </c>
      <c r="I48686">
        <v>215.94</v>
      </c>
      <c r="J48686">
        <v>148.47999999999999</v>
      </c>
      <c r="K48686">
        <v>215.94</v>
      </c>
      <c r="L48686">
        <v>32.391000000000005</v>
      </c>
    </row>
    <row r="48687" spans="1:12" x14ac:dyDescent="0.25">
      <c r="A48687" s="1" t="s">
        <v>3567</v>
      </c>
      <c r="B48687" s="1" t="s">
        <v>2986</v>
      </c>
      <c r="C48687" s="1">
        <v>343</v>
      </c>
      <c r="D48687" s="1" t="s">
        <v>3466</v>
      </c>
      <c r="E48687" s="1" t="s">
        <v>607</v>
      </c>
      <c r="F48687" s="1" t="s">
        <v>2214</v>
      </c>
      <c r="G48687">
        <v>6</v>
      </c>
      <c r="H48687">
        <v>469.79</v>
      </c>
      <c r="I48687">
        <v>2818.74</v>
      </c>
      <c r="J48687">
        <v>2920.24</v>
      </c>
      <c r="K48687">
        <v>2818.7400000000002</v>
      </c>
      <c r="L48687">
        <v>422.81100000000004</v>
      </c>
    </row>
    <row r="48688" spans="1:12" x14ac:dyDescent="0.25">
      <c r="A48688" s="1" t="s">
        <v>3567</v>
      </c>
      <c r="B48688" s="1" t="s">
        <v>2986</v>
      </c>
      <c r="C48688" s="1">
        <v>224</v>
      </c>
      <c r="D48688" s="1" t="s">
        <v>3466</v>
      </c>
      <c r="E48688" s="1" t="s">
        <v>607</v>
      </c>
      <c r="F48688" s="1" t="s">
        <v>2214</v>
      </c>
      <c r="G48688">
        <v>6</v>
      </c>
      <c r="H48688">
        <v>5.19</v>
      </c>
      <c r="I48688">
        <v>31.14</v>
      </c>
      <c r="J48688">
        <v>31.38</v>
      </c>
      <c r="K48688">
        <v>31.14</v>
      </c>
      <c r="L48688">
        <v>4.6710000000000003</v>
      </c>
    </row>
    <row r="48689" spans="1:12" x14ac:dyDescent="0.25">
      <c r="A48689" s="1" t="s">
        <v>3567</v>
      </c>
      <c r="B48689" s="1" t="s">
        <v>2986</v>
      </c>
      <c r="C48689" s="1">
        <v>280</v>
      </c>
      <c r="D48689" s="1" t="s">
        <v>3466</v>
      </c>
      <c r="E48689" s="1" t="s">
        <v>607</v>
      </c>
      <c r="F48689" s="1" t="s">
        <v>2214</v>
      </c>
      <c r="G48689">
        <v>6</v>
      </c>
      <c r="H48689">
        <v>183.94</v>
      </c>
      <c r="I48689">
        <v>1103.6400000000001</v>
      </c>
      <c r="J48689">
        <v>1020.86</v>
      </c>
      <c r="K48689">
        <v>1103.6399999999999</v>
      </c>
      <c r="L48689">
        <v>165.54599999999999</v>
      </c>
    </row>
    <row r="48690" spans="1:12" x14ac:dyDescent="0.25">
      <c r="A48690" s="1" t="s">
        <v>3567</v>
      </c>
      <c r="B48690" s="1" t="s">
        <v>2986</v>
      </c>
      <c r="C48690" s="1">
        <v>213</v>
      </c>
      <c r="D48690" s="1" t="s">
        <v>3466</v>
      </c>
      <c r="E48690" s="1" t="s">
        <v>607</v>
      </c>
      <c r="F48690" s="1" t="s">
        <v>2214</v>
      </c>
      <c r="G48690">
        <v>6</v>
      </c>
      <c r="H48690">
        <v>20.190000000000001</v>
      </c>
      <c r="I48690">
        <v>121.14</v>
      </c>
      <c r="J48690">
        <v>83.27</v>
      </c>
      <c r="K48690">
        <v>121.14000000000001</v>
      </c>
      <c r="L48690">
        <v>18.171000000000003</v>
      </c>
    </row>
    <row r="48691" spans="1:12" x14ac:dyDescent="0.25">
      <c r="A48691" s="1" t="s">
        <v>3567</v>
      </c>
      <c r="B48691" s="1" t="s">
        <v>2986</v>
      </c>
      <c r="C48691" s="1">
        <v>457</v>
      </c>
      <c r="D48691" s="1" t="s">
        <v>3466</v>
      </c>
      <c r="E48691" s="1" t="s">
        <v>607</v>
      </c>
      <c r="F48691" s="1" t="s">
        <v>2214</v>
      </c>
      <c r="G48691">
        <v>6</v>
      </c>
      <c r="H48691">
        <v>44.99</v>
      </c>
      <c r="I48691">
        <v>269.94</v>
      </c>
      <c r="J48691">
        <v>185.6</v>
      </c>
      <c r="K48691">
        <v>269.94</v>
      </c>
      <c r="L48691">
        <v>40.491</v>
      </c>
    </row>
    <row r="48692" spans="1:12" x14ac:dyDescent="0.25">
      <c r="A48692" s="1" t="s">
        <v>3568</v>
      </c>
      <c r="B48692" s="1" t="s">
        <v>2122</v>
      </c>
      <c r="C48692" s="1">
        <v>360</v>
      </c>
      <c r="D48692" s="1" t="s">
        <v>3536</v>
      </c>
      <c r="E48692" s="1" t="s">
        <v>607</v>
      </c>
      <c r="F48692" s="1" t="s">
        <v>2214</v>
      </c>
      <c r="G48692">
        <v>6</v>
      </c>
      <c r="H48692">
        <v>1229.46</v>
      </c>
      <c r="I48692">
        <v>7376.76</v>
      </c>
      <c r="J48692">
        <v>6634.86</v>
      </c>
      <c r="K48692">
        <v>7376.76</v>
      </c>
      <c r="L48692">
        <v>1106.5140000000001</v>
      </c>
    </row>
    <row r="48693" spans="1:12" x14ac:dyDescent="0.25">
      <c r="A48693" s="1" t="s">
        <v>3569</v>
      </c>
      <c r="B48693" s="1" t="s">
        <v>153</v>
      </c>
      <c r="C48693" s="1">
        <v>447</v>
      </c>
      <c r="D48693" s="1" t="s">
        <v>3446</v>
      </c>
      <c r="E48693" s="1" t="s">
        <v>607</v>
      </c>
      <c r="F48693" s="1" t="s">
        <v>2214</v>
      </c>
      <c r="G48693">
        <v>6</v>
      </c>
      <c r="H48693">
        <v>15</v>
      </c>
      <c r="I48693">
        <v>90</v>
      </c>
      <c r="J48693">
        <v>61.88</v>
      </c>
      <c r="K48693">
        <v>90</v>
      </c>
      <c r="L48693">
        <v>13.5</v>
      </c>
    </row>
    <row r="48694" spans="1:12" x14ac:dyDescent="0.25">
      <c r="A48694" s="1" t="s">
        <v>3569</v>
      </c>
      <c r="B48694" s="1" t="s">
        <v>153</v>
      </c>
      <c r="C48694" s="1">
        <v>224</v>
      </c>
      <c r="D48694" s="1" t="s">
        <v>3446</v>
      </c>
      <c r="E48694" s="1" t="s">
        <v>607</v>
      </c>
      <c r="F48694" s="1" t="s">
        <v>2214</v>
      </c>
      <c r="G48694">
        <v>6</v>
      </c>
      <c r="H48694">
        <v>5.19</v>
      </c>
      <c r="I48694">
        <v>31.14</v>
      </c>
      <c r="J48694">
        <v>31.38</v>
      </c>
      <c r="K48694">
        <v>31.14</v>
      </c>
      <c r="L48694">
        <v>4.6710000000000003</v>
      </c>
    </row>
    <row r="48695" spans="1:12" x14ac:dyDescent="0.25">
      <c r="A48695" s="1" t="s">
        <v>3569</v>
      </c>
      <c r="B48695" s="1" t="s">
        <v>153</v>
      </c>
      <c r="C48695" s="1">
        <v>333</v>
      </c>
      <c r="D48695" s="1" t="s">
        <v>3446</v>
      </c>
      <c r="E48695" s="1" t="s">
        <v>607</v>
      </c>
      <c r="F48695" s="1" t="s">
        <v>2214</v>
      </c>
      <c r="G48695">
        <v>6</v>
      </c>
      <c r="H48695">
        <v>469.79</v>
      </c>
      <c r="I48695">
        <v>2818.74</v>
      </c>
      <c r="J48695">
        <v>2920.24</v>
      </c>
      <c r="K48695">
        <v>2818.7400000000002</v>
      </c>
      <c r="L48695">
        <v>422.81100000000004</v>
      </c>
    </row>
    <row r="48696" spans="1:12" x14ac:dyDescent="0.25">
      <c r="A48696" s="1" t="s">
        <v>3570</v>
      </c>
      <c r="B48696" s="1" t="s">
        <v>3444</v>
      </c>
      <c r="C48696" s="1">
        <v>427</v>
      </c>
      <c r="D48696" s="1" t="s">
        <v>82</v>
      </c>
      <c r="E48696" s="1" t="s">
        <v>607</v>
      </c>
      <c r="F48696" s="1" t="s">
        <v>2214</v>
      </c>
      <c r="G48696">
        <v>6</v>
      </c>
      <c r="H48696">
        <v>209.26</v>
      </c>
      <c r="I48696">
        <v>1255.56</v>
      </c>
      <c r="J48696">
        <v>1114.92</v>
      </c>
      <c r="K48696">
        <v>1255.56</v>
      </c>
      <c r="L48696">
        <v>188.334</v>
      </c>
    </row>
    <row r="48697" spans="1:12" x14ac:dyDescent="0.25">
      <c r="A48697" s="1" t="s">
        <v>3570</v>
      </c>
      <c r="B48697" s="1" t="s">
        <v>3444</v>
      </c>
      <c r="C48697" s="1">
        <v>216</v>
      </c>
      <c r="D48697" s="1" t="s">
        <v>82</v>
      </c>
      <c r="E48697" s="1" t="s">
        <v>607</v>
      </c>
      <c r="F48697" s="1" t="s">
        <v>2214</v>
      </c>
      <c r="G48697">
        <v>6</v>
      </c>
      <c r="H48697">
        <v>20.190000000000001</v>
      </c>
      <c r="I48697">
        <v>121.14</v>
      </c>
      <c r="J48697">
        <v>83.27</v>
      </c>
      <c r="K48697">
        <v>121.14000000000001</v>
      </c>
      <c r="L48697">
        <v>18.171000000000003</v>
      </c>
    </row>
    <row r="48698" spans="1:12" x14ac:dyDescent="0.25">
      <c r="A48698" s="1" t="s">
        <v>3571</v>
      </c>
      <c r="B48698" s="1" t="s">
        <v>3149</v>
      </c>
      <c r="C48698" s="1">
        <v>428</v>
      </c>
      <c r="D48698" s="1" t="s">
        <v>224</v>
      </c>
      <c r="E48698" s="1" t="s">
        <v>607</v>
      </c>
      <c r="F48698" s="1" t="s">
        <v>2214</v>
      </c>
      <c r="G48698">
        <v>6</v>
      </c>
      <c r="H48698">
        <v>209.26</v>
      </c>
      <c r="I48698">
        <v>1255.56</v>
      </c>
      <c r="J48698">
        <v>1114.92</v>
      </c>
      <c r="K48698">
        <v>1255.56</v>
      </c>
      <c r="L48698">
        <v>188.334</v>
      </c>
    </row>
    <row r="48699" spans="1:12" x14ac:dyDescent="0.25">
      <c r="A48699" s="1" t="s">
        <v>3572</v>
      </c>
      <c r="B48699" s="1" t="s">
        <v>1284</v>
      </c>
      <c r="C48699" s="1">
        <v>407</v>
      </c>
      <c r="D48699" s="1" t="s">
        <v>658</v>
      </c>
      <c r="E48699" s="1" t="s">
        <v>607</v>
      </c>
      <c r="F48699" s="1" t="s">
        <v>2214</v>
      </c>
      <c r="G48699">
        <v>6</v>
      </c>
      <c r="H48699">
        <v>65.599999999999994</v>
      </c>
      <c r="I48699">
        <v>393.6</v>
      </c>
      <c r="J48699">
        <v>291.27</v>
      </c>
      <c r="K48699">
        <v>393.59999999999997</v>
      </c>
      <c r="L48699">
        <v>59.04</v>
      </c>
    </row>
    <row r="48700" spans="1:12" x14ac:dyDescent="0.25">
      <c r="A48700" s="1" t="s">
        <v>3572</v>
      </c>
      <c r="B48700" s="1" t="s">
        <v>1284</v>
      </c>
      <c r="C48700" s="1">
        <v>383</v>
      </c>
      <c r="D48700" s="1" t="s">
        <v>658</v>
      </c>
      <c r="E48700" s="1" t="s">
        <v>607</v>
      </c>
      <c r="F48700" s="1" t="s">
        <v>2214</v>
      </c>
      <c r="G48700">
        <v>6</v>
      </c>
      <c r="H48700">
        <v>600.26</v>
      </c>
      <c r="I48700">
        <v>3601.56</v>
      </c>
      <c r="J48700">
        <v>3633.9</v>
      </c>
      <c r="K48700">
        <v>3601.56</v>
      </c>
      <c r="L48700">
        <v>540.23400000000004</v>
      </c>
    </row>
    <row r="48701" spans="1:12" x14ac:dyDescent="0.25">
      <c r="A48701" s="1" t="s">
        <v>3572</v>
      </c>
      <c r="B48701" s="1" t="s">
        <v>1284</v>
      </c>
      <c r="C48701" s="1">
        <v>375</v>
      </c>
      <c r="D48701" s="1" t="s">
        <v>658</v>
      </c>
      <c r="E48701" s="1" t="s">
        <v>607</v>
      </c>
      <c r="F48701" s="1" t="s">
        <v>2214</v>
      </c>
      <c r="G48701">
        <v>6</v>
      </c>
      <c r="H48701">
        <v>1308.94</v>
      </c>
      <c r="I48701">
        <v>7853.64</v>
      </c>
      <c r="J48701">
        <v>7924.1</v>
      </c>
      <c r="K48701">
        <v>7853.64</v>
      </c>
      <c r="L48701">
        <v>1178.046</v>
      </c>
    </row>
    <row r="48702" spans="1:12" x14ac:dyDescent="0.25">
      <c r="A48702" s="1" t="s">
        <v>3572</v>
      </c>
      <c r="B48702" s="1" t="s">
        <v>1284</v>
      </c>
      <c r="C48702" s="1">
        <v>221</v>
      </c>
      <c r="D48702" s="1" t="s">
        <v>658</v>
      </c>
      <c r="E48702" s="1" t="s">
        <v>607</v>
      </c>
      <c r="F48702" s="1" t="s">
        <v>2214</v>
      </c>
      <c r="G48702">
        <v>6</v>
      </c>
      <c r="H48702">
        <v>20.190000000000001</v>
      </c>
      <c r="I48702">
        <v>121.14</v>
      </c>
      <c r="J48702">
        <v>83.27</v>
      </c>
      <c r="K48702">
        <v>121.14000000000001</v>
      </c>
      <c r="L48702">
        <v>18.171000000000003</v>
      </c>
    </row>
    <row r="48703" spans="1:12" x14ac:dyDescent="0.25">
      <c r="A48703" s="1" t="s">
        <v>3572</v>
      </c>
      <c r="B48703" s="1" t="s">
        <v>1284</v>
      </c>
      <c r="C48703" s="1">
        <v>265</v>
      </c>
      <c r="D48703" s="1" t="s">
        <v>658</v>
      </c>
      <c r="E48703" s="1" t="s">
        <v>607</v>
      </c>
      <c r="F48703" s="1" t="s">
        <v>2214</v>
      </c>
      <c r="G48703">
        <v>6</v>
      </c>
      <c r="H48703">
        <v>202.33</v>
      </c>
      <c r="I48703">
        <v>1213.98</v>
      </c>
      <c r="J48703">
        <v>1122.94</v>
      </c>
      <c r="K48703">
        <v>1213.98</v>
      </c>
      <c r="L48703">
        <v>182.09700000000001</v>
      </c>
    </row>
    <row r="48704" spans="1:12" x14ac:dyDescent="0.25">
      <c r="A48704" s="1" t="s">
        <v>3572</v>
      </c>
      <c r="B48704" s="1" t="s">
        <v>1284</v>
      </c>
      <c r="C48704" s="1">
        <v>271</v>
      </c>
      <c r="D48704" s="1" t="s">
        <v>658</v>
      </c>
      <c r="E48704" s="1" t="s">
        <v>607</v>
      </c>
      <c r="F48704" s="1" t="s">
        <v>2214</v>
      </c>
      <c r="G48704">
        <v>6</v>
      </c>
      <c r="H48704">
        <v>202.33</v>
      </c>
      <c r="I48704">
        <v>1213.98</v>
      </c>
      <c r="J48704">
        <v>1122.94</v>
      </c>
      <c r="K48704">
        <v>1213.98</v>
      </c>
      <c r="L48704">
        <v>182.09700000000001</v>
      </c>
    </row>
    <row r="48705" spans="1:12" x14ac:dyDescent="0.25">
      <c r="A48705" s="1" t="s">
        <v>3574</v>
      </c>
      <c r="B48705" s="1" t="s">
        <v>396</v>
      </c>
      <c r="C48705" s="1">
        <v>358</v>
      </c>
      <c r="D48705" s="1" t="s">
        <v>3544</v>
      </c>
      <c r="E48705" s="1" t="s">
        <v>607</v>
      </c>
      <c r="F48705" s="1" t="s">
        <v>2214</v>
      </c>
      <c r="G48705">
        <v>6</v>
      </c>
      <c r="H48705">
        <v>1229.46</v>
      </c>
      <c r="I48705">
        <v>7376.76</v>
      </c>
      <c r="J48705">
        <v>6634.86</v>
      </c>
      <c r="K48705">
        <v>7376.76</v>
      </c>
      <c r="L48705">
        <v>1106.5140000000001</v>
      </c>
    </row>
    <row r="48706" spans="1:12" x14ac:dyDescent="0.25">
      <c r="A48706" s="1" t="s">
        <v>4306</v>
      </c>
      <c r="B48706" s="1" t="s">
        <v>2415</v>
      </c>
      <c r="C48706" s="1">
        <v>329</v>
      </c>
      <c r="D48706" s="1" t="s">
        <v>2777</v>
      </c>
      <c r="E48706" s="1" t="s">
        <v>607</v>
      </c>
      <c r="F48706" s="1" t="s">
        <v>2214</v>
      </c>
      <c r="G48706">
        <v>6</v>
      </c>
      <c r="H48706">
        <v>469.79</v>
      </c>
      <c r="I48706">
        <v>2818.74</v>
      </c>
      <c r="J48706">
        <v>2920.24</v>
      </c>
      <c r="K48706">
        <v>2818.7400000000002</v>
      </c>
      <c r="L48706">
        <v>422.81100000000004</v>
      </c>
    </row>
    <row r="48707" spans="1:12" x14ac:dyDescent="0.25">
      <c r="A48707" s="1" t="s">
        <v>3576</v>
      </c>
      <c r="B48707" s="1" t="s">
        <v>400</v>
      </c>
      <c r="C48707" s="1">
        <v>360</v>
      </c>
      <c r="D48707" s="1" t="s">
        <v>151</v>
      </c>
      <c r="E48707" s="1" t="s">
        <v>607</v>
      </c>
      <c r="F48707" s="1" t="s">
        <v>2214</v>
      </c>
      <c r="G48707">
        <v>6</v>
      </c>
      <c r="H48707">
        <v>1229.46</v>
      </c>
      <c r="I48707">
        <v>7376.76</v>
      </c>
      <c r="J48707">
        <v>6634.86</v>
      </c>
      <c r="K48707">
        <v>7376.76</v>
      </c>
      <c r="L48707">
        <v>1106.5140000000001</v>
      </c>
    </row>
    <row r="48708" spans="1:12" x14ac:dyDescent="0.25">
      <c r="A48708" s="1" t="s">
        <v>3576</v>
      </c>
      <c r="B48708" s="1" t="s">
        <v>400</v>
      </c>
      <c r="C48708" s="1">
        <v>421</v>
      </c>
      <c r="D48708" s="1" t="s">
        <v>151</v>
      </c>
      <c r="E48708" s="1" t="s">
        <v>607</v>
      </c>
      <c r="F48708" s="1" t="s">
        <v>2214</v>
      </c>
      <c r="G48708">
        <v>6</v>
      </c>
      <c r="H48708">
        <v>196.33</v>
      </c>
      <c r="I48708">
        <v>1177.98</v>
      </c>
      <c r="J48708">
        <v>871.7</v>
      </c>
      <c r="K48708">
        <v>1177.98</v>
      </c>
      <c r="L48708">
        <v>176.697</v>
      </c>
    </row>
    <row r="48709" spans="1:12" x14ac:dyDescent="0.25">
      <c r="A48709" s="1" t="s">
        <v>3576</v>
      </c>
      <c r="B48709" s="1" t="s">
        <v>400</v>
      </c>
      <c r="C48709" s="1">
        <v>393</v>
      </c>
      <c r="D48709" s="1" t="s">
        <v>151</v>
      </c>
      <c r="E48709" s="1" t="s">
        <v>607</v>
      </c>
      <c r="F48709" s="1" t="s">
        <v>2214</v>
      </c>
      <c r="G48709">
        <v>6</v>
      </c>
      <c r="H48709">
        <v>137.69</v>
      </c>
      <c r="I48709">
        <v>826.14</v>
      </c>
      <c r="J48709">
        <v>611.36</v>
      </c>
      <c r="K48709">
        <v>826.14</v>
      </c>
      <c r="L48709">
        <v>123.92100000000001</v>
      </c>
    </row>
    <row r="48710" spans="1:12" x14ac:dyDescent="0.25">
      <c r="A48710" s="1" t="s">
        <v>3577</v>
      </c>
      <c r="B48710" s="1" t="s">
        <v>1597</v>
      </c>
      <c r="C48710" s="1">
        <v>265</v>
      </c>
      <c r="D48710" s="1" t="s">
        <v>3456</v>
      </c>
      <c r="E48710" s="1" t="s">
        <v>607</v>
      </c>
      <c r="F48710" s="1" t="s">
        <v>2214</v>
      </c>
      <c r="G48710">
        <v>6</v>
      </c>
      <c r="H48710">
        <v>202.33</v>
      </c>
      <c r="I48710">
        <v>1213.98</v>
      </c>
      <c r="J48710">
        <v>1122.94</v>
      </c>
      <c r="K48710">
        <v>1213.98</v>
      </c>
      <c r="L48710">
        <v>182.09700000000001</v>
      </c>
    </row>
    <row r="48711" spans="1:12" x14ac:dyDescent="0.25">
      <c r="A48711" s="1" t="s">
        <v>3577</v>
      </c>
      <c r="B48711" s="1" t="s">
        <v>1597</v>
      </c>
      <c r="C48711" s="1">
        <v>343</v>
      </c>
      <c r="D48711" s="1" t="s">
        <v>3456</v>
      </c>
      <c r="E48711" s="1" t="s">
        <v>607</v>
      </c>
      <c r="F48711" s="1" t="s">
        <v>2214</v>
      </c>
      <c r="G48711">
        <v>6</v>
      </c>
      <c r="H48711">
        <v>469.79</v>
      </c>
      <c r="I48711">
        <v>2818.74</v>
      </c>
      <c r="J48711">
        <v>2920.24</v>
      </c>
      <c r="K48711">
        <v>2818.7400000000002</v>
      </c>
      <c r="L48711">
        <v>422.81100000000004</v>
      </c>
    </row>
    <row r="48712" spans="1:12" x14ac:dyDescent="0.25">
      <c r="A48712" s="1" t="s">
        <v>3578</v>
      </c>
      <c r="B48712" s="1" t="s">
        <v>1599</v>
      </c>
      <c r="C48712" s="1">
        <v>333</v>
      </c>
      <c r="D48712" s="1" t="s">
        <v>3551</v>
      </c>
      <c r="E48712" s="1" t="s">
        <v>607</v>
      </c>
      <c r="F48712" s="1" t="s">
        <v>2214</v>
      </c>
      <c r="G48712">
        <v>6</v>
      </c>
      <c r="H48712">
        <v>469.79</v>
      </c>
      <c r="I48712">
        <v>2818.74</v>
      </c>
      <c r="J48712">
        <v>2920.24</v>
      </c>
      <c r="K48712">
        <v>2818.7400000000002</v>
      </c>
      <c r="L48712">
        <v>422.81100000000004</v>
      </c>
    </row>
    <row r="48713" spans="1:12" x14ac:dyDescent="0.25">
      <c r="A48713" s="1" t="s">
        <v>3578</v>
      </c>
      <c r="B48713" s="1" t="s">
        <v>1599</v>
      </c>
      <c r="C48713" s="1">
        <v>422</v>
      </c>
      <c r="D48713" s="1" t="s">
        <v>3551</v>
      </c>
      <c r="E48713" s="1" t="s">
        <v>607</v>
      </c>
      <c r="F48713" s="1" t="s">
        <v>2214</v>
      </c>
      <c r="G48713">
        <v>6</v>
      </c>
      <c r="H48713">
        <v>67.540000000000006</v>
      </c>
      <c r="I48713">
        <v>405.24</v>
      </c>
      <c r="J48713">
        <v>299.87</v>
      </c>
      <c r="K48713">
        <v>405.24</v>
      </c>
      <c r="L48713">
        <v>60.786000000000008</v>
      </c>
    </row>
    <row r="48714" spans="1:12" x14ac:dyDescent="0.25">
      <c r="A48714" s="1" t="s">
        <v>3578</v>
      </c>
      <c r="B48714" s="1" t="s">
        <v>1599</v>
      </c>
      <c r="C48714" s="1">
        <v>343</v>
      </c>
      <c r="D48714" s="1" t="s">
        <v>3551</v>
      </c>
      <c r="E48714" s="1" t="s">
        <v>607</v>
      </c>
      <c r="F48714" s="1" t="s">
        <v>2214</v>
      </c>
      <c r="G48714">
        <v>6</v>
      </c>
      <c r="H48714">
        <v>469.79</v>
      </c>
      <c r="I48714">
        <v>2818.74</v>
      </c>
      <c r="J48714">
        <v>2920.24</v>
      </c>
      <c r="K48714">
        <v>2818.7400000000002</v>
      </c>
      <c r="L48714">
        <v>422.81100000000004</v>
      </c>
    </row>
    <row r="48715" spans="1:12" x14ac:dyDescent="0.25">
      <c r="A48715" s="1" t="s">
        <v>3581</v>
      </c>
      <c r="B48715" s="1" t="s">
        <v>1841</v>
      </c>
      <c r="C48715" s="1">
        <v>360</v>
      </c>
      <c r="D48715" s="1" t="s">
        <v>3558</v>
      </c>
      <c r="E48715" s="1" t="s">
        <v>607</v>
      </c>
      <c r="F48715" s="1" t="s">
        <v>2214</v>
      </c>
      <c r="G48715">
        <v>6</v>
      </c>
      <c r="H48715">
        <v>1229.46</v>
      </c>
      <c r="I48715">
        <v>7376.76</v>
      </c>
      <c r="J48715">
        <v>6634.86</v>
      </c>
      <c r="K48715">
        <v>7376.76</v>
      </c>
      <c r="L48715">
        <v>1106.5140000000001</v>
      </c>
    </row>
    <row r="48716" spans="1:12" x14ac:dyDescent="0.25">
      <c r="A48716" s="1" t="s">
        <v>3581</v>
      </c>
      <c r="B48716" s="1" t="s">
        <v>1841</v>
      </c>
      <c r="C48716" s="1">
        <v>399</v>
      </c>
      <c r="D48716" s="1" t="s">
        <v>3558</v>
      </c>
      <c r="E48716" s="1" t="s">
        <v>607</v>
      </c>
      <c r="F48716" s="1" t="s">
        <v>2214</v>
      </c>
      <c r="G48716">
        <v>6</v>
      </c>
      <c r="H48716">
        <v>33.770000000000003</v>
      </c>
      <c r="I48716">
        <v>202.62</v>
      </c>
      <c r="J48716">
        <v>149.96</v>
      </c>
      <c r="K48716">
        <v>202.62</v>
      </c>
      <c r="L48716">
        <v>30.393000000000004</v>
      </c>
    </row>
    <row r="48717" spans="1:12" x14ac:dyDescent="0.25">
      <c r="A48717" s="1" t="s">
        <v>3582</v>
      </c>
      <c r="B48717" s="1" t="s">
        <v>410</v>
      </c>
      <c r="C48717" s="1">
        <v>233</v>
      </c>
      <c r="D48717" s="1" t="s">
        <v>3560</v>
      </c>
      <c r="E48717" s="1" t="s">
        <v>607</v>
      </c>
      <c r="F48717" s="1" t="s">
        <v>2214</v>
      </c>
      <c r="G48717">
        <v>6</v>
      </c>
      <c r="H48717">
        <v>28.84</v>
      </c>
      <c r="I48717">
        <v>173.04</v>
      </c>
      <c r="J48717">
        <v>174.48</v>
      </c>
      <c r="K48717">
        <v>173.04</v>
      </c>
      <c r="L48717">
        <v>25.956</v>
      </c>
    </row>
    <row r="48718" spans="1:12" x14ac:dyDescent="0.25">
      <c r="A48718" s="1" t="s">
        <v>3582</v>
      </c>
      <c r="B48718" s="1" t="s">
        <v>410</v>
      </c>
      <c r="C48718" s="1">
        <v>456</v>
      </c>
      <c r="D48718" s="1" t="s">
        <v>3560</v>
      </c>
      <c r="E48718" s="1" t="s">
        <v>607</v>
      </c>
      <c r="F48718" s="1" t="s">
        <v>2214</v>
      </c>
      <c r="G48718">
        <v>6</v>
      </c>
      <c r="H48718">
        <v>44.99</v>
      </c>
      <c r="I48718">
        <v>269.94</v>
      </c>
      <c r="J48718">
        <v>185.6</v>
      </c>
      <c r="K48718">
        <v>269.94</v>
      </c>
      <c r="L48718">
        <v>40.491</v>
      </c>
    </row>
    <row r="48719" spans="1:12" x14ac:dyDescent="0.25">
      <c r="A48719" s="1" t="s">
        <v>3583</v>
      </c>
      <c r="B48719" s="1" t="s">
        <v>3584</v>
      </c>
      <c r="C48719" s="1">
        <v>233</v>
      </c>
      <c r="D48719" s="1" t="s">
        <v>364</v>
      </c>
      <c r="E48719" s="1" t="s">
        <v>607</v>
      </c>
      <c r="F48719" s="1" t="s">
        <v>2214</v>
      </c>
      <c r="G48719">
        <v>6</v>
      </c>
      <c r="H48719">
        <v>28.84</v>
      </c>
      <c r="I48719">
        <v>173.04</v>
      </c>
      <c r="J48719">
        <v>174.48</v>
      </c>
      <c r="K48719">
        <v>173.04</v>
      </c>
      <c r="L48719">
        <v>25.956</v>
      </c>
    </row>
    <row r="48720" spans="1:12" x14ac:dyDescent="0.25">
      <c r="A48720" s="1" t="s">
        <v>3585</v>
      </c>
      <c r="B48720" s="1" t="s">
        <v>1610</v>
      </c>
      <c r="C48720" s="1">
        <v>331</v>
      </c>
      <c r="D48720" s="1" t="s">
        <v>3563</v>
      </c>
      <c r="E48720" s="1" t="s">
        <v>607</v>
      </c>
      <c r="F48720" s="1" t="s">
        <v>2214</v>
      </c>
      <c r="G48720">
        <v>6</v>
      </c>
      <c r="H48720">
        <v>469.79</v>
      </c>
      <c r="I48720">
        <v>2818.74</v>
      </c>
      <c r="J48720">
        <v>2920.24</v>
      </c>
      <c r="K48720">
        <v>2818.7400000000002</v>
      </c>
      <c r="L48720">
        <v>422.81100000000004</v>
      </c>
    </row>
    <row r="48721" spans="1:12" x14ac:dyDescent="0.25">
      <c r="A48721" s="1" t="s">
        <v>3585</v>
      </c>
      <c r="B48721" s="1" t="s">
        <v>1610</v>
      </c>
      <c r="C48721" s="1">
        <v>216</v>
      </c>
      <c r="D48721" s="1" t="s">
        <v>3563</v>
      </c>
      <c r="E48721" s="1" t="s">
        <v>607</v>
      </c>
      <c r="F48721" s="1" t="s">
        <v>2214</v>
      </c>
      <c r="G48721">
        <v>6</v>
      </c>
      <c r="H48721">
        <v>20.190000000000001</v>
      </c>
      <c r="I48721">
        <v>121.14</v>
      </c>
      <c r="J48721">
        <v>83.27</v>
      </c>
      <c r="K48721">
        <v>121.14000000000001</v>
      </c>
      <c r="L48721">
        <v>18.171000000000003</v>
      </c>
    </row>
    <row r="48722" spans="1:12" x14ac:dyDescent="0.25">
      <c r="A48722" s="1" t="s">
        <v>3585</v>
      </c>
      <c r="B48722" s="1" t="s">
        <v>1610</v>
      </c>
      <c r="C48722" s="1">
        <v>464</v>
      </c>
      <c r="D48722" s="1" t="s">
        <v>3563</v>
      </c>
      <c r="E48722" s="1" t="s">
        <v>607</v>
      </c>
      <c r="F48722" s="1" t="s">
        <v>2214</v>
      </c>
      <c r="G48722">
        <v>6</v>
      </c>
      <c r="H48722">
        <v>14.13</v>
      </c>
      <c r="I48722">
        <v>84.78</v>
      </c>
      <c r="J48722">
        <v>58.28</v>
      </c>
      <c r="K48722">
        <v>84.78</v>
      </c>
      <c r="L48722">
        <v>12.717000000000001</v>
      </c>
    </row>
    <row r="48723" spans="1:12" x14ac:dyDescent="0.25">
      <c r="A48723" s="1" t="s">
        <v>3585</v>
      </c>
      <c r="B48723" s="1" t="s">
        <v>1610</v>
      </c>
      <c r="C48723" s="1">
        <v>325</v>
      </c>
      <c r="D48723" s="1" t="s">
        <v>3563</v>
      </c>
      <c r="E48723" s="1" t="s">
        <v>607</v>
      </c>
      <c r="F48723" s="1" t="s">
        <v>2214</v>
      </c>
      <c r="G48723">
        <v>6</v>
      </c>
      <c r="H48723">
        <v>469.79</v>
      </c>
      <c r="I48723">
        <v>2818.74</v>
      </c>
      <c r="J48723">
        <v>2920.24</v>
      </c>
      <c r="K48723">
        <v>2818.7400000000002</v>
      </c>
      <c r="L48723">
        <v>422.81100000000004</v>
      </c>
    </row>
    <row r="48724" spans="1:12" x14ac:dyDescent="0.25">
      <c r="A48724" s="1" t="s">
        <v>3585</v>
      </c>
      <c r="B48724" s="1" t="s">
        <v>1610</v>
      </c>
      <c r="C48724" s="1">
        <v>415</v>
      </c>
      <c r="D48724" s="1" t="s">
        <v>3563</v>
      </c>
      <c r="E48724" s="1" t="s">
        <v>607</v>
      </c>
      <c r="F48724" s="1" t="s">
        <v>2214</v>
      </c>
      <c r="G48724">
        <v>6</v>
      </c>
      <c r="H48724">
        <v>198.04</v>
      </c>
      <c r="I48724">
        <v>1188.24</v>
      </c>
      <c r="J48724">
        <v>879.28</v>
      </c>
      <c r="K48724">
        <v>1188.24</v>
      </c>
      <c r="L48724">
        <v>178.23599999999999</v>
      </c>
    </row>
    <row r="48725" spans="1:12" x14ac:dyDescent="0.25">
      <c r="A48725" s="1" t="s">
        <v>3585</v>
      </c>
      <c r="B48725" s="1" t="s">
        <v>1610</v>
      </c>
      <c r="C48725" s="1">
        <v>417</v>
      </c>
      <c r="D48725" s="1" t="s">
        <v>3563</v>
      </c>
      <c r="E48725" s="1" t="s">
        <v>607</v>
      </c>
      <c r="F48725" s="1" t="s">
        <v>2214</v>
      </c>
      <c r="G48725">
        <v>6</v>
      </c>
      <c r="H48725">
        <v>324.45</v>
      </c>
      <c r="I48725">
        <v>1946.7</v>
      </c>
      <c r="J48725">
        <v>1800.71</v>
      </c>
      <c r="K48725">
        <v>1946.6999999999998</v>
      </c>
      <c r="L48725">
        <v>292.005</v>
      </c>
    </row>
    <row r="48726" spans="1:12" x14ac:dyDescent="0.25">
      <c r="A48726" s="1" t="s">
        <v>3585</v>
      </c>
      <c r="B48726" s="1" t="s">
        <v>1610</v>
      </c>
      <c r="C48726" s="1">
        <v>461</v>
      </c>
      <c r="D48726" s="1" t="s">
        <v>3563</v>
      </c>
      <c r="E48726" s="1" t="s">
        <v>607</v>
      </c>
      <c r="F48726" s="1" t="s">
        <v>2214</v>
      </c>
      <c r="G48726">
        <v>6</v>
      </c>
      <c r="H48726">
        <v>53.99</v>
      </c>
      <c r="I48726">
        <v>323.94</v>
      </c>
      <c r="J48726">
        <v>222.73</v>
      </c>
      <c r="K48726">
        <v>323.94</v>
      </c>
      <c r="L48726">
        <v>48.591000000000001</v>
      </c>
    </row>
    <row r="48727" spans="1:12" x14ac:dyDescent="0.25">
      <c r="A48727" s="1" t="s">
        <v>3587</v>
      </c>
      <c r="B48727" s="1" t="s">
        <v>3588</v>
      </c>
      <c r="C48727" s="1">
        <v>459</v>
      </c>
      <c r="D48727" s="1" t="s">
        <v>3466</v>
      </c>
      <c r="E48727" s="1" t="s">
        <v>607</v>
      </c>
      <c r="F48727" s="1" t="s">
        <v>2214</v>
      </c>
      <c r="G48727">
        <v>6</v>
      </c>
      <c r="H48727">
        <v>53.99</v>
      </c>
      <c r="I48727">
        <v>323.94</v>
      </c>
      <c r="J48727">
        <v>222.73</v>
      </c>
      <c r="K48727">
        <v>323.94</v>
      </c>
      <c r="L48727">
        <v>48.591000000000001</v>
      </c>
    </row>
    <row r="48728" spans="1:12" x14ac:dyDescent="0.25">
      <c r="A48728" s="1" t="s">
        <v>3587</v>
      </c>
      <c r="B48728" s="1" t="s">
        <v>3588</v>
      </c>
      <c r="C48728" s="1">
        <v>221</v>
      </c>
      <c r="D48728" s="1" t="s">
        <v>3466</v>
      </c>
      <c r="E48728" s="1" t="s">
        <v>607</v>
      </c>
      <c r="F48728" s="1" t="s">
        <v>2214</v>
      </c>
      <c r="G48728">
        <v>6</v>
      </c>
      <c r="H48728">
        <v>20.190000000000001</v>
      </c>
      <c r="I48728">
        <v>121.14</v>
      </c>
      <c r="J48728">
        <v>83.27</v>
      </c>
      <c r="K48728">
        <v>121.14000000000001</v>
      </c>
      <c r="L48728">
        <v>18.171000000000003</v>
      </c>
    </row>
    <row r="48729" spans="1:12" x14ac:dyDescent="0.25">
      <c r="A48729" s="1" t="s">
        <v>3587</v>
      </c>
      <c r="B48729" s="1" t="s">
        <v>3588</v>
      </c>
      <c r="C48729" s="1">
        <v>462</v>
      </c>
      <c r="D48729" s="1" t="s">
        <v>3466</v>
      </c>
      <c r="E48729" s="1" t="s">
        <v>607</v>
      </c>
      <c r="F48729" s="1" t="s">
        <v>2214</v>
      </c>
      <c r="G48729">
        <v>6</v>
      </c>
      <c r="H48729">
        <v>14.13</v>
      </c>
      <c r="I48729">
        <v>84.78</v>
      </c>
      <c r="J48729">
        <v>58.28</v>
      </c>
      <c r="K48729">
        <v>84.78</v>
      </c>
      <c r="L48729">
        <v>12.717000000000001</v>
      </c>
    </row>
    <row r="48730" spans="1:12" x14ac:dyDescent="0.25">
      <c r="A48730" s="1" t="s">
        <v>3587</v>
      </c>
      <c r="B48730" s="1" t="s">
        <v>3588</v>
      </c>
      <c r="C48730" s="1">
        <v>286</v>
      </c>
      <c r="D48730" s="1" t="s">
        <v>3466</v>
      </c>
      <c r="E48730" s="1" t="s">
        <v>607</v>
      </c>
      <c r="F48730" s="1" t="s">
        <v>2214</v>
      </c>
      <c r="G48730">
        <v>6</v>
      </c>
      <c r="H48730">
        <v>183.94</v>
      </c>
      <c r="I48730">
        <v>1103.6400000000001</v>
      </c>
      <c r="J48730">
        <v>1020.86</v>
      </c>
      <c r="K48730">
        <v>1103.6399999999999</v>
      </c>
      <c r="L48730">
        <v>165.54599999999999</v>
      </c>
    </row>
    <row r="48731" spans="1:12" x14ac:dyDescent="0.25">
      <c r="A48731" s="1" t="s">
        <v>3305</v>
      </c>
      <c r="B48731" s="1" t="s">
        <v>3306</v>
      </c>
      <c r="C48731" s="1">
        <v>348</v>
      </c>
      <c r="D48731" s="1" t="s">
        <v>3297</v>
      </c>
      <c r="E48731" s="1" t="s">
        <v>607</v>
      </c>
      <c r="F48731" s="1" t="s">
        <v>1048</v>
      </c>
      <c r="G48731">
        <v>6</v>
      </c>
      <c r="H48731">
        <v>2024.99</v>
      </c>
      <c r="I48731">
        <v>12149.94</v>
      </c>
      <c r="J48731">
        <v>11388.57</v>
      </c>
      <c r="K48731">
        <v>12149.94</v>
      </c>
      <c r="L48731">
        <v>1822.491</v>
      </c>
    </row>
    <row r="48732" spans="1:12" x14ac:dyDescent="0.25">
      <c r="A48732" s="1" t="s">
        <v>3317</v>
      </c>
      <c r="B48732" s="1" t="s">
        <v>1309</v>
      </c>
      <c r="C48732" s="1">
        <v>218</v>
      </c>
      <c r="D48732" s="1" t="s">
        <v>3300</v>
      </c>
      <c r="E48732" s="1" t="s">
        <v>607</v>
      </c>
      <c r="F48732" s="1" t="s">
        <v>1048</v>
      </c>
      <c r="G48732">
        <v>6</v>
      </c>
      <c r="H48732">
        <v>5.7</v>
      </c>
      <c r="I48732">
        <v>34.200000000000003</v>
      </c>
      <c r="J48732">
        <v>20.38</v>
      </c>
      <c r="K48732">
        <v>34.200000000000003</v>
      </c>
      <c r="L48732">
        <v>5.13</v>
      </c>
    </row>
    <row r="48733" spans="1:12" x14ac:dyDescent="0.25">
      <c r="A48733" s="1" t="s">
        <v>3319</v>
      </c>
      <c r="B48733" s="1" t="s">
        <v>1254</v>
      </c>
      <c r="C48733" s="1">
        <v>224</v>
      </c>
      <c r="D48733" s="1" t="s">
        <v>3320</v>
      </c>
      <c r="E48733" s="1" t="s">
        <v>607</v>
      </c>
      <c r="F48733" s="1" t="s">
        <v>1048</v>
      </c>
      <c r="G48733">
        <v>6</v>
      </c>
      <c r="H48733">
        <v>5.19</v>
      </c>
      <c r="I48733">
        <v>31.14</v>
      </c>
      <c r="J48733">
        <v>31.38</v>
      </c>
      <c r="K48733">
        <v>31.14</v>
      </c>
      <c r="L48733">
        <v>4.6710000000000003</v>
      </c>
    </row>
    <row r="48734" spans="1:12" x14ac:dyDescent="0.25">
      <c r="A48734" s="1" t="s">
        <v>3319</v>
      </c>
      <c r="B48734" s="1" t="s">
        <v>1254</v>
      </c>
      <c r="C48734" s="1">
        <v>389</v>
      </c>
      <c r="D48734" s="1" t="s">
        <v>3320</v>
      </c>
      <c r="E48734" s="1" t="s">
        <v>607</v>
      </c>
      <c r="F48734" s="1" t="s">
        <v>1048</v>
      </c>
      <c r="G48734">
        <v>6</v>
      </c>
      <c r="H48734">
        <v>600.26</v>
      </c>
      <c r="I48734">
        <v>3601.56</v>
      </c>
      <c r="J48734">
        <v>3633.9</v>
      </c>
      <c r="K48734">
        <v>3601.56</v>
      </c>
      <c r="L48734">
        <v>540.23400000000004</v>
      </c>
    </row>
    <row r="48735" spans="1:12" x14ac:dyDescent="0.25">
      <c r="A48735" s="1" t="s">
        <v>3319</v>
      </c>
      <c r="B48735" s="1" t="s">
        <v>1254</v>
      </c>
      <c r="C48735" s="1">
        <v>339</v>
      </c>
      <c r="D48735" s="1" t="s">
        <v>3320</v>
      </c>
      <c r="E48735" s="1" t="s">
        <v>607</v>
      </c>
      <c r="F48735" s="1" t="s">
        <v>1048</v>
      </c>
      <c r="G48735">
        <v>6</v>
      </c>
      <c r="H48735">
        <v>469.79</v>
      </c>
      <c r="I48735">
        <v>2818.74</v>
      </c>
      <c r="J48735">
        <v>2920.24</v>
      </c>
      <c r="K48735">
        <v>2818.7400000000002</v>
      </c>
      <c r="L48735">
        <v>422.81100000000004</v>
      </c>
    </row>
    <row r="48736" spans="1:12" x14ac:dyDescent="0.25">
      <c r="A48736" s="1" t="s">
        <v>3319</v>
      </c>
      <c r="B48736" s="1" t="s">
        <v>1254</v>
      </c>
      <c r="C48736" s="1">
        <v>459</v>
      </c>
      <c r="D48736" s="1" t="s">
        <v>3320</v>
      </c>
      <c r="E48736" s="1" t="s">
        <v>607</v>
      </c>
      <c r="F48736" s="1" t="s">
        <v>1048</v>
      </c>
      <c r="G48736">
        <v>6</v>
      </c>
      <c r="H48736">
        <v>53.99</v>
      </c>
      <c r="I48736">
        <v>323.94</v>
      </c>
      <c r="J48736">
        <v>222.73</v>
      </c>
      <c r="K48736">
        <v>323.94</v>
      </c>
      <c r="L48736">
        <v>48.591000000000001</v>
      </c>
    </row>
    <row r="48737" spans="1:12" x14ac:dyDescent="0.25">
      <c r="A48737" s="1" t="s">
        <v>3319</v>
      </c>
      <c r="B48737" s="1" t="s">
        <v>1254</v>
      </c>
      <c r="C48737" s="1">
        <v>462</v>
      </c>
      <c r="D48737" s="1" t="s">
        <v>3320</v>
      </c>
      <c r="E48737" s="1" t="s">
        <v>607</v>
      </c>
      <c r="F48737" s="1" t="s">
        <v>1048</v>
      </c>
      <c r="G48737">
        <v>6</v>
      </c>
      <c r="H48737">
        <v>14.13</v>
      </c>
      <c r="I48737">
        <v>84.78</v>
      </c>
      <c r="J48737">
        <v>58.28</v>
      </c>
      <c r="K48737">
        <v>84.78</v>
      </c>
      <c r="L48737">
        <v>12.717000000000001</v>
      </c>
    </row>
    <row r="48738" spans="1:12" x14ac:dyDescent="0.25">
      <c r="A48738" s="1" t="s">
        <v>3323</v>
      </c>
      <c r="B48738" s="1" t="s">
        <v>1785</v>
      </c>
      <c r="C48738" s="1">
        <v>354</v>
      </c>
      <c r="D48738" s="1" t="s">
        <v>3297</v>
      </c>
      <c r="E48738" s="1" t="s">
        <v>607</v>
      </c>
      <c r="F48738" s="1" t="s">
        <v>1048</v>
      </c>
      <c r="G48738">
        <v>6</v>
      </c>
      <c r="H48738">
        <v>1242.8499999999999</v>
      </c>
      <c r="I48738">
        <v>7457.1</v>
      </c>
      <c r="J48738">
        <v>6707.14</v>
      </c>
      <c r="K48738">
        <v>7457.0999999999995</v>
      </c>
      <c r="L48738">
        <v>1118.5650000000001</v>
      </c>
    </row>
    <row r="48739" spans="1:12" x14ac:dyDescent="0.25">
      <c r="A48739" s="1" t="s">
        <v>3323</v>
      </c>
      <c r="B48739" s="1" t="s">
        <v>1785</v>
      </c>
      <c r="C48739" s="1">
        <v>428</v>
      </c>
      <c r="D48739" s="1" t="s">
        <v>3297</v>
      </c>
      <c r="E48739" s="1" t="s">
        <v>607</v>
      </c>
      <c r="F48739" s="1" t="s">
        <v>1048</v>
      </c>
      <c r="G48739">
        <v>6</v>
      </c>
      <c r="H48739">
        <v>209.26</v>
      </c>
      <c r="I48739">
        <v>1255.56</v>
      </c>
      <c r="J48739">
        <v>1114.92</v>
      </c>
      <c r="K48739">
        <v>1255.56</v>
      </c>
      <c r="L48739">
        <v>188.334</v>
      </c>
    </row>
    <row r="48740" spans="1:12" x14ac:dyDescent="0.25">
      <c r="A48740" s="1" t="s">
        <v>3325</v>
      </c>
      <c r="B48740" s="1" t="s">
        <v>2357</v>
      </c>
      <c r="C48740" s="1">
        <v>323</v>
      </c>
      <c r="D48740" s="1" t="s">
        <v>371</v>
      </c>
      <c r="E48740" s="1" t="s">
        <v>607</v>
      </c>
      <c r="F48740" s="1" t="s">
        <v>1048</v>
      </c>
      <c r="G48740">
        <v>6</v>
      </c>
      <c r="H48740">
        <v>469.79</v>
      </c>
      <c r="I48740">
        <v>2818.74</v>
      </c>
      <c r="J48740">
        <v>2920.24</v>
      </c>
      <c r="K48740">
        <v>2818.7400000000002</v>
      </c>
      <c r="L48740">
        <v>422.81100000000004</v>
      </c>
    </row>
    <row r="48741" spans="1:12" x14ac:dyDescent="0.25">
      <c r="A48741" s="1" t="s">
        <v>3325</v>
      </c>
      <c r="B48741" s="1" t="s">
        <v>2357</v>
      </c>
      <c r="C48741" s="1">
        <v>456</v>
      </c>
      <c r="D48741" s="1" t="s">
        <v>371</v>
      </c>
      <c r="E48741" s="1" t="s">
        <v>607</v>
      </c>
      <c r="F48741" s="1" t="s">
        <v>1048</v>
      </c>
      <c r="G48741">
        <v>6</v>
      </c>
      <c r="H48741">
        <v>44.99</v>
      </c>
      <c r="I48741">
        <v>269.94</v>
      </c>
      <c r="J48741">
        <v>185.6</v>
      </c>
      <c r="K48741">
        <v>269.94</v>
      </c>
      <c r="L48741">
        <v>40.491</v>
      </c>
    </row>
    <row r="48742" spans="1:12" x14ac:dyDescent="0.25">
      <c r="A48742" s="1" t="s">
        <v>3327</v>
      </c>
      <c r="B48742" s="1" t="s">
        <v>3141</v>
      </c>
      <c r="C48742" s="1">
        <v>448</v>
      </c>
      <c r="D48742" s="1" t="s">
        <v>3328</v>
      </c>
      <c r="E48742" s="1" t="s">
        <v>607</v>
      </c>
      <c r="F48742" s="1" t="s">
        <v>1048</v>
      </c>
      <c r="G48742">
        <v>6</v>
      </c>
      <c r="H48742">
        <v>11.99</v>
      </c>
      <c r="I48742">
        <v>71.94</v>
      </c>
      <c r="J48742">
        <v>49.48</v>
      </c>
      <c r="K48742">
        <v>71.94</v>
      </c>
      <c r="L48742">
        <v>10.791</v>
      </c>
    </row>
    <row r="48743" spans="1:12" x14ac:dyDescent="0.25">
      <c r="A48743" s="1" t="s">
        <v>3327</v>
      </c>
      <c r="B48743" s="1" t="s">
        <v>3141</v>
      </c>
      <c r="C48743" s="1">
        <v>366</v>
      </c>
      <c r="D48743" s="1" t="s">
        <v>3328</v>
      </c>
      <c r="E48743" s="1" t="s">
        <v>607</v>
      </c>
      <c r="F48743" s="1" t="s">
        <v>1048</v>
      </c>
      <c r="G48743">
        <v>6</v>
      </c>
      <c r="H48743">
        <v>647.99</v>
      </c>
      <c r="I48743">
        <v>3887.94</v>
      </c>
      <c r="J48743">
        <v>3590.61</v>
      </c>
      <c r="K48743">
        <v>3887.94</v>
      </c>
      <c r="L48743">
        <v>583.19100000000003</v>
      </c>
    </row>
    <row r="48744" spans="1:12" x14ac:dyDescent="0.25">
      <c r="A48744" s="1" t="s">
        <v>3327</v>
      </c>
      <c r="B48744" s="1" t="s">
        <v>3141</v>
      </c>
      <c r="C48744" s="1">
        <v>352</v>
      </c>
      <c r="D48744" s="1" t="s">
        <v>3328</v>
      </c>
      <c r="E48744" s="1" t="s">
        <v>607</v>
      </c>
      <c r="F48744" s="1" t="s">
        <v>1048</v>
      </c>
      <c r="G48744">
        <v>6</v>
      </c>
      <c r="H48744">
        <v>1242.8499999999999</v>
      </c>
      <c r="I48744">
        <v>7457.1</v>
      </c>
      <c r="J48744">
        <v>6707.14</v>
      </c>
      <c r="K48744">
        <v>7457.0999999999995</v>
      </c>
      <c r="L48744">
        <v>1118.5650000000001</v>
      </c>
    </row>
    <row r="48745" spans="1:12" x14ac:dyDescent="0.25">
      <c r="A48745" s="1" t="s">
        <v>3327</v>
      </c>
      <c r="B48745" s="1" t="s">
        <v>3141</v>
      </c>
      <c r="C48745" s="1">
        <v>469</v>
      </c>
      <c r="D48745" s="1" t="s">
        <v>3328</v>
      </c>
      <c r="E48745" s="1" t="s">
        <v>607</v>
      </c>
      <c r="F48745" s="1" t="s">
        <v>1048</v>
      </c>
      <c r="G48745">
        <v>6</v>
      </c>
      <c r="H48745">
        <v>22.79</v>
      </c>
      <c r="I48745">
        <v>136.74</v>
      </c>
      <c r="J48745">
        <v>94.03</v>
      </c>
      <c r="K48745">
        <v>136.74</v>
      </c>
      <c r="L48745">
        <v>20.510999999999999</v>
      </c>
    </row>
    <row r="48746" spans="1:12" x14ac:dyDescent="0.25">
      <c r="A48746" s="1" t="s">
        <v>3329</v>
      </c>
      <c r="B48746" s="1" t="s">
        <v>153</v>
      </c>
      <c r="C48746" s="1">
        <v>333</v>
      </c>
      <c r="D48746" s="1" t="s">
        <v>3303</v>
      </c>
      <c r="E48746" s="1" t="s">
        <v>607</v>
      </c>
      <c r="F48746" s="1" t="s">
        <v>1048</v>
      </c>
      <c r="G48746">
        <v>6</v>
      </c>
      <c r="H48746">
        <v>469.79</v>
      </c>
      <c r="I48746">
        <v>2818.74</v>
      </c>
      <c r="J48746">
        <v>2920.24</v>
      </c>
      <c r="K48746">
        <v>2818.7400000000002</v>
      </c>
      <c r="L48746">
        <v>422.81100000000004</v>
      </c>
    </row>
    <row r="48747" spans="1:12" x14ac:dyDescent="0.25">
      <c r="A48747" s="1" t="s">
        <v>3330</v>
      </c>
      <c r="B48747" s="1" t="s">
        <v>3331</v>
      </c>
      <c r="C48747" s="1">
        <v>456</v>
      </c>
      <c r="D48747" s="1" t="s">
        <v>3295</v>
      </c>
      <c r="E48747" s="1" t="s">
        <v>607</v>
      </c>
      <c r="F48747" s="1" t="s">
        <v>1048</v>
      </c>
      <c r="G48747">
        <v>6</v>
      </c>
      <c r="H48747">
        <v>44.99</v>
      </c>
      <c r="I48747">
        <v>269.94</v>
      </c>
      <c r="J48747">
        <v>185.6</v>
      </c>
      <c r="K48747">
        <v>269.94</v>
      </c>
      <c r="L48747">
        <v>40.491</v>
      </c>
    </row>
    <row r="48748" spans="1:12" x14ac:dyDescent="0.25">
      <c r="A48748" s="1" t="s">
        <v>3332</v>
      </c>
      <c r="B48748" s="1" t="s">
        <v>1284</v>
      </c>
      <c r="C48748" s="1">
        <v>327</v>
      </c>
      <c r="D48748" s="1" t="s">
        <v>3320</v>
      </c>
      <c r="E48748" s="1" t="s">
        <v>607</v>
      </c>
      <c r="F48748" s="1" t="s">
        <v>1048</v>
      </c>
      <c r="G48748">
        <v>6</v>
      </c>
      <c r="H48748">
        <v>469.79</v>
      </c>
      <c r="I48748">
        <v>2818.74</v>
      </c>
      <c r="J48748">
        <v>2920.24</v>
      </c>
      <c r="K48748">
        <v>2818.7400000000002</v>
      </c>
      <c r="L48748">
        <v>422.81100000000004</v>
      </c>
    </row>
    <row r="48749" spans="1:12" x14ac:dyDescent="0.25">
      <c r="A48749" s="1" t="s">
        <v>3333</v>
      </c>
      <c r="B48749" s="1" t="s">
        <v>1829</v>
      </c>
      <c r="C48749" s="1">
        <v>358</v>
      </c>
      <c r="D48749" s="1" t="s">
        <v>3297</v>
      </c>
      <c r="E48749" s="1" t="s">
        <v>607</v>
      </c>
      <c r="F48749" s="1" t="s">
        <v>1048</v>
      </c>
      <c r="G48749">
        <v>6</v>
      </c>
      <c r="H48749">
        <v>1229.46</v>
      </c>
      <c r="I48749">
        <v>7376.76</v>
      </c>
      <c r="J48749">
        <v>6634.86</v>
      </c>
      <c r="K48749">
        <v>7376.76</v>
      </c>
      <c r="L48749">
        <v>1106.5140000000001</v>
      </c>
    </row>
    <row r="48750" spans="1:12" x14ac:dyDescent="0.25">
      <c r="A48750" s="1" t="s">
        <v>3333</v>
      </c>
      <c r="B48750" s="1" t="s">
        <v>1829</v>
      </c>
      <c r="C48750" s="1">
        <v>393</v>
      </c>
      <c r="D48750" s="1" t="s">
        <v>3297</v>
      </c>
      <c r="E48750" s="1" t="s">
        <v>607</v>
      </c>
      <c r="F48750" s="1" t="s">
        <v>1048</v>
      </c>
      <c r="G48750">
        <v>6</v>
      </c>
      <c r="H48750">
        <v>137.69</v>
      </c>
      <c r="I48750">
        <v>826.14</v>
      </c>
      <c r="J48750">
        <v>611.36</v>
      </c>
      <c r="K48750">
        <v>826.14</v>
      </c>
      <c r="L48750">
        <v>123.92100000000001</v>
      </c>
    </row>
    <row r="48751" spans="1:12" x14ac:dyDescent="0.25">
      <c r="A48751" s="1" t="s">
        <v>3333</v>
      </c>
      <c r="B48751" s="1" t="s">
        <v>1829</v>
      </c>
      <c r="C48751" s="1">
        <v>421</v>
      </c>
      <c r="D48751" s="1" t="s">
        <v>3297</v>
      </c>
      <c r="E48751" s="1" t="s">
        <v>607</v>
      </c>
      <c r="F48751" s="1" t="s">
        <v>1048</v>
      </c>
      <c r="G48751">
        <v>6</v>
      </c>
      <c r="H48751">
        <v>196.33</v>
      </c>
      <c r="I48751">
        <v>1177.98</v>
      </c>
      <c r="J48751">
        <v>871.7</v>
      </c>
      <c r="K48751">
        <v>1177.98</v>
      </c>
      <c r="L48751">
        <v>176.697</v>
      </c>
    </row>
    <row r="48752" spans="1:12" x14ac:dyDescent="0.25">
      <c r="A48752" s="1" t="s">
        <v>5203</v>
      </c>
      <c r="B48752" s="1" t="s">
        <v>704</v>
      </c>
      <c r="C48752" s="1">
        <v>233</v>
      </c>
      <c r="D48752" s="1" t="s">
        <v>3308</v>
      </c>
      <c r="E48752" s="1" t="s">
        <v>607</v>
      </c>
      <c r="F48752" s="1" t="s">
        <v>1048</v>
      </c>
      <c r="G48752">
        <v>6</v>
      </c>
      <c r="H48752">
        <v>28.84</v>
      </c>
      <c r="I48752">
        <v>173.04</v>
      </c>
      <c r="J48752">
        <v>174.48</v>
      </c>
      <c r="K48752">
        <v>173.04</v>
      </c>
      <c r="L48752">
        <v>25.956</v>
      </c>
    </row>
    <row r="48753" spans="1:12" x14ac:dyDescent="0.25">
      <c r="A48753" s="1" t="s">
        <v>3334</v>
      </c>
      <c r="B48753" s="1" t="s">
        <v>398</v>
      </c>
      <c r="C48753" s="1">
        <v>329</v>
      </c>
      <c r="D48753" s="1" t="s">
        <v>371</v>
      </c>
      <c r="E48753" s="1" t="s">
        <v>607</v>
      </c>
      <c r="F48753" s="1" t="s">
        <v>1048</v>
      </c>
      <c r="G48753">
        <v>6</v>
      </c>
      <c r="H48753">
        <v>469.79</v>
      </c>
      <c r="I48753">
        <v>2818.74</v>
      </c>
      <c r="J48753">
        <v>2920.24</v>
      </c>
      <c r="K48753">
        <v>2818.7400000000002</v>
      </c>
      <c r="L48753">
        <v>422.81100000000004</v>
      </c>
    </row>
    <row r="48754" spans="1:12" x14ac:dyDescent="0.25">
      <c r="A48754" s="1" t="s">
        <v>3334</v>
      </c>
      <c r="B48754" s="1" t="s">
        <v>398</v>
      </c>
      <c r="C48754" s="1">
        <v>456</v>
      </c>
      <c r="D48754" s="1" t="s">
        <v>371</v>
      </c>
      <c r="E48754" s="1" t="s">
        <v>607</v>
      </c>
      <c r="F48754" s="1" t="s">
        <v>1048</v>
      </c>
      <c r="G48754">
        <v>6</v>
      </c>
      <c r="H48754">
        <v>44.99</v>
      </c>
      <c r="I48754">
        <v>269.94</v>
      </c>
      <c r="J48754">
        <v>185.6</v>
      </c>
      <c r="K48754">
        <v>269.94</v>
      </c>
      <c r="L48754">
        <v>40.491</v>
      </c>
    </row>
    <row r="48755" spans="1:12" x14ac:dyDescent="0.25">
      <c r="A48755" s="1" t="s">
        <v>3336</v>
      </c>
      <c r="B48755" s="1" t="s">
        <v>1608</v>
      </c>
      <c r="C48755" s="1">
        <v>364</v>
      </c>
      <c r="D48755" s="1" t="s">
        <v>3328</v>
      </c>
      <c r="E48755" s="1" t="s">
        <v>607</v>
      </c>
      <c r="F48755" s="1" t="s">
        <v>1048</v>
      </c>
      <c r="G48755">
        <v>6</v>
      </c>
      <c r="H48755">
        <v>647.99</v>
      </c>
      <c r="I48755">
        <v>3887.94</v>
      </c>
      <c r="J48755">
        <v>3590.61</v>
      </c>
      <c r="K48755">
        <v>3887.94</v>
      </c>
      <c r="L48755">
        <v>583.19100000000003</v>
      </c>
    </row>
    <row r="48756" spans="1:12" x14ac:dyDescent="0.25">
      <c r="A48756" s="1" t="s">
        <v>3341</v>
      </c>
      <c r="B48756" s="1" t="s">
        <v>3342</v>
      </c>
      <c r="C48756" s="1">
        <v>387</v>
      </c>
      <c r="D48756" s="1" t="s">
        <v>3343</v>
      </c>
      <c r="E48756" s="1" t="s">
        <v>607</v>
      </c>
      <c r="F48756" s="1" t="s">
        <v>1048</v>
      </c>
      <c r="G48756">
        <v>6</v>
      </c>
      <c r="H48756">
        <v>600.26</v>
      </c>
      <c r="I48756">
        <v>3601.56</v>
      </c>
      <c r="J48756">
        <v>3633.9</v>
      </c>
      <c r="K48756">
        <v>3601.56</v>
      </c>
      <c r="L48756">
        <v>540.23400000000004</v>
      </c>
    </row>
    <row r="48757" spans="1:12" x14ac:dyDescent="0.25">
      <c r="A48757" s="1" t="s">
        <v>3341</v>
      </c>
      <c r="B48757" s="1" t="s">
        <v>3342</v>
      </c>
      <c r="C48757" s="1">
        <v>385</v>
      </c>
      <c r="D48757" s="1" t="s">
        <v>3343</v>
      </c>
      <c r="E48757" s="1" t="s">
        <v>607</v>
      </c>
      <c r="F48757" s="1" t="s">
        <v>1048</v>
      </c>
      <c r="G48757">
        <v>6</v>
      </c>
      <c r="H48757">
        <v>600.26</v>
      </c>
      <c r="I48757">
        <v>3601.56</v>
      </c>
      <c r="J48757">
        <v>3633.9</v>
      </c>
      <c r="K48757">
        <v>3601.56</v>
      </c>
      <c r="L48757">
        <v>540.23400000000004</v>
      </c>
    </row>
    <row r="48758" spans="1:12" x14ac:dyDescent="0.25">
      <c r="A48758" s="1" t="s">
        <v>3341</v>
      </c>
      <c r="B48758" s="1" t="s">
        <v>3342</v>
      </c>
      <c r="C48758" s="1">
        <v>221</v>
      </c>
      <c r="D48758" s="1" t="s">
        <v>3343</v>
      </c>
      <c r="E48758" s="1" t="s">
        <v>607</v>
      </c>
      <c r="F48758" s="1" t="s">
        <v>1048</v>
      </c>
      <c r="G48758">
        <v>6</v>
      </c>
      <c r="H48758">
        <v>20.190000000000001</v>
      </c>
      <c r="I48758">
        <v>121.14</v>
      </c>
      <c r="J48758">
        <v>83.27</v>
      </c>
      <c r="K48758">
        <v>121.14000000000001</v>
      </c>
      <c r="L48758">
        <v>18.171000000000003</v>
      </c>
    </row>
    <row r="48759" spans="1:12" x14ac:dyDescent="0.25">
      <c r="A48759" s="1" t="s">
        <v>3351</v>
      </c>
      <c r="B48759" s="1" t="s">
        <v>444</v>
      </c>
      <c r="C48759" s="1">
        <v>458</v>
      </c>
      <c r="D48759" s="1" t="s">
        <v>641</v>
      </c>
      <c r="E48759" s="1" t="s">
        <v>607</v>
      </c>
      <c r="F48759" s="1" t="s">
        <v>1048</v>
      </c>
      <c r="G48759">
        <v>6</v>
      </c>
      <c r="H48759">
        <v>44.99</v>
      </c>
      <c r="I48759">
        <v>269.94</v>
      </c>
      <c r="J48759">
        <v>185.6</v>
      </c>
      <c r="K48759">
        <v>269.94</v>
      </c>
      <c r="L48759">
        <v>40.491</v>
      </c>
    </row>
    <row r="48760" spans="1:12" x14ac:dyDescent="0.25">
      <c r="A48760" s="1" t="s">
        <v>4332</v>
      </c>
      <c r="B48760" s="1" t="s">
        <v>4333</v>
      </c>
      <c r="C48760" s="1">
        <v>469</v>
      </c>
      <c r="D48760" s="1" t="s">
        <v>696</v>
      </c>
      <c r="E48760" s="1" t="s">
        <v>607</v>
      </c>
      <c r="F48760" s="1" t="s">
        <v>1048</v>
      </c>
      <c r="G48760">
        <v>6</v>
      </c>
      <c r="H48760">
        <v>22.79</v>
      </c>
      <c r="I48760">
        <v>136.74</v>
      </c>
      <c r="J48760">
        <v>94.03</v>
      </c>
      <c r="K48760">
        <v>136.74</v>
      </c>
      <c r="L48760">
        <v>20.510999999999999</v>
      </c>
    </row>
    <row r="48761" spans="1:12" x14ac:dyDescent="0.25">
      <c r="A48761" s="1" t="s">
        <v>4332</v>
      </c>
      <c r="B48761" s="1" t="s">
        <v>4333</v>
      </c>
      <c r="C48761" s="1">
        <v>358</v>
      </c>
      <c r="D48761" s="1" t="s">
        <v>696</v>
      </c>
      <c r="E48761" s="1" t="s">
        <v>607</v>
      </c>
      <c r="F48761" s="1" t="s">
        <v>1048</v>
      </c>
      <c r="G48761">
        <v>6</v>
      </c>
      <c r="H48761">
        <v>1229.46</v>
      </c>
      <c r="I48761">
        <v>7376.76</v>
      </c>
      <c r="J48761">
        <v>6634.86</v>
      </c>
      <c r="K48761">
        <v>7376.76</v>
      </c>
      <c r="L48761">
        <v>1106.5140000000001</v>
      </c>
    </row>
    <row r="48762" spans="1:12" x14ac:dyDescent="0.25">
      <c r="A48762" s="1" t="s">
        <v>4337</v>
      </c>
      <c r="B48762" s="1" t="s">
        <v>1053</v>
      </c>
      <c r="C48762" s="1">
        <v>224</v>
      </c>
      <c r="D48762" s="1" t="s">
        <v>3340</v>
      </c>
      <c r="E48762" s="1" t="s">
        <v>607</v>
      </c>
      <c r="F48762" s="1" t="s">
        <v>1048</v>
      </c>
      <c r="G48762">
        <v>6</v>
      </c>
      <c r="H48762">
        <v>5.19</v>
      </c>
      <c r="I48762">
        <v>31.14</v>
      </c>
      <c r="J48762">
        <v>31.38</v>
      </c>
      <c r="K48762">
        <v>31.14</v>
      </c>
      <c r="L48762">
        <v>4.6710000000000003</v>
      </c>
    </row>
    <row r="48763" spans="1:12" x14ac:dyDescent="0.25">
      <c r="A48763" s="1" t="s">
        <v>3357</v>
      </c>
      <c r="B48763" s="1" t="s">
        <v>835</v>
      </c>
      <c r="C48763" s="1">
        <v>379</v>
      </c>
      <c r="D48763" s="1" t="s">
        <v>3343</v>
      </c>
      <c r="E48763" s="1" t="s">
        <v>607</v>
      </c>
      <c r="F48763" s="1" t="s">
        <v>1048</v>
      </c>
      <c r="G48763">
        <v>6</v>
      </c>
      <c r="H48763">
        <v>1308.94</v>
      </c>
      <c r="I48763">
        <v>7853.64</v>
      </c>
      <c r="J48763">
        <v>7924.1</v>
      </c>
      <c r="K48763">
        <v>7853.64</v>
      </c>
      <c r="L48763">
        <v>1178.046</v>
      </c>
    </row>
    <row r="48764" spans="1:12" x14ac:dyDescent="0.25">
      <c r="A48764" s="1" t="s">
        <v>3357</v>
      </c>
      <c r="B48764" s="1" t="s">
        <v>835</v>
      </c>
      <c r="C48764" s="1">
        <v>377</v>
      </c>
      <c r="D48764" s="1" t="s">
        <v>3343</v>
      </c>
      <c r="E48764" s="1" t="s">
        <v>607</v>
      </c>
      <c r="F48764" s="1" t="s">
        <v>1048</v>
      </c>
      <c r="G48764">
        <v>6</v>
      </c>
      <c r="H48764">
        <v>1308.94</v>
      </c>
      <c r="I48764">
        <v>7853.64</v>
      </c>
      <c r="J48764">
        <v>7924.1</v>
      </c>
      <c r="K48764">
        <v>7853.64</v>
      </c>
      <c r="L48764">
        <v>1178.046</v>
      </c>
    </row>
    <row r="48765" spans="1:12" x14ac:dyDescent="0.25">
      <c r="A48765" s="1" t="s">
        <v>3357</v>
      </c>
      <c r="B48765" s="1" t="s">
        <v>835</v>
      </c>
      <c r="C48765" s="1">
        <v>325</v>
      </c>
      <c r="D48765" s="1" t="s">
        <v>3343</v>
      </c>
      <c r="E48765" s="1" t="s">
        <v>607</v>
      </c>
      <c r="F48765" s="1" t="s">
        <v>1048</v>
      </c>
      <c r="G48765">
        <v>6</v>
      </c>
      <c r="H48765">
        <v>469.79</v>
      </c>
      <c r="I48765">
        <v>2818.74</v>
      </c>
      <c r="J48765">
        <v>2920.24</v>
      </c>
      <c r="K48765">
        <v>2818.7400000000002</v>
      </c>
      <c r="L48765">
        <v>422.81100000000004</v>
      </c>
    </row>
    <row r="48766" spans="1:12" x14ac:dyDescent="0.25">
      <c r="A48766" s="1" t="s">
        <v>3357</v>
      </c>
      <c r="B48766" s="1" t="s">
        <v>835</v>
      </c>
      <c r="C48766" s="1">
        <v>385</v>
      </c>
      <c r="D48766" s="1" t="s">
        <v>3343</v>
      </c>
      <c r="E48766" s="1" t="s">
        <v>607</v>
      </c>
      <c r="F48766" s="1" t="s">
        <v>1048</v>
      </c>
      <c r="G48766">
        <v>6</v>
      </c>
      <c r="H48766">
        <v>600.26</v>
      </c>
      <c r="I48766">
        <v>3601.56</v>
      </c>
      <c r="J48766">
        <v>3633.9</v>
      </c>
      <c r="K48766">
        <v>3601.56</v>
      </c>
      <c r="L48766">
        <v>540.23400000000004</v>
      </c>
    </row>
    <row r="48767" spans="1:12" x14ac:dyDescent="0.25">
      <c r="A48767" s="1" t="s">
        <v>3357</v>
      </c>
      <c r="B48767" s="1" t="s">
        <v>835</v>
      </c>
      <c r="C48767" s="1">
        <v>387</v>
      </c>
      <c r="D48767" s="1" t="s">
        <v>3343</v>
      </c>
      <c r="E48767" s="1" t="s">
        <v>607</v>
      </c>
      <c r="F48767" s="1" t="s">
        <v>1048</v>
      </c>
      <c r="G48767">
        <v>6</v>
      </c>
      <c r="H48767">
        <v>600.26</v>
      </c>
      <c r="I48767">
        <v>3601.56</v>
      </c>
      <c r="J48767">
        <v>3633.9</v>
      </c>
      <c r="K48767">
        <v>3601.56</v>
      </c>
      <c r="L48767">
        <v>540.23400000000004</v>
      </c>
    </row>
    <row r="48768" spans="1:12" x14ac:dyDescent="0.25">
      <c r="A48768" s="1" t="s">
        <v>3357</v>
      </c>
      <c r="B48768" s="1" t="s">
        <v>835</v>
      </c>
      <c r="C48768" s="1">
        <v>286</v>
      </c>
      <c r="D48768" s="1" t="s">
        <v>3343</v>
      </c>
      <c r="E48768" s="1" t="s">
        <v>607</v>
      </c>
      <c r="F48768" s="1" t="s">
        <v>1048</v>
      </c>
      <c r="G48768">
        <v>6</v>
      </c>
      <c r="H48768">
        <v>183.94</v>
      </c>
      <c r="I48768">
        <v>1103.6400000000001</v>
      </c>
      <c r="J48768">
        <v>1020.86</v>
      </c>
      <c r="K48768">
        <v>1103.6399999999999</v>
      </c>
      <c r="L48768">
        <v>165.54599999999999</v>
      </c>
    </row>
    <row r="48769" spans="1:12" x14ac:dyDescent="0.25">
      <c r="A48769" s="1" t="s">
        <v>3360</v>
      </c>
      <c r="B48769" s="1" t="s">
        <v>2439</v>
      </c>
      <c r="C48769" s="1">
        <v>224</v>
      </c>
      <c r="D48769" s="1" t="s">
        <v>184</v>
      </c>
      <c r="E48769" s="1" t="s">
        <v>607</v>
      </c>
      <c r="F48769" s="1" t="s">
        <v>1048</v>
      </c>
      <c r="G48769">
        <v>6</v>
      </c>
      <c r="H48769">
        <v>5.19</v>
      </c>
      <c r="I48769">
        <v>31.14</v>
      </c>
      <c r="J48769">
        <v>31.38</v>
      </c>
      <c r="K48769">
        <v>31.14</v>
      </c>
      <c r="L48769">
        <v>4.6710000000000003</v>
      </c>
    </row>
    <row r="48770" spans="1:12" x14ac:dyDescent="0.25">
      <c r="A48770" s="1" t="s">
        <v>3364</v>
      </c>
      <c r="B48770" s="1" t="s">
        <v>480</v>
      </c>
      <c r="C48770" s="1">
        <v>325</v>
      </c>
      <c r="D48770" s="1" t="s">
        <v>3353</v>
      </c>
      <c r="E48770" s="1" t="s">
        <v>607</v>
      </c>
      <c r="F48770" s="1" t="s">
        <v>1048</v>
      </c>
      <c r="G48770">
        <v>6</v>
      </c>
      <c r="H48770">
        <v>469.79</v>
      </c>
      <c r="I48770">
        <v>2818.74</v>
      </c>
      <c r="J48770">
        <v>2920.24</v>
      </c>
      <c r="K48770">
        <v>2818.7400000000002</v>
      </c>
      <c r="L48770">
        <v>422.81100000000004</v>
      </c>
    </row>
    <row r="48771" spans="1:12" x14ac:dyDescent="0.25">
      <c r="A48771" s="1" t="s">
        <v>3365</v>
      </c>
      <c r="B48771" s="1" t="s">
        <v>3366</v>
      </c>
      <c r="C48771" s="1">
        <v>458</v>
      </c>
      <c r="D48771" s="1" t="s">
        <v>520</v>
      </c>
      <c r="E48771" s="1" t="s">
        <v>607</v>
      </c>
      <c r="F48771" s="1" t="s">
        <v>1048</v>
      </c>
      <c r="G48771">
        <v>6</v>
      </c>
      <c r="H48771">
        <v>44.99</v>
      </c>
      <c r="I48771">
        <v>269.94</v>
      </c>
      <c r="J48771">
        <v>185.6</v>
      </c>
      <c r="K48771">
        <v>269.94</v>
      </c>
      <c r="L48771">
        <v>40.491</v>
      </c>
    </row>
    <row r="48772" spans="1:12" x14ac:dyDescent="0.25">
      <c r="A48772" s="1" t="s">
        <v>3365</v>
      </c>
      <c r="B48772" s="1" t="s">
        <v>3366</v>
      </c>
      <c r="C48772" s="1">
        <v>453</v>
      </c>
      <c r="D48772" s="1" t="s">
        <v>520</v>
      </c>
      <c r="E48772" s="1" t="s">
        <v>607</v>
      </c>
      <c r="F48772" s="1" t="s">
        <v>1048</v>
      </c>
      <c r="G48772">
        <v>6</v>
      </c>
      <c r="H48772">
        <v>35.99</v>
      </c>
      <c r="I48772">
        <v>215.94</v>
      </c>
      <c r="J48772">
        <v>148.47999999999999</v>
      </c>
      <c r="K48772">
        <v>215.94</v>
      </c>
      <c r="L48772">
        <v>32.391000000000005</v>
      </c>
    </row>
    <row r="48773" spans="1:12" x14ac:dyDescent="0.25">
      <c r="A48773" s="1" t="s">
        <v>3367</v>
      </c>
      <c r="B48773" s="1" t="s">
        <v>2249</v>
      </c>
      <c r="C48773" s="1">
        <v>224</v>
      </c>
      <c r="D48773" s="1" t="s">
        <v>3356</v>
      </c>
      <c r="E48773" s="1" t="s">
        <v>607</v>
      </c>
      <c r="F48773" s="1" t="s">
        <v>1048</v>
      </c>
      <c r="G48773">
        <v>6</v>
      </c>
      <c r="H48773">
        <v>5.19</v>
      </c>
      <c r="I48773">
        <v>31.14</v>
      </c>
      <c r="J48773">
        <v>31.38</v>
      </c>
      <c r="K48773">
        <v>31.14</v>
      </c>
      <c r="L48773">
        <v>4.6710000000000003</v>
      </c>
    </row>
    <row r="48774" spans="1:12" x14ac:dyDescent="0.25">
      <c r="A48774" s="1" t="s">
        <v>3368</v>
      </c>
      <c r="B48774" s="1" t="s">
        <v>3022</v>
      </c>
      <c r="C48774" s="1">
        <v>481</v>
      </c>
      <c r="D48774" s="1" t="s">
        <v>3340</v>
      </c>
      <c r="E48774" s="1" t="s">
        <v>607</v>
      </c>
      <c r="F48774" s="1" t="s">
        <v>1048</v>
      </c>
      <c r="G48774">
        <v>6</v>
      </c>
      <c r="H48774">
        <v>5.39</v>
      </c>
      <c r="I48774">
        <v>32.340000000000003</v>
      </c>
      <c r="J48774">
        <v>20.170000000000002</v>
      </c>
      <c r="K48774">
        <v>32.339999999999996</v>
      </c>
      <c r="L48774">
        <v>4.851</v>
      </c>
    </row>
    <row r="48775" spans="1:12" x14ac:dyDescent="0.25">
      <c r="A48775" s="1" t="s">
        <v>3368</v>
      </c>
      <c r="B48775" s="1" t="s">
        <v>3022</v>
      </c>
      <c r="C48775" s="1">
        <v>491</v>
      </c>
      <c r="D48775" s="1" t="s">
        <v>3340</v>
      </c>
      <c r="E48775" s="1" t="s">
        <v>607</v>
      </c>
      <c r="F48775" s="1" t="s">
        <v>1048</v>
      </c>
      <c r="G48775">
        <v>6</v>
      </c>
      <c r="H48775">
        <v>32.39</v>
      </c>
      <c r="I48775">
        <v>194.34</v>
      </c>
      <c r="J48775">
        <v>249.43</v>
      </c>
      <c r="K48775">
        <v>194.34</v>
      </c>
      <c r="L48775">
        <v>29.151</v>
      </c>
    </row>
    <row r="48776" spans="1:12" x14ac:dyDescent="0.25">
      <c r="A48776" s="1" t="s">
        <v>3370</v>
      </c>
      <c r="B48776" s="1" t="s">
        <v>489</v>
      </c>
      <c r="C48776" s="1">
        <v>386</v>
      </c>
      <c r="D48776" s="1" t="s">
        <v>3343</v>
      </c>
      <c r="E48776" s="1" t="s">
        <v>607</v>
      </c>
      <c r="F48776" s="1" t="s">
        <v>1048</v>
      </c>
      <c r="G48776">
        <v>6</v>
      </c>
      <c r="H48776">
        <v>672.29</v>
      </c>
      <c r="I48776">
        <v>4033.74</v>
      </c>
      <c r="J48776">
        <v>4278.4799999999996</v>
      </c>
      <c r="K48776">
        <v>4033.74</v>
      </c>
      <c r="L48776">
        <v>605.06100000000004</v>
      </c>
    </row>
    <row r="48777" spans="1:12" x14ac:dyDescent="0.25">
      <c r="A48777" s="1" t="s">
        <v>3370</v>
      </c>
      <c r="B48777" s="1" t="s">
        <v>489</v>
      </c>
      <c r="C48777" s="1">
        <v>408</v>
      </c>
      <c r="D48777" s="1" t="s">
        <v>3343</v>
      </c>
      <c r="E48777" s="1" t="s">
        <v>607</v>
      </c>
      <c r="F48777" s="1" t="s">
        <v>1048</v>
      </c>
      <c r="G48777">
        <v>6</v>
      </c>
      <c r="H48777">
        <v>72.16</v>
      </c>
      <c r="I48777">
        <v>432.96</v>
      </c>
      <c r="J48777">
        <v>320.39999999999998</v>
      </c>
      <c r="K48777">
        <v>432.96</v>
      </c>
      <c r="L48777">
        <v>64.944000000000003</v>
      </c>
    </row>
    <row r="48778" spans="1:12" x14ac:dyDescent="0.25">
      <c r="A48778" s="1" t="s">
        <v>3370</v>
      </c>
      <c r="B48778" s="1" t="s">
        <v>489</v>
      </c>
      <c r="C48778" s="1">
        <v>580</v>
      </c>
      <c r="D48778" s="1" t="s">
        <v>3343</v>
      </c>
      <c r="E48778" s="1" t="s">
        <v>607</v>
      </c>
      <c r="F48778" s="1" t="s">
        <v>1048</v>
      </c>
      <c r="G48778">
        <v>6</v>
      </c>
      <c r="H48778">
        <v>1020.59</v>
      </c>
      <c r="I48778">
        <v>6123.54</v>
      </c>
      <c r="J48778">
        <v>6495.06</v>
      </c>
      <c r="K48778">
        <v>6123.54</v>
      </c>
      <c r="L48778">
        <v>918.53100000000006</v>
      </c>
    </row>
    <row r="48779" spans="1:12" x14ac:dyDescent="0.25">
      <c r="A48779" s="1" t="s">
        <v>3370</v>
      </c>
      <c r="B48779" s="1" t="s">
        <v>489</v>
      </c>
      <c r="C48779" s="1">
        <v>255</v>
      </c>
      <c r="D48779" s="1" t="s">
        <v>3343</v>
      </c>
      <c r="E48779" s="1" t="s">
        <v>607</v>
      </c>
      <c r="F48779" s="1" t="s">
        <v>1048</v>
      </c>
      <c r="G48779">
        <v>6</v>
      </c>
      <c r="H48779">
        <v>202.33</v>
      </c>
      <c r="I48779">
        <v>1213.98</v>
      </c>
      <c r="J48779">
        <v>1227.75</v>
      </c>
      <c r="K48779">
        <v>1213.98</v>
      </c>
      <c r="L48779">
        <v>182.09700000000001</v>
      </c>
    </row>
    <row r="48780" spans="1:12" x14ac:dyDescent="0.25">
      <c r="A48780" s="1" t="s">
        <v>3370</v>
      </c>
      <c r="B48780" s="1" t="s">
        <v>489</v>
      </c>
      <c r="C48780" s="1">
        <v>372</v>
      </c>
      <c r="D48780" s="1" t="s">
        <v>3343</v>
      </c>
      <c r="E48780" s="1" t="s">
        <v>607</v>
      </c>
      <c r="F48780" s="1" t="s">
        <v>1048</v>
      </c>
      <c r="G48780">
        <v>6</v>
      </c>
      <c r="H48780">
        <v>1466.01</v>
      </c>
      <c r="I48780">
        <v>8796.06</v>
      </c>
      <c r="J48780">
        <v>9329.69</v>
      </c>
      <c r="K48780">
        <v>8796.06</v>
      </c>
      <c r="L48780">
        <v>1319.4090000000001</v>
      </c>
    </row>
    <row r="48781" spans="1:12" x14ac:dyDescent="0.25">
      <c r="A48781" s="1" t="s">
        <v>3371</v>
      </c>
      <c r="B48781" s="1" t="s">
        <v>2253</v>
      </c>
      <c r="C48781" s="1">
        <v>475</v>
      </c>
      <c r="D48781" s="1" t="s">
        <v>3345</v>
      </c>
      <c r="E48781" s="1" t="s">
        <v>607</v>
      </c>
      <c r="F48781" s="1" t="s">
        <v>1048</v>
      </c>
      <c r="G48781">
        <v>6</v>
      </c>
      <c r="H48781">
        <v>41.99</v>
      </c>
      <c r="I48781">
        <v>251.94</v>
      </c>
      <c r="J48781">
        <v>157.06</v>
      </c>
      <c r="K48781">
        <v>251.94</v>
      </c>
      <c r="L48781">
        <v>37.791000000000004</v>
      </c>
    </row>
    <row r="48782" spans="1:12" x14ac:dyDescent="0.25">
      <c r="A48782" s="1" t="s">
        <v>3372</v>
      </c>
      <c r="B48782" s="1" t="s">
        <v>1088</v>
      </c>
      <c r="C48782" s="1">
        <v>574</v>
      </c>
      <c r="D48782" s="1" t="s">
        <v>71</v>
      </c>
      <c r="E48782" s="1" t="s">
        <v>607</v>
      </c>
      <c r="F48782" s="1" t="s">
        <v>1048</v>
      </c>
      <c r="G48782">
        <v>6</v>
      </c>
      <c r="H48782">
        <v>1430.44</v>
      </c>
      <c r="I48782">
        <v>8582.64</v>
      </c>
      <c r="J48782">
        <v>8891.6299999999992</v>
      </c>
      <c r="K48782">
        <v>8582.64</v>
      </c>
      <c r="L48782">
        <v>1287.3960000000002</v>
      </c>
    </row>
    <row r="48783" spans="1:12" x14ac:dyDescent="0.25">
      <c r="A48783" s="1" t="s">
        <v>3372</v>
      </c>
      <c r="B48783" s="1" t="s">
        <v>1088</v>
      </c>
      <c r="C48783" s="1">
        <v>579</v>
      </c>
      <c r="D48783" s="1" t="s">
        <v>71</v>
      </c>
      <c r="E48783" s="1" t="s">
        <v>607</v>
      </c>
      <c r="F48783" s="1" t="s">
        <v>1048</v>
      </c>
      <c r="G48783">
        <v>6</v>
      </c>
      <c r="H48783">
        <v>728.91</v>
      </c>
      <c r="I48783">
        <v>4373.46</v>
      </c>
      <c r="J48783">
        <v>4530.8999999999996</v>
      </c>
      <c r="K48783">
        <v>4373.46</v>
      </c>
      <c r="L48783">
        <v>656.01900000000001</v>
      </c>
    </row>
    <row r="48784" spans="1:12" x14ac:dyDescent="0.25">
      <c r="A48784" s="1" t="s">
        <v>3373</v>
      </c>
      <c r="B48784" s="1" t="s">
        <v>516</v>
      </c>
      <c r="C48784" s="1">
        <v>402</v>
      </c>
      <c r="D48784" s="1" t="s">
        <v>229</v>
      </c>
      <c r="E48784" s="1" t="s">
        <v>607</v>
      </c>
      <c r="F48784" s="1" t="s">
        <v>1048</v>
      </c>
      <c r="G48784">
        <v>6</v>
      </c>
      <c r="H48784">
        <v>72.16</v>
      </c>
      <c r="I48784">
        <v>432.96</v>
      </c>
      <c r="J48784">
        <v>320.39999999999998</v>
      </c>
      <c r="K48784">
        <v>432.96</v>
      </c>
      <c r="L48784">
        <v>64.944000000000003</v>
      </c>
    </row>
    <row r="48785" spans="1:12" x14ac:dyDescent="0.25">
      <c r="A48785" s="1" t="s">
        <v>3373</v>
      </c>
      <c r="B48785" s="1" t="s">
        <v>516</v>
      </c>
      <c r="C48785" s="1">
        <v>474</v>
      </c>
      <c r="D48785" s="1" t="s">
        <v>229</v>
      </c>
      <c r="E48785" s="1" t="s">
        <v>607</v>
      </c>
      <c r="F48785" s="1" t="s">
        <v>1048</v>
      </c>
      <c r="G48785">
        <v>6</v>
      </c>
      <c r="H48785">
        <v>41.99</v>
      </c>
      <c r="I48785">
        <v>251.94</v>
      </c>
      <c r="J48785">
        <v>157.06</v>
      </c>
      <c r="K48785">
        <v>251.94</v>
      </c>
      <c r="L48785">
        <v>37.791000000000004</v>
      </c>
    </row>
    <row r="48786" spans="1:12" x14ac:dyDescent="0.25">
      <c r="A48786" s="1" t="s">
        <v>3373</v>
      </c>
      <c r="B48786" s="1" t="s">
        <v>516</v>
      </c>
      <c r="C48786" s="1">
        <v>595</v>
      </c>
      <c r="D48786" s="1" t="s">
        <v>229</v>
      </c>
      <c r="E48786" s="1" t="s">
        <v>607</v>
      </c>
      <c r="F48786" s="1" t="s">
        <v>1048</v>
      </c>
      <c r="G48786">
        <v>6</v>
      </c>
      <c r="H48786">
        <v>338.99</v>
      </c>
      <c r="I48786">
        <v>2033.94</v>
      </c>
      <c r="J48786">
        <v>1849.31</v>
      </c>
      <c r="K48786">
        <v>2033.94</v>
      </c>
      <c r="L48786">
        <v>305.09100000000001</v>
      </c>
    </row>
    <row r="48787" spans="1:12" x14ac:dyDescent="0.25">
      <c r="A48787" s="1" t="s">
        <v>3373</v>
      </c>
      <c r="B48787" s="1" t="s">
        <v>516</v>
      </c>
      <c r="C48787" s="1">
        <v>476</v>
      </c>
      <c r="D48787" s="1" t="s">
        <v>229</v>
      </c>
      <c r="E48787" s="1" t="s">
        <v>607</v>
      </c>
      <c r="F48787" s="1" t="s">
        <v>1048</v>
      </c>
      <c r="G48787">
        <v>6</v>
      </c>
      <c r="H48787">
        <v>41.99</v>
      </c>
      <c r="I48787">
        <v>251.94</v>
      </c>
      <c r="J48787">
        <v>157.06</v>
      </c>
      <c r="K48787">
        <v>251.94</v>
      </c>
      <c r="L48787">
        <v>37.791000000000004</v>
      </c>
    </row>
    <row r="48788" spans="1:12" x14ac:dyDescent="0.25">
      <c r="A48788" s="1" t="s">
        <v>3374</v>
      </c>
      <c r="B48788" s="1" t="s">
        <v>2255</v>
      </c>
      <c r="C48788" s="1">
        <v>222</v>
      </c>
      <c r="D48788" s="1" t="s">
        <v>184</v>
      </c>
      <c r="E48788" s="1" t="s">
        <v>607</v>
      </c>
      <c r="F48788" s="1" t="s">
        <v>1048</v>
      </c>
      <c r="G48788">
        <v>6</v>
      </c>
      <c r="H48788">
        <v>20.99</v>
      </c>
      <c r="I48788">
        <v>125.94</v>
      </c>
      <c r="J48788">
        <v>78.52</v>
      </c>
      <c r="K48788">
        <v>125.94</v>
      </c>
      <c r="L48788">
        <v>18.890999999999998</v>
      </c>
    </row>
    <row r="48789" spans="1:12" x14ac:dyDescent="0.25">
      <c r="A48789" s="1" t="s">
        <v>3381</v>
      </c>
      <c r="B48789" s="1" t="s">
        <v>562</v>
      </c>
      <c r="C48789" s="1">
        <v>487</v>
      </c>
      <c r="D48789" s="1" t="s">
        <v>696</v>
      </c>
      <c r="E48789" s="1" t="s">
        <v>607</v>
      </c>
      <c r="F48789" s="1" t="s">
        <v>1048</v>
      </c>
      <c r="G48789">
        <v>6</v>
      </c>
      <c r="H48789">
        <v>32.99</v>
      </c>
      <c r="I48789">
        <v>197.94</v>
      </c>
      <c r="J48789">
        <v>123.4</v>
      </c>
      <c r="K48789">
        <v>197.94</v>
      </c>
      <c r="L48789">
        <v>29.691000000000003</v>
      </c>
    </row>
    <row r="48790" spans="1:12" x14ac:dyDescent="0.25">
      <c r="A48790" s="1" t="s">
        <v>3381</v>
      </c>
      <c r="B48790" s="1" t="s">
        <v>562</v>
      </c>
      <c r="C48790" s="1">
        <v>472</v>
      </c>
      <c r="D48790" s="1" t="s">
        <v>696</v>
      </c>
      <c r="E48790" s="1" t="s">
        <v>607</v>
      </c>
      <c r="F48790" s="1" t="s">
        <v>1048</v>
      </c>
      <c r="G48790">
        <v>6</v>
      </c>
      <c r="H48790">
        <v>38.1</v>
      </c>
      <c r="I48790">
        <v>228.6</v>
      </c>
      <c r="J48790">
        <v>142.49</v>
      </c>
      <c r="K48790">
        <v>228.60000000000002</v>
      </c>
      <c r="L48790">
        <v>34.29</v>
      </c>
    </row>
    <row r="48791" spans="1:12" x14ac:dyDescent="0.25">
      <c r="A48791" s="1" t="s">
        <v>3382</v>
      </c>
      <c r="B48791" s="1" t="s">
        <v>1956</v>
      </c>
      <c r="C48791" s="1">
        <v>436</v>
      </c>
      <c r="D48791" s="1" t="s">
        <v>641</v>
      </c>
      <c r="E48791" s="1" t="s">
        <v>607</v>
      </c>
      <c r="F48791" s="1" t="s">
        <v>1048</v>
      </c>
      <c r="G48791">
        <v>6</v>
      </c>
      <c r="H48791">
        <v>356.9</v>
      </c>
      <c r="I48791">
        <v>2141.4</v>
      </c>
      <c r="J48791">
        <v>2165.66</v>
      </c>
      <c r="K48791">
        <v>2141.3999999999996</v>
      </c>
      <c r="L48791">
        <v>321.20999999999998</v>
      </c>
    </row>
    <row r="48792" spans="1:12" x14ac:dyDescent="0.25">
      <c r="A48792" s="1" t="s">
        <v>3383</v>
      </c>
      <c r="B48792" s="1" t="s">
        <v>567</v>
      </c>
      <c r="C48792" s="1">
        <v>287</v>
      </c>
      <c r="D48792" s="1" t="s">
        <v>520</v>
      </c>
      <c r="E48792" s="1" t="s">
        <v>607</v>
      </c>
      <c r="F48792" s="1" t="s">
        <v>1048</v>
      </c>
      <c r="G48792">
        <v>6</v>
      </c>
      <c r="H48792">
        <v>202.33</v>
      </c>
      <c r="I48792">
        <v>1213.98</v>
      </c>
      <c r="J48792">
        <v>1227.75</v>
      </c>
      <c r="K48792">
        <v>1213.98</v>
      </c>
      <c r="L48792">
        <v>182.09700000000001</v>
      </c>
    </row>
    <row r="48793" spans="1:12" x14ac:dyDescent="0.25">
      <c r="A48793" s="1" t="s">
        <v>3384</v>
      </c>
      <c r="B48793" s="1" t="s">
        <v>3043</v>
      </c>
      <c r="C48793" s="1">
        <v>559</v>
      </c>
      <c r="D48793" s="1" t="s">
        <v>145</v>
      </c>
      <c r="E48793" s="1" t="s">
        <v>607</v>
      </c>
      <c r="F48793" s="1" t="s">
        <v>1048</v>
      </c>
      <c r="G48793">
        <v>6</v>
      </c>
      <c r="H48793">
        <v>12.14</v>
      </c>
      <c r="I48793">
        <v>72.84</v>
      </c>
      <c r="J48793">
        <v>53.92</v>
      </c>
      <c r="K48793">
        <v>72.84</v>
      </c>
      <c r="L48793">
        <v>10.926</v>
      </c>
    </row>
    <row r="48794" spans="1:12" x14ac:dyDescent="0.25">
      <c r="A48794" s="1" t="s">
        <v>3384</v>
      </c>
      <c r="B48794" s="1" t="s">
        <v>3043</v>
      </c>
      <c r="C48794" s="1">
        <v>474</v>
      </c>
      <c r="D48794" s="1" t="s">
        <v>145</v>
      </c>
      <c r="E48794" s="1" t="s">
        <v>607</v>
      </c>
      <c r="F48794" s="1" t="s">
        <v>1048</v>
      </c>
      <c r="G48794">
        <v>6</v>
      </c>
      <c r="H48794">
        <v>41.99</v>
      </c>
      <c r="I48794">
        <v>251.94</v>
      </c>
      <c r="J48794">
        <v>157.06</v>
      </c>
      <c r="K48794">
        <v>251.94</v>
      </c>
      <c r="L48794">
        <v>37.791000000000004</v>
      </c>
    </row>
    <row r="48795" spans="1:12" x14ac:dyDescent="0.25">
      <c r="A48795" s="1" t="s">
        <v>3386</v>
      </c>
      <c r="B48795" s="1" t="s">
        <v>570</v>
      </c>
      <c r="C48795" s="1">
        <v>574</v>
      </c>
      <c r="D48795" s="1" t="s">
        <v>231</v>
      </c>
      <c r="E48795" s="1" t="s">
        <v>607</v>
      </c>
      <c r="F48795" s="1" t="s">
        <v>1048</v>
      </c>
      <c r="G48795">
        <v>6</v>
      </c>
      <c r="H48795">
        <v>1430.44</v>
      </c>
      <c r="I48795">
        <v>8582.64</v>
      </c>
      <c r="J48795">
        <v>8891.6299999999992</v>
      </c>
      <c r="K48795">
        <v>8582.64</v>
      </c>
      <c r="L48795">
        <v>1287.3960000000002</v>
      </c>
    </row>
    <row r="48796" spans="1:12" x14ac:dyDescent="0.25">
      <c r="A48796" s="1" t="s">
        <v>3387</v>
      </c>
      <c r="B48796" s="1" t="s">
        <v>1109</v>
      </c>
      <c r="C48796" s="1">
        <v>225</v>
      </c>
      <c r="D48796" s="1" t="s">
        <v>3356</v>
      </c>
      <c r="E48796" s="1" t="s">
        <v>607</v>
      </c>
      <c r="F48796" s="1" t="s">
        <v>1048</v>
      </c>
      <c r="G48796">
        <v>6</v>
      </c>
      <c r="H48796">
        <v>5.39</v>
      </c>
      <c r="I48796">
        <v>32.340000000000003</v>
      </c>
      <c r="J48796">
        <v>41.53</v>
      </c>
      <c r="K48796">
        <v>32.339999999999996</v>
      </c>
      <c r="L48796">
        <v>4.851</v>
      </c>
    </row>
    <row r="48797" spans="1:12" x14ac:dyDescent="0.25">
      <c r="A48797" s="1" t="s">
        <v>3387</v>
      </c>
      <c r="B48797" s="1" t="s">
        <v>1109</v>
      </c>
      <c r="C48797" s="1">
        <v>465</v>
      </c>
      <c r="D48797" s="1" t="s">
        <v>3356</v>
      </c>
      <c r="E48797" s="1" t="s">
        <v>607</v>
      </c>
      <c r="F48797" s="1" t="s">
        <v>1048</v>
      </c>
      <c r="G48797">
        <v>6</v>
      </c>
      <c r="H48797">
        <v>14.69</v>
      </c>
      <c r="I48797">
        <v>88.14</v>
      </c>
      <c r="J48797">
        <v>54.96</v>
      </c>
      <c r="K48797">
        <v>88.14</v>
      </c>
      <c r="L48797">
        <v>13.221</v>
      </c>
    </row>
    <row r="48798" spans="1:12" x14ac:dyDescent="0.25">
      <c r="A48798" s="1" t="s">
        <v>3389</v>
      </c>
      <c r="B48798" s="1" t="s">
        <v>3050</v>
      </c>
      <c r="C48798" s="1">
        <v>471</v>
      </c>
      <c r="D48798" s="1" t="s">
        <v>3340</v>
      </c>
      <c r="E48798" s="1" t="s">
        <v>607</v>
      </c>
      <c r="F48798" s="1" t="s">
        <v>1048</v>
      </c>
      <c r="G48798">
        <v>6</v>
      </c>
      <c r="H48798">
        <v>38.1</v>
      </c>
      <c r="I48798">
        <v>228.6</v>
      </c>
      <c r="J48798">
        <v>142.49</v>
      </c>
      <c r="K48798">
        <v>228.60000000000002</v>
      </c>
      <c r="L48798">
        <v>34.29</v>
      </c>
    </row>
    <row r="48799" spans="1:12" x14ac:dyDescent="0.25">
      <c r="A48799" s="1" t="s">
        <v>3390</v>
      </c>
      <c r="B48799" s="1" t="s">
        <v>1968</v>
      </c>
      <c r="C48799" s="1">
        <v>471</v>
      </c>
      <c r="D48799" s="1" t="s">
        <v>24</v>
      </c>
      <c r="E48799" s="1" t="s">
        <v>607</v>
      </c>
      <c r="F48799" s="1" t="s">
        <v>1048</v>
      </c>
      <c r="G48799">
        <v>6</v>
      </c>
      <c r="H48799">
        <v>38.1</v>
      </c>
      <c r="I48799">
        <v>228.6</v>
      </c>
      <c r="J48799">
        <v>142.49</v>
      </c>
      <c r="K48799">
        <v>228.60000000000002</v>
      </c>
      <c r="L48799">
        <v>34.29</v>
      </c>
    </row>
    <row r="48800" spans="1:12" x14ac:dyDescent="0.25">
      <c r="A48800" s="1" t="s">
        <v>3391</v>
      </c>
      <c r="B48800" s="1" t="s">
        <v>581</v>
      </c>
      <c r="C48800" s="1">
        <v>582</v>
      </c>
      <c r="D48800" s="1" t="s">
        <v>3343</v>
      </c>
      <c r="E48800" s="1" t="s">
        <v>607</v>
      </c>
      <c r="F48800" s="1" t="s">
        <v>1048</v>
      </c>
      <c r="G48800">
        <v>6</v>
      </c>
      <c r="H48800">
        <v>1020.59</v>
      </c>
      <c r="I48800">
        <v>6123.54</v>
      </c>
      <c r="J48800">
        <v>6495.06</v>
      </c>
      <c r="K48800">
        <v>6123.54</v>
      </c>
      <c r="L48800">
        <v>918.53100000000006</v>
      </c>
    </row>
    <row r="48801" spans="1:12" x14ac:dyDescent="0.25">
      <c r="A48801" s="1" t="s">
        <v>3391</v>
      </c>
      <c r="B48801" s="1" t="s">
        <v>581</v>
      </c>
      <c r="C48801" s="1">
        <v>374</v>
      </c>
      <c r="D48801" s="1" t="s">
        <v>3343</v>
      </c>
      <c r="E48801" s="1" t="s">
        <v>607</v>
      </c>
      <c r="F48801" s="1" t="s">
        <v>1048</v>
      </c>
      <c r="G48801">
        <v>6</v>
      </c>
      <c r="H48801">
        <v>1466.01</v>
      </c>
      <c r="I48801">
        <v>8796.06</v>
      </c>
      <c r="J48801">
        <v>9329.69</v>
      </c>
      <c r="K48801">
        <v>8796.06</v>
      </c>
      <c r="L48801">
        <v>1319.4090000000001</v>
      </c>
    </row>
    <row r="48802" spans="1:12" x14ac:dyDescent="0.25">
      <c r="A48802" s="1" t="s">
        <v>3392</v>
      </c>
      <c r="B48802" s="1" t="s">
        <v>3219</v>
      </c>
      <c r="C48802" s="1">
        <v>474</v>
      </c>
      <c r="D48802" s="1" t="s">
        <v>3345</v>
      </c>
      <c r="E48802" s="1" t="s">
        <v>607</v>
      </c>
      <c r="F48802" s="1" t="s">
        <v>1048</v>
      </c>
      <c r="G48802">
        <v>6</v>
      </c>
      <c r="H48802">
        <v>41.99</v>
      </c>
      <c r="I48802">
        <v>251.94</v>
      </c>
      <c r="J48802">
        <v>157.06</v>
      </c>
      <c r="K48802">
        <v>251.94</v>
      </c>
      <c r="L48802">
        <v>37.791000000000004</v>
      </c>
    </row>
    <row r="48803" spans="1:12" x14ac:dyDescent="0.25">
      <c r="A48803" s="1" t="s">
        <v>3393</v>
      </c>
      <c r="B48803" s="1" t="s">
        <v>898</v>
      </c>
      <c r="C48803" s="1">
        <v>544</v>
      </c>
      <c r="D48803" s="1" t="s">
        <v>229</v>
      </c>
      <c r="E48803" s="1" t="s">
        <v>607</v>
      </c>
      <c r="F48803" s="1" t="s">
        <v>1048</v>
      </c>
      <c r="G48803">
        <v>6</v>
      </c>
      <c r="H48803">
        <v>48.59</v>
      </c>
      <c r="I48803">
        <v>291.54000000000002</v>
      </c>
      <c r="J48803">
        <v>215.76</v>
      </c>
      <c r="K48803">
        <v>291.54000000000002</v>
      </c>
      <c r="L48803">
        <v>43.731000000000002</v>
      </c>
    </row>
    <row r="48804" spans="1:12" x14ac:dyDescent="0.25">
      <c r="A48804" s="1" t="s">
        <v>3393</v>
      </c>
      <c r="B48804" s="1" t="s">
        <v>898</v>
      </c>
      <c r="C48804" s="1">
        <v>516</v>
      </c>
      <c r="D48804" s="1" t="s">
        <v>229</v>
      </c>
      <c r="E48804" s="1" t="s">
        <v>607</v>
      </c>
      <c r="F48804" s="1" t="s">
        <v>1048</v>
      </c>
      <c r="G48804">
        <v>6</v>
      </c>
      <c r="H48804">
        <v>23.48</v>
      </c>
      <c r="I48804">
        <v>140.88</v>
      </c>
      <c r="J48804">
        <v>104.27</v>
      </c>
      <c r="K48804">
        <v>140.88</v>
      </c>
      <c r="L48804">
        <v>21.132000000000001</v>
      </c>
    </row>
    <row r="48805" spans="1:12" x14ac:dyDescent="0.25">
      <c r="A48805" s="1" t="s">
        <v>3393</v>
      </c>
      <c r="B48805" s="1" t="s">
        <v>898</v>
      </c>
      <c r="C48805" s="1">
        <v>552</v>
      </c>
      <c r="D48805" s="1" t="s">
        <v>229</v>
      </c>
      <c r="E48805" s="1" t="s">
        <v>607</v>
      </c>
      <c r="F48805" s="1" t="s">
        <v>1048</v>
      </c>
      <c r="G48805">
        <v>6</v>
      </c>
      <c r="H48805">
        <v>54.89</v>
      </c>
      <c r="I48805">
        <v>329.34</v>
      </c>
      <c r="J48805">
        <v>243.73</v>
      </c>
      <c r="K48805">
        <v>329.34000000000003</v>
      </c>
      <c r="L48805">
        <v>49.401000000000003</v>
      </c>
    </row>
    <row r="48806" spans="1:12" x14ac:dyDescent="0.25">
      <c r="A48806" s="1" t="s">
        <v>3394</v>
      </c>
      <c r="B48806" s="1" t="s">
        <v>596</v>
      </c>
      <c r="C48806" s="1">
        <v>576</v>
      </c>
      <c r="D48806" s="1" t="s">
        <v>71</v>
      </c>
      <c r="E48806" s="1" t="s">
        <v>607</v>
      </c>
      <c r="F48806" s="1" t="s">
        <v>1048</v>
      </c>
      <c r="G48806">
        <v>6</v>
      </c>
      <c r="H48806">
        <v>1430.44</v>
      </c>
      <c r="I48806">
        <v>8582.64</v>
      </c>
      <c r="J48806">
        <v>8891.6299999999992</v>
      </c>
      <c r="K48806">
        <v>8582.64</v>
      </c>
      <c r="L48806">
        <v>1287.3960000000002</v>
      </c>
    </row>
    <row r="48807" spans="1:12" x14ac:dyDescent="0.25">
      <c r="A48807" s="1" t="s">
        <v>3394</v>
      </c>
      <c r="B48807" s="1" t="s">
        <v>596</v>
      </c>
      <c r="C48807" s="1">
        <v>574</v>
      </c>
      <c r="D48807" s="1" t="s">
        <v>71</v>
      </c>
      <c r="E48807" s="1" t="s">
        <v>607</v>
      </c>
      <c r="F48807" s="1" t="s">
        <v>1048</v>
      </c>
      <c r="G48807">
        <v>6</v>
      </c>
      <c r="H48807">
        <v>1430.44</v>
      </c>
      <c r="I48807">
        <v>8582.64</v>
      </c>
      <c r="J48807">
        <v>8891.6299999999992</v>
      </c>
      <c r="K48807">
        <v>8582.64</v>
      </c>
      <c r="L48807">
        <v>1287.3960000000002</v>
      </c>
    </row>
    <row r="48808" spans="1:12" x14ac:dyDescent="0.25">
      <c r="A48808" s="1" t="s">
        <v>3394</v>
      </c>
      <c r="B48808" s="1" t="s">
        <v>596</v>
      </c>
      <c r="C48808" s="1">
        <v>560</v>
      </c>
      <c r="D48808" s="1" t="s">
        <v>71</v>
      </c>
      <c r="E48808" s="1" t="s">
        <v>607</v>
      </c>
      <c r="F48808" s="1" t="s">
        <v>1048</v>
      </c>
      <c r="G48808">
        <v>6</v>
      </c>
      <c r="H48808">
        <v>728.91</v>
      </c>
      <c r="I48808">
        <v>4373.46</v>
      </c>
      <c r="J48808">
        <v>4530.8999999999996</v>
      </c>
      <c r="K48808">
        <v>4373.46</v>
      </c>
      <c r="L48808">
        <v>656.01900000000001</v>
      </c>
    </row>
    <row r="48809" spans="1:12" x14ac:dyDescent="0.25">
      <c r="A48809" s="1" t="s">
        <v>3395</v>
      </c>
      <c r="B48809" s="1" t="s">
        <v>2596</v>
      </c>
      <c r="C48809" s="1">
        <v>482</v>
      </c>
      <c r="D48809" s="1" t="s">
        <v>184</v>
      </c>
      <c r="E48809" s="1" t="s">
        <v>607</v>
      </c>
      <c r="F48809" s="1" t="s">
        <v>1048</v>
      </c>
      <c r="G48809">
        <v>6</v>
      </c>
      <c r="H48809">
        <v>5.39</v>
      </c>
      <c r="I48809">
        <v>32.340000000000003</v>
      </c>
      <c r="J48809">
        <v>20.170000000000002</v>
      </c>
      <c r="K48809">
        <v>32.339999999999996</v>
      </c>
      <c r="L48809">
        <v>4.851</v>
      </c>
    </row>
    <row r="48810" spans="1:12" x14ac:dyDescent="0.25">
      <c r="A48810" s="1" t="s">
        <v>3398</v>
      </c>
      <c r="B48810" s="1" t="s">
        <v>1702</v>
      </c>
      <c r="C48810" s="1">
        <v>590</v>
      </c>
      <c r="D48810" s="1" t="s">
        <v>696</v>
      </c>
      <c r="E48810" s="1" t="s">
        <v>607</v>
      </c>
      <c r="F48810" s="1" t="s">
        <v>1048</v>
      </c>
      <c r="G48810">
        <v>6</v>
      </c>
      <c r="H48810">
        <v>461.69</v>
      </c>
      <c r="I48810">
        <v>2770.14</v>
      </c>
      <c r="J48810">
        <v>2518.67</v>
      </c>
      <c r="K48810">
        <v>2770.14</v>
      </c>
      <c r="L48810">
        <v>415.52100000000002</v>
      </c>
    </row>
    <row r="48811" spans="1:12" x14ac:dyDescent="0.25">
      <c r="A48811" s="1" t="s">
        <v>3398</v>
      </c>
      <c r="B48811" s="1" t="s">
        <v>1702</v>
      </c>
      <c r="C48811" s="1">
        <v>490</v>
      </c>
      <c r="D48811" s="1" t="s">
        <v>696</v>
      </c>
      <c r="E48811" s="1" t="s">
        <v>607</v>
      </c>
      <c r="F48811" s="1" t="s">
        <v>1048</v>
      </c>
      <c r="G48811">
        <v>6</v>
      </c>
      <c r="H48811">
        <v>32.39</v>
      </c>
      <c r="I48811">
        <v>194.34</v>
      </c>
      <c r="J48811">
        <v>249.43</v>
      </c>
      <c r="K48811">
        <v>194.34</v>
      </c>
      <c r="L48811">
        <v>29.151</v>
      </c>
    </row>
    <row r="48812" spans="1:12" x14ac:dyDescent="0.25">
      <c r="A48812" s="1" t="s">
        <v>3399</v>
      </c>
      <c r="B48812" s="1" t="s">
        <v>2763</v>
      </c>
      <c r="C48812" s="1">
        <v>488</v>
      </c>
      <c r="D48812" s="1" t="s">
        <v>641</v>
      </c>
      <c r="E48812" s="1" t="s">
        <v>607</v>
      </c>
      <c r="F48812" s="1" t="s">
        <v>1048</v>
      </c>
      <c r="G48812">
        <v>6</v>
      </c>
      <c r="H48812">
        <v>32.39</v>
      </c>
      <c r="I48812">
        <v>194.34</v>
      </c>
      <c r="J48812">
        <v>249.43</v>
      </c>
      <c r="K48812">
        <v>194.34</v>
      </c>
      <c r="L48812">
        <v>29.151</v>
      </c>
    </row>
    <row r="48813" spans="1:12" x14ac:dyDescent="0.25">
      <c r="A48813" s="1" t="s">
        <v>3402</v>
      </c>
      <c r="B48813" s="1" t="s">
        <v>1132</v>
      </c>
      <c r="C48813" s="1">
        <v>586</v>
      </c>
      <c r="D48813" s="1" t="s">
        <v>231</v>
      </c>
      <c r="E48813" s="1" t="s">
        <v>607</v>
      </c>
      <c r="F48813" s="1" t="s">
        <v>1048</v>
      </c>
      <c r="G48813">
        <v>6</v>
      </c>
      <c r="H48813">
        <v>445.41</v>
      </c>
      <c r="I48813">
        <v>2672.46</v>
      </c>
      <c r="J48813">
        <v>2768.67</v>
      </c>
      <c r="K48813">
        <v>2672.46</v>
      </c>
      <c r="L48813">
        <v>400.86900000000003</v>
      </c>
    </row>
    <row r="48814" spans="1:12" x14ac:dyDescent="0.25">
      <c r="A48814" s="1" t="s">
        <v>4350</v>
      </c>
      <c r="B48814" s="1" t="s">
        <v>3406</v>
      </c>
      <c r="C48814" s="1">
        <v>474</v>
      </c>
      <c r="D48814" s="1" t="s">
        <v>3356</v>
      </c>
      <c r="E48814" s="1" t="s">
        <v>607</v>
      </c>
      <c r="F48814" s="1" t="s">
        <v>1048</v>
      </c>
      <c r="G48814">
        <v>6</v>
      </c>
      <c r="H48814">
        <v>41.99</v>
      </c>
      <c r="I48814">
        <v>251.94</v>
      </c>
      <c r="J48814">
        <v>157.06</v>
      </c>
      <c r="K48814">
        <v>251.94</v>
      </c>
      <c r="L48814">
        <v>37.791000000000004</v>
      </c>
    </row>
    <row r="48815" spans="1:12" x14ac:dyDescent="0.25">
      <c r="A48815" s="1" t="s">
        <v>3405</v>
      </c>
      <c r="B48815" s="1" t="s">
        <v>3406</v>
      </c>
      <c r="C48815" s="1">
        <v>555</v>
      </c>
      <c r="D48815" s="1" t="s">
        <v>145</v>
      </c>
      <c r="E48815" s="1" t="s">
        <v>607</v>
      </c>
      <c r="F48815" s="1" t="s">
        <v>1048</v>
      </c>
      <c r="G48815">
        <v>6</v>
      </c>
      <c r="H48815">
        <v>63.9</v>
      </c>
      <c r="I48815">
        <v>383.4</v>
      </c>
      <c r="J48815">
        <v>283.72000000000003</v>
      </c>
      <c r="K48815">
        <v>383.4</v>
      </c>
      <c r="L48815">
        <v>57.51</v>
      </c>
    </row>
    <row r="48816" spans="1:12" x14ac:dyDescent="0.25">
      <c r="A48816" s="1" t="s">
        <v>3408</v>
      </c>
      <c r="B48816" s="1" t="s">
        <v>638</v>
      </c>
      <c r="C48816" s="1">
        <v>604</v>
      </c>
      <c r="D48816" s="1" t="s">
        <v>3343</v>
      </c>
      <c r="E48816" s="1" t="s">
        <v>607</v>
      </c>
      <c r="F48816" s="1" t="s">
        <v>1048</v>
      </c>
      <c r="G48816">
        <v>6</v>
      </c>
      <c r="H48816">
        <v>323.99</v>
      </c>
      <c r="I48816">
        <v>1943.94</v>
      </c>
      <c r="J48816">
        <v>2061.9</v>
      </c>
      <c r="K48816">
        <v>1943.94</v>
      </c>
      <c r="L48816">
        <v>291.59100000000001</v>
      </c>
    </row>
    <row r="48817" spans="1:12" x14ac:dyDescent="0.25">
      <c r="A48817" s="1" t="s">
        <v>3410</v>
      </c>
      <c r="B48817" s="1" t="s">
        <v>645</v>
      </c>
      <c r="C48817" s="1">
        <v>568</v>
      </c>
      <c r="D48817" s="1" t="s">
        <v>71</v>
      </c>
      <c r="E48817" s="1" t="s">
        <v>607</v>
      </c>
      <c r="F48817" s="1" t="s">
        <v>1048</v>
      </c>
      <c r="G48817">
        <v>6</v>
      </c>
      <c r="H48817">
        <v>445.41</v>
      </c>
      <c r="I48817">
        <v>2672.46</v>
      </c>
      <c r="J48817">
        <v>2768.67</v>
      </c>
      <c r="K48817">
        <v>2672.46</v>
      </c>
      <c r="L48817">
        <v>400.86900000000003</v>
      </c>
    </row>
    <row r="48818" spans="1:12" x14ac:dyDescent="0.25">
      <c r="A48818" s="1" t="s">
        <v>3410</v>
      </c>
      <c r="B48818" s="1" t="s">
        <v>645</v>
      </c>
      <c r="C48818" s="1">
        <v>576</v>
      </c>
      <c r="D48818" s="1" t="s">
        <v>71</v>
      </c>
      <c r="E48818" s="1" t="s">
        <v>607</v>
      </c>
      <c r="F48818" s="1" t="s">
        <v>1048</v>
      </c>
      <c r="G48818">
        <v>6</v>
      </c>
      <c r="H48818">
        <v>1430.44</v>
      </c>
      <c r="I48818">
        <v>8582.64</v>
      </c>
      <c r="J48818">
        <v>8891.6299999999992</v>
      </c>
      <c r="K48818">
        <v>8582.64</v>
      </c>
      <c r="L48818">
        <v>1287.3960000000002</v>
      </c>
    </row>
    <row r="48819" spans="1:12" x14ac:dyDescent="0.25">
      <c r="A48819" s="1" t="s">
        <v>3414</v>
      </c>
      <c r="B48819" s="1" t="s">
        <v>2289</v>
      </c>
      <c r="C48819" s="1">
        <v>353</v>
      </c>
      <c r="D48819" s="1" t="s">
        <v>229</v>
      </c>
      <c r="E48819" s="1" t="s">
        <v>607</v>
      </c>
      <c r="F48819" s="1" t="s">
        <v>1048</v>
      </c>
      <c r="G48819">
        <v>6</v>
      </c>
      <c r="H48819">
        <v>1391.99</v>
      </c>
      <c r="I48819">
        <v>8351.94</v>
      </c>
      <c r="J48819">
        <v>7593.72</v>
      </c>
      <c r="K48819">
        <v>8351.94</v>
      </c>
      <c r="L48819">
        <v>1252.7909999999999</v>
      </c>
    </row>
    <row r="48820" spans="1:12" x14ac:dyDescent="0.25">
      <c r="A48820" s="1" t="s">
        <v>3414</v>
      </c>
      <c r="B48820" s="1" t="s">
        <v>2289</v>
      </c>
      <c r="C48820" s="1">
        <v>476</v>
      </c>
      <c r="D48820" s="1" t="s">
        <v>229</v>
      </c>
      <c r="E48820" s="1" t="s">
        <v>607</v>
      </c>
      <c r="F48820" s="1" t="s">
        <v>1048</v>
      </c>
      <c r="G48820">
        <v>6</v>
      </c>
      <c r="H48820">
        <v>41.99</v>
      </c>
      <c r="I48820">
        <v>251.94</v>
      </c>
      <c r="J48820">
        <v>157.06</v>
      </c>
      <c r="K48820">
        <v>251.94</v>
      </c>
      <c r="L48820">
        <v>37.791000000000004</v>
      </c>
    </row>
    <row r="48821" spans="1:12" x14ac:dyDescent="0.25">
      <c r="A48821" s="1" t="s">
        <v>5209</v>
      </c>
      <c r="B48821" s="1" t="s">
        <v>1141</v>
      </c>
      <c r="C48821" s="1">
        <v>482</v>
      </c>
      <c r="D48821" s="1" t="s">
        <v>184</v>
      </c>
      <c r="E48821" s="1" t="s">
        <v>607</v>
      </c>
      <c r="F48821" s="1" t="s">
        <v>1048</v>
      </c>
      <c r="G48821">
        <v>6</v>
      </c>
      <c r="H48821">
        <v>5.39</v>
      </c>
      <c r="I48821">
        <v>32.340000000000003</v>
      </c>
      <c r="J48821">
        <v>20.170000000000002</v>
      </c>
      <c r="K48821">
        <v>32.339999999999996</v>
      </c>
      <c r="L48821">
        <v>4.851</v>
      </c>
    </row>
    <row r="48822" spans="1:12" x14ac:dyDescent="0.25">
      <c r="A48822" s="1" t="s">
        <v>3415</v>
      </c>
      <c r="B48822" s="1" t="s">
        <v>143</v>
      </c>
      <c r="C48822" s="1">
        <v>482</v>
      </c>
      <c r="D48822" s="1" t="s">
        <v>641</v>
      </c>
      <c r="E48822" s="1" t="s">
        <v>607</v>
      </c>
      <c r="F48822" s="1" t="s">
        <v>1048</v>
      </c>
      <c r="G48822">
        <v>6</v>
      </c>
      <c r="H48822">
        <v>5.39</v>
      </c>
      <c r="I48822">
        <v>32.340000000000003</v>
      </c>
      <c r="J48822">
        <v>20.170000000000002</v>
      </c>
      <c r="K48822">
        <v>32.339999999999996</v>
      </c>
      <c r="L48822">
        <v>4.851</v>
      </c>
    </row>
    <row r="48823" spans="1:12" x14ac:dyDescent="0.25">
      <c r="A48823" s="1" t="s">
        <v>3417</v>
      </c>
      <c r="B48823" s="1" t="s">
        <v>3086</v>
      </c>
      <c r="C48823" s="1">
        <v>483</v>
      </c>
      <c r="D48823" s="1" t="s">
        <v>696</v>
      </c>
      <c r="E48823" s="1" t="s">
        <v>607</v>
      </c>
      <c r="F48823" s="1" t="s">
        <v>1048</v>
      </c>
      <c r="G48823">
        <v>6</v>
      </c>
      <c r="H48823">
        <v>72</v>
      </c>
      <c r="I48823">
        <v>432</v>
      </c>
      <c r="J48823">
        <v>269.27999999999997</v>
      </c>
      <c r="K48823">
        <v>432</v>
      </c>
      <c r="L48823">
        <v>64.8</v>
      </c>
    </row>
    <row r="48824" spans="1:12" x14ac:dyDescent="0.25">
      <c r="A48824" s="1" t="s">
        <v>3418</v>
      </c>
      <c r="B48824" s="1" t="s">
        <v>2297</v>
      </c>
      <c r="C48824" s="1">
        <v>568</v>
      </c>
      <c r="D48824" s="1" t="s">
        <v>231</v>
      </c>
      <c r="E48824" s="1" t="s">
        <v>607</v>
      </c>
      <c r="F48824" s="1" t="s">
        <v>1048</v>
      </c>
      <c r="G48824">
        <v>6</v>
      </c>
      <c r="H48824">
        <v>445.41</v>
      </c>
      <c r="I48824">
        <v>2672.46</v>
      </c>
      <c r="J48824">
        <v>2768.67</v>
      </c>
      <c r="K48824">
        <v>2672.46</v>
      </c>
      <c r="L48824">
        <v>400.86900000000003</v>
      </c>
    </row>
    <row r="48825" spans="1:12" x14ac:dyDescent="0.25">
      <c r="A48825" s="1" t="s">
        <v>3422</v>
      </c>
      <c r="B48825" s="1" t="s">
        <v>3423</v>
      </c>
      <c r="C48825" s="1">
        <v>483</v>
      </c>
      <c r="D48825" s="1" t="s">
        <v>3340</v>
      </c>
      <c r="E48825" s="1" t="s">
        <v>607</v>
      </c>
      <c r="F48825" s="1" t="s">
        <v>1048</v>
      </c>
      <c r="G48825">
        <v>6</v>
      </c>
      <c r="H48825">
        <v>72</v>
      </c>
      <c r="I48825">
        <v>432</v>
      </c>
      <c r="J48825">
        <v>269.27999999999997</v>
      </c>
      <c r="K48825">
        <v>432</v>
      </c>
      <c r="L48825">
        <v>64.8</v>
      </c>
    </row>
    <row r="48826" spans="1:12" x14ac:dyDescent="0.25">
      <c r="A48826" s="1" t="s">
        <v>3425</v>
      </c>
      <c r="B48826" s="1" t="s">
        <v>680</v>
      </c>
      <c r="C48826" s="1">
        <v>546</v>
      </c>
      <c r="D48826" s="1" t="s">
        <v>3343</v>
      </c>
      <c r="E48826" s="1" t="s">
        <v>607</v>
      </c>
      <c r="F48826" s="1" t="s">
        <v>1048</v>
      </c>
      <c r="G48826">
        <v>6</v>
      </c>
      <c r="H48826">
        <v>37.25</v>
      </c>
      <c r="I48826">
        <v>223.5</v>
      </c>
      <c r="J48826">
        <v>165.41</v>
      </c>
      <c r="K48826">
        <v>223.5</v>
      </c>
      <c r="L48826">
        <v>33.524999999999999</v>
      </c>
    </row>
    <row r="48827" spans="1:12" x14ac:dyDescent="0.25">
      <c r="A48827" s="1" t="s">
        <v>3427</v>
      </c>
      <c r="B48827" s="1" t="s">
        <v>1169</v>
      </c>
      <c r="C48827" s="1">
        <v>576</v>
      </c>
      <c r="D48827" s="1" t="s">
        <v>71</v>
      </c>
      <c r="E48827" s="1" t="s">
        <v>607</v>
      </c>
      <c r="F48827" s="1" t="s">
        <v>1048</v>
      </c>
      <c r="G48827">
        <v>6</v>
      </c>
      <c r="H48827">
        <v>1430.44</v>
      </c>
      <c r="I48827">
        <v>8582.64</v>
      </c>
      <c r="J48827">
        <v>8891.6299999999992</v>
      </c>
      <c r="K48827">
        <v>8582.64</v>
      </c>
      <c r="L48827">
        <v>1287.3960000000002</v>
      </c>
    </row>
    <row r="48828" spans="1:12" x14ac:dyDescent="0.25">
      <c r="A48828" s="1" t="s">
        <v>3428</v>
      </c>
      <c r="B48828" s="1" t="s">
        <v>688</v>
      </c>
      <c r="C48828" s="1">
        <v>516</v>
      </c>
      <c r="D48828" s="1" t="s">
        <v>229</v>
      </c>
      <c r="E48828" s="1" t="s">
        <v>607</v>
      </c>
      <c r="F48828" s="1" t="s">
        <v>1048</v>
      </c>
      <c r="G48828">
        <v>6</v>
      </c>
      <c r="H48828">
        <v>23.48</v>
      </c>
      <c r="I48828">
        <v>140.88</v>
      </c>
      <c r="J48828">
        <v>104.27</v>
      </c>
      <c r="K48828">
        <v>140.88</v>
      </c>
      <c r="L48828">
        <v>21.132000000000001</v>
      </c>
    </row>
    <row r="48829" spans="1:12" x14ac:dyDescent="0.25">
      <c r="A48829" s="1" t="s">
        <v>4355</v>
      </c>
      <c r="B48829" s="1" t="s">
        <v>2529</v>
      </c>
      <c r="C48829" s="1">
        <v>483</v>
      </c>
      <c r="D48829" s="1" t="s">
        <v>184</v>
      </c>
      <c r="E48829" s="1" t="s">
        <v>607</v>
      </c>
      <c r="F48829" s="1" t="s">
        <v>1048</v>
      </c>
      <c r="G48829">
        <v>6</v>
      </c>
      <c r="H48829">
        <v>72</v>
      </c>
      <c r="I48829">
        <v>432</v>
      </c>
      <c r="J48829">
        <v>269.27999999999997</v>
      </c>
      <c r="K48829">
        <v>432</v>
      </c>
      <c r="L48829">
        <v>64.8</v>
      </c>
    </row>
    <row r="48830" spans="1:12" x14ac:dyDescent="0.25">
      <c r="A48830" s="1" t="s">
        <v>3435</v>
      </c>
      <c r="B48830" s="1" t="s">
        <v>991</v>
      </c>
      <c r="C48830" s="1">
        <v>218</v>
      </c>
      <c r="D48830" s="1" t="s">
        <v>2773</v>
      </c>
      <c r="E48830" s="1" t="s">
        <v>607</v>
      </c>
      <c r="F48830" s="1" t="s">
        <v>803</v>
      </c>
      <c r="G48830">
        <v>6</v>
      </c>
      <c r="H48830">
        <v>5.7</v>
      </c>
      <c r="I48830">
        <v>34.200000000000003</v>
      </c>
      <c r="J48830">
        <v>20.38</v>
      </c>
      <c r="K48830">
        <v>34.200000000000003</v>
      </c>
      <c r="L48830">
        <v>5.13</v>
      </c>
    </row>
    <row r="48831" spans="1:12" x14ac:dyDescent="0.25">
      <c r="A48831" s="1" t="s">
        <v>3436</v>
      </c>
      <c r="B48831" s="1" t="s">
        <v>994</v>
      </c>
      <c r="C48831" s="1">
        <v>348</v>
      </c>
      <c r="D48831" s="1" t="s">
        <v>2773</v>
      </c>
      <c r="E48831" s="1" t="s">
        <v>607</v>
      </c>
      <c r="F48831" s="1" t="s">
        <v>803</v>
      </c>
      <c r="G48831">
        <v>6</v>
      </c>
      <c r="H48831">
        <v>2024.99</v>
      </c>
      <c r="I48831">
        <v>12149.94</v>
      </c>
      <c r="J48831">
        <v>11388.57</v>
      </c>
      <c r="K48831">
        <v>12149.94</v>
      </c>
      <c r="L48831">
        <v>1822.491</v>
      </c>
    </row>
    <row r="48832" spans="1:12" x14ac:dyDescent="0.25">
      <c r="A48832" s="1" t="s">
        <v>3440</v>
      </c>
      <c r="B48832" s="1" t="s">
        <v>1543</v>
      </c>
      <c r="C48832" s="1">
        <v>218</v>
      </c>
      <c r="D48832" s="1" t="s">
        <v>3434</v>
      </c>
      <c r="E48832" s="1" t="s">
        <v>607</v>
      </c>
      <c r="F48832" s="1" t="s">
        <v>803</v>
      </c>
      <c r="G48832">
        <v>6</v>
      </c>
      <c r="H48832">
        <v>5.7</v>
      </c>
      <c r="I48832">
        <v>34.200000000000003</v>
      </c>
      <c r="J48832">
        <v>20.38</v>
      </c>
      <c r="K48832">
        <v>34.200000000000003</v>
      </c>
      <c r="L48832">
        <v>5.13</v>
      </c>
    </row>
    <row r="48833" spans="1:12" x14ac:dyDescent="0.25">
      <c r="A48833" s="1" t="s">
        <v>3442</v>
      </c>
      <c r="B48833" s="1" t="s">
        <v>1817</v>
      </c>
      <c r="C48833" s="1">
        <v>454</v>
      </c>
      <c r="D48833" s="1" t="s">
        <v>2784</v>
      </c>
      <c r="E48833" s="1" t="s">
        <v>607</v>
      </c>
      <c r="F48833" s="1" t="s">
        <v>803</v>
      </c>
      <c r="G48833">
        <v>6</v>
      </c>
      <c r="H48833">
        <v>35.99</v>
      </c>
      <c r="I48833">
        <v>215.94</v>
      </c>
      <c r="J48833">
        <v>148.47999999999999</v>
      </c>
      <c r="K48833">
        <v>215.94</v>
      </c>
      <c r="L48833">
        <v>32.391000000000005</v>
      </c>
    </row>
    <row r="48834" spans="1:12" x14ac:dyDescent="0.25">
      <c r="A48834" s="1" t="s">
        <v>3442</v>
      </c>
      <c r="B48834" s="1" t="s">
        <v>1817</v>
      </c>
      <c r="C48834" s="1">
        <v>331</v>
      </c>
      <c r="D48834" s="1" t="s">
        <v>2784</v>
      </c>
      <c r="E48834" s="1" t="s">
        <v>607</v>
      </c>
      <c r="F48834" s="1" t="s">
        <v>803</v>
      </c>
      <c r="G48834">
        <v>6</v>
      </c>
      <c r="H48834">
        <v>469.79</v>
      </c>
      <c r="I48834">
        <v>2818.74</v>
      </c>
      <c r="J48834">
        <v>2920.24</v>
      </c>
      <c r="K48834">
        <v>2818.7400000000002</v>
      </c>
      <c r="L48834">
        <v>422.81100000000004</v>
      </c>
    </row>
    <row r="48835" spans="1:12" x14ac:dyDescent="0.25">
      <c r="A48835" s="1" t="s">
        <v>3442</v>
      </c>
      <c r="B48835" s="1" t="s">
        <v>1817</v>
      </c>
      <c r="C48835" s="1">
        <v>335</v>
      </c>
      <c r="D48835" s="1" t="s">
        <v>2784</v>
      </c>
      <c r="E48835" s="1" t="s">
        <v>607</v>
      </c>
      <c r="F48835" s="1" t="s">
        <v>803</v>
      </c>
      <c r="G48835">
        <v>6</v>
      </c>
      <c r="H48835">
        <v>469.79</v>
      </c>
      <c r="I48835">
        <v>2818.74</v>
      </c>
      <c r="J48835">
        <v>2920.24</v>
      </c>
      <c r="K48835">
        <v>2818.7400000000002</v>
      </c>
      <c r="L48835">
        <v>422.81100000000004</v>
      </c>
    </row>
    <row r="48836" spans="1:12" x14ac:dyDescent="0.25">
      <c r="A48836" s="1" t="s">
        <v>3442</v>
      </c>
      <c r="B48836" s="1" t="s">
        <v>1817</v>
      </c>
      <c r="C48836" s="1">
        <v>333</v>
      </c>
      <c r="D48836" s="1" t="s">
        <v>2784</v>
      </c>
      <c r="E48836" s="1" t="s">
        <v>607</v>
      </c>
      <c r="F48836" s="1" t="s">
        <v>803</v>
      </c>
      <c r="G48836">
        <v>6</v>
      </c>
      <c r="H48836">
        <v>469.79</v>
      </c>
      <c r="I48836">
        <v>2818.74</v>
      </c>
      <c r="J48836">
        <v>2920.24</v>
      </c>
      <c r="K48836">
        <v>2818.7400000000002</v>
      </c>
      <c r="L48836">
        <v>422.81100000000004</v>
      </c>
    </row>
    <row r="48837" spans="1:12" x14ac:dyDescent="0.25">
      <c r="A48837" s="1" t="s">
        <v>3442</v>
      </c>
      <c r="B48837" s="1" t="s">
        <v>1817</v>
      </c>
      <c r="C48837" s="1">
        <v>462</v>
      </c>
      <c r="D48837" s="1" t="s">
        <v>2784</v>
      </c>
      <c r="E48837" s="1" t="s">
        <v>607</v>
      </c>
      <c r="F48837" s="1" t="s">
        <v>803</v>
      </c>
      <c r="G48837">
        <v>6</v>
      </c>
      <c r="H48837">
        <v>14.13</v>
      </c>
      <c r="I48837">
        <v>84.78</v>
      </c>
      <c r="J48837">
        <v>58.28</v>
      </c>
      <c r="K48837">
        <v>84.78</v>
      </c>
      <c r="L48837">
        <v>12.717000000000001</v>
      </c>
    </row>
    <row r="48838" spans="1:12" x14ac:dyDescent="0.25">
      <c r="A48838" s="1" t="s">
        <v>3281</v>
      </c>
      <c r="B48838" s="1" t="s">
        <v>149</v>
      </c>
      <c r="C48838" s="1">
        <v>356</v>
      </c>
      <c r="D48838" s="1" t="s">
        <v>139</v>
      </c>
      <c r="E48838" s="1" t="s">
        <v>23</v>
      </c>
      <c r="F48838" s="1" t="s">
        <v>2620</v>
      </c>
      <c r="G48838">
        <v>6</v>
      </c>
      <c r="H48838">
        <v>1242.8499999999999</v>
      </c>
      <c r="I48838">
        <v>7457.1</v>
      </c>
      <c r="J48838">
        <v>6707.14</v>
      </c>
      <c r="K48838">
        <v>7457.0999999999995</v>
      </c>
      <c r="L48838">
        <v>1118.5650000000001</v>
      </c>
    </row>
    <row r="48839" spans="1:12" x14ac:dyDescent="0.25">
      <c r="A48839" s="1" t="s">
        <v>3281</v>
      </c>
      <c r="B48839" s="1" t="s">
        <v>149</v>
      </c>
      <c r="C48839" s="1">
        <v>216</v>
      </c>
      <c r="D48839" s="1" t="s">
        <v>139</v>
      </c>
      <c r="E48839" s="1" t="s">
        <v>23</v>
      </c>
      <c r="F48839" s="1" t="s">
        <v>2620</v>
      </c>
      <c r="G48839">
        <v>6</v>
      </c>
      <c r="H48839">
        <v>16.82</v>
      </c>
      <c r="I48839">
        <v>100.92</v>
      </c>
      <c r="J48839">
        <v>83.27</v>
      </c>
      <c r="K48839">
        <v>100.92</v>
      </c>
      <c r="L48839">
        <v>15.138</v>
      </c>
    </row>
    <row r="48840" spans="1:12" x14ac:dyDescent="0.25">
      <c r="A48840" s="1" t="s">
        <v>3124</v>
      </c>
      <c r="B48840" s="1" t="s">
        <v>149</v>
      </c>
      <c r="C48840" s="1">
        <v>460</v>
      </c>
      <c r="D48840" s="1" t="s">
        <v>213</v>
      </c>
      <c r="E48840" s="1" t="s">
        <v>23</v>
      </c>
      <c r="F48840" s="1" t="s">
        <v>2620</v>
      </c>
      <c r="G48840">
        <v>6</v>
      </c>
      <c r="H48840">
        <v>53.99</v>
      </c>
      <c r="I48840">
        <v>323.94</v>
      </c>
      <c r="J48840">
        <v>222.73</v>
      </c>
      <c r="K48840">
        <v>323.94</v>
      </c>
      <c r="L48840">
        <v>48.591000000000001</v>
      </c>
    </row>
    <row r="48841" spans="1:12" x14ac:dyDescent="0.25">
      <c r="A48841" s="1" t="s">
        <v>3125</v>
      </c>
      <c r="B48841" s="1" t="s">
        <v>3126</v>
      </c>
      <c r="C48841" s="1">
        <v>369</v>
      </c>
      <c r="D48841" s="1" t="s">
        <v>3127</v>
      </c>
      <c r="E48841" s="1" t="s">
        <v>23</v>
      </c>
      <c r="F48841" s="1" t="s">
        <v>2620</v>
      </c>
      <c r="G48841">
        <v>6</v>
      </c>
      <c r="H48841">
        <v>1466.01</v>
      </c>
      <c r="I48841">
        <v>8796.06</v>
      </c>
      <c r="J48841">
        <v>9112.7199999999993</v>
      </c>
      <c r="K48841">
        <v>8796.06</v>
      </c>
      <c r="L48841">
        <v>1319.4090000000001</v>
      </c>
    </row>
    <row r="48842" spans="1:12" x14ac:dyDescent="0.25">
      <c r="A48842" s="1" t="s">
        <v>3125</v>
      </c>
      <c r="B48842" s="1" t="s">
        <v>3126</v>
      </c>
      <c r="C48842" s="1">
        <v>461</v>
      </c>
      <c r="D48842" s="1" t="s">
        <v>3127</v>
      </c>
      <c r="E48842" s="1" t="s">
        <v>23</v>
      </c>
      <c r="F48842" s="1" t="s">
        <v>2620</v>
      </c>
      <c r="G48842">
        <v>6</v>
      </c>
      <c r="H48842">
        <v>53.99</v>
      </c>
      <c r="I48842">
        <v>323.94</v>
      </c>
      <c r="J48842">
        <v>222.73</v>
      </c>
      <c r="K48842">
        <v>323.94</v>
      </c>
      <c r="L48842">
        <v>48.591000000000001</v>
      </c>
    </row>
    <row r="48843" spans="1:12" x14ac:dyDescent="0.25">
      <c r="A48843" s="1" t="s">
        <v>3131</v>
      </c>
      <c r="B48843" s="1" t="s">
        <v>2647</v>
      </c>
      <c r="C48843" s="1">
        <v>381</v>
      </c>
      <c r="D48843" s="1" t="s">
        <v>3132</v>
      </c>
      <c r="E48843" s="1" t="s">
        <v>23</v>
      </c>
      <c r="F48843" s="1" t="s">
        <v>2620</v>
      </c>
      <c r="G48843">
        <v>6</v>
      </c>
      <c r="H48843">
        <v>600.26</v>
      </c>
      <c r="I48843">
        <v>3601.56</v>
      </c>
      <c r="J48843">
        <v>3633.9</v>
      </c>
      <c r="K48843">
        <v>3601.56</v>
      </c>
      <c r="L48843">
        <v>540.23400000000004</v>
      </c>
    </row>
    <row r="48844" spans="1:12" x14ac:dyDescent="0.25">
      <c r="A48844" s="1" t="s">
        <v>3131</v>
      </c>
      <c r="B48844" s="1" t="s">
        <v>2647</v>
      </c>
      <c r="C48844" s="1">
        <v>435</v>
      </c>
      <c r="D48844" s="1" t="s">
        <v>3132</v>
      </c>
      <c r="E48844" s="1" t="s">
        <v>23</v>
      </c>
      <c r="F48844" s="1" t="s">
        <v>2620</v>
      </c>
      <c r="G48844">
        <v>6</v>
      </c>
      <c r="H48844">
        <v>324.45</v>
      </c>
      <c r="I48844">
        <v>1946.7</v>
      </c>
      <c r="J48844">
        <v>1800.71</v>
      </c>
      <c r="K48844">
        <v>1946.6999999999998</v>
      </c>
      <c r="L48844">
        <v>292.005</v>
      </c>
    </row>
    <row r="48845" spans="1:12" x14ac:dyDescent="0.25">
      <c r="A48845" s="1" t="s">
        <v>3131</v>
      </c>
      <c r="B48845" s="1" t="s">
        <v>2647</v>
      </c>
      <c r="C48845" s="1">
        <v>273</v>
      </c>
      <c r="D48845" s="1" t="s">
        <v>3132</v>
      </c>
      <c r="E48845" s="1" t="s">
        <v>23</v>
      </c>
      <c r="F48845" s="1" t="s">
        <v>2620</v>
      </c>
      <c r="G48845">
        <v>6</v>
      </c>
      <c r="H48845">
        <v>202.33</v>
      </c>
      <c r="I48845">
        <v>1213.98</v>
      </c>
      <c r="J48845">
        <v>1122.94</v>
      </c>
      <c r="K48845">
        <v>1213.98</v>
      </c>
      <c r="L48845">
        <v>182.09700000000001</v>
      </c>
    </row>
    <row r="48846" spans="1:12" x14ac:dyDescent="0.25">
      <c r="A48846" s="1" t="s">
        <v>3131</v>
      </c>
      <c r="B48846" s="1" t="s">
        <v>2647</v>
      </c>
      <c r="C48846" s="1">
        <v>385</v>
      </c>
      <c r="D48846" s="1" t="s">
        <v>3132</v>
      </c>
      <c r="E48846" s="1" t="s">
        <v>23</v>
      </c>
      <c r="F48846" s="1" t="s">
        <v>2620</v>
      </c>
      <c r="G48846">
        <v>6</v>
      </c>
      <c r="H48846">
        <v>600.26</v>
      </c>
      <c r="I48846">
        <v>3601.56</v>
      </c>
      <c r="J48846">
        <v>3633.9</v>
      </c>
      <c r="K48846">
        <v>3601.56</v>
      </c>
      <c r="L48846">
        <v>540.23400000000004</v>
      </c>
    </row>
    <row r="48847" spans="1:12" x14ac:dyDescent="0.25">
      <c r="A48847" s="1" t="s">
        <v>3131</v>
      </c>
      <c r="B48847" s="1" t="s">
        <v>2647</v>
      </c>
      <c r="C48847" s="1">
        <v>433</v>
      </c>
      <c r="D48847" s="1" t="s">
        <v>3132</v>
      </c>
      <c r="E48847" s="1" t="s">
        <v>23</v>
      </c>
      <c r="F48847" s="1" t="s">
        <v>2620</v>
      </c>
      <c r="G48847">
        <v>6</v>
      </c>
      <c r="H48847">
        <v>324.45</v>
      </c>
      <c r="I48847">
        <v>1946.7</v>
      </c>
      <c r="J48847">
        <v>1800.71</v>
      </c>
      <c r="K48847">
        <v>1946.6999999999998</v>
      </c>
      <c r="L48847">
        <v>292.005</v>
      </c>
    </row>
    <row r="48848" spans="1:12" x14ac:dyDescent="0.25">
      <c r="A48848" s="1" t="s">
        <v>3131</v>
      </c>
      <c r="B48848" s="1" t="s">
        <v>2647</v>
      </c>
      <c r="C48848" s="1">
        <v>464</v>
      </c>
      <c r="D48848" s="1" t="s">
        <v>3132</v>
      </c>
      <c r="E48848" s="1" t="s">
        <v>23</v>
      </c>
      <c r="F48848" s="1" t="s">
        <v>2620</v>
      </c>
      <c r="G48848">
        <v>6</v>
      </c>
      <c r="H48848">
        <v>14.13</v>
      </c>
      <c r="I48848">
        <v>84.78</v>
      </c>
      <c r="J48848">
        <v>58.28</v>
      </c>
      <c r="K48848">
        <v>84.78</v>
      </c>
      <c r="L48848">
        <v>12.717000000000001</v>
      </c>
    </row>
    <row r="48849" spans="1:12" x14ac:dyDescent="0.25">
      <c r="A48849" s="1" t="s">
        <v>3131</v>
      </c>
      <c r="B48849" s="1" t="s">
        <v>2647</v>
      </c>
      <c r="C48849" s="1">
        <v>333</v>
      </c>
      <c r="D48849" s="1" t="s">
        <v>3132</v>
      </c>
      <c r="E48849" s="1" t="s">
        <v>23</v>
      </c>
      <c r="F48849" s="1" t="s">
        <v>2620</v>
      </c>
      <c r="G48849">
        <v>6</v>
      </c>
      <c r="H48849">
        <v>469.79</v>
      </c>
      <c r="I48849">
        <v>2818.74</v>
      </c>
      <c r="J48849">
        <v>2920.24</v>
      </c>
      <c r="K48849">
        <v>2818.7400000000002</v>
      </c>
      <c r="L48849">
        <v>422.81100000000004</v>
      </c>
    </row>
    <row r="48850" spans="1:12" x14ac:dyDescent="0.25">
      <c r="A48850" s="1" t="s">
        <v>5232</v>
      </c>
      <c r="B48850" s="1" t="s">
        <v>4513</v>
      </c>
      <c r="C48850" s="1">
        <v>323</v>
      </c>
      <c r="D48850" s="1" t="s">
        <v>2754</v>
      </c>
      <c r="E48850" s="1" t="s">
        <v>23</v>
      </c>
      <c r="F48850" s="1" t="s">
        <v>2620</v>
      </c>
      <c r="G48850">
        <v>6</v>
      </c>
      <c r="H48850">
        <v>469.79</v>
      </c>
      <c r="I48850">
        <v>2818.74</v>
      </c>
      <c r="J48850">
        <v>2920.24</v>
      </c>
      <c r="K48850">
        <v>2818.7400000000002</v>
      </c>
      <c r="L48850">
        <v>422.81100000000004</v>
      </c>
    </row>
    <row r="48851" spans="1:12" x14ac:dyDescent="0.25">
      <c r="A48851" s="1" t="s">
        <v>3133</v>
      </c>
      <c r="B48851" s="1" t="s">
        <v>209</v>
      </c>
      <c r="C48851" s="1">
        <v>456</v>
      </c>
      <c r="D48851" s="1" t="s">
        <v>2747</v>
      </c>
      <c r="E48851" s="1" t="s">
        <v>23</v>
      </c>
      <c r="F48851" s="1" t="s">
        <v>2620</v>
      </c>
      <c r="G48851">
        <v>6</v>
      </c>
      <c r="H48851">
        <v>44.99</v>
      </c>
      <c r="I48851">
        <v>269.94</v>
      </c>
      <c r="J48851">
        <v>185.6</v>
      </c>
      <c r="K48851">
        <v>269.94</v>
      </c>
      <c r="L48851">
        <v>40.491</v>
      </c>
    </row>
    <row r="48852" spans="1:12" x14ac:dyDescent="0.25">
      <c r="A48852" s="1" t="s">
        <v>3134</v>
      </c>
      <c r="B48852" s="1" t="s">
        <v>209</v>
      </c>
      <c r="C48852" s="1">
        <v>224</v>
      </c>
      <c r="D48852" s="1" t="s">
        <v>3135</v>
      </c>
      <c r="E48852" s="1" t="s">
        <v>23</v>
      </c>
      <c r="F48852" s="1" t="s">
        <v>2620</v>
      </c>
      <c r="G48852">
        <v>6</v>
      </c>
      <c r="H48852">
        <v>5.19</v>
      </c>
      <c r="I48852">
        <v>31.14</v>
      </c>
      <c r="J48852">
        <v>31.38</v>
      </c>
      <c r="K48852">
        <v>31.14</v>
      </c>
      <c r="L48852">
        <v>4.6710000000000003</v>
      </c>
    </row>
    <row r="48853" spans="1:12" x14ac:dyDescent="0.25">
      <c r="A48853" s="1" t="s">
        <v>3134</v>
      </c>
      <c r="B48853" s="1" t="s">
        <v>209</v>
      </c>
      <c r="C48853" s="1">
        <v>427</v>
      </c>
      <c r="D48853" s="1" t="s">
        <v>3135</v>
      </c>
      <c r="E48853" s="1" t="s">
        <v>23</v>
      </c>
      <c r="F48853" s="1" t="s">
        <v>2620</v>
      </c>
      <c r="G48853">
        <v>6</v>
      </c>
      <c r="H48853">
        <v>209.26</v>
      </c>
      <c r="I48853">
        <v>1255.56</v>
      </c>
      <c r="J48853">
        <v>1114.92</v>
      </c>
      <c r="K48853">
        <v>1255.56</v>
      </c>
      <c r="L48853">
        <v>188.334</v>
      </c>
    </row>
    <row r="48854" spans="1:12" x14ac:dyDescent="0.25">
      <c r="A48854" s="1" t="s">
        <v>3134</v>
      </c>
      <c r="B48854" s="1" t="s">
        <v>209</v>
      </c>
      <c r="C48854" s="1">
        <v>366</v>
      </c>
      <c r="D48854" s="1" t="s">
        <v>3135</v>
      </c>
      <c r="E48854" s="1" t="s">
        <v>23</v>
      </c>
      <c r="F48854" s="1" t="s">
        <v>2620</v>
      </c>
      <c r="G48854">
        <v>6</v>
      </c>
      <c r="H48854">
        <v>647.99</v>
      </c>
      <c r="I48854">
        <v>3887.94</v>
      </c>
      <c r="J48854">
        <v>3590.61</v>
      </c>
      <c r="K48854">
        <v>3887.94</v>
      </c>
      <c r="L48854">
        <v>583.19100000000003</v>
      </c>
    </row>
    <row r="48855" spans="1:12" x14ac:dyDescent="0.25">
      <c r="A48855" s="1" t="s">
        <v>3134</v>
      </c>
      <c r="B48855" s="1" t="s">
        <v>209</v>
      </c>
      <c r="C48855" s="1">
        <v>411</v>
      </c>
      <c r="D48855" s="1" t="s">
        <v>3135</v>
      </c>
      <c r="E48855" s="1" t="s">
        <v>23</v>
      </c>
      <c r="F48855" s="1" t="s">
        <v>2620</v>
      </c>
      <c r="G48855">
        <v>6</v>
      </c>
      <c r="H48855">
        <v>125.42</v>
      </c>
      <c r="I48855">
        <v>752.52</v>
      </c>
      <c r="J48855">
        <v>556.84</v>
      </c>
      <c r="K48855">
        <v>752.52</v>
      </c>
      <c r="L48855">
        <v>112.878</v>
      </c>
    </row>
    <row r="48856" spans="1:12" x14ac:dyDescent="0.25">
      <c r="A48856" s="1" t="s">
        <v>3134</v>
      </c>
      <c r="B48856" s="1" t="s">
        <v>209</v>
      </c>
      <c r="C48856" s="1">
        <v>469</v>
      </c>
      <c r="D48856" s="1" t="s">
        <v>3135</v>
      </c>
      <c r="E48856" s="1" t="s">
        <v>23</v>
      </c>
      <c r="F48856" s="1" t="s">
        <v>2620</v>
      </c>
      <c r="G48856">
        <v>6</v>
      </c>
      <c r="H48856">
        <v>22.79</v>
      </c>
      <c r="I48856">
        <v>136.74</v>
      </c>
      <c r="J48856">
        <v>94.03</v>
      </c>
      <c r="K48856">
        <v>136.74</v>
      </c>
      <c r="L48856">
        <v>20.510999999999999</v>
      </c>
    </row>
    <row r="48857" spans="1:12" x14ac:dyDescent="0.25">
      <c r="A48857" s="1" t="s">
        <v>3134</v>
      </c>
      <c r="B48857" s="1" t="s">
        <v>209</v>
      </c>
      <c r="C48857" s="1">
        <v>236</v>
      </c>
      <c r="D48857" s="1" t="s">
        <v>3135</v>
      </c>
      <c r="E48857" s="1" t="s">
        <v>23</v>
      </c>
      <c r="F48857" s="1" t="s">
        <v>2620</v>
      </c>
      <c r="G48857">
        <v>6</v>
      </c>
      <c r="H48857">
        <v>28.84</v>
      </c>
      <c r="I48857">
        <v>173.04</v>
      </c>
      <c r="J48857">
        <v>174.48</v>
      </c>
      <c r="K48857">
        <v>173.04</v>
      </c>
      <c r="L48857">
        <v>25.956</v>
      </c>
    </row>
    <row r="48858" spans="1:12" x14ac:dyDescent="0.25">
      <c r="A48858" s="1" t="s">
        <v>3134</v>
      </c>
      <c r="B48858" s="1" t="s">
        <v>209</v>
      </c>
      <c r="C48858" s="1">
        <v>466</v>
      </c>
      <c r="D48858" s="1" t="s">
        <v>3135</v>
      </c>
      <c r="E48858" s="1" t="s">
        <v>23</v>
      </c>
      <c r="F48858" s="1" t="s">
        <v>2620</v>
      </c>
      <c r="G48858">
        <v>6</v>
      </c>
      <c r="H48858">
        <v>14.13</v>
      </c>
      <c r="I48858">
        <v>84.78</v>
      </c>
      <c r="J48858">
        <v>58.28</v>
      </c>
      <c r="K48858">
        <v>84.78</v>
      </c>
      <c r="L48858">
        <v>12.717000000000001</v>
      </c>
    </row>
    <row r="48859" spans="1:12" x14ac:dyDescent="0.25">
      <c r="A48859" s="1" t="s">
        <v>3134</v>
      </c>
      <c r="B48859" s="1" t="s">
        <v>209</v>
      </c>
      <c r="C48859" s="1">
        <v>397</v>
      </c>
      <c r="D48859" s="1" t="s">
        <v>3135</v>
      </c>
      <c r="E48859" s="1" t="s">
        <v>23</v>
      </c>
      <c r="F48859" s="1" t="s">
        <v>2620</v>
      </c>
      <c r="G48859">
        <v>6</v>
      </c>
      <c r="H48859">
        <v>24.29</v>
      </c>
      <c r="I48859">
        <v>145.74</v>
      </c>
      <c r="J48859">
        <v>107.87</v>
      </c>
      <c r="K48859">
        <v>145.74</v>
      </c>
      <c r="L48859">
        <v>21.861000000000001</v>
      </c>
    </row>
    <row r="48860" spans="1:12" x14ac:dyDescent="0.25">
      <c r="A48860" s="1" t="s">
        <v>3134</v>
      </c>
      <c r="B48860" s="1" t="s">
        <v>209</v>
      </c>
      <c r="C48860" s="1">
        <v>421</v>
      </c>
      <c r="D48860" s="1" t="s">
        <v>3135</v>
      </c>
      <c r="E48860" s="1" t="s">
        <v>23</v>
      </c>
      <c r="F48860" s="1" t="s">
        <v>2620</v>
      </c>
      <c r="G48860">
        <v>6</v>
      </c>
      <c r="H48860">
        <v>196.33</v>
      </c>
      <c r="I48860">
        <v>1177.98</v>
      </c>
      <c r="J48860">
        <v>871.7</v>
      </c>
      <c r="K48860">
        <v>1177.98</v>
      </c>
      <c r="L48860">
        <v>176.697</v>
      </c>
    </row>
    <row r="48861" spans="1:12" x14ac:dyDescent="0.25">
      <c r="A48861" s="1" t="s">
        <v>3139</v>
      </c>
      <c r="B48861" s="1" t="s">
        <v>2075</v>
      </c>
      <c r="C48861" s="1">
        <v>368</v>
      </c>
      <c r="D48861" s="1" t="s">
        <v>536</v>
      </c>
      <c r="E48861" s="1" t="s">
        <v>23</v>
      </c>
      <c r="F48861" s="1" t="s">
        <v>2620</v>
      </c>
      <c r="G48861">
        <v>6</v>
      </c>
      <c r="H48861">
        <v>1466.01</v>
      </c>
      <c r="I48861">
        <v>8796.06</v>
      </c>
      <c r="J48861">
        <v>9112.7199999999993</v>
      </c>
      <c r="K48861">
        <v>8796.06</v>
      </c>
      <c r="L48861">
        <v>1319.4090000000001</v>
      </c>
    </row>
    <row r="48862" spans="1:12" x14ac:dyDescent="0.25">
      <c r="A48862" s="1" t="s">
        <v>3140</v>
      </c>
      <c r="B48862" s="1" t="s">
        <v>3141</v>
      </c>
      <c r="C48862" s="1">
        <v>333</v>
      </c>
      <c r="D48862" s="1" t="s">
        <v>495</v>
      </c>
      <c r="E48862" s="1" t="s">
        <v>23</v>
      </c>
      <c r="F48862" s="1" t="s">
        <v>2620</v>
      </c>
      <c r="G48862">
        <v>6</v>
      </c>
      <c r="H48862">
        <v>469.79</v>
      </c>
      <c r="I48862">
        <v>2818.74</v>
      </c>
      <c r="J48862">
        <v>2920.24</v>
      </c>
      <c r="K48862">
        <v>2818.7400000000002</v>
      </c>
      <c r="L48862">
        <v>422.81100000000004</v>
      </c>
    </row>
    <row r="48863" spans="1:12" x14ac:dyDescent="0.25">
      <c r="A48863" s="1" t="s">
        <v>3140</v>
      </c>
      <c r="B48863" s="1" t="s">
        <v>3141</v>
      </c>
      <c r="C48863" s="1">
        <v>433</v>
      </c>
      <c r="D48863" s="1" t="s">
        <v>495</v>
      </c>
      <c r="E48863" s="1" t="s">
        <v>23</v>
      </c>
      <c r="F48863" s="1" t="s">
        <v>2620</v>
      </c>
      <c r="G48863">
        <v>6</v>
      </c>
      <c r="H48863">
        <v>324.45</v>
      </c>
      <c r="I48863">
        <v>1946.7</v>
      </c>
      <c r="J48863">
        <v>1800.71</v>
      </c>
      <c r="K48863">
        <v>1946.6999999999998</v>
      </c>
      <c r="L48863">
        <v>292.005</v>
      </c>
    </row>
    <row r="48864" spans="1:12" x14ac:dyDescent="0.25">
      <c r="A48864" s="1" t="s">
        <v>3140</v>
      </c>
      <c r="B48864" s="1" t="s">
        <v>3141</v>
      </c>
      <c r="C48864" s="1">
        <v>381</v>
      </c>
      <c r="D48864" s="1" t="s">
        <v>495</v>
      </c>
      <c r="E48864" s="1" t="s">
        <v>23</v>
      </c>
      <c r="F48864" s="1" t="s">
        <v>2620</v>
      </c>
      <c r="G48864">
        <v>6</v>
      </c>
      <c r="H48864">
        <v>600.26</v>
      </c>
      <c r="I48864">
        <v>3601.56</v>
      </c>
      <c r="J48864">
        <v>3633.9</v>
      </c>
      <c r="K48864">
        <v>3601.56</v>
      </c>
      <c r="L48864">
        <v>540.23400000000004</v>
      </c>
    </row>
    <row r="48865" spans="1:12" x14ac:dyDescent="0.25">
      <c r="A48865" s="1" t="s">
        <v>3140</v>
      </c>
      <c r="B48865" s="1" t="s">
        <v>3141</v>
      </c>
      <c r="C48865" s="1">
        <v>343</v>
      </c>
      <c r="D48865" s="1" t="s">
        <v>495</v>
      </c>
      <c r="E48865" s="1" t="s">
        <v>23</v>
      </c>
      <c r="F48865" s="1" t="s">
        <v>2620</v>
      </c>
      <c r="G48865">
        <v>6</v>
      </c>
      <c r="H48865">
        <v>469.79</v>
      </c>
      <c r="I48865">
        <v>2818.74</v>
      </c>
      <c r="J48865">
        <v>2920.24</v>
      </c>
      <c r="K48865">
        <v>2818.7400000000002</v>
      </c>
      <c r="L48865">
        <v>422.81100000000004</v>
      </c>
    </row>
    <row r="48866" spans="1:12" x14ac:dyDescent="0.25">
      <c r="A48866" s="1" t="s">
        <v>3143</v>
      </c>
      <c r="B48866" s="1" t="s">
        <v>3144</v>
      </c>
      <c r="C48866" s="1">
        <v>458</v>
      </c>
      <c r="D48866" s="1" t="s">
        <v>213</v>
      </c>
      <c r="E48866" s="1" t="s">
        <v>23</v>
      </c>
      <c r="F48866" s="1" t="s">
        <v>2620</v>
      </c>
      <c r="G48866">
        <v>6</v>
      </c>
      <c r="H48866">
        <v>44.99</v>
      </c>
      <c r="I48866">
        <v>269.94</v>
      </c>
      <c r="J48866">
        <v>185.6</v>
      </c>
      <c r="K48866">
        <v>269.94</v>
      </c>
      <c r="L48866">
        <v>40.491</v>
      </c>
    </row>
    <row r="48867" spans="1:12" x14ac:dyDescent="0.25">
      <c r="A48867" s="1" t="s">
        <v>3282</v>
      </c>
      <c r="B48867" s="1" t="s">
        <v>3283</v>
      </c>
      <c r="C48867" s="1">
        <v>364</v>
      </c>
      <c r="D48867" s="1" t="s">
        <v>139</v>
      </c>
      <c r="E48867" s="1" t="s">
        <v>23</v>
      </c>
      <c r="F48867" s="1" t="s">
        <v>2620</v>
      </c>
      <c r="G48867">
        <v>6</v>
      </c>
      <c r="H48867">
        <v>647.99</v>
      </c>
      <c r="I48867">
        <v>3887.94</v>
      </c>
      <c r="J48867">
        <v>3590.61</v>
      </c>
      <c r="K48867">
        <v>3887.94</v>
      </c>
      <c r="L48867">
        <v>583.19100000000003</v>
      </c>
    </row>
    <row r="48868" spans="1:12" x14ac:dyDescent="0.25">
      <c r="A48868" s="1" t="s">
        <v>3282</v>
      </c>
      <c r="B48868" s="1" t="s">
        <v>3283</v>
      </c>
      <c r="C48868" s="1">
        <v>366</v>
      </c>
      <c r="D48868" s="1" t="s">
        <v>139</v>
      </c>
      <c r="E48868" s="1" t="s">
        <v>23</v>
      </c>
      <c r="F48868" s="1" t="s">
        <v>2620</v>
      </c>
      <c r="G48868">
        <v>6</v>
      </c>
      <c r="H48868">
        <v>647.99</v>
      </c>
      <c r="I48868">
        <v>3887.94</v>
      </c>
      <c r="J48868">
        <v>3590.61</v>
      </c>
      <c r="K48868">
        <v>3887.94</v>
      </c>
      <c r="L48868">
        <v>583.19100000000003</v>
      </c>
    </row>
    <row r="48869" spans="1:12" x14ac:dyDescent="0.25">
      <c r="A48869" s="1" t="s">
        <v>3148</v>
      </c>
      <c r="B48869" s="1" t="s">
        <v>3149</v>
      </c>
      <c r="C48869" s="1">
        <v>448</v>
      </c>
      <c r="D48869" s="1" t="s">
        <v>3127</v>
      </c>
      <c r="E48869" s="1" t="s">
        <v>23</v>
      </c>
      <c r="F48869" s="1" t="s">
        <v>2620</v>
      </c>
      <c r="G48869">
        <v>6</v>
      </c>
      <c r="H48869">
        <v>11.99</v>
      </c>
      <c r="I48869">
        <v>71.94</v>
      </c>
      <c r="J48869">
        <v>49.48</v>
      </c>
      <c r="K48869">
        <v>71.94</v>
      </c>
      <c r="L48869">
        <v>10.791</v>
      </c>
    </row>
    <row r="48870" spans="1:12" x14ac:dyDescent="0.25">
      <c r="A48870" s="1" t="s">
        <v>3148</v>
      </c>
      <c r="B48870" s="1" t="s">
        <v>3149</v>
      </c>
      <c r="C48870" s="1">
        <v>461</v>
      </c>
      <c r="D48870" s="1" t="s">
        <v>3127</v>
      </c>
      <c r="E48870" s="1" t="s">
        <v>23</v>
      </c>
      <c r="F48870" s="1" t="s">
        <v>2620</v>
      </c>
      <c r="G48870">
        <v>6</v>
      </c>
      <c r="H48870">
        <v>53.99</v>
      </c>
      <c r="I48870">
        <v>323.94</v>
      </c>
      <c r="J48870">
        <v>222.73</v>
      </c>
      <c r="K48870">
        <v>323.94</v>
      </c>
      <c r="L48870">
        <v>48.591000000000001</v>
      </c>
    </row>
    <row r="48871" spans="1:12" x14ac:dyDescent="0.25">
      <c r="A48871" s="1" t="s">
        <v>3148</v>
      </c>
      <c r="B48871" s="1" t="s">
        <v>3149</v>
      </c>
      <c r="C48871" s="1">
        <v>329</v>
      </c>
      <c r="D48871" s="1" t="s">
        <v>3127</v>
      </c>
      <c r="E48871" s="1" t="s">
        <v>23</v>
      </c>
      <c r="F48871" s="1" t="s">
        <v>2620</v>
      </c>
      <c r="G48871">
        <v>6</v>
      </c>
      <c r="H48871">
        <v>469.79</v>
      </c>
      <c r="I48871">
        <v>2818.74</v>
      </c>
      <c r="J48871">
        <v>2920.24</v>
      </c>
      <c r="K48871">
        <v>2818.7400000000002</v>
      </c>
      <c r="L48871">
        <v>422.81100000000004</v>
      </c>
    </row>
    <row r="48872" spans="1:12" x14ac:dyDescent="0.25">
      <c r="A48872" s="1" t="s">
        <v>3150</v>
      </c>
      <c r="B48872" s="1" t="s">
        <v>3151</v>
      </c>
      <c r="C48872" s="1">
        <v>224</v>
      </c>
      <c r="D48872" s="1" t="s">
        <v>3132</v>
      </c>
      <c r="E48872" s="1" t="s">
        <v>23</v>
      </c>
      <c r="F48872" s="1" t="s">
        <v>2620</v>
      </c>
      <c r="G48872">
        <v>6</v>
      </c>
      <c r="H48872">
        <v>5.19</v>
      </c>
      <c r="I48872">
        <v>31.14</v>
      </c>
      <c r="J48872">
        <v>31.38</v>
      </c>
      <c r="K48872">
        <v>31.14</v>
      </c>
      <c r="L48872">
        <v>4.6710000000000003</v>
      </c>
    </row>
    <row r="48873" spans="1:12" x14ac:dyDescent="0.25">
      <c r="A48873" s="1" t="s">
        <v>3150</v>
      </c>
      <c r="B48873" s="1" t="s">
        <v>3151</v>
      </c>
      <c r="C48873" s="1">
        <v>333</v>
      </c>
      <c r="D48873" s="1" t="s">
        <v>3132</v>
      </c>
      <c r="E48873" s="1" t="s">
        <v>23</v>
      </c>
      <c r="F48873" s="1" t="s">
        <v>2620</v>
      </c>
      <c r="G48873">
        <v>6</v>
      </c>
      <c r="H48873">
        <v>469.79</v>
      </c>
      <c r="I48873">
        <v>2818.74</v>
      </c>
      <c r="J48873">
        <v>2920.24</v>
      </c>
      <c r="K48873">
        <v>2818.7400000000002</v>
      </c>
      <c r="L48873">
        <v>422.81100000000004</v>
      </c>
    </row>
    <row r="48874" spans="1:12" x14ac:dyDescent="0.25">
      <c r="A48874" s="1" t="s">
        <v>3150</v>
      </c>
      <c r="B48874" s="1" t="s">
        <v>3151</v>
      </c>
      <c r="C48874" s="1">
        <v>221</v>
      </c>
      <c r="D48874" s="1" t="s">
        <v>3132</v>
      </c>
      <c r="E48874" s="1" t="s">
        <v>23</v>
      </c>
      <c r="F48874" s="1" t="s">
        <v>2620</v>
      </c>
      <c r="G48874">
        <v>6</v>
      </c>
      <c r="H48874">
        <v>20.190000000000001</v>
      </c>
      <c r="I48874">
        <v>121.14</v>
      </c>
      <c r="J48874">
        <v>83.27</v>
      </c>
      <c r="K48874">
        <v>121.14000000000001</v>
      </c>
      <c r="L48874">
        <v>18.171000000000003</v>
      </c>
    </row>
    <row r="48875" spans="1:12" x14ac:dyDescent="0.25">
      <c r="A48875" s="1" t="s">
        <v>3150</v>
      </c>
      <c r="B48875" s="1" t="s">
        <v>3151</v>
      </c>
      <c r="C48875" s="1">
        <v>323</v>
      </c>
      <c r="D48875" s="1" t="s">
        <v>3132</v>
      </c>
      <c r="E48875" s="1" t="s">
        <v>23</v>
      </c>
      <c r="F48875" s="1" t="s">
        <v>2620</v>
      </c>
      <c r="G48875">
        <v>6</v>
      </c>
      <c r="H48875">
        <v>469.79</v>
      </c>
      <c r="I48875">
        <v>2818.74</v>
      </c>
      <c r="J48875">
        <v>2920.24</v>
      </c>
      <c r="K48875">
        <v>2818.7400000000002</v>
      </c>
      <c r="L48875">
        <v>422.81100000000004</v>
      </c>
    </row>
    <row r="48876" spans="1:12" x14ac:dyDescent="0.25">
      <c r="A48876" s="1" t="s">
        <v>3150</v>
      </c>
      <c r="B48876" s="1" t="s">
        <v>3151</v>
      </c>
      <c r="C48876" s="1">
        <v>456</v>
      </c>
      <c r="D48876" s="1" t="s">
        <v>3132</v>
      </c>
      <c r="E48876" s="1" t="s">
        <v>23</v>
      </c>
      <c r="F48876" s="1" t="s">
        <v>2620</v>
      </c>
      <c r="G48876">
        <v>6</v>
      </c>
      <c r="H48876">
        <v>44.99</v>
      </c>
      <c r="I48876">
        <v>269.94</v>
      </c>
      <c r="J48876">
        <v>185.6</v>
      </c>
      <c r="K48876">
        <v>269.94</v>
      </c>
      <c r="L48876">
        <v>40.491</v>
      </c>
    </row>
    <row r="48877" spans="1:12" x14ac:dyDescent="0.25">
      <c r="A48877" s="1" t="s">
        <v>3154</v>
      </c>
      <c r="B48877" s="1" t="s">
        <v>3153</v>
      </c>
      <c r="C48877" s="1">
        <v>393</v>
      </c>
      <c r="D48877" s="1" t="s">
        <v>3135</v>
      </c>
      <c r="E48877" s="1" t="s">
        <v>23</v>
      </c>
      <c r="F48877" s="1" t="s">
        <v>2620</v>
      </c>
      <c r="G48877">
        <v>6</v>
      </c>
      <c r="H48877">
        <v>137.69</v>
      </c>
      <c r="I48877">
        <v>826.14</v>
      </c>
      <c r="J48877">
        <v>611.36</v>
      </c>
      <c r="K48877">
        <v>826.14</v>
      </c>
      <c r="L48877">
        <v>123.92100000000001</v>
      </c>
    </row>
    <row r="48878" spans="1:12" x14ac:dyDescent="0.25">
      <c r="A48878" s="1" t="s">
        <v>3154</v>
      </c>
      <c r="B48878" s="1" t="s">
        <v>3153</v>
      </c>
      <c r="C48878" s="1">
        <v>395</v>
      </c>
      <c r="D48878" s="1" t="s">
        <v>3135</v>
      </c>
      <c r="E48878" s="1" t="s">
        <v>23</v>
      </c>
      <c r="F48878" s="1" t="s">
        <v>2620</v>
      </c>
      <c r="G48878">
        <v>6</v>
      </c>
      <c r="H48878">
        <v>61.37</v>
      </c>
      <c r="I48878">
        <v>368.22</v>
      </c>
      <c r="J48878">
        <v>272.5</v>
      </c>
      <c r="K48878">
        <v>368.21999999999997</v>
      </c>
      <c r="L48878">
        <v>55.232999999999997</v>
      </c>
    </row>
    <row r="48879" spans="1:12" x14ac:dyDescent="0.25">
      <c r="A48879" s="1" t="s">
        <v>3154</v>
      </c>
      <c r="B48879" s="1" t="s">
        <v>3153</v>
      </c>
      <c r="C48879" s="1">
        <v>448</v>
      </c>
      <c r="D48879" s="1" t="s">
        <v>3135</v>
      </c>
      <c r="E48879" s="1" t="s">
        <v>23</v>
      </c>
      <c r="F48879" s="1" t="s">
        <v>2620</v>
      </c>
      <c r="G48879">
        <v>6</v>
      </c>
      <c r="H48879">
        <v>11.99</v>
      </c>
      <c r="I48879">
        <v>71.94</v>
      </c>
      <c r="J48879">
        <v>49.48</v>
      </c>
      <c r="K48879">
        <v>71.94</v>
      </c>
      <c r="L48879">
        <v>10.791</v>
      </c>
    </row>
    <row r="48880" spans="1:12" x14ac:dyDescent="0.25">
      <c r="A48880" s="1" t="s">
        <v>3154</v>
      </c>
      <c r="B48880" s="1" t="s">
        <v>3153</v>
      </c>
      <c r="C48880" s="1">
        <v>469</v>
      </c>
      <c r="D48880" s="1" t="s">
        <v>3135</v>
      </c>
      <c r="E48880" s="1" t="s">
        <v>23</v>
      </c>
      <c r="F48880" s="1" t="s">
        <v>2620</v>
      </c>
      <c r="G48880">
        <v>6</v>
      </c>
      <c r="H48880">
        <v>22.79</v>
      </c>
      <c r="I48880">
        <v>136.74</v>
      </c>
      <c r="J48880">
        <v>94.03</v>
      </c>
      <c r="K48880">
        <v>136.74</v>
      </c>
      <c r="L48880">
        <v>20.510999999999999</v>
      </c>
    </row>
    <row r="48881" spans="1:12" x14ac:dyDescent="0.25">
      <c r="A48881" s="1" t="s">
        <v>3154</v>
      </c>
      <c r="B48881" s="1" t="s">
        <v>3153</v>
      </c>
      <c r="C48881" s="1">
        <v>453</v>
      </c>
      <c r="D48881" s="1" t="s">
        <v>3135</v>
      </c>
      <c r="E48881" s="1" t="s">
        <v>23</v>
      </c>
      <c r="F48881" s="1" t="s">
        <v>2620</v>
      </c>
      <c r="G48881">
        <v>6</v>
      </c>
      <c r="H48881">
        <v>35.99</v>
      </c>
      <c r="I48881">
        <v>215.94</v>
      </c>
      <c r="J48881">
        <v>148.47999999999999</v>
      </c>
      <c r="K48881">
        <v>215.94</v>
      </c>
      <c r="L48881">
        <v>32.391000000000005</v>
      </c>
    </row>
    <row r="48882" spans="1:12" x14ac:dyDescent="0.25">
      <c r="A48882" s="1" t="s">
        <v>3154</v>
      </c>
      <c r="B48882" s="1" t="s">
        <v>3153</v>
      </c>
      <c r="C48882" s="1">
        <v>428</v>
      </c>
      <c r="D48882" s="1" t="s">
        <v>3135</v>
      </c>
      <c r="E48882" s="1" t="s">
        <v>23</v>
      </c>
      <c r="F48882" s="1" t="s">
        <v>2620</v>
      </c>
      <c r="G48882">
        <v>6</v>
      </c>
      <c r="H48882">
        <v>209.26</v>
      </c>
      <c r="I48882">
        <v>1255.56</v>
      </c>
      <c r="J48882">
        <v>1114.92</v>
      </c>
      <c r="K48882">
        <v>1255.56</v>
      </c>
      <c r="L48882">
        <v>188.334</v>
      </c>
    </row>
    <row r="48883" spans="1:12" x14ac:dyDescent="0.25">
      <c r="A48883" s="1" t="s">
        <v>3154</v>
      </c>
      <c r="B48883" s="1" t="s">
        <v>3153</v>
      </c>
      <c r="C48883" s="1">
        <v>216</v>
      </c>
      <c r="D48883" s="1" t="s">
        <v>3135</v>
      </c>
      <c r="E48883" s="1" t="s">
        <v>23</v>
      </c>
      <c r="F48883" s="1" t="s">
        <v>2620</v>
      </c>
      <c r="G48883">
        <v>6</v>
      </c>
      <c r="H48883">
        <v>20.190000000000001</v>
      </c>
      <c r="I48883">
        <v>121.14</v>
      </c>
      <c r="J48883">
        <v>83.27</v>
      </c>
      <c r="K48883">
        <v>121.14000000000001</v>
      </c>
      <c r="L48883">
        <v>18.171000000000003</v>
      </c>
    </row>
    <row r="48884" spans="1:12" x14ac:dyDescent="0.25">
      <c r="A48884" s="1" t="s">
        <v>3161</v>
      </c>
      <c r="B48884" s="1" t="s">
        <v>1608</v>
      </c>
      <c r="C48884" s="1">
        <v>435</v>
      </c>
      <c r="D48884" s="1" t="s">
        <v>495</v>
      </c>
      <c r="E48884" s="1" t="s">
        <v>23</v>
      </c>
      <c r="F48884" s="1" t="s">
        <v>2620</v>
      </c>
      <c r="G48884">
        <v>6</v>
      </c>
      <c r="H48884">
        <v>324.45</v>
      </c>
      <c r="I48884">
        <v>1946.7</v>
      </c>
      <c r="J48884">
        <v>1800.71</v>
      </c>
      <c r="K48884">
        <v>1946.6999999999998</v>
      </c>
      <c r="L48884">
        <v>292.005</v>
      </c>
    </row>
    <row r="48885" spans="1:12" x14ac:dyDescent="0.25">
      <c r="A48885" s="1" t="s">
        <v>3162</v>
      </c>
      <c r="B48885" s="1" t="s">
        <v>1293</v>
      </c>
      <c r="C48885" s="1">
        <v>233</v>
      </c>
      <c r="D48885" s="1" t="s">
        <v>659</v>
      </c>
      <c r="E48885" s="1" t="s">
        <v>23</v>
      </c>
      <c r="F48885" s="1" t="s">
        <v>2620</v>
      </c>
      <c r="G48885">
        <v>6</v>
      </c>
      <c r="H48885">
        <v>28.84</v>
      </c>
      <c r="I48885">
        <v>173.04</v>
      </c>
      <c r="J48885">
        <v>174.48</v>
      </c>
      <c r="K48885">
        <v>173.04</v>
      </c>
      <c r="L48885">
        <v>25.956</v>
      </c>
    </row>
    <row r="48886" spans="1:12" x14ac:dyDescent="0.25">
      <c r="A48886" s="1" t="s">
        <v>3163</v>
      </c>
      <c r="B48886" s="1" t="s">
        <v>1860</v>
      </c>
      <c r="C48886" s="1">
        <v>459</v>
      </c>
      <c r="D48886" s="1" t="s">
        <v>3127</v>
      </c>
      <c r="E48886" s="1" t="s">
        <v>23</v>
      </c>
      <c r="F48886" s="1" t="s">
        <v>2620</v>
      </c>
      <c r="G48886">
        <v>6</v>
      </c>
      <c r="H48886">
        <v>53.99</v>
      </c>
      <c r="I48886">
        <v>323.94</v>
      </c>
      <c r="J48886">
        <v>222.73</v>
      </c>
      <c r="K48886">
        <v>323.94</v>
      </c>
      <c r="L48886">
        <v>48.591000000000001</v>
      </c>
    </row>
    <row r="48887" spans="1:12" x14ac:dyDescent="0.25">
      <c r="A48887" s="1" t="s">
        <v>3167</v>
      </c>
      <c r="B48887" s="1" t="s">
        <v>2655</v>
      </c>
      <c r="C48887" s="1">
        <v>327</v>
      </c>
      <c r="D48887" s="1" t="s">
        <v>3132</v>
      </c>
      <c r="E48887" s="1" t="s">
        <v>23</v>
      </c>
      <c r="F48887" s="1" t="s">
        <v>2620</v>
      </c>
      <c r="G48887">
        <v>6</v>
      </c>
      <c r="H48887">
        <v>469.79</v>
      </c>
      <c r="I48887">
        <v>2818.74</v>
      </c>
      <c r="J48887">
        <v>2920.24</v>
      </c>
      <c r="K48887">
        <v>2818.7400000000002</v>
      </c>
      <c r="L48887">
        <v>422.81100000000004</v>
      </c>
    </row>
    <row r="48888" spans="1:12" x14ac:dyDescent="0.25">
      <c r="A48888" s="1" t="s">
        <v>3167</v>
      </c>
      <c r="B48888" s="1" t="s">
        <v>2655</v>
      </c>
      <c r="C48888" s="1">
        <v>329</v>
      </c>
      <c r="D48888" s="1" t="s">
        <v>3132</v>
      </c>
      <c r="E48888" s="1" t="s">
        <v>23</v>
      </c>
      <c r="F48888" s="1" t="s">
        <v>2620</v>
      </c>
      <c r="G48888">
        <v>6</v>
      </c>
      <c r="H48888">
        <v>469.79</v>
      </c>
      <c r="I48888">
        <v>2818.74</v>
      </c>
      <c r="J48888">
        <v>2920.24</v>
      </c>
      <c r="K48888">
        <v>2818.7400000000002</v>
      </c>
      <c r="L48888">
        <v>422.81100000000004</v>
      </c>
    </row>
    <row r="48889" spans="1:12" x14ac:dyDescent="0.25">
      <c r="A48889" s="1" t="s">
        <v>3167</v>
      </c>
      <c r="B48889" s="1" t="s">
        <v>2655</v>
      </c>
      <c r="C48889" s="1">
        <v>368</v>
      </c>
      <c r="D48889" s="1" t="s">
        <v>3132</v>
      </c>
      <c r="E48889" s="1" t="s">
        <v>23</v>
      </c>
      <c r="F48889" s="1" t="s">
        <v>2620</v>
      </c>
      <c r="G48889">
        <v>6</v>
      </c>
      <c r="H48889">
        <v>1466.01</v>
      </c>
      <c r="I48889">
        <v>8796.06</v>
      </c>
      <c r="J48889">
        <v>9112.7199999999993</v>
      </c>
      <c r="K48889">
        <v>8796.06</v>
      </c>
      <c r="L48889">
        <v>1319.4090000000001</v>
      </c>
    </row>
    <row r="48890" spans="1:12" x14ac:dyDescent="0.25">
      <c r="A48890" s="1" t="s">
        <v>3168</v>
      </c>
      <c r="B48890" s="1" t="s">
        <v>1014</v>
      </c>
      <c r="C48890" s="1">
        <v>325</v>
      </c>
      <c r="D48890" s="1" t="s">
        <v>2754</v>
      </c>
      <c r="E48890" s="1" t="s">
        <v>23</v>
      </c>
      <c r="F48890" s="1" t="s">
        <v>2620</v>
      </c>
      <c r="G48890">
        <v>6</v>
      </c>
      <c r="H48890">
        <v>469.79</v>
      </c>
      <c r="I48890">
        <v>2818.74</v>
      </c>
      <c r="J48890">
        <v>2920.24</v>
      </c>
      <c r="K48890">
        <v>2818.7400000000002</v>
      </c>
      <c r="L48890">
        <v>422.81100000000004</v>
      </c>
    </row>
    <row r="48891" spans="1:12" x14ac:dyDescent="0.25">
      <c r="A48891" s="1" t="s">
        <v>3169</v>
      </c>
      <c r="B48891" s="1" t="s">
        <v>1014</v>
      </c>
      <c r="C48891" s="1">
        <v>352</v>
      </c>
      <c r="D48891" s="1" t="s">
        <v>3135</v>
      </c>
      <c r="E48891" s="1" t="s">
        <v>23</v>
      </c>
      <c r="F48891" s="1" t="s">
        <v>2620</v>
      </c>
      <c r="G48891">
        <v>6</v>
      </c>
      <c r="H48891">
        <v>1242.8499999999999</v>
      </c>
      <c r="I48891">
        <v>7457.1</v>
      </c>
      <c r="J48891">
        <v>6707.14</v>
      </c>
      <c r="K48891">
        <v>7457.0999999999995</v>
      </c>
      <c r="L48891">
        <v>1118.5650000000001</v>
      </c>
    </row>
    <row r="48892" spans="1:12" x14ac:dyDescent="0.25">
      <c r="A48892" s="1" t="s">
        <v>3169</v>
      </c>
      <c r="B48892" s="1" t="s">
        <v>1014</v>
      </c>
      <c r="C48892" s="1">
        <v>470</v>
      </c>
      <c r="D48892" s="1" t="s">
        <v>3135</v>
      </c>
      <c r="E48892" s="1" t="s">
        <v>23</v>
      </c>
      <c r="F48892" s="1" t="s">
        <v>2620</v>
      </c>
      <c r="G48892">
        <v>6</v>
      </c>
      <c r="H48892">
        <v>22.79</v>
      </c>
      <c r="I48892">
        <v>136.74</v>
      </c>
      <c r="J48892">
        <v>94.03</v>
      </c>
      <c r="K48892">
        <v>136.74</v>
      </c>
      <c r="L48892">
        <v>20.510999999999999</v>
      </c>
    </row>
    <row r="48893" spans="1:12" x14ac:dyDescent="0.25">
      <c r="A48893" s="1" t="s">
        <v>3285</v>
      </c>
      <c r="B48893" s="1" t="s">
        <v>833</v>
      </c>
      <c r="C48893" s="1">
        <v>230</v>
      </c>
      <c r="D48893" s="1" t="s">
        <v>139</v>
      </c>
      <c r="E48893" s="1" t="s">
        <v>23</v>
      </c>
      <c r="F48893" s="1" t="s">
        <v>2620</v>
      </c>
      <c r="G48893">
        <v>6</v>
      </c>
      <c r="H48893">
        <v>28.84</v>
      </c>
      <c r="I48893">
        <v>173.04</v>
      </c>
      <c r="J48893">
        <v>174.48</v>
      </c>
      <c r="K48893">
        <v>173.04</v>
      </c>
      <c r="L48893">
        <v>25.956</v>
      </c>
    </row>
    <row r="48894" spans="1:12" x14ac:dyDescent="0.25">
      <c r="A48894" s="1" t="s">
        <v>3176</v>
      </c>
      <c r="B48894" s="1" t="s">
        <v>3177</v>
      </c>
      <c r="C48894" s="1">
        <v>323</v>
      </c>
      <c r="D48894" s="1" t="s">
        <v>3127</v>
      </c>
      <c r="E48894" s="1" t="s">
        <v>23</v>
      </c>
      <c r="F48894" s="1" t="s">
        <v>2620</v>
      </c>
      <c r="G48894">
        <v>6</v>
      </c>
      <c r="H48894">
        <v>469.79</v>
      </c>
      <c r="I48894">
        <v>2818.74</v>
      </c>
      <c r="J48894">
        <v>2920.24</v>
      </c>
      <c r="K48894">
        <v>2818.7400000000002</v>
      </c>
      <c r="L48894">
        <v>422.81100000000004</v>
      </c>
    </row>
    <row r="48895" spans="1:12" x14ac:dyDescent="0.25">
      <c r="A48895" s="1" t="s">
        <v>3178</v>
      </c>
      <c r="B48895" s="1" t="s">
        <v>2439</v>
      </c>
      <c r="C48895" s="1">
        <v>327</v>
      </c>
      <c r="D48895" s="1" t="s">
        <v>3132</v>
      </c>
      <c r="E48895" s="1" t="s">
        <v>23</v>
      </c>
      <c r="F48895" s="1" t="s">
        <v>2620</v>
      </c>
      <c r="G48895">
        <v>6</v>
      </c>
      <c r="H48895">
        <v>469.79</v>
      </c>
      <c r="I48895">
        <v>2818.74</v>
      </c>
      <c r="J48895">
        <v>2920.24</v>
      </c>
      <c r="K48895">
        <v>2818.7400000000002</v>
      </c>
      <c r="L48895">
        <v>422.81100000000004</v>
      </c>
    </row>
    <row r="48896" spans="1:12" x14ac:dyDescent="0.25">
      <c r="A48896" s="1" t="s">
        <v>3178</v>
      </c>
      <c r="B48896" s="1" t="s">
        <v>2439</v>
      </c>
      <c r="C48896" s="1">
        <v>435</v>
      </c>
      <c r="D48896" s="1" t="s">
        <v>3132</v>
      </c>
      <c r="E48896" s="1" t="s">
        <v>23</v>
      </c>
      <c r="F48896" s="1" t="s">
        <v>2620</v>
      </c>
      <c r="G48896">
        <v>6</v>
      </c>
      <c r="H48896">
        <v>324.45</v>
      </c>
      <c r="I48896">
        <v>1946.7</v>
      </c>
      <c r="J48896">
        <v>1800.71</v>
      </c>
      <c r="K48896">
        <v>1946.6999999999998</v>
      </c>
      <c r="L48896">
        <v>292.005</v>
      </c>
    </row>
    <row r="48897" spans="1:12" x14ac:dyDescent="0.25">
      <c r="A48897" s="1" t="s">
        <v>3178</v>
      </c>
      <c r="B48897" s="1" t="s">
        <v>2439</v>
      </c>
      <c r="C48897" s="1">
        <v>462</v>
      </c>
      <c r="D48897" s="1" t="s">
        <v>3132</v>
      </c>
      <c r="E48897" s="1" t="s">
        <v>23</v>
      </c>
      <c r="F48897" s="1" t="s">
        <v>2620</v>
      </c>
      <c r="G48897">
        <v>6</v>
      </c>
      <c r="H48897">
        <v>14.13</v>
      </c>
      <c r="I48897">
        <v>84.78</v>
      </c>
      <c r="J48897">
        <v>58.28</v>
      </c>
      <c r="K48897">
        <v>84.78</v>
      </c>
      <c r="L48897">
        <v>12.717000000000001</v>
      </c>
    </row>
    <row r="48898" spans="1:12" x14ac:dyDescent="0.25">
      <c r="A48898" s="1" t="s">
        <v>3178</v>
      </c>
      <c r="B48898" s="1" t="s">
        <v>2439</v>
      </c>
      <c r="C48898" s="1">
        <v>458</v>
      </c>
      <c r="D48898" s="1" t="s">
        <v>3132</v>
      </c>
      <c r="E48898" s="1" t="s">
        <v>23</v>
      </c>
      <c r="F48898" s="1" t="s">
        <v>2620</v>
      </c>
      <c r="G48898">
        <v>6</v>
      </c>
      <c r="H48898">
        <v>44.99</v>
      </c>
      <c r="I48898">
        <v>269.94</v>
      </c>
      <c r="J48898">
        <v>185.6</v>
      </c>
      <c r="K48898">
        <v>269.94</v>
      </c>
      <c r="L48898">
        <v>40.491</v>
      </c>
    </row>
    <row r="48899" spans="1:12" x14ac:dyDescent="0.25">
      <c r="A48899" s="1" t="s">
        <v>3178</v>
      </c>
      <c r="B48899" s="1" t="s">
        <v>2439</v>
      </c>
      <c r="C48899" s="1">
        <v>453</v>
      </c>
      <c r="D48899" s="1" t="s">
        <v>3132</v>
      </c>
      <c r="E48899" s="1" t="s">
        <v>23</v>
      </c>
      <c r="F48899" s="1" t="s">
        <v>2620</v>
      </c>
      <c r="G48899">
        <v>6</v>
      </c>
      <c r="H48899">
        <v>35.99</v>
      </c>
      <c r="I48899">
        <v>215.94</v>
      </c>
      <c r="J48899">
        <v>148.47999999999999</v>
      </c>
      <c r="K48899">
        <v>215.94</v>
      </c>
      <c r="L48899">
        <v>32.391000000000005</v>
      </c>
    </row>
    <row r="48900" spans="1:12" x14ac:dyDescent="0.25">
      <c r="A48900" s="1" t="s">
        <v>3181</v>
      </c>
      <c r="B48900" s="1" t="s">
        <v>3180</v>
      </c>
      <c r="C48900" s="1">
        <v>399</v>
      </c>
      <c r="D48900" s="1" t="s">
        <v>3135</v>
      </c>
      <c r="E48900" s="1" t="s">
        <v>23</v>
      </c>
      <c r="F48900" s="1" t="s">
        <v>2620</v>
      </c>
      <c r="G48900">
        <v>6</v>
      </c>
      <c r="H48900">
        <v>33.770000000000003</v>
      </c>
      <c r="I48900">
        <v>202.62</v>
      </c>
      <c r="J48900">
        <v>149.96</v>
      </c>
      <c r="K48900">
        <v>202.62</v>
      </c>
      <c r="L48900">
        <v>30.393000000000004</v>
      </c>
    </row>
    <row r="48901" spans="1:12" x14ac:dyDescent="0.25">
      <c r="A48901" s="1" t="s">
        <v>3181</v>
      </c>
      <c r="B48901" s="1" t="s">
        <v>3180</v>
      </c>
      <c r="C48901" s="1">
        <v>461</v>
      </c>
      <c r="D48901" s="1" t="s">
        <v>3135</v>
      </c>
      <c r="E48901" s="1" t="s">
        <v>23</v>
      </c>
      <c r="F48901" s="1" t="s">
        <v>2620</v>
      </c>
      <c r="G48901">
        <v>6</v>
      </c>
      <c r="H48901">
        <v>53.99</v>
      </c>
      <c r="I48901">
        <v>323.94</v>
      </c>
      <c r="J48901">
        <v>222.73</v>
      </c>
      <c r="K48901">
        <v>323.94</v>
      </c>
      <c r="L48901">
        <v>48.591000000000001</v>
      </c>
    </row>
    <row r="48902" spans="1:12" x14ac:dyDescent="0.25">
      <c r="A48902" s="1" t="s">
        <v>3181</v>
      </c>
      <c r="B48902" s="1" t="s">
        <v>3180</v>
      </c>
      <c r="C48902" s="1">
        <v>469</v>
      </c>
      <c r="D48902" s="1" t="s">
        <v>3135</v>
      </c>
      <c r="E48902" s="1" t="s">
        <v>23</v>
      </c>
      <c r="F48902" s="1" t="s">
        <v>2620</v>
      </c>
      <c r="G48902">
        <v>6</v>
      </c>
      <c r="H48902">
        <v>22.79</v>
      </c>
      <c r="I48902">
        <v>136.74</v>
      </c>
      <c r="J48902">
        <v>94.03</v>
      </c>
      <c r="K48902">
        <v>136.74</v>
      </c>
      <c r="L48902">
        <v>20.510999999999999</v>
      </c>
    </row>
    <row r="48903" spans="1:12" x14ac:dyDescent="0.25">
      <c r="A48903" s="1" t="s">
        <v>3181</v>
      </c>
      <c r="B48903" s="1" t="s">
        <v>3180</v>
      </c>
      <c r="C48903" s="1">
        <v>230</v>
      </c>
      <c r="D48903" s="1" t="s">
        <v>3135</v>
      </c>
      <c r="E48903" s="1" t="s">
        <v>23</v>
      </c>
      <c r="F48903" s="1" t="s">
        <v>2620</v>
      </c>
      <c r="G48903">
        <v>6</v>
      </c>
      <c r="H48903">
        <v>28.84</v>
      </c>
      <c r="I48903">
        <v>173.04</v>
      </c>
      <c r="J48903">
        <v>174.48</v>
      </c>
      <c r="K48903">
        <v>173.04</v>
      </c>
      <c r="L48903">
        <v>25.956</v>
      </c>
    </row>
    <row r="48904" spans="1:12" x14ac:dyDescent="0.25">
      <c r="A48904" s="1" t="s">
        <v>3181</v>
      </c>
      <c r="B48904" s="1" t="s">
        <v>3180</v>
      </c>
      <c r="C48904" s="1">
        <v>297</v>
      </c>
      <c r="D48904" s="1" t="s">
        <v>3135</v>
      </c>
      <c r="E48904" s="1" t="s">
        <v>23</v>
      </c>
      <c r="F48904" s="1" t="s">
        <v>2620</v>
      </c>
      <c r="G48904">
        <v>6</v>
      </c>
      <c r="H48904">
        <v>736.15</v>
      </c>
      <c r="I48904">
        <v>4416.8999999999996</v>
      </c>
      <c r="J48904">
        <v>3922.18</v>
      </c>
      <c r="K48904">
        <v>4416.8999999999996</v>
      </c>
      <c r="L48904">
        <v>662.53499999999997</v>
      </c>
    </row>
    <row r="48905" spans="1:12" x14ac:dyDescent="0.25">
      <c r="A48905" s="1" t="s">
        <v>3184</v>
      </c>
      <c r="B48905" s="1" t="s">
        <v>3185</v>
      </c>
      <c r="C48905" s="1">
        <v>323</v>
      </c>
      <c r="D48905" s="1" t="s">
        <v>495</v>
      </c>
      <c r="E48905" s="1" t="s">
        <v>23</v>
      </c>
      <c r="F48905" s="1" t="s">
        <v>2620</v>
      </c>
      <c r="G48905">
        <v>6</v>
      </c>
      <c r="H48905">
        <v>469.79</v>
      </c>
      <c r="I48905">
        <v>2818.74</v>
      </c>
      <c r="J48905">
        <v>2920.24</v>
      </c>
      <c r="K48905">
        <v>2818.7400000000002</v>
      </c>
      <c r="L48905">
        <v>422.81100000000004</v>
      </c>
    </row>
    <row r="48906" spans="1:12" x14ac:dyDescent="0.25">
      <c r="A48906" s="1" t="s">
        <v>3186</v>
      </c>
      <c r="B48906" s="1" t="s">
        <v>1071</v>
      </c>
      <c r="C48906" s="1">
        <v>458</v>
      </c>
      <c r="D48906" s="1" t="s">
        <v>659</v>
      </c>
      <c r="E48906" s="1" t="s">
        <v>23</v>
      </c>
      <c r="F48906" s="1" t="s">
        <v>2620</v>
      </c>
      <c r="G48906">
        <v>6</v>
      </c>
      <c r="H48906">
        <v>44.99</v>
      </c>
      <c r="I48906">
        <v>269.94</v>
      </c>
      <c r="J48906">
        <v>185.6</v>
      </c>
      <c r="K48906">
        <v>269.94</v>
      </c>
      <c r="L48906">
        <v>40.491</v>
      </c>
    </row>
    <row r="48907" spans="1:12" x14ac:dyDescent="0.25">
      <c r="A48907" s="1" t="s">
        <v>3286</v>
      </c>
      <c r="B48907" s="1" t="s">
        <v>854</v>
      </c>
      <c r="C48907" s="1">
        <v>484</v>
      </c>
      <c r="D48907" s="1" t="s">
        <v>139</v>
      </c>
      <c r="E48907" s="1" t="s">
        <v>23</v>
      </c>
      <c r="F48907" s="1" t="s">
        <v>2620</v>
      </c>
      <c r="G48907">
        <v>6</v>
      </c>
      <c r="H48907">
        <v>4.7699999999999996</v>
      </c>
      <c r="I48907">
        <v>28.62</v>
      </c>
      <c r="J48907">
        <v>17.84</v>
      </c>
      <c r="K48907">
        <v>28.619999999999997</v>
      </c>
      <c r="L48907">
        <v>4.2930000000000001</v>
      </c>
    </row>
    <row r="48908" spans="1:12" x14ac:dyDescent="0.25">
      <c r="A48908" s="1" t="s">
        <v>3286</v>
      </c>
      <c r="B48908" s="1" t="s">
        <v>854</v>
      </c>
      <c r="C48908" s="1">
        <v>490</v>
      </c>
      <c r="D48908" s="1" t="s">
        <v>139</v>
      </c>
      <c r="E48908" s="1" t="s">
        <v>23</v>
      </c>
      <c r="F48908" s="1" t="s">
        <v>2620</v>
      </c>
      <c r="G48908">
        <v>6</v>
      </c>
      <c r="H48908">
        <v>32.39</v>
      </c>
      <c r="I48908">
        <v>194.34</v>
      </c>
      <c r="J48908">
        <v>249.43</v>
      </c>
      <c r="K48908">
        <v>194.34</v>
      </c>
      <c r="L48908">
        <v>29.151</v>
      </c>
    </row>
    <row r="48909" spans="1:12" x14ac:dyDescent="0.25">
      <c r="A48909" s="1" t="s">
        <v>3286</v>
      </c>
      <c r="B48909" s="1" t="s">
        <v>854</v>
      </c>
      <c r="C48909" s="1">
        <v>511</v>
      </c>
      <c r="D48909" s="1" t="s">
        <v>139</v>
      </c>
      <c r="E48909" s="1" t="s">
        <v>23</v>
      </c>
      <c r="F48909" s="1" t="s">
        <v>2620</v>
      </c>
      <c r="G48909">
        <v>6</v>
      </c>
      <c r="H48909">
        <v>218.45</v>
      </c>
      <c r="I48909">
        <v>1310.7</v>
      </c>
      <c r="J48909">
        <v>1196.25</v>
      </c>
      <c r="K48909">
        <v>1310.6999999999998</v>
      </c>
      <c r="L48909">
        <v>196.60499999999999</v>
      </c>
    </row>
    <row r="48910" spans="1:12" x14ac:dyDescent="0.25">
      <c r="A48910" s="1" t="s">
        <v>3188</v>
      </c>
      <c r="B48910" s="1" t="s">
        <v>510</v>
      </c>
      <c r="C48910" s="1">
        <v>231</v>
      </c>
      <c r="D48910" s="1" t="s">
        <v>3127</v>
      </c>
      <c r="E48910" s="1" t="s">
        <v>23</v>
      </c>
      <c r="F48910" s="1" t="s">
        <v>2620</v>
      </c>
      <c r="G48910">
        <v>6</v>
      </c>
      <c r="H48910">
        <v>29.99</v>
      </c>
      <c r="I48910">
        <v>179.94</v>
      </c>
      <c r="J48910">
        <v>230.95</v>
      </c>
      <c r="K48910">
        <v>179.94</v>
      </c>
      <c r="L48910">
        <v>26.991</v>
      </c>
    </row>
    <row r="48911" spans="1:12" x14ac:dyDescent="0.25">
      <c r="A48911" s="1" t="s">
        <v>3190</v>
      </c>
      <c r="B48911" s="1" t="s">
        <v>514</v>
      </c>
      <c r="C48911" s="1">
        <v>476</v>
      </c>
      <c r="D48911" s="1" t="s">
        <v>3191</v>
      </c>
      <c r="E48911" s="1" t="s">
        <v>23</v>
      </c>
      <c r="F48911" s="1" t="s">
        <v>2620</v>
      </c>
      <c r="G48911">
        <v>6</v>
      </c>
      <c r="H48911">
        <v>41.99</v>
      </c>
      <c r="I48911">
        <v>251.94</v>
      </c>
      <c r="J48911">
        <v>157.06</v>
      </c>
      <c r="K48911">
        <v>251.94</v>
      </c>
      <c r="L48911">
        <v>37.791000000000004</v>
      </c>
    </row>
    <row r="48912" spans="1:12" x14ac:dyDescent="0.25">
      <c r="A48912" s="1" t="s">
        <v>3196</v>
      </c>
      <c r="B48912" s="1" t="s">
        <v>3195</v>
      </c>
      <c r="C48912" s="1">
        <v>488</v>
      </c>
      <c r="D48912" s="1" t="s">
        <v>3132</v>
      </c>
      <c r="E48912" s="1" t="s">
        <v>23</v>
      </c>
      <c r="F48912" s="1" t="s">
        <v>2620</v>
      </c>
      <c r="G48912">
        <v>6</v>
      </c>
      <c r="H48912">
        <v>32.39</v>
      </c>
      <c r="I48912">
        <v>194.34</v>
      </c>
      <c r="J48912">
        <v>249.43</v>
      </c>
      <c r="K48912">
        <v>194.34</v>
      </c>
      <c r="L48912">
        <v>29.151</v>
      </c>
    </row>
    <row r="48913" spans="1:12" x14ac:dyDescent="0.25">
      <c r="A48913" s="1" t="s">
        <v>3196</v>
      </c>
      <c r="B48913" s="1" t="s">
        <v>3195</v>
      </c>
      <c r="C48913" s="1">
        <v>606</v>
      </c>
      <c r="D48913" s="1" t="s">
        <v>3132</v>
      </c>
      <c r="E48913" s="1" t="s">
        <v>23</v>
      </c>
      <c r="F48913" s="1" t="s">
        <v>2620</v>
      </c>
      <c r="G48913">
        <v>6</v>
      </c>
      <c r="H48913">
        <v>323.99</v>
      </c>
      <c r="I48913">
        <v>1943.94</v>
      </c>
      <c r="J48913">
        <v>2061.9</v>
      </c>
      <c r="K48913">
        <v>1943.94</v>
      </c>
      <c r="L48913">
        <v>291.59100000000001</v>
      </c>
    </row>
    <row r="48914" spans="1:12" x14ac:dyDescent="0.25">
      <c r="A48914" s="1" t="s">
        <v>3196</v>
      </c>
      <c r="B48914" s="1" t="s">
        <v>3195</v>
      </c>
      <c r="C48914" s="1">
        <v>545</v>
      </c>
      <c r="D48914" s="1" t="s">
        <v>3132</v>
      </c>
      <c r="E48914" s="1" t="s">
        <v>23</v>
      </c>
      <c r="F48914" s="1" t="s">
        <v>2620</v>
      </c>
      <c r="G48914">
        <v>6</v>
      </c>
      <c r="H48914">
        <v>24.29</v>
      </c>
      <c r="I48914">
        <v>145.74</v>
      </c>
      <c r="J48914">
        <v>107.87</v>
      </c>
      <c r="K48914">
        <v>145.74</v>
      </c>
      <c r="L48914">
        <v>21.861000000000001</v>
      </c>
    </row>
    <row r="48915" spans="1:12" x14ac:dyDescent="0.25">
      <c r="A48915" s="1" t="s">
        <v>3196</v>
      </c>
      <c r="B48915" s="1" t="s">
        <v>3195</v>
      </c>
      <c r="C48915" s="1">
        <v>255</v>
      </c>
      <c r="D48915" s="1" t="s">
        <v>3132</v>
      </c>
      <c r="E48915" s="1" t="s">
        <v>23</v>
      </c>
      <c r="F48915" s="1" t="s">
        <v>2620</v>
      </c>
      <c r="G48915">
        <v>6</v>
      </c>
      <c r="H48915">
        <v>202.33</v>
      </c>
      <c r="I48915">
        <v>1213.98</v>
      </c>
      <c r="J48915">
        <v>1227.75</v>
      </c>
      <c r="K48915">
        <v>1213.98</v>
      </c>
      <c r="L48915">
        <v>182.09700000000001</v>
      </c>
    </row>
    <row r="48916" spans="1:12" x14ac:dyDescent="0.25">
      <c r="A48916" s="1" t="s">
        <v>3196</v>
      </c>
      <c r="B48916" s="1" t="s">
        <v>3195</v>
      </c>
      <c r="C48916" s="1">
        <v>463</v>
      </c>
      <c r="D48916" s="1" t="s">
        <v>3132</v>
      </c>
      <c r="E48916" s="1" t="s">
        <v>23</v>
      </c>
      <c r="F48916" s="1" t="s">
        <v>2620</v>
      </c>
      <c r="G48916">
        <v>6</v>
      </c>
      <c r="H48916">
        <v>14.69</v>
      </c>
      <c r="I48916">
        <v>88.14</v>
      </c>
      <c r="J48916">
        <v>54.96</v>
      </c>
      <c r="K48916">
        <v>88.14</v>
      </c>
      <c r="L48916">
        <v>13.221</v>
      </c>
    </row>
    <row r="48917" spans="1:12" x14ac:dyDescent="0.25">
      <c r="A48917" s="1" t="s">
        <v>3197</v>
      </c>
      <c r="B48917" s="1" t="s">
        <v>3195</v>
      </c>
      <c r="C48917" s="1">
        <v>493</v>
      </c>
      <c r="D48917" s="1" t="s">
        <v>3198</v>
      </c>
      <c r="E48917" s="1" t="s">
        <v>23</v>
      </c>
      <c r="F48917" s="1" t="s">
        <v>2620</v>
      </c>
      <c r="G48917">
        <v>6</v>
      </c>
      <c r="H48917">
        <v>200.05</v>
      </c>
      <c r="I48917">
        <v>1200.3</v>
      </c>
      <c r="J48917">
        <v>1199.1099999999999</v>
      </c>
      <c r="K48917">
        <v>1200.3000000000002</v>
      </c>
      <c r="L48917">
        <v>180.04500000000002</v>
      </c>
    </row>
    <row r="48918" spans="1:12" x14ac:dyDescent="0.25">
      <c r="A48918" s="1" t="s">
        <v>3199</v>
      </c>
      <c r="B48918" s="1" t="s">
        <v>3195</v>
      </c>
      <c r="C48918" s="1">
        <v>475</v>
      </c>
      <c r="D48918" s="1" t="s">
        <v>2769</v>
      </c>
      <c r="E48918" s="1" t="s">
        <v>23</v>
      </c>
      <c r="F48918" s="1" t="s">
        <v>2620</v>
      </c>
      <c r="G48918">
        <v>6</v>
      </c>
      <c r="H48918">
        <v>41.99</v>
      </c>
      <c r="I48918">
        <v>251.94</v>
      </c>
      <c r="J48918">
        <v>157.06</v>
      </c>
      <c r="K48918">
        <v>251.94</v>
      </c>
      <c r="L48918">
        <v>37.791000000000004</v>
      </c>
    </row>
    <row r="48919" spans="1:12" x14ac:dyDescent="0.25">
      <c r="A48919" s="1" t="s">
        <v>3200</v>
      </c>
      <c r="B48919" s="1" t="s">
        <v>2753</v>
      </c>
      <c r="C48919" s="1">
        <v>295</v>
      </c>
      <c r="D48919" s="1" t="s">
        <v>3135</v>
      </c>
      <c r="E48919" s="1" t="s">
        <v>23</v>
      </c>
      <c r="F48919" s="1" t="s">
        <v>2620</v>
      </c>
      <c r="G48919">
        <v>6</v>
      </c>
      <c r="H48919">
        <v>818.7</v>
      </c>
      <c r="I48919">
        <v>4912.2</v>
      </c>
      <c r="J48919">
        <v>4483.2</v>
      </c>
      <c r="K48919">
        <v>4912.2000000000007</v>
      </c>
      <c r="L48919">
        <v>736.83</v>
      </c>
    </row>
    <row r="48920" spans="1:12" x14ac:dyDescent="0.25">
      <c r="A48920" s="1" t="s">
        <v>3200</v>
      </c>
      <c r="B48920" s="1" t="s">
        <v>2753</v>
      </c>
      <c r="C48920" s="1">
        <v>599</v>
      </c>
      <c r="D48920" s="1" t="s">
        <v>3135</v>
      </c>
      <c r="E48920" s="1" t="s">
        <v>23</v>
      </c>
      <c r="F48920" s="1" t="s">
        <v>2620</v>
      </c>
      <c r="G48920">
        <v>6</v>
      </c>
      <c r="H48920">
        <v>323.99</v>
      </c>
      <c r="I48920">
        <v>1943.94</v>
      </c>
      <c r="J48920">
        <v>1767.48</v>
      </c>
      <c r="K48920">
        <v>1943.94</v>
      </c>
      <c r="L48920">
        <v>291.59100000000001</v>
      </c>
    </row>
    <row r="48921" spans="1:12" x14ac:dyDescent="0.25">
      <c r="A48921" s="1" t="s">
        <v>3200</v>
      </c>
      <c r="B48921" s="1" t="s">
        <v>2753</v>
      </c>
      <c r="C48921" s="1">
        <v>400</v>
      </c>
      <c r="D48921" s="1" t="s">
        <v>3135</v>
      </c>
      <c r="E48921" s="1" t="s">
        <v>23</v>
      </c>
      <c r="F48921" s="1" t="s">
        <v>2620</v>
      </c>
      <c r="G48921">
        <v>6</v>
      </c>
      <c r="H48921">
        <v>37.15</v>
      </c>
      <c r="I48921">
        <v>222.9</v>
      </c>
      <c r="J48921">
        <v>164.96</v>
      </c>
      <c r="K48921">
        <v>222.89999999999998</v>
      </c>
      <c r="L48921">
        <v>33.435000000000002</v>
      </c>
    </row>
    <row r="48922" spans="1:12" x14ac:dyDescent="0.25">
      <c r="A48922" s="1" t="s">
        <v>3200</v>
      </c>
      <c r="B48922" s="1" t="s">
        <v>2753</v>
      </c>
      <c r="C48922" s="1">
        <v>544</v>
      </c>
      <c r="D48922" s="1" t="s">
        <v>3135</v>
      </c>
      <c r="E48922" s="1" t="s">
        <v>23</v>
      </c>
      <c r="F48922" s="1" t="s">
        <v>2620</v>
      </c>
      <c r="G48922">
        <v>6</v>
      </c>
      <c r="H48922">
        <v>48.59</v>
      </c>
      <c r="I48922">
        <v>291.54000000000002</v>
      </c>
      <c r="J48922">
        <v>215.76</v>
      </c>
      <c r="K48922">
        <v>291.54000000000002</v>
      </c>
      <c r="L48922">
        <v>43.731000000000002</v>
      </c>
    </row>
    <row r="48923" spans="1:12" x14ac:dyDescent="0.25">
      <c r="A48923" s="1" t="s">
        <v>3200</v>
      </c>
      <c r="B48923" s="1" t="s">
        <v>2753</v>
      </c>
      <c r="C48923" s="1">
        <v>476</v>
      </c>
      <c r="D48923" s="1" t="s">
        <v>3135</v>
      </c>
      <c r="E48923" s="1" t="s">
        <v>23</v>
      </c>
      <c r="F48923" s="1" t="s">
        <v>2620</v>
      </c>
      <c r="G48923">
        <v>6</v>
      </c>
      <c r="H48923">
        <v>41.99</v>
      </c>
      <c r="I48923">
        <v>251.94</v>
      </c>
      <c r="J48923">
        <v>157.06</v>
      </c>
      <c r="K48923">
        <v>251.94</v>
      </c>
      <c r="L48923">
        <v>37.791000000000004</v>
      </c>
    </row>
    <row r="48924" spans="1:12" x14ac:dyDescent="0.25">
      <c r="A48924" s="1" t="s">
        <v>3200</v>
      </c>
      <c r="B48924" s="1" t="s">
        <v>2753</v>
      </c>
      <c r="C48924" s="1">
        <v>557</v>
      </c>
      <c r="D48924" s="1" t="s">
        <v>3135</v>
      </c>
      <c r="E48924" s="1" t="s">
        <v>23</v>
      </c>
      <c r="F48924" s="1" t="s">
        <v>2620</v>
      </c>
      <c r="G48924">
        <v>6</v>
      </c>
      <c r="H48924">
        <v>153.88999999999999</v>
      </c>
      <c r="I48924">
        <v>923.34</v>
      </c>
      <c r="J48924">
        <v>683.29</v>
      </c>
      <c r="K48924">
        <v>923.33999999999992</v>
      </c>
      <c r="L48924">
        <v>138.501</v>
      </c>
    </row>
    <row r="48925" spans="1:12" x14ac:dyDescent="0.25">
      <c r="A48925" s="1" t="s">
        <v>3200</v>
      </c>
      <c r="B48925" s="1" t="s">
        <v>2753</v>
      </c>
      <c r="C48925" s="1">
        <v>525</v>
      </c>
      <c r="D48925" s="1" t="s">
        <v>3135</v>
      </c>
      <c r="E48925" s="1" t="s">
        <v>23</v>
      </c>
      <c r="F48925" s="1" t="s">
        <v>2620</v>
      </c>
      <c r="G48925">
        <v>6</v>
      </c>
      <c r="H48925">
        <v>158.43</v>
      </c>
      <c r="I48925">
        <v>950.58</v>
      </c>
      <c r="J48925">
        <v>867.56</v>
      </c>
      <c r="K48925">
        <v>950.58</v>
      </c>
      <c r="L48925">
        <v>142.58700000000002</v>
      </c>
    </row>
    <row r="48926" spans="1:12" x14ac:dyDescent="0.25">
      <c r="A48926" s="1" t="s">
        <v>3200</v>
      </c>
      <c r="B48926" s="1" t="s">
        <v>2753</v>
      </c>
      <c r="C48926" s="1">
        <v>222</v>
      </c>
      <c r="D48926" s="1" t="s">
        <v>3135</v>
      </c>
      <c r="E48926" s="1" t="s">
        <v>23</v>
      </c>
      <c r="F48926" s="1" t="s">
        <v>2620</v>
      </c>
      <c r="G48926">
        <v>6</v>
      </c>
      <c r="H48926">
        <v>20.99</v>
      </c>
      <c r="I48926">
        <v>125.94</v>
      </c>
      <c r="J48926">
        <v>78.52</v>
      </c>
      <c r="K48926">
        <v>125.94</v>
      </c>
      <c r="L48926">
        <v>18.890999999999998</v>
      </c>
    </row>
    <row r="48927" spans="1:12" x14ac:dyDescent="0.25">
      <c r="A48927" s="1" t="s">
        <v>3200</v>
      </c>
      <c r="B48927" s="1" t="s">
        <v>2753</v>
      </c>
      <c r="C48927" s="1">
        <v>361</v>
      </c>
      <c r="D48927" s="1" t="s">
        <v>3135</v>
      </c>
      <c r="E48927" s="1" t="s">
        <v>23</v>
      </c>
      <c r="F48927" s="1" t="s">
        <v>2620</v>
      </c>
      <c r="G48927">
        <v>6</v>
      </c>
      <c r="H48927">
        <v>1376.99</v>
      </c>
      <c r="I48927">
        <v>8261.94</v>
      </c>
      <c r="J48927">
        <v>7511.89</v>
      </c>
      <c r="K48927">
        <v>8261.94</v>
      </c>
      <c r="L48927">
        <v>1239.2909999999999</v>
      </c>
    </row>
    <row r="48928" spans="1:12" x14ac:dyDescent="0.25">
      <c r="A48928" s="1" t="s">
        <v>3201</v>
      </c>
      <c r="B48928" s="1" t="s">
        <v>1932</v>
      </c>
      <c r="C48928" s="1">
        <v>487</v>
      </c>
      <c r="D48928" s="1" t="s">
        <v>2747</v>
      </c>
      <c r="E48928" s="1" t="s">
        <v>23</v>
      </c>
      <c r="F48928" s="1" t="s">
        <v>2620</v>
      </c>
      <c r="G48928">
        <v>6</v>
      </c>
      <c r="H48928">
        <v>32.99</v>
      </c>
      <c r="I48928">
        <v>197.94</v>
      </c>
      <c r="J48928">
        <v>123.4</v>
      </c>
      <c r="K48928">
        <v>197.94</v>
      </c>
      <c r="L48928">
        <v>29.691000000000003</v>
      </c>
    </row>
    <row r="48929" spans="1:12" x14ac:dyDescent="0.25">
      <c r="A48929" s="1" t="s">
        <v>3202</v>
      </c>
      <c r="B48929" s="1" t="s">
        <v>1664</v>
      </c>
      <c r="C48929" s="1">
        <v>552</v>
      </c>
      <c r="D48929" s="1" t="s">
        <v>3203</v>
      </c>
      <c r="E48929" s="1" t="s">
        <v>23</v>
      </c>
      <c r="F48929" s="1" t="s">
        <v>2620</v>
      </c>
      <c r="G48929">
        <v>6</v>
      </c>
      <c r="H48929">
        <v>54.89</v>
      </c>
      <c r="I48929">
        <v>329.34</v>
      </c>
      <c r="J48929">
        <v>243.73</v>
      </c>
      <c r="K48929">
        <v>329.34000000000003</v>
      </c>
      <c r="L48929">
        <v>49.401000000000003</v>
      </c>
    </row>
    <row r="48930" spans="1:12" x14ac:dyDescent="0.25">
      <c r="A48930" s="1" t="s">
        <v>3202</v>
      </c>
      <c r="B48930" s="1" t="s">
        <v>1664</v>
      </c>
      <c r="C48930" s="1">
        <v>527</v>
      </c>
      <c r="D48930" s="1" t="s">
        <v>3203</v>
      </c>
      <c r="E48930" s="1" t="s">
        <v>23</v>
      </c>
      <c r="F48930" s="1" t="s">
        <v>2620</v>
      </c>
      <c r="G48930">
        <v>6</v>
      </c>
      <c r="H48930">
        <v>158.43</v>
      </c>
      <c r="I48930">
        <v>950.58</v>
      </c>
      <c r="J48930">
        <v>867.56</v>
      </c>
      <c r="K48930">
        <v>950.58</v>
      </c>
      <c r="L48930">
        <v>142.58700000000002</v>
      </c>
    </row>
    <row r="48931" spans="1:12" x14ac:dyDescent="0.25">
      <c r="A48931" s="1" t="s">
        <v>3204</v>
      </c>
      <c r="B48931" s="1" t="s">
        <v>982</v>
      </c>
      <c r="C48931" s="1">
        <v>214</v>
      </c>
      <c r="D48931" s="1" t="s">
        <v>2745</v>
      </c>
      <c r="E48931" s="1" t="s">
        <v>23</v>
      </c>
      <c r="F48931" s="1" t="s">
        <v>2620</v>
      </c>
      <c r="G48931">
        <v>6</v>
      </c>
      <c r="H48931">
        <v>20.99</v>
      </c>
      <c r="I48931">
        <v>125.94</v>
      </c>
      <c r="J48931">
        <v>78.52</v>
      </c>
      <c r="K48931">
        <v>125.94</v>
      </c>
      <c r="L48931">
        <v>18.890999999999998</v>
      </c>
    </row>
    <row r="48932" spans="1:12" x14ac:dyDescent="0.25">
      <c r="A48932" s="1" t="s">
        <v>3204</v>
      </c>
      <c r="B48932" s="1" t="s">
        <v>982</v>
      </c>
      <c r="C48932" s="1">
        <v>474</v>
      </c>
      <c r="D48932" s="1" t="s">
        <v>2745</v>
      </c>
      <c r="E48932" s="1" t="s">
        <v>23</v>
      </c>
      <c r="F48932" s="1" t="s">
        <v>2620</v>
      </c>
      <c r="G48932">
        <v>6</v>
      </c>
      <c r="H48932">
        <v>41.99</v>
      </c>
      <c r="I48932">
        <v>251.94</v>
      </c>
      <c r="J48932">
        <v>157.06</v>
      </c>
      <c r="K48932">
        <v>251.94</v>
      </c>
      <c r="L48932">
        <v>37.791000000000004</v>
      </c>
    </row>
    <row r="48933" spans="1:12" x14ac:dyDescent="0.25">
      <c r="A48933" s="1" t="s">
        <v>3204</v>
      </c>
      <c r="B48933" s="1" t="s">
        <v>982</v>
      </c>
      <c r="C48933" s="1">
        <v>532</v>
      </c>
      <c r="D48933" s="1" t="s">
        <v>2745</v>
      </c>
      <c r="E48933" s="1" t="s">
        <v>23</v>
      </c>
      <c r="F48933" s="1" t="s">
        <v>2620</v>
      </c>
      <c r="G48933">
        <v>6</v>
      </c>
      <c r="H48933">
        <v>149.87</v>
      </c>
      <c r="I48933">
        <v>899.22</v>
      </c>
      <c r="J48933">
        <v>820.71</v>
      </c>
      <c r="K48933">
        <v>899.22</v>
      </c>
      <c r="L48933">
        <v>134.88300000000001</v>
      </c>
    </row>
    <row r="48934" spans="1:12" x14ac:dyDescent="0.25">
      <c r="A48934" s="1" t="s">
        <v>3204</v>
      </c>
      <c r="B48934" s="1" t="s">
        <v>982</v>
      </c>
      <c r="C48934" s="1">
        <v>480</v>
      </c>
      <c r="D48934" s="1" t="s">
        <v>2745</v>
      </c>
      <c r="E48934" s="1" t="s">
        <v>23</v>
      </c>
      <c r="F48934" s="1" t="s">
        <v>2620</v>
      </c>
      <c r="G48934">
        <v>6</v>
      </c>
      <c r="H48934">
        <v>1.37</v>
      </c>
      <c r="I48934">
        <v>8.2200000000000006</v>
      </c>
      <c r="J48934">
        <v>5.14</v>
      </c>
      <c r="K48934">
        <v>8.2200000000000006</v>
      </c>
      <c r="L48934">
        <v>1.2330000000000001</v>
      </c>
    </row>
    <row r="48935" spans="1:12" x14ac:dyDescent="0.25">
      <c r="A48935" s="1" t="s">
        <v>3205</v>
      </c>
      <c r="B48935" s="1" t="s">
        <v>3206</v>
      </c>
      <c r="C48935" s="1">
        <v>571</v>
      </c>
      <c r="D48935" s="1" t="s">
        <v>3207</v>
      </c>
      <c r="E48935" s="1" t="s">
        <v>23</v>
      </c>
      <c r="F48935" s="1" t="s">
        <v>2620</v>
      </c>
      <c r="G48935">
        <v>6</v>
      </c>
      <c r="H48935">
        <v>334.06</v>
      </c>
      <c r="I48935">
        <v>2004.36</v>
      </c>
      <c r="J48935">
        <v>2768.67</v>
      </c>
      <c r="K48935">
        <v>2004.3600000000001</v>
      </c>
      <c r="L48935">
        <v>300.654</v>
      </c>
    </row>
    <row r="48936" spans="1:12" x14ac:dyDescent="0.25">
      <c r="A48936" s="1" t="s">
        <v>3205</v>
      </c>
      <c r="B48936" s="1" t="s">
        <v>3206</v>
      </c>
      <c r="C48936" s="1">
        <v>493</v>
      </c>
      <c r="D48936" s="1" t="s">
        <v>3207</v>
      </c>
      <c r="E48936" s="1" t="s">
        <v>23</v>
      </c>
      <c r="F48936" s="1" t="s">
        <v>2620</v>
      </c>
      <c r="G48936">
        <v>6</v>
      </c>
      <c r="H48936">
        <v>200.05</v>
      </c>
      <c r="I48936">
        <v>1200.3</v>
      </c>
      <c r="J48936">
        <v>1199.1099999999999</v>
      </c>
      <c r="K48936">
        <v>1200.3000000000002</v>
      </c>
      <c r="L48936">
        <v>180.04500000000002</v>
      </c>
    </row>
    <row r="48937" spans="1:12" x14ac:dyDescent="0.25">
      <c r="A48937" s="1" t="s">
        <v>3205</v>
      </c>
      <c r="B48937" s="1" t="s">
        <v>3206</v>
      </c>
      <c r="C48937" s="1">
        <v>586</v>
      </c>
      <c r="D48937" s="1" t="s">
        <v>3207</v>
      </c>
      <c r="E48937" s="1" t="s">
        <v>23</v>
      </c>
      <c r="F48937" s="1" t="s">
        <v>2620</v>
      </c>
      <c r="G48937">
        <v>6</v>
      </c>
      <c r="H48937">
        <v>334.06</v>
      </c>
      <c r="I48937">
        <v>2004.36</v>
      </c>
      <c r="J48937">
        <v>2768.67</v>
      </c>
      <c r="K48937">
        <v>2004.3600000000001</v>
      </c>
      <c r="L48937">
        <v>300.654</v>
      </c>
    </row>
    <row r="48938" spans="1:12" x14ac:dyDescent="0.25">
      <c r="A48938" s="1" t="s">
        <v>3205</v>
      </c>
      <c r="B48938" s="1" t="s">
        <v>3206</v>
      </c>
      <c r="C48938" s="1">
        <v>554</v>
      </c>
      <c r="D48938" s="1" t="s">
        <v>3207</v>
      </c>
      <c r="E48938" s="1" t="s">
        <v>23</v>
      </c>
      <c r="F48938" s="1" t="s">
        <v>2620</v>
      </c>
      <c r="G48938">
        <v>6</v>
      </c>
      <c r="H48938">
        <v>54.94</v>
      </c>
      <c r="I48938">
        <v>329.64</v>
      </c>
      <c r="J48938">
        <v>243.94</v>
      </c>
      <c r="K48938">
        <v>329.64</v>
      </c>
      <c r="L48938">
        <v>49.445999999999998</v>
      </c>
    </row>
    <row r="48939" spans="1:12" x14ac:dyDescent="0.25">
      <c r="A48939" s="1" t="s">
        <v>3205</v>
      </c>
      <c r="B48939" s="1" t="s">
        <v>3206</v>
      </c>
      <c r="C48939" s="1">
        <v>548</v>
      </c>
      <c r="D48939" s="1" t="s">
        <v>3207</v>
      </c>
      <c r="E48939" s="1" t="s">
        <v>23</v>
      </c>
      <c r="F48939" s="1" t="s">
        <v>2620</v>
      </c>
      <c r="G48939">
        <v>6</v>
      </c>
      <c r="H48939">
        <v>48.59</v>
      </c>
      <c r="I48939">
        <v>291.54000000000002</v>
      </c>
      <c r="J48939">
        <v>215.76</v>
      </c>
      <c r="K48939">
        <v>291.54000000000002</v>
      </c>
      <c r="L48939">
        <v>43.731000000000002</v>
      </c>
    </row>
    <row r="48940" spans="1:12" x14ac:dyDescent="0.25">
      <c r="A48940" s="1" t="s">
        <v>3205</v>
      </c>
      <c r="B48940" s="1" t="s">
        <v>3206</v>
      </c>
      <c r="C48940" s="1">
        <v>566</v>
      </c>
      <c r="D48940" s="1" t="s">
        <v>3207</v>
      </c>
      <c r="E48940" s="1" t="s">
        <v>23</v>
      </c>
      <c r="F48940" s="1" t="s">
        <v>2620</v>
      </c>
      <c r="G48940">
        <v>6</v>
      </c>
      <c r="H48940">
        <v>334.06</v>
      </c>
      <c r="I48940">
        <v>2004.36</v>
      </c>
      <c r="J48940">
        <v>2768.67</v>
      </c>
      <c r="K48940">
        <v>2004.3600000000001</v>
      </c>
      <c r="L48940">
        <v>300.654</v>
      </c>
    </row>
    <row r="48941" spans="1:12" x14ac:dyDescent="0.25">
      <c r="A48941" s="1" t="s">
        <v>3208</v>
      </c>
      <c r="B48941" s="1" t="s">
        <v>3206</v>
      </c>
      <c r="C48941" s="1">
        <v>560</v>
      </c>
      <c r="D48941" s="1" t="s">
        <v>3209</v>
      </c>
      <c r="E48941" s="1" t="s">
        <v>23</v>
      </c>
      <c r="F48941" s="1" t="s">
        <v>2620</v>
      </c>
      <c r="G48941">
        <v>6</v>
      </c>
      <c r="H48941">
        <v>728.91</v>
      </c>
      <c r="I48941">
        <v>4373.46</v>
      </c>
      <c r="J48941">
        <v>4530.8999999999996</v>
      </c>
      <c r="K48941">
        <v>4373.46</v>
      </c>
      <c r="L48941">
        <v>656.01900000000001</v>
      </c>
    </row>
    <row r="48942" spans="1:12" x14ac:dyDescent="0.25">
      <c r="A48942" s="1" t="s">
        <v>3208</v>
      </c>
      <c r="B48942" s="1" t="s">
        <v>3206</v>
      </c>
      <c r="C48942" s="1">
        <v>566</v>
      </c>
      <c r="D48942" s="1" t="s">
        <v>3209</v>
      </c>
      <c r="E48942" s="1" t="s">
        <v>23</v>
      </c>
      <c r="F48942" s="1" t="s">
        <v>2620</v>
      </c>
      <c r="G48942">
        <v>6</v>
      </c>
      <c r="H48942">
        <v>334.06</v>
      </c>
      <c r="I48942">
        <v>2004.36</v>
      </c>
      <c r="J48942">
        <v>2768.67</v>
      </c>
      <c r="K48942">
        <v>2004.3600000000001</v>
      </c>
      <c r="L48942">
        <v>300.654</v>
      </c>
    </row>
    <row r="48943" spans="1:12" x14ac:dyDescent="0.25">
      <c r="A48943" s="1" t="s">
        <v>3208</v>
      </c>
      <c r="B48943" s="1" t="s">
        <v>3206</v>
      </c>
      <c r="C48943" s="1">
        <v>506</v>
      </c>
      <c r="D48943" s="1" t="s">
        <v>3209</v>
      </c>
      <c r="E48943" s="1" t="s">
        <v>23</v>
      </c>
      <c r="F48943" s="1" t="s">
        <v>2620</v>
      </c>
      <c r="G48943">
        <v>6</v>
      </c>
      <c r="H48943">
        <v>200.05</v>
      </c>
      <c r="I48943">
        <v>1200.3</v>
      </c>
      <c r="J48943">
        <v>1199.1099999999999</v>
      </c>
      <c r="K48943">
        <v>1200.3000000000002</v>
      </c>
      <c r="L48943">
        <v>180.04500000000002</v>
      </c>
    </row>
    <row r="48944" spans="1:12" x14ac:dyDescent="0.25">
      <c r="A48944" s="1" t="s">
        <v>3210</v>
      </c>
      <c r="B48944" s="1" t="s">
        <v>3211</v>
      </c>
      <c r="C48944" s="1">
        <v>231</v>
      </c>
      <c r="D48944" s="1" t="s">
        <v>536</v>
      </c>
      <c r="E48944" s="1" t="s">
        <v>23</v>
      </c>
      <c r="F48944" s="1" t="s">
        <v>2620</v>
      </c>
      <c r="G48944">
        <v>6</v>
      </c>
      <c r="H48944">
        <v>29.99</v>
      </c>
      <c r="I48944">
        <v>179.94</v>
      </c>
      <c r="J48944">
        <v>230.95</v>
      </c>
      <c r="K48944">
        <v>179.94</v>
      </c>
      <c r="L48944">
        <v>26.991</v>
      </c>
    </row>
    <row r="48945" spans="1:12" x14ac:dyDescent="0.25">
      <c r="A48945" s="1" t="s">
        <v>3210</v>
      </c>
      <c r="B48945" s="1" t="s">
        <v>3211</v>
      </c>
      <c r="C48945" s="1">
        <v>217</v>
      </c>
      <c r="D48945" s="1" t="s">
        <v>536</v>
      </c>
      <c r="E48945" s="1" t="s">
        <v>23</v>
      </c>
      <c r="F48945" s="1" t="s">
        <v>2620</v>
      </c>
      <c r="G48945">
        <v>6</v>
      </c>
      <c r="H48945">
        <v>20.99</v>
      </c>
      <c r="I48945">
        <v>125.94</v>
      </c>
      <c r="J48945">
        <v>78.52</v>
      </c>
      <c r="K48945">
        <v>125.94</v>
      </c>
      <c r="L48945">
        <v>18.890999999999998</v>
      </c>
    </row>
    <row r="48946" spans="1:12" x14ac:dyDescent="0.25">
      <c r="A48946" s="1" t="s">
        <v>3210</v>
      </c>
      <c r="B48946" s="1" t="s">
        <v>3211</v>
      </c>
      <c r="C48946" s="1">
        <v>467</v>
      </c>
      <c r="D48946" s="1" t="s">
        <v>536</v>
      </c>
      <c r="E48946" s="1" t="s">
        <v>23</v>
      </c>
      <c r="F48946" s="1" t="s">
        <v>2620</v>
      </c>
      <c r="G48946">
        <v>6</v>
      </c>
      <c r="H48946">
        <v>14.69</v>
      </c>
      <c r="I48946">
        <v>88.14</v>
      </c>
      <c r="J48946">
        <v>54.96</v>
      </c>
      <c r="K48946">
        <v>88.14</v>
      </c>
      <c r="L48946">
        <v>13.221</v>
      </c>
    </row>
    <row r="48947" spans="1:12" x14ac:dyDescent="0.25">
      <c r="A48947" s="1" t="s">
        <v>3210</v>
      </c>
      <c r="B48947" s="1" t="s">
        <v>3211</v>
      </c>
      <c r="C48947" s="1">
        <v>465</v>
      </c>
      <c r="D48947" s="1" t="s">
        <v>536</v>
      </c>
      <c r="E48947" s="1" t="s">
        <v>23</v>
      </c>
      <c r="F48947" s="1" t="s">
        <v>2620</v>
      </c>
      <c r="G48947">
        <v>6</v>
      </c>
      <c r="H48947">
        <v>14.69</v>
      </c>
      <c r="I48947">
        <v>88.14</v>
      </c>
      <c r="J48947">
        <v>54.96</v>
      </c>
      <c r="K48947">
        <v>88.14</v>
      </c>
      <c r="L48947">
        <v>13.221</v>
      </c>
    </row>
    <row r="48948" spans="1:12" x14ac:dyDescent="0.25">
      <c r="A48948" s="1" t="s">
        <v>3212</v>
      </c>
      <c r="B48948" s="1" t="s">
        <v>562</v>
      </c>
      <c r="C48948" s="1">
        <v>544</v>
      </c>
      <c r="D48948" s="1" t="s">
        <v>3138</v>
      </c>
      <c r="E48948" s="1" t="s">
        <v>23</v>
      </c>
      <c r="F48948" s="1" t="s">
        <v>2620</v>
      </c>
      <c r="G48948">
        <v>6</v>
      </c>
      <c r="H48948">
        <v>48.59</v>
      </c>
      <c r="I48948">
        <v>291.54000000000002</v>
      </c>
      <c r="J48948">
        <v>215.76</v>
      </c>
      <c r="K48948">
        <v>291.54000000000002</v>
      </c>
      <c r="L48948">
        <v>43.731000000000002</v>
      </c>
    </row>
    <row r="48949" spans="1:12" x14ac:dyDescent="0.25">
      <c r="A48949" s="1" t="s">
        <v>3212</v>
      </c>
      <c r="B48949" s="1" t="s">
        <v>562</v>
      </c>
      <c r="C48949" s="1">
        <v>353</v>
      </c>
      <c r="D48949" s="1" t="s">
        <v>3138</v>
      </c>
      <c r="E48949" s="1" t="s">
        <v>23</v>
      </c>
      <c r="F48949" s="1" t="s">
        <v>2620</v>
      </c>
      <c r="G48949">
        <v>6</v>
      </c>
      <c r="H48949">
        <v>1391.99</v>
      </c>
      <c r="I48949">
        <v>8351.94</v>
      </c>
      <c r="J48949">
        <v>7593.72</v>
      </c>
      <c r="K48949">
        <v>8351.94</v>
      </c>
      <c r="L48949">
        <v>1252.7909999999999</v>
      </c>
    </row>
    <row r="48950" spans="1:12" x14ac:dyDescent="0.25">
      <c r="A48950" s="1" t="s">
        <v>3212</v>
      </c>
      <c r="B48950" s="1" t="s">
        <v>562</v>
      </c>
      <c r="C48950" s="1">
        <v>559</v>
      </c>
      <c r="D48950" s="1" t="s">
        <v>3138</v>
      </c>
      <c r="E48950" s="1" t="s">
        <v>23</v>
      </c>
      <c r="F48950" s="1" t="s">
        <v>2620</v>
      </c>
      <c r="G48950">
        <v>6</v>
      </c>
      <c r="H48950">
        <v>12.14</v>
      </c>
      <c r="I48950">
        <v>72.84</v>
      </c>
      <c r="J48950">
        <v>53.92</v>
      </c>
      <c r="K48950">
        <v>72.84</v>
      </c>
      <c r="L48950">
        <v>10.926</v>
      </c>
    </row>
    <row r="48951" spans="1:12" x14ac:dyDescent="0.25">
      <c r="A48951" s="1" t="s">
        <v>3214</v>
      </c>
      <c r="B48951" s="1" t="s">
        <v>565</v>
      </c>
      <c r="C48951" s="1">
        <v>376</v>
      </c>
      <c r="D48951" s="1" t="s">
        <v>495</v>
      </c>
      <c r="E48951" s="1" t="s">
        <v>23</v>
      </c>
      <c r="F48951" s="1" t="s">
        <v>2620</v>
      </c>
      <c r="G48951">
        <v>6</v>
      </c>
      <c r="H48951">
        <v>1466.01</v>
      </c>
      <c r="I48951">
        <v>8796.06</v>
      </c>
      <c r="J48951">
        <v>9329.69</v>
      </c>
      <c r="K48951">
        <v>8796.06</v>
      </c>
      <c r="L48951">
        <v>1319.4090000000001</v>
      </c>
    </row>
    <row r="48952" spans="1:12" x14ac:dyDescent="0.25">
      <c r="A48952" s="1" t="s">
        <v>3214</v>
      </c>
      <c r="B48952" s="1" t="s">
        <v>565</v>
      </c>
      <c r="C48952" s="1">
        <v>281</v>
      </c>
      <c r="D48952" s="1" t="s">
        <v>495</v>
      </c>
      <c r="E48952" s="1" t="s">
        <v>23</v>
      </c>
      <c r="F48952" s="1" t="s">
        <v>2620</v>
      </c>
      <c r="G48952">
        <v>6</v>
      </c>
      <c r="H48952">
        <v>202.33</v>
      </c>
      <c r="I48952">
        <v>1213.98</v>
      </c>
      <c r="J48952">
        <v>1227.75</v>
      </c>
      <c r="K48952">
        <v>1213.98</v>
      </c>
      <c r="L48952">
        <v>182.09700000000001</v>
      </c>
    </row>
    <row r="48953" spans="1:12" x14ac:dyDescent="0.25">
      <c r="A48953" s="1" t="s">
        <v>3215</v>
      </c>
      <c r="B48953" s="1" t="s">
        <v>1956</v>
      </c>
      <c r="C48953" s="1">
        <v>484</v>
      </c>
      <c r="D48953" s="1" t="s">
        <v>659</v>
      </c>
      <c r="E48953" s="1" t="s">
        <v>23</v>
      </c>
      <c r="F48953" s="1" t="s">
        <v>2620</v>
      </c>
      <c r="G48953">
        <v>6</v>
      </c>
      <c r="H48953">
        <v>4.7699999999999996</v>
      </c>
      <c r="I48953">
        <v>28.62</v>
      </c>
      <c r="J48953">
        <v>17.84</v>
      </c>
      <c r="K48953">
        <v>28.619999999999997</v>
      </c>
      <c r="L48953">
        <v>4.2930000000000001</v>
      </c>
    </row>
    <row r="48954" spans="1:12" x14ac:dyDescent="0.25">
      <c r="A48954" s="1" t="s">
        <v>3216</v>
      </c>
      <c r="B48954" s="1" t="s">
        <v>1956</v>
      </c>
      <c r="C48954" s="1">
        <v>483</v>
      </c>
      <c r="D48954" s="1" t="s">
        <v>204</v>
      </c>
      <c r="E48954" s="1" t="s">
        <v>23</v>
      </c>
      <c r="F48954" s="1" t="s">
        <v>2620</v>
      </c>
      <c r="G48954">
        <v>6</v>
      </c>
      <c r="H48954">
        <v>72</v>
      </c>
      <c r="I48954">
        <v>432</v>
      </c>
      <c r="J48954">
        <v>269.27999999999997</v>
      </c>
      <c r="K48954">
        <v>432</v>
      </c>
      <c r="L48954">
        <v>64.8</v>
      </c>
    </row>
    <row r="48955" spans="1:12" x14ac:dyDescent="0.25">
      <c r="A48955" s="1" t="s">
        <v>3216</v>
      </c>
      <c r="B48955" s="1" t="s">
        <v>1956</v>
      </c>
      <c r="C48955" s="1">
        <v>573</v>
      </c>
      <c r="D48955" s="1" t="s">
        <v>204</v>
      </c>
      <c r="E48955" s="1" t="s">
        <v>23</v>
      </c>
      <c r="F48955" s="1" t="s">
        <v>2620</v>
      </c>
      <c r="G48955">
        <v>6</v>
      </c>
      <c r="H48955">
        <v>1430.44</v>
      </c>
      <c r="I48955">
        <v>8582.64</v>
      </c>
      <c r="J48955">
        <v>8891.6299999999992</v>
      </c>
      <c r="K48955">
        <v>8582.64</v>
      </c>
      <c r="L48955">
        <v>1287.3960000000002</v>
      </c>
    </row>
    <row r="48956" spans="1:12" x14ac:dyDescent="0.25">
      <c r="A48956" s="1" t="s">
        <v>3216</v>
      </c>
      <c r="B48956" s="1" t="s">
        <v>1956</v>
      </c>
      <c r="C48956" s="1">
        <v>552</v>
      </c>
      <c r="D48956" s="1" t="s">
        <v>204</v>
      </c>
      <c r="E48956" s="1" t="s">
        <v>23</v>
      </c>
      <c r="F48956" s="1" t="s">
        <v>2620</v>
      </c>
      <c r="G48956">
        <v>6</v>
      </c>
      <c r="H48956">
        <v>54.89</v>
      </c>
      <c r="I48956">
        <v>329.34</v>
      </c>
      <c r="J48956">
        <v>243.73</v>
      </c>
      <c r="K48956">
        <v>329.34000000000003</v>
      </c>
      <c r="L48956">
        <v>49.401000000000003</v>
      </c>
    </row>
    <row r="48957" spans="1:12" x14ac:dyDescent="0.25">
      <c r="A48957" s="1" t="s">
        <v>3287</v>
      </c>
      <c r="B48957" s="1" t="s">
        <v>172</v>
      </c>
      <c r="C48957" s="1">
        <v>222</v>
      </c>
      <c r="D48957" s="1" t="s">
        <v>139</v>
      </c>
      <c r="E48957" s="1" t="s">
        <v>23</v>
      </c>
      <c r="F48957" s="1" t="s">
        <v>2620</v>
      </c>
      <c r="G48957">
        <v>6</v>
      </c>
      <c r="H48957">
        <v>20.99</v>
      </c>
      <c r="I48957">
        <v>125.94</v>
      </c>
      <c r="J48957">
        <v>78.52</v>
      </c>
      <c r="K48957">
        <v>125.94</v>
      </c>
      <c r="L48957">
        <v>18.890999999999998</v>
      </c>
    </row>
    <row r="48958" spans="1:12" x14ac:dyDescent="0.25">
      <c r="A48958" s="1" t="s">
        <v>3287</v>
      </c>
      <c r="B48958" s="1" t="s">
        <v>172</v>
      </c>
      <c r="C48958" s="1">
        <v>484</v>
      </c>
      <c r="D48958" s="1" t="s">
        <v>139</v>
      </c>
      <c r="E48958" s="1" t="s">
        <v>23</v>
      </c>
      <c r="F48958" s="1" t="s">
        <v>2620</v>
      </c>
      <c r="G48958">
        <v>6</v>
      </c>
      <c r="H48958">
        <v>4.7699999999999996</v>
      </c>
      <c r="I48958">
        <v>28.62</v>
      </c>
      <c r="J48958">
        <v>17.84</v>
      </c>
      <c r="K48958">
        <v>28.619999999999997</v>
      </c>
      <c r="L48958">
        <v>4.2930000000000001</v>
      </c>
    </row>
    <row r="48959" spans="1:12" x14ac:dyDescent="0.25">
      <c r="A48959" s="1" t="s">
        <v>3218</v>
      </c>
      <c r="B48959" s="1" t="s">
        <v>3219</v>
      </c>
      <c r="C48959" s="1">
        <v>488</v>
      </c>
      <c r="D48959" s="1" t="s">
        <v>3127</v>
      </c>
      <c r="E48959" s="1" t="s">
        <v>23</v>
      </c>
      <c r="F48959" s="1" t="s">
        <v>2620</v>
      </c>
      <c r="G48959">
        <v>6</v>
      </c>
      <c r="H48959">
        <v>32.39</v>
      </c>
      <c r="I48959">
        <v>194.34</v>
      </c>
      <c r="J48959">
        <v>249.43</v>
      </c>
      <c r="K48959">
        <v>194.34</v>
      </c>
      <c r="L48959">
        <v>29.151</v>
      </c>
    </row>
    <row r="48960" spans="1:12" x14ac:dyDescent="0.25">
      <c r="A48960" s="1" t="s">
        <v>3218</v>
      </c>
      <c r="B48960" s="1" t="s">
        <v>3219</v>
      </c>
      <c r="C48960" s="1">
        <v>483</v>
      </c>
      <c r="D48960" s="1" t="s">
        <v>3127</v>
      </c>
      <c r="E48960" s="1" t="s">
        <v>23</v>
      </c>
      <c r="F48960" s="1" t="s">
        <v>2620</v>
      </c>
      <c r="G48960">
        <v>6</v>
      </c>
      <c r="H48960">
        <v>72</v>
      </c>
      <c r="I48960">
        <v>432</v>
      </c>
      <c r="J48960">
        <v>269.27999999999997</v>
      </c>
      <c r="K48960">
        <v>432</v>
      </c>
      <c r="L48960">
        <v>64.8</v>
      </c>
    </row>
    <row r="48961" spans="1:12" x14ac:dyDescent="0.25">
      <c r="A48961" s="1" t="s">
        <v>3220</v>
      </c>
      <c r="B48961" s="1" t="s">
        <v>593</v>
      </c>
      <c r="C48961" s="1">
        <v>483</v>
      </c>
      <c r="D48961" s="1" t="s">
        <v>3191</v>
      </c>
      <c r="E48961" s="1" t="s">
        <v>23</v>
      </c>
      <c r="F48961" s="1" t="s">
        <v>2620</v>
      </c>
      <c r="G48961">
        <v>6</v>
      </c>
      <c r="H48961">
        <v>72</v>
      </c>
      <c r="I48961">
        <v>432</v>
      </c>
      <c r="J48961">
        <v>269.27999999999997</v>
      </c>
      <c r="K48961">
        <v>432</v>
      </c>
      <c r="L48961">
        <v>64.8</v>
      </c>
    </row>
    <row r="48962" spans="1:12" x14ac:dyDescent="0.25">
      <c r="A48962" s="1" t="s">
        <v>3223</v>
      </c>
      <c r="B48962" s="1" t="s">
        <v>2596</v>
      </c>
      <c r="C48962" s="1">
        <v>384</v>
      </c>
      <c r="D48962" s="1" t="s">
        <v>3132</v>
      </c>
      <c r="E48962" s="1" t="s">
        <v>23</v>
      </c>
      <c r="F48962" s="1" t="s">
        <v>2620</v>
      </c>
      <c r="G48962">
        <v>6</v>
      </c>
      <c r="H48962">
        <v>672.29</v>
      </c>
      <c r="I48962">
        <v>4033.74</v>
      </c>
      <c r="J48962">
        <v>4278.4799999999996</v>
      </c>
      <c r="K48962">
        <v>4033.74</v>
      </c>
      <c r="L48962">
        <v>605.06100000000004</v>
      </c>
    </row>
    <row r="48963" spans="1:12" x14ac:dyDescent="0.25">
      <c r="A48963" s="1" t="s">
        <v>3223</v>
      </c>
      <c r="B48963" s="1" t="s">
        <v>2596</v>
      </c>
      <c r="C48963" s="1">
        <v>217</v>
      </c>
      <c r="D48963" s="1" t="s">
        <v>3132</v>
      </c>
      <c r="E48963" s="1" t="s">
        <v>23</v>
      </c>
      <c r="F48963" s="1" t="s">
        <v>2620</v>
      </c>
      <c r="G48963">
        <v>6</v>
      </c>
      <c r="H48963">
        <v>20.99</v>
      </c>
      <c r="I48963">
        <v>125.94</v>
      </c>
      <c r="J48963">
        <v>78.52</v>
      </c>
      <c r="K48963">
        <v>125.94</v>
      </c>
      <c r="L48963">
        <v>18.890999999999998</v>
      </c>
    </row>
    <row r="48964" spans="1:12" x14ac:dyDescent="0.25">
      <c r="A48964" s="1" t="s">
        <v>3223</v>
      </c>
      <c r="B48964" s="1" t="s">
        <v>2596</v>
      </c>
      <c r="C48964" s="1">
        <v>376</v>
      </c>
      <c r="D48964" s="1" t="s">
        <v>3132</v>
      </c>
      <c r="E48964" s="1" t="s">
        <v>23</v>
      </c>
      <c r="F48964" s="1" t="s">
        <v>2620</v>
      </c>
      <c r="G48964">
        <v>6</v>
      </c>
      <c r="H48964">
        <v>1466.01</v>
      </c>
      <c r="I48964">
        <v>8796.06</v>
      </c>
      <c r="J48964">
        <v>9329.69</v>
      </c>
      <c r="K48964">
        <v>8796.06</v>
      </c>
      <c r="L48964">
        <v>1319.4090000000001</v>
      </c>
    </row>
    <row r="48965" spans="1:12" x14ac:dyDescent="0.25">
      <c r="A48965" s="1" t="s">
        <v>3225</v>
      </c>
      <c r="B48965" s="1" t="s">
        <v>2596</v>
      </c>
      <c r="C48965" s="1">
        <v>579</v>
      </c>
      <c r="D48965" s="1" t="s">
        <v>3198</v>
      </c>
      <c r="E48965" s="1" t="s">
        <v>23</v>
      </c>
      <c r="F48965" s="1" t="s">
        <v>2620</v>
      </c>
      <c r="G48965">
        <v>6</v>
      </c>
      <c r="H48965">
        <v>728.91</v>
      </c>
      <c r="I48965">
        <v>4373.46</v>
      </c>
      <c r="J48965">
        <v>4530.8999999999996</v>
      </c>
      <c r="K48965">
        <v>4373.46</v>
      </c>
      <c r="L48965">
        <v>656.01900000000001</v>
      </c>
    </row>
    <row r="48966" spans="1:12" x14ac:dyDescent="0.25">
      <c r="A48966" s="1" t="s">
        <v>3225</v>
      </c>
      <c r="B48966" s="1" t="s">
        <v>2596</v>
      </c>
      <c r="C48966" s="1">
        <v>565</v>
      </c>
      <c r="D48966" s="1" t="s">
        <v>3198</v>
      </c>
      <c r="E48966" s="1" t="s">
        <v>23</v>
      </c>
      <c r="F48966" s="1" t="s">
        <v>2620</v>
      </c>
      <c r="G48966">
        <v>6</v>
      </c>
      <c r="H48966">
        <v>445.41</v>
      </c>
      <c r="I48966">
        <v>2672.46</v>
      </c>
      <c r="J48966">
        <v>2768.67</v>
      </c>
      <c r="K48966">
        <v>2672.46</v>
      </c>
      <c r="L48966">
        <v>400.86900000000003</v>
      </c>
    </row>
    <row r="48967" spans="1:12" x14ac:dyDescent="0.25">
      <c r="A48967" s="1" t="s">
        <v>3225</v>
      </c>
      <c r="B48967" s="1" t="s">
        <v>2596</v>
      </c>
      <c r="C48967" s="1">
        <v>586</v>
      </c>
      <c r="D48967" s="1" t="s">
        <v>3198</v>
      </c>
      <c r="E48967" s="1" t="s">
        <v>23</v>
      </c>
      <c r="F48967" s="1" t="s">
        <v>2620</v>
      </c>
      <c r="G48967">
        <v>6</v>
      </c>
      <c r="H48967">
        <v>445.41</v>
      </c>
      <c r="I48967">
        <v>2672.46</v>
      </c>
      <c r="J48967">
        <v>2768.67</v>
      </c>
      <c r="K48967">
        <v>2672.46</v>
      </c>
      <c r="L48967">
        <v>400.86900000000003</v>
      </c>
    </row>
    <row r="48968" spans="1:12" x14ac:dyDescent="0.25">
      <c r="A48968" s="1" t="s">
        <v>3225</v>
      </c>
      <c r="B48968" s="1" t="s">
        <v>2596</v>
      </c>
      <c r="C48968" s="1">
        <v>569</v>
      </c>
      <c r="D48968" s="1" t="s">
        <v>3198</v>
      </c>
      <c r="E48968" s="1" t="s">
        <v>23</v>
      </c>
      <c r="F48968" s="1" t="s">
        <v>2620</v>
      </c>
      <c r="G48968">
        <v>6</v>
      </c>
      <c r="H48968">
        <v>445.41</v>
      </c>
      <c r="I48968">
        <v>2672.46</v>
      </c>
      <c r="J48968">
        <v>2768.67</v>
      </c>
      <c r="K48968">
        <v>2672.46</v>
      </c>
      <c r="L48968">
        <v>400.86900000000003</v>
      </c>
    </row>
    <row r="48969" spans="1:12" x14ac:dyDescent="0.25">
      <c r="A48969" s="1" t="s">
        <v>3225</v>
      </c>
      <c r="B48969" s="1" t="s">
        <v>2596</v>
      </c>
      <c r="C48969" s="1">
        <v>577</v>
      </c>
      <c r="D48969" s="1" t="s">
        <v>3198</v>
      </c>
      <c r="E48969" s="1" t="s">
        <v>23</v>
      </c>
      <c r="F48969" s="1" t="s">
        <v>2620</v>
      </c>
      <c r="G48969">
        <v>6</v>
      </c>
      <c r="H48969">
        <v>728.91</v>
      </c>
      <c r="I48969">
        <v>4373.46</v>
      </c>
      <c r="J48969">
        <v>4530.8999999999996</v>
      </c>
      <c r="K48969">
        <v>4373.46</v>
      </c>
      <c r="L48969">
        <v>656.01900000000001</v>
      </c>
    </row>
    <row r="48970" spans="1:12" x14ac:dyDescent="0.25">
      <c r="A48970" s="1" t="s">
        <v>3225</v>
      </c>
      <c r="B48970" s="1" t="s">
        <v>2596</v>
      </c>
      <c r="C48970" s="1">
        <v>564</v>
      </c>
      <c r="D48970" s="1" t="s">
        <v>3198</v>
      </c>
      <c r="E48970" s="1" t="s">
        <v>23</v>
      </c>
      <c r="F48970" s="1" t="s">
        <v>2620</v>
      </c>
      <c r="G48970">
        <v>6</v>
      </c>
      <c r="H48970">
        <v>1430.44</v>
      </c>
      <c r="I48970">
        <v>8582.64</v>
      </c>
      <c r="J48970">
        <v>8891.6299999999992</v>
      </c>
      <c r="K48970">
        <v>8582.64</v>
      </c>
      <c r="L48970">
        <v>1287.3960000000002</v>
      </c>
    </row>
    <row r="48971" spans="1:12" x14ac:dyDescent="0.25">
      <c r="A48971" s="1" t="s">
        <v>3227</v>
      </c>
      <c r="B48971" s="1" t="s">
        <v>599</v>
      </c>
      <c r="C48971" s="1">
        <v>306</v>
      </c>
      <c r="D48971" s="1" t="s">
        <v>3135</v>
      </c>
      <c r="E48971" s="1" t="s">
        <v>23</v>
      </c>
      <c r="F48971" s="1" t="s">
        <v>2620</v>
      </c>
      <c r="G48971">
        <v>6</v>
      </c>
      <c r="H48971">
        <v>809.76</v>
      </c>
      <c r="I48971">
        <v>4858.5600000000004</v>
      </c>
      <c r="J48971">
        <v>4434.25</v>
      </c>
      <c r="K48971">
        <v>4858.5599999999995</v>
      </c>
      <c r="L48971">
        <v>728.78399999999999</v>
      </c>
    </row>
    <row r="48972" spans="1:12" x14ac:dyDescent="0.25">
      <c r="A48972" s="1" t="s">
        <v>3227</v>
      </c>
      <c r="B48972" s="1" t="s">
        <v>599</v>
      </c>
      <c r="C48972" s="1">
        <v>217</v>
      </c>
      <c r="D48972" s="1" t="s">
        <v>3135</v>
      </c>
      <c r="E48972" s="1" t="s">
        <v>23</v>
      </c>
      <c r="F48972" s="1" t="s">
        <v>2620</v>
      </c>
      <c r="G48972">
        <v>6</v>
      </c>
      <c r="H48972">
        <v>20.99</v>
      </c>
      <c r="I48972">
        <v>125.94</v>
      </c>
      <c r="J48972">
        <v>78.52</v>
      </c>
      <c r="K48972">
        <v>125.94</v>
      </c>
      <c r="L48972">
        <v>18.890999999999998</v>
      </c>
    </row>
    <row r="48973" spans="1:12" x14ac:dyDescent="0.25">
      <c r="A48973" s="1" t="s">
        <v>3227</v>
      </c>
      <c r="B48973" s="1" t="s">
        <v>599</v>
      </c>
      <c r="C48973" s="1">
        <v>234</v>
      </c>
      <c r="D48973" s="1" t="s">
        <v>3135</v>
      </c>
      <c r="E48973" s="1" t="s">
        <v>23</v>
      </c>
      <c r="F48973" s="1" t="s">
        <v>2620</v>
      </c>
      <c r="G48973">
        <v>6</v>
      </c>
      <c r="H48973">
        <v>29.99</v>
      </c>
      <c r="I48973">
        <v>179.94</v>
      </c>
      <c r="J48973">
        <v>230.95</v>
      </c>
      <c r="K48973">
        <v>179.94</v>
      </c>
      <c r="L48973">
        <v>26.991</v>
      </c>
    </row>
    <row r="48974" spans="1:12" x14ac:dyDescent="0.25">
      <c r="A48974" s="1" t="s">
        <v>3227</v>
      </c>
      <c r="B48974" s="1" t="s">
        <v>599</v>
      </c>
      <c r="C48974" s="1">
        <v>472</v>
      </c>
      <c r="D48974" s="1" t="s">
        <v>3135</v>
      </c>
      <c r="E48974" s="1" t="s">
        <v>23</v>
      </c>
      <c r="F48974" s="1" t="s">
        <v>2620</v>
      </c>
      <c r="G48974">
        <v>6</v>
      </c>
      <c r="H48974">
        <v>38.1</v>
      </c>
      <c r="I48974">
        <v>228.6</v>
      </c>
      <c r="J48974">
        <v>142.49</v>
      </c>
      <c r="K48974">
        <v>228.60000000000002</v>
      </c>
      <c r="L48974">
        <v>34.29</v>
      </c>
    </row>
    <row r="48975" spans="1:12" x14ac:dyDescent="0.25">
      <c r="A48975" s="1" t="s">
        <v>3227</v>
      </c>
      <c r="B48975" s="1" t="s">
        <v>599</v>
      </c>
      <c r="C48975" s="1">
        <v>309</v>
      </c>
      <c r="D48975" s="1" t="s">
        <v>3135</v>
      </c>
      <c r="E48975" s="1" t="s">
        <v>23</v>
      </c>
      <c r="F48975" s="1" t="s">
        <v>2620</v>
      </c>
      <c r="G48975">
        <v>6</v>
      </c>
      <c r="H48975">
        <v>818.7</v>
      </c>
      <c r="I48975">
        <v>4912.2</v>
      </c>
      <c r="J48975">
        <v>4483.2</v>
      </c>
      <c r="K48975">
        <v>4912.2000000000007</v>
      </c>
      <c r="L48975">
        <v>736.83</v>
      </c>
    </row>
    <row r="48976" spans="1:12" x14ac:dyDescent="0.25">
      <c r="A48976" s="1" t="s">
        <v>3227</v>
      </c>
      <c r="B48976" s="1" t="s">
        <v>599</v>
      </c>
      <c r="C48976" s="1">
        <v>214</v>
      </c>
      <c r="D48976" s="1" t="s">
        <v>3135</v>
      </c>
      <c r="E48976" s="1" t="s">
        <v>23</v>
      </c>
      <c r="F48976" s="1" t="s">
        <v>2620</v>
      </c>
      <c r="G48976">
        <v>6</v>
      </c>
      <c r="H48976">
        <v>20.99</v>
      </c>
      <c r="I48976">
        <v>125.94</v>
      </c>
      <c r="J48976">
        <v>78.52</v>
      </c>
      <c r="K48976">
        <v>125.94</v>
      </c>
      <c r="L48976">
        <v>18.890999999999998</v>
      </c>
    </row>
    <row r="48977" spans="1:12" x14ac:dyDescent="0.25">
      <c r="A48977" s="1" t="s">
        <v>3228</v>
      </c>
      <c r="B48977" s="1" t="s">
        <v>1694</v>
      </c>
      <c r="C48977" s="1">
        <v>359</v>
      </c>
      <c r="D48977" s="1" t="s">
        <v>3203</v>
      </c>
      <c r="E48977" s="1" t="s">
        <v>23</v>
      </c>
      <c r="F48977" s="1" t="s">
        <v>2620</v>
      </c>
      <c r="G48977">
        <v>6</v>
      </c>
      <c r="H48977">
        <v>1376.99</v>
      </c>
      <c r="I48977">
        <v>8261.94</v>
      </c>
      <c r="J48977">
        <v>7511.89</v>
      </c>
      <c r="K48977">
        <v>8261.94</v>
      </c>
      <c r="L48977">
        <v>1239.2909999999999</v>
      </c>
    </row>
    <row r="48978" spans="1:12" x14ac:dyDescent="0.25">
      <c r="A48978" s="1" t="s">
        <v>3229</v>
      </c>
      <c r="B48978" s="1" t="s">
        <v>3230</v>
      </c>
      <c r="C48978" s="1">
        <v>359</v>
      </c>
      <c r="D48978" s="1" t="s">
        <v>2745</v>
      </c>
      <c r="E48978" s="1" t="s">
        <v>23</v>
      </c>
      <c r="F48978" s="1" t="s">
        <v>2620</v>
      </c>
      <c r="G48978">
        <v>6</v>
      </c>
      <c r="H48978">
        <v>1376.99</v>
      </c>
      <c r="I48978">
        <v>8261.94</v>
      </c>
      <c r="J48978">
        <v>7511.89</v>
      </c>
      <c r="K48978">
        <v>8261.94</v>
      </c>
      <c r="L48978">
        <v>1239.2909999999999</v>
      </c>
    </row>
    <row r="48979" spans="1:12" x14ac:dyDescent="0.25">
      <c r="A48979" s="1" t="s">
        <v>3229</v>
      </c>
      <c r="B48979" s="1" t="s">
        <v>3230</v>
      </c>
      <c r="C48979" s="1">
        <v>471</v>
      </c>
      <c r="D48979" s="1" t="s">
        <v>2745</v>
      </c>
      <c r="E48979" s="1" t="s">
        <v>23</v>
      </c>
      <c r="F48979" s="1" t="s">
        <v>2620</v>
      </c>
      <c r="G48979">
        <v>6</v>
      </c>
      <c r="H48979">
        <v>38.1</v>
      </c>
      <c r="I48979">
        <v>228.6</v>
      </c>
      <c r="J48979">
        <v>142.49</v>
      </c>
      <c r="K48979">
        <v>228.60000000000002</v>
      </c>
      <c r="L48979">
        <v>34.29</v>
      </c>
    </row>
    <row r="48980" spans="1:12" x14ac:dyDescent="0.25">
      <c r="A48980" s="1" t="s">
        <v>4420</v>
      </c>
      <c r="B48980" s="1" t="s">
        <v>2071</v>
      </c>
      <c r="C48980" s="1">
        <v>474</v>
      </c>
      <c r="D48980" s="1" t="s">
        <v>2742</v>
      </c>
      <c r="E48980" s="1" t="s">
        <v>23</v>
      </c>
      <c r="F48980" s="1" t="s">
        <v>2620</v>
      </c>
      <c r="G48980">
        <v>6</v>
      </c>
      <c r="H48980">
        <v>41.99</v>
      </c>
      <c r="I48980">
        <v>251.94</v>
      </c>
      <c r="J48980">
        <v>157.06</v>
      </c>
      <c r="K48980">
        <v>251.94</v>
      </c>
      <c r="L48980">
        <v>37.791000000000004</v>
      </c>
    </row>
    <row r="48981" spans="1:12" x14ac:dyDescent="0.25">
      <c r="A48981" s="1" t="s">
        <v>3231</v>
      </c>
      <c r="B48981" s="1" t="s">
        <v>3232</v>
      </c>
      <c r="C48981" s="1">
        <v>491</v>
      </c>
      <c r="D48981" s="1" t="s">
        <v>2758</v>
      </c>
      <c r="E48981" s="1" t="s">
        <v>23</v>
      </c>
      <c r="F48981" s="1" t="s">
        <v>2620</v>
      </c>
      <c r="G48981">
        <v>6</v>
      </c>
      <c r="H48981">
        <v>32.39</v>
      </c>
      <c r="I48981">
        <v>194.34</v>
      </c>
      <c r="J48981">
        <v>249.43</v>
      </c>
      <c r="K48981">
        <v>194.34</v>
      </c>
      <c r="L48981">
        <v>29.151</v>
      </c>
    </row>
    <row r="48982" spans="1:12" x14ac:dyDescent="0.25">
      <c r="A48982" s="1" t="s">
        <v>3233</v>
      </c>
      <c r="B48982" s="1" t="s">
        <v>77</v>
      </c>
      <c r="C48982" s="1">
        <v>493</v>
      </c>
      <c r="D48982" s="1" t="s">
        <v>3209</v>
      </c>
      <c r="E48982" s="1" t="s">
        <v>23</v>
      </c>
      <c r="F48982" s="1" t="s">
        <v>2620</v>
      </c>
      <c r="G48982">
        <v>6</v>
      </c>
      <c r="H48982">
        <v>200.05</v>
      </c>
      <c r="I48982">
        <v>1200.3</v>
      </c>
      <c r="J48982">
        <v>1199.1099999999999</v>
      </c>
      <c r="K48982">
        <v>1200.3000000000002</v>
      </c>
      <c r="L48982">
        <v>180.04500000000002</v>
      </c>
    </row>
    <row r="48983" spans="1:12" x14ac:dyDescent="0.25">
      <c r="A48983" s="1" t="s">
        <v>3233</v>
      </c>
      <c r="B48983" s="1" t="s">
        <v>77</v>
      </c>
      <c r="C48983" s="1">
        <v>586</v>
      </c>
      <c r="D48983" s="1" t="s">
        <v>3209</v>
      </c>
      <c r="E48983" s="1" t="s">
        <v>23</v>
      </c>
      <c r="F48983" s="1" t="s">
        <v>2620</v>
      </c>
      <c r="G48983">
        <v>6</v>
      </c>
      <c r="H48983">
        <v>445.41</v>
      </c>
      <c r="I48983">
        <v>2672.46</v>
      </c>
      <c r="J48983">
        <v>2768.67</v>
      </c>
      <c r="K48983">
        <v>2672.46</v>
      </c>
      <c r="L48983">
        <v>400.86900000000003</v>
      </c>
    </row>
    <row r="48984" spans="1:12" x14ac:dyDescent="0.25">
      <c r="A48984" s="1" t="s">
        <v>3234</v>
      </c>
      <c r="B48984" s="1" t="s">
        <v>612</v>
      </c>
      <c r="C48984" s="1">
        <v>577</v>
      </c>
      <c r="D48984" s="1" t="s">
        <v>3207</v>
      </c>
      <c r="E48984" s="1" t="s">
        <v>23</v>
      </c>
      <c r="F48984" s="1" t="s">
        <v>2620</v>
      </c>
      <c r="G48984">
        <v>6</v>
      </c>
      <c r="H48984">
        <v>728.91</v>
      </c>
      <c r="I48984">
        <v>4373.46</v>
      </c>
      <c r="J48984">
        <v>4530.8999999999996</v>
      </c>
      <c r="K48984">
        <v>4373.46</v>
      </c>
      <c r="L48984">
        <v>656.01900000000001</v>
      </c>
    </row>
    <row r="48985" spans="1:12" x14ac:dyDescent="0.25">
      <c r="A48985" s="1" t="s">
        <v>3234</v>
      </c>
      <c r="B48985" s="1" t="s">
        <v>612</v>
      </c>
      <c r="C48985" s="1">
        <v>559</v>
      </c>
      <c r="D48985" s="1" t="s">
        <v>3207</v>
      </c>
      <c r="E48985" s="1" t="s">
        <v>23</v>
      </c>
      <c r="F48985" s="1" t="s">
        <v>2620</v>
      </c>
      <c r="G48985">
        <v>6</v>
      </c>
      <c r="H48985">
        <v>12.14</v>
      </c>
      <c r="I48985">
        <v>72.84</v>
      </c>
      <c r="J48985">
        <v>53.92</v>
      </c>
      <c r="K48985">
        <v>72.84</v>
      </c>
      <c r="L48985">
        <v>10.926</v>
      </c>
    </row>
    <row r="48986" spans="1:12" x14ac:dyDescent="0.25">
      <c r="A48986" s="1" t="s">
        <v>3234</v>
      </c>
      <c r="B48986" s="1" t="s">
        <v>612</v>
      </c>
      <c r="C48986" s="1">
        <v>568</v>
      </c>
      <c r="D48986" s="1" t="s">
        <v>3207</v>
      </c>
      <c r="E48986" s="1" t="s">
        <v>23</v>
      </c>
      <c r="F48986" s="1" t="s">
        <v>2620</v>
      </c>
      <c r="G48986">
        <v>6</v>
      </c>
      <c r="H48986">
        <v>445.41</v>
      </c>
      <c r="I48986">
        <v>2672.46</v>
      </c>
      <c r="J48986">
        <v>2768.67</v>
      </c>
      <c r="K48986">
        <v>2672.46</v>
      </c>
      <c r="L48986">
        <v>400.86900000000003</v>
      </c>
    </row>
    <row r="48987" spans="1:12" x14ac:dyDescent="0.25">
      <c r="A48987" s="1" t="s">
        <v>3234</v>
      </c>
      <c r="B48987" s="1" t="s">
        <v>612</v>
      </c>
      <c r="C48987" s="1">
        <v>558</v>
      </c>
      <c r="D48987" s="1" t="s">
        <v>3207</v>
      </c>
      <c r="E48987" s="1" t="s">
        <v>23</v>
      </c>
      <c r="F48987" s="1" t="s">
        <v>2620</v>
      </c>
      <c r="G48987">
        <v>6</v>
      </c>
      <c r="H48987">
        <v>242.99</v>
      </c>
      <c r="I48987">
        <v>1457.94</v>
      </c>
      <c r="J48987">
        <v>1078.8900000000001</v>
      </c>
      <c r="K48987">
        <v>1457.94</v>
      </c>
      <c r="L48987">
        <v>218.691</v>
      </c>
    </row>
    <row r="48988" spans="1:12" x14ac:dyDescent="0.25">
      <c r="A48988" s="1" t="s">
        <v>3234</v>
      </c>
      <c r="B48988" s="1" t="s">
        <v>612</v>
      </c>
      <c r="C48988" s="1">
        <v>501</v>
      </c>
      <c r="D48988" s="1" t="s">
        <v>3207</v>
      </c>
      <c r="E48988" s="1" t="s">
        <v>23</v>
      </c>
      <c r="F48988" s="1" t="s">
        <v>2620</v>
      </c>
      <c r="G48988">
        <v>6</v>
      </c>
      <c r="H48988">
        <v>72.88</v>
      </c>
      <c r="I48988">
        <v>437.28</v>
      </c>
      <c r="J48988">
        <v>323.57</v>
      </c>
      <c r="K48988">
        <v>437.28</v>
      </c>
      <c r="L48988">
        <v>65.591999999999999</v>
      </c>
    </row>
    <row r="48989" spans="1:12" x14ac:dyDescent="0.25">
      <c r="A48989" s="1" t="s">
        <v>3234</v>
      </c>
      <c r="B48989" s="1" t="s">
        <v>612</v>
      </c>
      <c r="C48989" s="1">
        <v>563</v>
      </c>
      <c r="D48989" s="1" t="s">
        <v>3207</v>
      </c>
      <c r="E48989" s="1" t="s">
        <v>23</v>
      </c>
      <c r="F48989" s="1" t="s">
        <v>2620</v>
      </c>
      <c r="G48989">
        <v>6</v>
      </c>
      <c r="H48989">
        <v>1430.44</v>
      </c>
      <c r="I48989">
        <v>8582.64</v>
      </c>
      <c r="J48989">
        <v>8891.6299999999992</v>
      </c>
      <c r="K48989">
        <v>8582.64</v>
      </c>
      <c r="L48989">
        <v>1287.3960000000002</v>
      </c>
    </row>
    <row r="48990" spans="1:12" x14ac:dyDescent="0.25">
      <c r="A48990" s="1" t="s">
        <v>3234</v>
      </c>
      <c r="B48990" s="1" t="s">
        <v>612</v>
      </c>
      <c r="C48990" s="1">
        <v>564</v>
      </c>
      <c r="D48990" s="1" t="s">
        <v>3207</v>
      </c>
      <c r="E48990" s="1" t="s">
        <v>23</v>
      </c>
      <c r="F48990" s="1" t="s">
        <v>2620</v>
      </c>
      <c r="G48990">
        <v>6</v>
      </c>
      <c r="H48990">
        <v>1430.44</v>
      </c>
      <c r="I48990">
        <v>8582.64</v>
      </c>
      <c r="J48990">
        <v>8891.6299999999992</v>
      </c>
      <c r="K48990">
        <v>8582.64</v>
      </c>
      <c r="L48990">
        <v>1287.3960000000002</v>
      </c>
    </row>
    <row r="48991" spans="1:12" x14ac:dyDescent="0.25">
      <c r="A48991" s="1" t="s">
        <v>3234</v>
      </c>
      <c r="B48991" s="1" t="s">
        <v>612</v>
      </c>
      <c r="C48991" s="1">
        <v>571</v>
      </c>
      <c r="D48991" s="1" t="s">
        <v>3207</v>
      </c>
      <c r="E48991" s="1" t="s">
        <v>23</v>
      </c>
      <c r="F48991" s="1" t="s">
        <v>2620</v>
      </c>
      <c r="G48991">
        <v>6</v>
      </c>
      <c r="H48991">
        <v>445.41</v>
      </c>
      <c r="I48991">
        <v>2672.46</v>
      </c>
      <c r="J48991">
        <v>2768.67</v>
      </c>
      <c r="K48991">
        <v>2672.46</v>
      </c>
      <c r="L48991">
        <v>400.86900000000003</v>
      </c>
    </row>
    <row r="48992" spans="1:12" x14ac:dyDescent="0.25">
      <c r="A48992" s="1" t="s">
        <v>3236</v>
      </c>
      <c r="B48992" s="1" t="s">
        <v>1702</v>
      </c>
      <c r="C48992" s="1">
        <v>463</v>
      </c>
      <c r="D48992" s="1" t="s">
        <v>536</v>
      </c>
      <c r="E48992" s="1" t="s">
        <v>23</v>
      </c>
      <c r="F48992" s="1" t="s">
        <v>2620</v>
      </c>
      <c r="G48992">
        <v>6</v>
      </c>
      <c r="H48992">
        <v>14.69</v>
      </c>
      <c r="I48992">
        <v>88.14</v>
      </c>
      <c r="J48992">
        <v>54.96</v>
      </c>
      <c r="K48992">
        <v>88.14</v>
      </c>
      <c r="L48992">
        <v>13.221</v>
      </c>
    </row>
    <row r="48993" spans="1:12" x14ac:dyDescent="0.25">
      <c r="A48993" s="1" t="s">
        <v>3236</v>
      </c>
      <c r="B48993" s="1" t="s">
        <v>1702</v>
      </c>
      <c r="C48993" s="1">
        <v>234</v>
      </c>
      <c r="D48993" s="1" t="s">
        <v>536</v>
      </c>
      <c r="E48993" s="1" t="s">
        <v>23</v>
      </c>
      <c r="F48993" s="1" t="s">
        <v>2620</v>
      </c>
      <c r="G48993">
        <v>6</v>
      </c>
      <c r="H48993">
        <v>29.99</v>
      </c>
      <c r="I48993">
        <v>179.94</v>
      </c>
      <c r="J48993">
        <v>230.95</v>
      </c>
      <c r="K48993">
        <v>179.94</v>
      </c>
      <c r="L48993">
        <v>26.991</v>
      </c>
    </row>
    <row r="48994" spans="1:12" x14ac:dyDescent="0.25">
      <c r="A48994" s="1" t="s">
        <v>3237</v>
      </c>
      <c r="B48994" s="1" t="s">
        <v>3238</v>
      </c>
      <c r="C48994" s="1">
        <v>581</v>
      </c>
      <c r="D48994" s="1" t="s">
        <v>495</v>
      </c>
      <c r="E48994" s="1" t="s">
        <v>23</v>
      </c>
      <c r="F48994" s="1" t="s">
        <v>2620</v>
      </c>
      <c r="G48994">
        <v>6</v>
      </c>
      <c r="H48994">
        <v>1020.59</v>
      </c>
      <c r="I48994">
        <v>6123.54</v>
      </c>
      <c r="J48994">
        <v>6495.06</v>
      </c>
      <c r="K48994">
        <v>6123.54</v>
      </c>
      <c r="L48994">
        <v>918.53100000000006</v>
      </c>
    </row>
    <row r="48995" spans="1:12" x14ac:dyDescent="0.25">
      <c r="A48995" s="1" t="s">
        <v>3237</v>
      </c>
      <c r="B48995" s="1" t="s">
        <v>3238</v>
      </c>
      <c r="C48995" s="1">
        <v>584</v>
      </c>
      <c r="D48995" s="1" t="s">
        <v>495</v>
      </c>
      <c r="E48995" s="1" t="s">
        <v>23</v>
      </c>
      <c r="F48995" s="1" t="s">
        <v>2620</v>
      </c>
      <c r="G48995">
        <v>6</v>
      </c>
      <c r="H48995">
        <v>323.99</v>
      </c>
      <c r="I48995">
        <v>1943.94</v>
      </c>
      <c r="J48995">
        <v>2061.9</v>
      </c>
      <c r="K48995">
        <v>1943.94</v>
      </c>
      <c r="L48995">
        <v>291.59100000000001</v>
      </c>
    </row>
    <row r="48996" spans="1:12" x14ac:dyDescent="0.25">
      <c r="A48996" s="1" t="s">
        <v>3237</v>
      </c>
      <c r="B48996" s="1" t="s">
        <v>3238</v>
      </c>
      <c r="C48996" s="1">
        <v>382</v>
      </c>
      <c r="D48996" s="1" t="s">
        <v>495</v>
      </c>
      <c r="E48996" s="1" t="s">
        <v>23</v>
      </c>
      <c r="F48996" s="1" t="s">
        <v>2620</v>
      </c>
      <c r="G48996">
        <v>6</v>
      </c>
      <c r="H48996">
        <v>672.29</v>
      </c>
      <c r="I48996">
        <v>4033.74</v>
      </c>
      <c r="J48996">
        <v>4278.4799999999996</v>
      </c>
      <c r="K48996">
        <v>4033.74</v>
      </c>
      <c r="L48996">
        <v>605.06100000000004</v>
      </c>
    </row>
    <row r="48997" spans="1:12" x14ac:dyDescent="0.25">
      <c r="A48997" s="1" t="s">
        <v>3288</v>
      </c>
      <c r="B48997" s="1" t="s">
        <v>922</v>
      </c>
      <c r="C48997" s="1">
        <v>234</v>
      </c>
      <c r="D48997" s="1" t="s">
        <v>139</v>
      </c>
      <c r="E48997" s="1" t="s">
        <v>23</v>
      </c>
      <c r="F48997" s="1" t="s">
        <v>2620</v>
      </c>
      <c r="G48997">
        <v>6</v>
      </c>
      <c r="H48997">
        <v>29.99</v>
      </c>
      <c r="I48997">
        <v>179.94</v>
      </c>
      <c r="J48997">
        <v>230.95</v>
      </c>
      <c r="K48997">
        <v>179.94</v>
      </c>
      <c r="L48997">
        <v>26.991</v>
      </c>
    </row>
    <row r="48998" spans="1:12" x14ac:dyDescent="0.25">
      <c r="A48998" s="1" t="s">
        <v>3288</v>
      </c>
      <c r="B48998" s="1" t="s">
        <v>922</v>
      </c>
      <c r="C48998" s="1">
        <v>483</v>
      </c>
      <c r="D48998" s="1" t="s">
        <v>139</v>
      </c>
      <c r="E48998" s="1" t="s">
        <v>23</v>
      </c>
      <c r="F48998" s="1" t="s">
        <v>2620</v>
      </c>
      <c r="G48998">
        <v>6</v>
      </c>
      <c r="H48998">
        <v>72</v>
      </c>
      <c r="I48998">
        <v>432</v>
      </c>
      <c r="J48998">
        <v>269.27999999999997</v>
      </c>
      <c r="K48998">
        <v>432</v>
      </c>
      <c r="L48998">
        <v>64.8</v>
      </c>
    </row>
    <row r="48999" spans="1:12" x14ac:dyDescent="0.25">
      <c r="A48999" s="1" t="s">
        <v>3288</v>
      </c>
      <c r="B48999" s="1" t="s">
        <v>922</v>
      </c>
      <c r="C48999" s="1">
        <v>491</v>
      </c>
      <c r="D48999" s="1" t="s">
        <v>139</v>
      </c>
      <c r="E48999" s="1" t="s">
        <v>23</v>
      </c>
      <c r="F48999" s="1" t="s">
        <v>2620</v>
      </c>
      <c r="G48999">
        <v>6</v>
      </c>
      <c r="H48999">
        <v>32.39</v>
      </c>
      <c r="I48999">
        <v>194.34</v>
      </c>
      <c r="J48999">
        <v>249.43</v>
      </c>
      <c r="K48999">
        <v>194.34</v>
      </c>
      <c r="L48999">
        <v>29.151</v>
      </c>
    </row>
    <row r="49000" spans="1:12" x14ac:dyDescent="0.25">
      <c r="A49000" s="1" t="s">
        <v>3242</v>
      </c>
      <c r="B49000" s="1" t="s">
        <v>3243</v>
      </c>
      <c r="C49000" s="1">
        <v>225</v>
      </c>
      <c r="D49000" s="1" t="s">
        <v>3127</v>
      </c>
      <c r="E49000" s="1" t="s">
        <v>23</v>
      </c>
      <c r="F49000" s="1" t="s">
        <v>2620</v>
      </c>
      <c r="G49000">
        <v>6</v>
      </c>
      <c r="H49000">
        <v>5.39</v>
      </c>
      <c r="I49000">
        <v>32.340000000000003</v>
      </c>
      <c r="J49000">
        <v>41.53</v>
      </c>
      <c r="K49000">
        <v>32.339999999999996</v>
      </c>
      <c r="L49000">
        <v>4.851</v>
      </c>
    </row>
    <row r="49001" spans="1:12" x14ac:dyDescent="0.25">
      <c r="A49001" s="1" t="s">
        <v>3242</v>
      </c>
      <c r="B49001" s="1" t="s">
        <v>3243</v>
      </c>
      <c r="C49001" s="1">
        <v>471</v>
      </c>
      <c r="D49001" s="1" t="s">
        <v>3127</v>
      </c>
      <c r="E49001" s="1" t="s">
        <v>23</v>
      </c>
      <c r="F49001" s="1" t="s">
        <v>2620</v>
      </c>
      <c r="G49001">
        <v>6</v>
      </c>
      <c r="H49001">
        <v>38.1</v>
      </c>
      <c r="I49001">
        <v>228.6</v>
      </c>
      <c r="J49001">
        <v>142.49</v>
      </c>
      <c r="K49001">
        <v>228.60000000000002</v>
      </c>
      <c r="L49001">
        <v>34.29</v>
      </c>
    </row>
    <row r="49002" spans="1:12" x14ac:dyDescent="0.25">
      <c r="A49002" s="1" t="s">
        <v>3242</v>
      </c>
      <c r="B49002" s="1" t="s">
        <v>3243</v>
      </c>
      <c r="C49002" s="1">
        <v>234</v>
      </c>
      <c r="D49002" s="1" t="s">
        <v>3127</v>
      </c>
      <c r="E49002" s="1" t="s">
        <v>23</v>
      </c>
      <c r="F49002" s="1" t="s">
        <v>2620</v>
      </c>
      <c r="G49002">
        <v>6</v>
      </c>
      <c r="H49002">
        <v>29.99</v>
      </c>
      <c r="I49002">
        <v>179.94</v>
      </c>
      <c r="J49002">
        <v>230.95</v>
      </c>
      <c r="K49002">
        <v>179.94</v>
      </c>
      <c r="L49002">
        <v>26.991</v>
      </c>
    </row>
    <row r="49003" spans="1:12" x14ac:dyDescent="0.25">
      <c r="A49003" s="1" t="s">
        <v>3242</v>
      </c>
      <c r="B49003" s="1" t="s">
        <v>3243</v>
      </c>
      <c r="C49003" s="1">
        <v>491</v>
      </c>
      <c r="D49003" s="1" t="s">
        <v>3127</v>
      </c>
      <c r="E49003" s="1" t="s">
        <v>23</v>
      </c>
      <c r="F49003" s="1" t="s">
        <v>2620</v>
      </c>
      <c r="G49003">
        <v>6</v>
      </c>
      <c r="H49003">
        <v>32.39</v>
      </c>
      <c r="I49003">
        <v>194.34</v>
      </c>
      <c r="J49003">
        <v>249.43</v>
      </c>
      <c r="K49003">
        <v>194.34</v>
      </c>
      <c r="L49003">
        <v>29.151</v>
      </c>
    </row>
    <row r="49004" spans="1:12" x14ac:dyDescent="0.25">
      <c r="A49004" s="1" t="s">
        <v>3242</v>
      </c>
      <c r="B49004" s="1" t="s">
        <v>3243</v>
      </c>
      <c r="C49004" s="1">
        <v>472</v>
      </c>
      <c r="D49004" s="1" t="s">
        <v>3127</v>
      </c>
      <c r="E49004" s="1" t="s">
        <v>23</v>
      </c>
      <c r="F49004" s="1" t="s">
        <v>2620</v>
      </c>
      <c r="G49004">
        <v>6</v>
      </c>
      <c r="H49004">
        <v>38.1</v>
      </c>
      <c r="I49004">
        <v>228.6</v>
      </c>
      <c r="J49004">
        <v>142.49</v>
      </c>
      <c r="K49004">
        <v>228.60000000000002</v>
      </c>
      <c r="L49004">
        <v>34.29</v>
      </c>
    </row>
    <row r="49005" spans="1:12" x14ac:dyDescent="0.25">
      <c r="A49005" s="1" t="s">
        <v>3246</v>
      </c>
      <c r="B49005" s="1" t="s">
        <v>987</v>
      </c>
      <c r="C49005" s="1">
        <v>465</v>
      </c>
      <c r="D49005" s="1" t="s">
        <v>2745</v>
      </c>
      <c r="E49005" s="1" t="s">
        <v>23</v>
      </c>
      <c r="F49005" s="1" t="s">
        <v>2620</v>
      </c>
      <c r="G49005">
        <v>6</v>
      </c>
      <c r="H49005">
        <v>14.69</v>
      </c>
      <c r="I49005">
        <v>88.14</v>
      </c>
      <c r="J49005">
        <v>54.96</v>
      </c>
      <c r="K49005">
        <v>88.14</v>
      </c>
      <c r="L49005">
        <v>13.221</v>
      </c>
    </row>
    <row r="49006" spans="1:12" x14ac:dyDescent="0.25">
      <c r="A49006" s="1" t="s">
        <v>3250</v>
      </c>
      <c r="B49006" s="1" t="s">
        <v>1141</v>
      </c>
      <c r="C49006" s="1">
        <v>474</v>
      </c>
      <c r="D49006" s="1" t="s">
        <v>3203</v>
      </c>
      <c r="E49006" s="1" t="s">
        <v>23</v>
      </c>
      <c r="F49006" s="1" t="s">
        <v>2620</v>
      </c>
      <c r="G49006">
        <v>6</v>
      </c>
      <c r="H49006">
        <v>41.99</v>
      </c>
      <c r="I49006">
        <v>251.94</v>
      </c>
      <c r="J49006">
        <v>157.06</v>
      </c>
      <c r="K49006">
        <v>251.94</v>
      </c>
      <c r="L49006">
        <v>37.791000000000004</v>
      </c>
    </row>
    <row r="49007" spans="1:12" x14ac:dyDescent="0.25">
      <c r="A49007" s="1" t="s">
        <v>3252</v>
      </c>
      <c r="B49007" s="1" t="s">
        <v>648</v>
      </c>
      <c r="C49007" s="1">
        <v>483</v>
      </c>
      <c r="D49007" s="1" t="s">
        <v>3135</v>
      </c>
      <c r="E49007" s="1" t="s">
        <v>23</v>
      </c>
      <c r="F49007" s="1" t="s">
        <v>2620</v>
      </c>
      <c r="G49007">
        <v>6</v>
      </c>
      <c r="H49007">
        <v>72</v>
      </c>
      <c r="I49007">
        <v>432</v>
      </c>
      <c r="J49007">
        <v>269.27999999999997</v>
      </c>
      <c r="K49007">
        <v>432</v>
      </c>
      <c r="L49007">
        <v>64.8</v>
      </c>
    </row>
    <row r="49008" spans="1:12" x14ac:dyDescent="0.25">
      <c r="A49008" s="1" t="s">
        <v>3252</v>
      </c>
      <c r="B49008" s="1" t="s">
        <v>648</v>
      </c>
      <c r="C49008" s="1">
        <v>359</v>
      </c>
      <c r="D49008" s="1" t="s">
        <v>3135</v>
      </c>
      <c r="E49008" s="1" t="s">
        <v>23</v>
      </c>
      <c r="F49008" s="1" t="s">
        <v>2620</v>
      </c>
      <c r="G49008">
        <v>6</v>
      </c>
      <c r="H49008">
        <v>1376.99</v>
      </c>
      <c r="I49008">
        <v>8261.94</v>
      </c>
      <c r="J49008">
        <v>7511.89</v>
      </c>
      <c r="K49008">
        <v>8261.94</v>
      </c>
      <c r="L49008">
        <v>1239.2909999999999</v>
      </c>
    </row>
    <row r="49009" spans="1:12" x14ac:dyDescent="0.25">
      <c r="A49009" s="1" t="s">
        <v>3254</v>
      </c>
      <c r="B49009" s="1" t="s">
        <v>2507</v>
      </c>
      <c r="C49009" s="1">
        <v>287</v>
      </c>
      <c r="D49009" s="1" t="s">
        <v>3132</v>
      </c>
      <c r="E49009" s="1" t="s">
        <v>23</v>
      </c>
      <c r="F49009" s="1" t="s">
        <v>2620</v>
      </c>
      <c r="G49009">
        <v>6</v>
      </c>
      <c r="H49009">
        <v>202.33</v>
      </c>
      <c r="I49009">
        <v>1213.98</v>
      </c>
      <c r="J49009">
        <v>1227.75</v>
      </c>
      <c r="K49009">
        <v>1213.98</v>
      </c>
      <c r="L49009">
        <v>182.09700000000001</v>
      </c>
    </row>
    <row r="49010" spans="1:12" x14ac:dyDescent="0.25">
      <c r="A49010" s="1" t="s">
        <v>3254</v>
      </c>
      <c r="B49010" s="1" t="s">
        <v>2507</v>
      </c>
      <c r="C49010" s="1">
        <v>225</v>
      </c>
      <c r="D49010" s="1" t="s">
        <v>3132</v>
      </c>
      <c r="E49010" s="1" t="s">
        <v>23</v>
      </c>
      <c r="F49010" s="1" t="s">
        <v>2620</v>
      </c>
      <c r="G49010">
        <v>6</v>
      </c>
      <c r="H49010">
        <v>5.39</v>
      </c>
      <c r="I49010">
        <v>32.340000000000003</v>
      </c>
      <c r="J49010">
        <v>41.53</v>
      </c>
      <c r="K49010">
        <v>32.339999999999996</v>
      </c>
      <c r="L49010">
        <v>4.851</v>
      </c>
    </row>
    <row r="49011" spans="1:12" x14ac:dyDescent="0.25">
      <c r="A49011" s="1" t="s">
        <v>3254</v>
      </c>
      <c r="B49011" s="1" t="s">
        <v>2507</v>
      </c>
      <c r="C49011" s="1">
        <v>490</v>
      </c>
      <c r="D49011" s="1" t="s">
        <v>3132</v>
      </c>
      <c r="E49011" s="1" t="s">
        <v>23</v>
      </c>
      <c r="F49011" s="1" t="s">
        <v>2620</v>
      </c>
      <c r="G49011">
        <v>6</v>
      </c>
      <c r="H49011">
        <v>32.39</v>
      </c>
      <c r="I49011">
        <v>194.34</v>
      </c>
      <c r="J49011">
        <v>249.43</v>
      </c>
      <c r="K49011">
        <v>194.34</v>
      </c>
      <c r="L49011">
        <v>29.151</v>
      </c>
    </row>
    <row r="49012" spans="1:12" x14ac:dyDescent="0.25">
      <c r="A49012" s="1" t="s">
        <v>3254</v>
      </c>
      <c r="B49012" s="1" t="s">
        <v>2507</v>
      </c>
      <c r="C49012" s="1">
        <v>234</v>
      </c>
      <c r="D49012" s="1" t="s">
        <v>3132</v>
      </c>
      <c r="E49012" s="1" t="s">
        <v>23</v>
      </c>
      <c r="F49012" s="1" t="s">
        <v>2620</v>
      </c>
      <c r="G49012">
        <v>6</v>
      </c>
      <c r="H49012">
        <v>29.99</v>
      </c>
      <c r="I49012">
        <v>179.94</v>
      </c>
      <c r="J49012">
        <v>230.95</v>
      </c>
      <c r="K49012">
        <v>179.94</v>
      </c>
      <c r="L49012">
        <v>26.991</v>
      </c>
    </row>
    <row r="49013" spans="1:12" x14ac:dyDescent="0.25">
      <c r="A49013" s="1" t="s">
        <v>3256</v>
      </c>
      <c r="B49013" s="1" t="s">
        <v>86</v>
      </c>
      <c r="C49013" s="1">
        <v>568</v>
      </c>
      <c r="D49013" s="1" t="s">
        <v>3209</v>
      </c>
      <c r="E49013" s="1" t="s">
        <v>23</v>
      </c>
      <c r="F49013" s="1" t="s">
        <v>2620</v>
      </c>
      <c r="G49013">
        <v>6</v>
      </c>
      <c r="H49013">
        <v>445.41</v>
      </c>
      <c r="I49013">
        <v>2672.46</v>
      </c>
      <c r="J49013">
        <v>2768.67</v>
      </c>
      <c r="K49013">
        <v>2672.46</v>
      </c>
      <c r="L49013">
        <v>400.86900000000003</v>
      </c>
    </row>
    <row r="49014" spans="1:12" x14ac:dyDescent="0.25">
      <c r="A49014" s="1" t="s">
        <v>5202</v>
      </c>
      <c r="B49014" s="1" t="s">
        <v>86</v>
      </c>
      <c r="C49014" s="1">
        <v>562</v>
      </c>
      <c r="D49014" s="1" t="s">
        <v>3207</v>
      </c>
      <c r="E49014" s="1" t="s">
        <v>23</v>
      </c>
      <c r="F49014" s="1" t="s">
        <v>2620</v>
      </c>
      <c r="G49014">
        <v>6</v>
      </c>
      <c r="H49014">
        <v>1430.44</v>
      </c>
      <c r="I49014">
        <v>8582.64</v>
      </c>
      <c r="J49014">
        <v>8891.6299999999992</v>
      </c>
      <c r="K49014">
        <v>8582.64</v>
      </c>
      <c r="L49014">
        <v>1287.3960000000002</v>
      </c>
    </row>
    <row r="49015" spans="1:12" x14ac:dyDescent="0.25">
      <c r="A49015" s="1" t="s">
        <v>5202</v>
      </c>
      <c r="B49015" s="1" t="s">
        <v>86</v>
      </c>
      <c r="C49015" s="1">
        <v>573</v>
      </c>
      <c r="D49015" s="1" t="s">
        <v>3207</v>
      </c>
      <c r="E49015" s="1" t="s">
        <v>23</v>
      </c>
      <c r="F49015" s="1" t="s">
        <v>2620</v>
      </c>
      <c r="G49015">
        <v>6</v>
      </c>
      <c r="H49015">
        <v>1430.44</v>
      </c>
      <c r="I49015">
        <v>8582.64</v>
      </c>
      <c r="J49015">
        <v>8891.6299999999992</v>
      </c>
      <c r="K49015">
        <v>8582.64</v>
      </c>
      <c r="L49015">
        <v>1287.3960000000002</v>
      </c>
    </row>
    <row r="49016" spans="1:12" x14ac:dyDescent="0.25">
      <c r="A49016" s="1" t="s">
        <v>5202</v>
      </c>
      <c r="B49016" s="1" t="s">
        <v>86</v>
      </c>
      <c r="C49016" s="1">
        <v>558</v>
      </c>
      <c r="D49016" s="1" t="s">
        <v>3207</v>
      </c>
      <c r="E49016" s="1" t="s">
        <v>23</v>
      </c>
      <c r="F49016" s="1" t="s">
        <v>2620</v>
      </c>
      <c r="G49016">
        <v>6</v>
      </c>
      <c r="H49016">
        <v>242.99</v>
      </c>
      <c r="I49016">
        <v>1457.94</v>
      </c>
      <c r="J49016">
        <v>1078.8900000000001</v>
      </c>
      <c r="K49016">
        <v>1457.94</v>
      </c>
      <c r="L49016">
        <v>218.691</v>
      </c>
    </row>
    <row r="49017" spans="1:12" x14ac:dyDescent="0.25">
      <c r="A49017" s="1" t="s">
        <v>3259</v>
      </c>
      <c r="B49017" s="1" t="s">
        <v>2955</v>
      </c>
      <c r="C49017" s="1">
        <v>471</v>
      </c>
      <c r="D49017" s="1" t="s">
        <v>536</v>
      </c>
      <c r="E49017" s="1" t="s">
        <v>23</v>
      </c>
      <c r="F49017" s="1" t="s">
        <v>2620</v>
      </c>
      <c r="G49017">
        <v>6</v>
      </c>
      <c r="H49017">
        <v>38.1</v>
      </c>
      <c r="I49017">
        <v>228.6</v>
      </c>
      <c r="J49017">
        <v>142.49</v>
      </c>
      <c r="K49017">
        <v>228.60000000000002</v>
      </c>
      <c r="L49017">
        <v>34.29</v>
      </c>
    </row>
    <row r="49018" spans="1:12" x14ac:dyDescent="0.25">
      <c r="A49018" s="1" t="s">
        <v>3259</v>
      </c>
      <c r="B49018" s="1" t="s">
        <v>2955</v>
      </c>
      <c r="C49018" s="1">
        <v>463</v>
      </c>
      <c r="D49018" s="1" t="s">
        <v>536</v>
      </c>
      <c r="E49018" s="1" t="s">
        <v>23</v>
      </c>
      <c r="F49018" s="1" t="s">
        <v>2620</v>
      </c>
      <c r="G49018">
        <v>6</v>
      </c>
      <c r="H49018">
        <v>14.69</v>
      </c>
      <c r="I49018">
        <v>88.14</v>
      </c>
      <c r="J49018">
        <v>54.96</v>
      </c>
      <c r="K49018">
        <v>88.14</v>
      </c>
      <c r="L49018">
        <v>13.221</v>
      </c>
    </row>
    <row r="49019" spans="1:12" x14ac:dyDescent="0.25">
      <c r="A49019" s="1" t="s">
        <v>3259</v>
      </c>
      <c r="B49019" s="1" t="s">
        <v>2955</v>
      </c>
      <c r="C49019" s="1">
        <v>488</v>
      </c>
      <c r="D49019" s="1" t="s">
        <v>536</v>
      </c>
      <c r="E49019" s="1" t="s">
        <v>23</v>
      </c>
      <c r="F49019" s="1" t="s">
        <v>2620</v>
      </c>
      <c r="G49019">
        <v>6</v>
      </c>
      <c r="H49019">
        <v>32.39</v>
      </c>
      <c r="I49019">
        <v>194.34</v>
      </c>
      <c r="J49019">
        <v>249.43</v>
      </c>
      <c r="K49019">
        <v>194.34</v>
      </c>
      <c r="L49019">
        <v>29.151</v>
      </c>
    </row>
    <row r="49020" spans="1:12" x14ac:dyDescent="0.25">
      <c r="A49020" s="1" t="s">
        <v>3261</v>
      </c>
      <c r="B49020" s="1" t="s">
        <v>671</v>
      </c>
      <c r="C49020" s="1">
        <v>572</v>
      </c>
      <c r="D49020" s="1" t="s">
        <v>204</v>
      </c>
      <c r="E49020" s="1" t="s">
        <v>23</v>
      </c>
      <c r="F49020" s="1" t="s">
        <v>2620</v>
      </c>
      <c r="G49020">
        <v>6</v>
      </c>
      <c r="H49020">
        <v>445.41</v>
      </c>
      <c r="I49020">
        <v>2672.46</v>
      </c>
      <c r="J49020">
        <v>2768.67</v>
      </c>
      <c r="K49020">
        <v>2672.46</v>
      </c>
      <c r="L49020">
        <v>400.86900000000003</v>
      </c>
    </row>
    <row r="49021" spans="1:12" x14ac:dyDescent="0.25">
      <c r="A49021" s="1" t="s">
        <v>3289</v>
      </c>
      <c r="B49021" s="1" t="s">
        <v>2798</v>
      </c>
      <c r="C49021" s="1">
        <v>465</v>
      </c>
      <c r="D49021" s="1" t="s">
        <v>139</v>
      </c>
      <c r="E49021" s="1" t="s">
        <v>23</v>
      </c>
      <c r="F49021" s="1" t="s">
        <v>2620</v>
      </c>
      <c r="G49021">
        <v>6</v>
      </c>
      <c r="H49021">
        <v>14.69</v>
      </c>
      <c r="I49021">
        <v>88.14</v>
      </c>
      <c r="J49021">
        <v>54.96</v>
      </c>
      <c r="K49021">
        <v>88.14</v>
      </c>
      <c r="L49021">
        <v>13.221</v>
      </c>
    </row>
    <row r="49022" spans="1:12" x14ac:dyDescent="0.25">
      <c r="A49022" s="1" t="s">
        <v>3262</v>
      </c>
      <c r="B49022" s="1" t="s">
        <v>2882</v>
      </c>
      <c r="C49022" s="1">
        <v>580</v>
      </c>
      <c r="D49022" s="1" t="s">
        <v>3127</v>
      </c>
      <c r="E49022" s="1" t="s">
        <v>23</v>
      </c>
      <c r="F49022" s="1" t="s">
        <v>2620</v>
      </c>
      <c r="G49022">
        <v>6</v>
      </c>
      <c r="H49022">
        <v>1020.59</v>
      </c>
      <c r="I49022">
        <v>6123.54</v>
      </c>
      <c r="J49022">
        <v>6495.06</v>
      </c>
      <c r="K49022">
        <v>6123.54</v>
      </c>
      <c r="L49022">
        <v>918.53100000000006</v>
      </c>
    </row>
    <row r="49023" spans="1:12" x14ac:dyDescent="0.25">
      <c r="A49023" s="1" t="s">
        <v>3262</v>
      </c>
      <c r="B49023" s="1" t="s">
        <v>2882</v>
      </c>
      <c r="C49023" s="1">
        <v>225</v>
      </c>
      <c r="D49023" s="1" t="s">
        <v>3127</v>
      </c>
      <c r="E49023" s="1" t="s">
        <v>23</v>
      </c>
      <c r="F49023" s="1" t="s">
        <v>2620</v>
      </c>
      <c r="G49023">
        <v>6</v>
      </c>
      <c r="H49023">
        <v>5.39</v>
      </c>
      <c r="I49023">
        <v>32.340000000000003</v>
      </c>
      <c r="J49023">
        <v>41.53</v>
      </c>
      <c r="K49023">
        <v>32.339999999999996</v>
      </c>
      <c r="L49023">
        <v>4.851</v>
      </c>
    </row>
    <row r="49024" spans="1:12" x14ac:dyDescent="0.25">
      <c r="A49024" s="1" t="s">
        <v>3263</v>
      </c>
      <c r="B49024" s="1" t="s">
        <v>1743</v>
      </c>
      <c r="C49024" s="1">
        <v>476</v>
      </c>
      <c r="D49024" s="1" t="s">
        <v>3191</v>
      </c>
      <c r="E49024" s="1" t="s">
        <v>23</v>
      </c>
      <c r="F49024" s="1" t="s">
        <v>2620</v>
      </c>
      <c r="G49024">
        <v>6</v>
      </c>
      <c r="H49024">
        <v>41.99</v>
      </c>
      <c r="I49024">
        <v>251.94</v>
      </c>
      <c r="J49024">
        <v>157.06</v>
      </c>
      <c r="K49024">
        <v>251.94</v>
      </c>
      <c r="L49024">
        <v>37.791000000000004</v>
      </c>
    </row>
    <row r="49025" spans="1:12" x14ac:dyDescent="0.25">
      <c r="A49025" s="1" t="s">
        <v>3265</v>
      </c>
      <c r="B49025" s="1" t="s">
        <v>2529</v>
      </c>
      <c r="C49025" s="1">
        <v>231</v>
      </c>
      <c r="D49025" s="1" t="s">
        <v>3132</v>
      </c>
      <c r="E49025" s="1" t="s">
        <v>23</v>
      </c>
      <c r="F49025" s="1" t="s">
        <v>2620</v>
      </c>
      <c r="G49025">
        <v>6</v>
      </c>
      <c r="H49025">
        <v>29.99</v>
      </c>
      <c r="I49025">
        <v>179.94</v>
      </c>
      <c r="J49025">
        <v>230.95</v>
      </c>
      <c r="K49025">
        <v>179.94</v>
      </c>
      <c r="L49025">
        <v>26.991</v>
      </c>
    </row>
    <row r="49026" spans="1:12" x14ac:dyDescent="0.25">
      <c r="A49026" s="1" t="s">
        <v>3265</v>
      </c>
      <c r="B49026" s="1" t="s">
        <v>2529</v>
      </c>
      <c r="C49026" s="1">
        <v>225</v>
      </c>
      <c r="D49026" s="1" t="s">
        <v>3132</v>
      </c>
      <c r="E49026" s="1" t="s">
        <v>23</v>
      </c>
      <c r="F49026" s="1" t="s">
        <v>2620</v>
      </c>
      <c r="G49026">
        <v>6</v>
      </c>
      <c r="H49026">
        <v>5.39</v>
      </c>
      <c r="I49026">
        <v>32.340000000000003</v>
      </c>
      <c r="J49026">
        <v>41.53</v>
      </c>
      <c r="K49026">
        <v>32.339999999999996</v>
      </c>
      <c r="L49026">
        <v>4.851</v>
      </c>
    </row>
    <row r="49027" spans="1:12" x14ac:dyDescent="0.25">
      <c r="A49027" s="1" t="s">
        <v>3271</v>
      </c>
      <c r="B49027" s="1" t="s">
        <v>2045</v>
      </c>
      <c r="C49027" s="1">
        <v>493</v>
      </c>
      <c r="D49027" s="1" t="s">
        <v>3198</v>
      </c>
      <c r="E49027" s="1" t="s">
        <v>23</v>
      </c>
      <c r="F49027" s="1" t="s">
        <v>2620</v>
      </c>
      <c r="G49027">
        <v>6</v>
      </c>
      <c r="H49027">
        <v>200.05</v>
      </c>
      <c r="I49027">
        <v>1200.3</v>
      </c>
      <c r="J49027">
        <v>1199.1099999999999</v>
      </c>
      <c r="K49027">
        <v>1200.3000000000002</v>
      </c>
      <c r="L49027">
        <v>180.04500000000002</v>
      </c>
    </row>
    <row r="49028" spans="1:12" x14ac:dyDescent="0.25">
      <c r="A49028" s="1" t="s">
        <v>3273</v>
      </c>
      <c r="B49028" s="1" t="s">
        <v>2886</v>
      </c>
      <c r="C49028" s="1">
        <v>298</v>
      </c>
      <c r="D49028" s="1" t="s">
        <v>3135</v>
      </c>
      <c r="E49028" s="1" t="s">
        <v>23</v>
      </c>
      <c r="F49028" s="1" t="s">
        <v>2620</v>
      </c>
      <c r="G49028">
        <v>6</v>
      </c>
      <c r="H49028">
        <v>809.76</v>
      </c>
      <c r="I49028">
        <v>4858.5600000000004</v>
      </c>
      <c r="J49028">
        <v>4434.25</v>
      </c>
      <c r="K49028">
        <v>4858.5599999999995</v>
      </c>
      <c r="L49028">
        <v>728.78399999999999</v>
      </c>
    </row>
    <row r="49029" spans="1:12" x14ac:dyDescent="0.25">
      <c r="A49029" s="1" t="s">
        <v>3274</v>
      </c>
      <c r="B49029" s="1" t="s">
        <v>1746</v>
      </c>
      <c r="C49029" s="1">
        <v>544</v>
      </c>
      <c r="D49029" s="1" t="s">
        <v>3203</v>
      </c>
      <c r="E49029" s="1" t="s">
        <v>23</v>
      </c>
      <c r="F49029" s="1" t="s">
        <v>2620</v>
      </c>
      <c r="G49029">
        <v>6</v>
      </c>
      <c r="H49029">
        <v>48.59</v>
      </c>
      <c r="I49029">
        <v>291.54000000000002</v>
      </c>
      <c r="J49029">
        <v>215.76</v>
      </c>
      <c r="K49029">
        <v>291.54000000000002</v>
      </c>
      <c r="L49029">
        <v>43.731000000000002</v>
      </c>
    </row>
    <row r="49030" spans="1:12" x14ac:dyDescent="0.25">
      <c r="A49030" s="1" t="s">
        <v>3275</v>
      </c>
      <c r="B49030" s="1" t="s">
        <v>3100</v>
      </c>
      <c r="C49030" s="1">
        <v>480</v>
      </c>
      <c r="D49030" s="1" t="s">
        <v>2745</v>
      </c>
      <c r="E49030" s="1" t="s">
        <v>23</v>
      </c>
      <c r="F49030" s="1" t="s">
        <v>2620</v>
      </c>
      <c r="G49030">
        <v>6</v>
      </c>
      <c r="H49030">
        <v>1.37</v>
      </c>
      <c r="I49030">
        <v>8.2200000000000006</v>
      </c>
      <c r="J49030">
        <v>5.14</v>
      </c>
      <c r="K49030">
        <v>8.2200000000000006</v>
      </c>
      <c r="L49030">
        <v>1.2330000000000001</v>
      </c>
    </row>
    <row r="49031" spans="1:12" x14ac:dyDescent="0.25">
      <c r="A49031" s="1" t="s">
        <v>3275</v>
      </c>
      <c r="B49031" s="1" t="s">
        <v>3100</v>
      </c>
      <c r="C49031" s="1">
        <v>515</v>
      </c>
      <c r="D49031" s="1" t="s">
        <v>2745</v>
      </c>
      <c r="E49031" s="1" t="s">
        <v>23</v>
      </c>
      <c r="F49031" s="1" t="s">
        <v>2620</v>
      </c>
      <c r="G49031">
        <v>6</v>
      </c>
      <c r="H49031">
        <v>16.27</v>
      </c>
      <c r="I49031">
        <v>97.62</v>
      </c>
      <c r="J49031">
        <v>72.25</v>
      </c>
      <c r="K49031">
        <v>97.62</v>
      </c>
      <c r="L49031">
        <v>14.643000000000001</v>
      </c>
    </row>
    <row r="49032" spans="1:12" x14ac:dyDescent="0.25">
      <c r="A49032" s="1" t="s">
        <v>3275</v>
      </c>
      <c r="B49032" s="1" t="s">
        <v>3100</v>
      </c>
      <c r="C49032" s="1">
        <v>234</v>
      </c>
      <c r="D49032" s="1" t="s">
        <v>2745</v>
      </c>
      <c r="E49032" s="1" t="s">
        <v>23</v>
      </c>
      <c r="F49032" s="1" t="s">
        <v>2620</v>
      </c>
      <c r="G49032">
        <v>6</v>
      </c>
      <c r="H49032">
        <v>29.99</v>
      </c>
      <c r="I49032">
        <v>179.94</v>
      </c>
      <c r="J49032">
        <v>230.95</v>
      </c>
      <c r="K49032">
        <v>179.94</v>
      </c>
      <c r="L49032">
        <v>26.991</v>
      </c>
    </row>
    <row r="49033" spans="1:12" x14ac:dyDescent="0.25">
      <c r="A49033" s="1" t="s">
        <v>3275</v>
      </c>
      <c r="B49033" s="1" t="s">
        <v>3100</v>
      </c>
      <c r="C49033" s="1">
        <v>465</v>
      </c>
      <c r="D49033" s="1" t="s">
        <v>2745</v>
      </c>
      <c r="E49033" s="1" t="s">
        <v>23</v>
      </c>
      <c r="F49033" s="1" t="s">
        <v>2620</v>
      </c>
      <c r="G49033">
        <v>6</v>
      </c>
      <c r="H49033">
        <v>14.69</v>
      </c>
      <c r="I49033">
        <v>88.14</v>
      </c>
      <c r="J49033">
        <v>54.96</v>
      </c>
      <c r="K49033">
        <v>88.14</v>
      </c>
      <c r="L49033">
        <v>13.221</v>
      </c>
    </row>
    <row r="49034" spans="1:12" x14ac:dyDescent="0.25">
      <c r="A49034" s="1" t="s">
        <v>3275</v>
      </c>
      <c r="B49034" s="1" t="s">
        <v>3100</v>
      </c>
      <c r="C49034" s="1">
        <v>237</v>
      </c>
      <c r="D49034" s="1" t="s">
        <v>2745</v>
      </c>
      <c r="E49034" s="1" t="s">
        <v>23</v>
      </c>
      <c r="F49034" s="1" t="s">
        <v>2620</v>
      </c>
      <c r="G49034">
        <v>6</v>
      </c>
      <c r="H49034">
        <v>29.99</v>
      </c>
      <c r="I49034">
        <v>179.94</v>
      </c>
      <c r="J49034">
        <v>230.95</v>
      </c>
      <c r="K49034">
        <v>179.94</v>
      </c>
      <c r="L49034">
        <v>26.991</v>
      </c>
    </row>
    <row r="49035" spans="1:12" x14ac:dyDescent="0.25">
      <c r="A49035" s="1" t="s">
        <v>3276</v>
      </c>
      <c r="B49035" s="1" t="s">
        <v>1750</v>
      </c>
      <c r="C49035" s="1">
        <v>474</v>
      </c>
      <c r="D49035" s="1" t="s">
        <v>2742</v>
      </c>
      <c r="E49035" s="1" t="s">
        <v>23</v>
      </c>
      <c r="F49035" s="1" t="s">
        <v>2620</v>
      </c>
      <c r="G49035">
        <v>6</v>
      </c>
      <c r="H49035">
        <v>41.99</v>
      </c>
      <c r="I49035">
        <v>251.94</v>
      </c>
      <c r="J49035">
        <v>157.06</v>
      </c>
      <c r="K49035">
        <v>251.94</v>
      </c>
      <c r="L49035">
        <v>37.791000000000004</v>
      </c>
    </row>
    <row r="49036" spans="1:12" x14ac:dyDescent="0.25">
      <c r="A49036" s="1" t="s">
        <v>3278</v>
      </c>
      <c r="B49036" s="1" t="s">
        <v>3279</v>
      </c>
      <c r="C49036" s="1">
        <v>585</v>
      </c>
      <c r="D49036" s="1" t="s">
        <v>3207</v>
      </c>
      <c r="E49036" s="1" t="s">
        <v>23</v>
      </c>
      <c r="F49036" s="1" t="s">
        <v>2620</v>
      </c>
      <c r="G49036">
        <v>6</v>
      </c>
      <c r="H49036">
        <v>445.41</v>
      </c>
      <c r="I49036">
        <v>2672.46</v>
      </c>
      <c r="J49036">
        <v>2768.67</v>
      </c>
      <c r="K49036">
        <v>2672.46</v>
      </c>
      <c r="L49036">
        <v>400.86900000000003</v>
      </c>
    </row>
    <row r="49037" spans="1:12" x14ac:dyDescent="0.25">
      <c r="A49037" s="1" t="s">
        <v>3278</v>
      </c>
      <c r="B49037" s="1" t="s">
        <v>3279</v>
      </c>
      <c r="C49037" s="1">
        <v>559</v>
      </c>
      <c r="D49037" s="1" t="s">
        <v>3207</v>
      </c>
      <c r="E49037" s="1" t="s">
        <v>23</v>
      </c>
      <c r="F49037" s="1" t="s">
        <v>2620</v>
      </c>
      <c r="G49037">
        <v>6</v>
      </c>
      <c r="H49037">
        <v>12.14</v>
      </c>
      <c r="I49037">
        <v>72.84</v>
      </c>
      <c r="J49037">
        <v>53.92</v>
      </c>
      <c r="K49037">
        <v>72.84</v>
      </c>
      <c r="L49037">
        <v>10.926</v>
      </c>
    </row>
    <row r="49038" spans="1:12" x14ac:dyDescent="0.25">
      <c r="A49038" s="1" t="s">
        <v>3278</v>
      </c>
      <c r="B49038" s="1" t="s">
        <v>3279</v>
      </c>
      <c r="C49038" s="1">
        <v>499</v>
      </c>
      <c r="D49038" s="1" t="s">
        <v>3207</v>
      </c>
      <c r="E49038" s="1" t="s">
        <v>23</v>
      </c>
      <c r="F49038" s="1" t="s">
        <v>2620</v>
      </c>
      <c r="G49038">
        <v>6</v>
      </c>
      <c r="H49038">
        <v>602.35</v>
      </c>
      <c r="I49038">
        <v>3614.1</v>
      </c>
      <c r="J49038">
        <v>3610.46</v>
      </c>
      <c r="K49038">
        <v>3614.1000000000004</v>
      </c>
      <c r="L49038">
        <v>542.11500000000001</v>
      </c>
    </row>
    <row r="49039" spans="1:12" x14ac:dyDescent="0.25">
      <c r="A49039" s="1" t="s">
        <v>3113</v>
      </c>
      <c r="B49039" s="1" t="s">
        <v>1000</v>
      </c>
      <c r="C49039" s="1">
        <v>456</v>
      </c>
      <c r="D49039" s="1" t="s">
        <v>3114</v>
      </c>
      <c r="E49039" s="1" t="s">
        <v>1343</v>
      </c>
      <c r="F49039" s="1" t="s">
        <v>1815</v>
      </c>
      <c r="G49039">
        <v>6</v>
      </c>
      <c r="H49039">
        <v>44.99</v>
      </c>
      <c r="I49039">
        <v>269.94</v>
      </c>
      <c r="J49039">
        <v>185.6</v>
      </c>
      <c r="K49039">
        <v>269.94</v>
      </c>
      <c r="L49039">
        <v>40.491</v>
      </c>
    </row>
    <row r="49040" spans="1:12" x14ac:dyDescent="0.25">
      <c r="A49040" s="1" t="s">
        <v>3113</v>
      </c>
      <c r="B49040" s="1" t="s">
        <v>1000</v>
      </c>
      <c r="C49040" s="1">
        <v>224</v>
      </c>
      <c r="D49040" s="1" t="s">
        <v>3114</v>
      </c>
      <c r="E49040" s="1" t="s">
        <v>1343</v>
      </c>
      <c r="F49040" s="1" t="s">
        <v>1815</v>
      </c>
      <c r="G49040">
        <v>6</v>
      </c>
      <c r="H49040">
        <v>5.19</v>
      </c>
      <c r="I49040">
        <v>31.14</v>
      </c>
      <c r="J49040">
        <v>31.38</v>
      </c>
      <c r="K49040">
        <v>31.14</v>
      </c>
      <c r="L49040">
        <v>4.6710000000000003</v>
      </c>
    </row>
    <row r="49041" spans="1:12" x14ac:dyDescent="0.25">
      <c r="A49041" s="1" t="s">
        <v>3113</v>
      </c>
      <c r="B49041" s="1" t="s">
        <v>1000</v>
      </c>
      <c r="C49041" s="1">
        <v>445</v>
      </c>
      <c r="D49041" s="1" t="s">
        <v>3114</v>
      </c>
      <c r="E49041" s="1" t="s">
        <v>1343</v>
      </c>
      <c r="F49041" s="1" t="s">
        <v>1815</v>
      </c>
      <c r="G49041">
        <v>6</v>
      </c>
      <c r="H49041">
        <v>35.99</v>
      </c>
      <c r="I49041">
        <v>215.94</v>
      </c>
      <c r="J49041">
        <v>148.47999999999999</v>
      </c>
      <c r="K49041">
        <v>215.94</v>
      </c>
      <c r="L49041">
        <v>32.391000000000005</v>
      </c>
    </row>
    <row r="49042" spans="1:12" x14ac:dyDescent="0.25">
      <c r="A49042" s="1" t="s">
        <v>3113</v>
      </c>
      <c r="B49042" s="1" t="s">
        <v>1000</v>
      </c>
      <c r="C49042" s="1">
        <v>325</v>
      </c>
      <c r="D49042" s="1" t="s">
        <v>3114</v>
      </c>
      <c r="E49042" s="1" t="s">
        <v>1343</v>
      </c>
      <c r="F49042" s="1" t="s">
        <v>1815</v>
      </c>
      <c r="G49042">
        <v>6</v>
      </c>
      <c r="H49042">
        <v>469.79</v>
      </c>
      <c r="I49042">
        <v>2818.74</v>
      </c>
      <c r="J49042">
        <v>2920.24</v>
      </c>
      <c r="K49042">
        <v>2818.7400000000002</v>
      </c>
      <c r="L49042">
        <v>422.81100000000004</v>
      </c>
    </row>
    <row r="49043" spans="1:12" x14ac:dyDescent="0.25">
      <c r="A49043" s="1" t="s">
        <v>3113</v>
      </c>
      <c r="B49043" s="1" t="s">
        <v>1000</v>
      </c>
      <c r="C49043" s="1">
        <v>271</v>
      </c>
      <c r="D49043" s="1" t="s">
        <v>3114</v>
      </c>
      <c r="E49043" s="1" t="s">
        <v>1343</v>
      </c>
      <c r="F49043" s="1" t="s">
        <v>1815</v>
      </c>
      <c r="G49043">
        <v>6</v>
      </c>
      <c r="H49043">
        <v>202.33</v>
      </c>
      <c r="I49043">
        <v>1213.98</v>
      </c>
      <c r="J49043">
        <v>1122.94</v>
      </c>
      <c r="K49043">
        <v>1213.98</v>
      </c>
      <c r="L49043">
        <v>182.09700000000001</v>
      </c>
    </row>
    <row r="49044" spans="1:12" x14ac:dyDescent="0.25">
      <c r="A49044" s="1" t="s">
        <v>3113</v>
      </c>
      <c r="B49044" s="1" t="s">
        <v>1000</v>
      </c>
      <c r="C49044" s="1">
        <v>368</v>
      </c>
      <c r="D49044" s="1" t="s">
        <v>3114</v>
      </c>
      <c r="E49044" s="1" t="s">
        <v>1343</v>
      </c>
      <c r="F49044" s="1" t="s">
        <v>1815</v>
      </c>
      <c r="G49044">
        <v>6</v>
      </c>
      <c r="H49044">
        <v>1466.01</v>
      </c>
      <c r="I49044">
        <v>8796.06</v>
      </c>
      <c r="J49044">
        <v>9112.7199999999993</v>
      </c>
      <c r="K49044">
        <v>8796.06</v>
      </c>
      <c r="L49044">
        <v>1319.4090000000001</v>
      </c>
    </row>
    <row r="49045" spans="1:12" x14ac:dyDescent="0.25">
      <c r="A49045" s="1" t="s">
        <v>3113</v>
      </c>
      <c r="B49045" s="1" t="s">
        <v>1000</v>
      </c>
      <c r="C49045" s="1">
        <v>323</v>
      </c>
      <c r="D49045" s="1" t="s">
        <v>3114</v>
      </c>
      <c r="E49045" s="1" t="s">
        <v>1343</v>
      </c>
      <c r="F49045" s="1" t="s">
        <v>1815</v>
      </c>
      <c r="G49045">
        <v>6</v>
      </c>
      <c r="H49045">
        <v>469.79</v>
      </c>
      <c r="I49045">
        <v>2818.74</v>
      </c>
      <c r="J49045">
        <v>2920.24</v>
      </c>
      <c r="K49045">
        <v>2818.7400000000002</v>
      </c>
      <c r="L49045">
        <v>422.81100000000004</v>
      </c>
    </row>
    <row r="49046" spans="1:12" x14ac:dyDescent="0.25">
      <c r="A49046" s="1" t="s">
        <v>3104</v>
      </c>
      <c r="B49046" s="1" t="s">
        <v>1567</v>
      </c>
      <c r="C49046" s="1">
        <v>356</v>
      </c>
      <c r="D49046" s="1" t="s">
        <v>553</v>
      </c>
      <c r="E49046" s="1" t="s">
        <v>1343</v>
      </c>
      <c r="F49046" s="1" t="s">
        <v>1815</v>
      </c>
      <c r="G49046">
        <v>6</v>
      </c>
      <c r="H49046">
        <v>1242.8499999999999</v>
      </c>
      <c r="I49046">
        <v>7457.1</v>
      </c>
      <c r="J49046">
        <v>6707.14</v>
      </c>
      <c r="K49046">
        <v>7457.0999999999995</v>
      </c>
      <c r="L49046">
        <v>1118.5650000000001</v>
      </c>
    </row>
    <row r="49047" spans="1:12" x14ac:dyDescent="0.25">
      <c r="A49047" s="1" t="s">
        <v>2979</v>
      </c>
      <c r="B49047" s="1" t="s">
        <v>361</v>
      </c>
      <c r="C49047" s="1">
        <v>333</v>
      </c>
      <c r="D49047" s="1" t="s">
        <v>1936</v>
      </c>
      <c r="E49047" s="1" t="s">
        <v>1343</v>
      </c>
      <c r="F49047" s="1" t="s">
        <v>1815</v>
      </c>
      <c r="G49047">
        <v>6</v>
      </c>
      <c r="H49047">
        <v>469.79</v>
      </c>
      <c r="I49047">
        <v>2818.74</v>
      </c>
      <c r="J49047">
        <v>2920.24</v>
      </c>
      <c r="K49047">
        <v>2818.7400000000002</v>
      </c>
      <c r="L49047">
        <v>422.81100000000004</v>
      </c>
    </row>
    <row r="49048" spans="1:12" x14ac:dyDescent="0.25">
      <c r="A49048" s="1" t="s">
        <v>2979</v>
      </c>
      <c r="B49048" s="1" t="s">
        <v>361</v>
      </c>
      <c r="C49048" s="1">
        <v>273</v>
      </c>
      <c r="D49048" s="1" t="s">
        <v>1936</v>
      </c>
      <c r="E49048" s="1" t="s">
        <v>1343</v>
      </c>
      <c r="F49048" s="1" t="s">
        <v>1815</v>
      </c>
      <c r="G49048">
        <v>6</v>
      </c>
      <c r="H49048">
        <v>202.33</v>
      </c>
      <c r="I49048">
        <v>1213.98</v>
      </c>
      <c r="J49048">
        <v>1122.94</v>
      </c>
      <c r="K49048">
        <v>1213.98</v>
      </c>
      <c r="L49048">
        <v>182.09700000000001</v>
      </c>
    </row>
    <row r="49049" spans="1:12" x14ac:dyDescent="0.25">
      <c r="A49049" s="1" t="s">
        <v>2979</v>
      </c>
      <c r="B49049" s="1" t="s">
        <v>361</v>
      </c>
      <c r="C49049" s="1">
        <v>453</v>
      </c>
      <c r="D49049" s="1" t="s">
        <v>1936</v>
      </c>
      <c r="E49049" s="1" t="s">
        <v>1343</v>
      </c>
      <c r="F49049" s="1" t="s">
        <v>1815</v>
      </c>
      <c r="G49049">
        <v>6</v>
      </c>
      <c r="H49049">
        <v>35.99</v>
      </c>
      <c r="I49049">
        <v>215.94</v>
      </c>
      <c r="J49049">
        <v>148.47999999999999</v>
      </c>
      <c r="K49049">
        <v>215.94</v>
      </c>
      <c r="L49049">
        <v>32.391000000000005</v>
      </c>
    </row>
    <row r="49050" spans="1:12" x14ac:dyDescent="0.25">
      <c r="A49050" s="1" t="s">
        <v>2979</v>
      </c>
      <c r="B49050" s="1" t="s">
        <v>361</v>
      </c>
      <c r="C49050" s="1">
        <v>459</v>
      </c>
      <c r="D49050" s="1" t="s">
        <v>1936</v>
      </c>
      <c r="E49050" s="1" t="s">
        <v>1343</v>
      </c>
      <c r="F49050" s="1" t="s">
        <v>1815</v>
      </c>
      <c r="G49050">
        <v>6</v>
      </c>
      <c r="H49050">
        <v>53.99</v>
      </c>
      <c r="I49050">
        <v>323.94</v>
      </c>
      <c r="J49050">
        <v>222.73</v>
      </c>
      <c r="K49050">
        <v>323.94</v>
      </c>
      <c r="L49050">
        <v>48.591000000000001</v>
      </c>
    </row>
    <row r="49051" spans="1:12" x14ac:dyDescent="0.25">
      <c r="A49051" s="1" t="s">
        <v>2980</v>
      </c>
      <c r="B49051" s="1" t="s">
        <v>2681</v>
      </c>
      <c r="C49051" s="1">
        <v>263</v>
      </c>
      <c r="D49051" s="1" t="s">
        <v>97</v>
      </c>
      <c r="E49051" s="1" t="s">
        <v>1343</v>
      </c>
      <c r="F49051" s="1" t="s">
        <v>1815</v>
      </c>
      <c r="G49051">
        <v>6</v>
      </c>
      <c r="H49051">
        <v>202.33</v>
      </c>
      <c r="I49051">
        <v>1213.98</v>
      </c>
      <c r="J49051">
        <v>1122.94</v>
      </c>
      <c r="K49051">
        <v>1213.98</v>
      </c>
      <c r="L49051">
        <v>182.09700000000001</v>
      </c>
    </row>
    <row r="49052" spans="1:12" x14ac:dyDescent="0.25">
      <c r="A49052" s="1" t="s">
        <v>2981</v>
      </c>
      <c r="B49052" s="1" t="s">
        <v>376</v>
      </c>
      <c r="C49052" s="1">
        <v>356</v>
      </c>
      <c r="D49052" s="1" t="s">
        <v>194</v>
      </c>
      <c r="E49052" s="1" t="s">
        <v>1343</v>
      </c>
      <c r="F49052" s="1" t="s">
        <v>1815</v>
      </c>
      <c r="G49052">
        <v>6</v>
      </c>
      <c r="H49052">
        <v>1242.8499999999999</v>
      </c>
      <c r="I49052">
        <v>7457.1</v>
      </c>
      <c r="J49052">
        <v>6707.14</v>
      </c>
      <c r="K49052">
        <v>7457.0999999999995</v>
      </c>
      <c r="L49052">
        <v>1118.5650000000001</v>
      </c>
    </row>
    <row r="49053" spans="1:12" x14ac:dyDescent="0.25">
      <c r="A49053" s="1" t="s">
        <v>2981</v>
      </c>
      <c r="B49053" s="1" t="s">
        <v>376</v>
      </c>
      <c r="C49053" s="1">
        <v>362</v>
      </c>
      <c r="D49053" s="1" t="s">
        <v>194</v>
      </c>
      <c r="E49053" s="1" t="s">
        <v>1343</v>
      </c>
      <c r="F49053" s="1" t="s">
        <v>1815</v>
      </c>
      <c r="G49053">
        <v>6</v>
      </c>
      <c r="H49053">
        <v>1229.46</v>
      </c>
      <c r="I49053">
        <v>7376.76</v>
      </c>
      <c r="J49053">
        <v>6634.86</v>
      </c>
      <c r="K49053">
        <v>7376.76</v>
      </c>
      <c r="L49053">
        <v>1106.5140000000001</v>
      </c>
    </row>
    <row r="49054" spans="1:12" x14ac:dyDescent="0.25">
      <c r="A49054" s="1" t="s">
        <v>2985</v>
      </c>
      <c r="B49054" s="1" t="s">
        <v>2986</v>
      </c>
      <c r="C49054" s="1">
        <v>373</v>
      </c>
      <c r="D49054" s="1" t="s">
        <v>2729</v>
      </c>
      <c r="E49054" s="1" t="s">
        <v>1343</v>
      </c>
      <c r="F49054" s="1" t="s">
        <v>1815</v>
      </c>
      <c r="G49054">
        <v>6</v>
      </c>
      <c r="H49054">
        <v>1308.94</v>
      </c>
      <c r="I49054">
        <v>7853.64</v>
      </c>
      <c r="J49054">
        <v>7924.1</v>
      </c>
      <c r="K49054">
        <v>7853.64</v>
      </c>
      <c r="L49054">
        <v>1178.046</v>
      </c>
    </row>
    <row r="49055" spans="1:12" x14ac:dyDescent="0.25">
      <c r="A49055" s="1" t="s">
        <v>2987</v>
      </c>
      <c r="B49055" s="1" t="s">
        <v>2371</v>
      </c>
      <c r="C49055" s="1">
        <v>410</v>
      </c>
      <c r="D49055" s="1" t="s">
        <v>549</v>
      </c>
      <c r="E49055" s="1" t="s">
        <v>1343</v>
      </c>
      <c r="F49055" s="1" t="s">
        <v>1815</v>
      </c>
      <c r="G49055">
        <v>6</v>
      </c>
      <c r="H49055">
        <v>36.450000000000003</v>
      </c>
      <c r="I49055">
        <v>218.7</v>
      </c>
      <c r="J49055">
        <v>161.82</v>
      </c>
      <c r="K49055">
        <v>218.70000000000002</v>
      </c>
      <c r="L49055">
        <v>32.805000000000007</v>
      </c>
    </row>
    <row r="49056" spans="1:12" x14ac:dyDescent="0.25">
      <c r="A49056" s="1" t="s">
        <v>2987</v>
      </c>
      <c r="B49056" s="1" t="s">
        <v>2371</v>
      </c>
      <c r="C49056" s="1">
        <v>362</v>
      </c>
      <c r="D49056" s="1" t="s">
        <v>549</v>
      </c>
      <c r="E49056" s="1" t="s">
        <v>1343</v>
      </c>
      <c r="F49056" s="1" t="s">
        <v>1815</v>
      </c>
      <c r="G49056">
        <v>6</v>
      </c>
      <c r="H49056">
        <v>1229.46</v>
      </c>
      <c r="I49056">
        <v>7376.76</v>
      </c>
      <c r="J49056">
        <v>6634.86</v>
      </c>
      <c r="K49056">
        <v>7376.76</v>
      </c>
      <c r="L49056">
        <v>1106.5140000000001</v>
      </c>
    </row>
    <row r="49057" spans="1:12" x14ac:dyDescent="0.25">
      <c r="A49057" s="1" t="s">
        <v>2987</v>
      </c>
      <c r="B49057" s="1" t="s">
        <v>2371</v>
      </c>
      <c r="C49057" s="1">
        <v>297</v>
      </c>
      <c r="D49057" s="1" t="s">
        <v>549</v>
      </c>
      <c r="E49057" s="1" t="s">
        <v>1343</v>
      </c>
      <c r="F49057" s="1" t="s">
        <v>1815</v>
      </c>
      <c r="G49057">
        <v>6</v>
      </c>
      <c r="H49057">
        <v>736.15</v>
      </c>
      <c r="I49057">
        <v>4416.8999999999996</v>
      </c>
      <c r="J49057">
        <v>3922.18</v>
      </c>
      <c r="K49057">
        <v>4416.8999999999996</v>
      </c>
      <c r="L49057">
        <v>662.53499999999997</v>
      </c>
    </row>
    <row r="49058" spans="1:12" x14ac:dyDescent="0.25">
      <c r="A49058" s="1" t="s">
        <v>3115</v>
      </c>
      <c r="B49058" s="1" t="s">
        <v>3116</v>
      </c>
      <c r="C49058" s="1">
        <v>333</v>
      </c>
      <c r="D49058" s="1" t="s">
        <v>3114</v>
      </c>
      <c r="E49058" s="1" t="s">
        <v>1343</v>
      </c>
      <c r="F49058" s="1" t="s">
        <v>1815</v>
      </c>
      <c r="G49058">
        <v>6</v>
      </c>
      <c r="H49058">
        <v>469.79</v>
      </c>
      <c r="I49058">
        <v>2818.74</v>
      </c>
      <c r="J49058">
        <v>2920.24</v>
      </c>
      <c r="K49058">
        <v>2818.7400000000002</v>
      </c>
      <c r="L49058">
        <v>422.81100000000004</v>
      </c>
    </row>
    <row r="49059" spans="1:12" x14ac:dyDescent="0.25">
      <c r="A49059" s="1" t="s">
        <v>3115</v>
      </c>
      <c r="B49059" s="1" t="s">
        <v>3116</v>
      </c>
      <c r="C49059" s="1">
        <v>221</v>
      </c>
      <c r="D49059" s="1" t="s">
        <v>3114</v>
      </c>
      <c r="E49059" s="1" t="s">
        <v>1343</v>
      </c>
      <c r="F49059" s="1" t="s">
        <v>1815</v>
      </c>
      <c r="G49059">
        <v>6</v>
      </c>
      <c r="H49059">
        <v>20.190000000000001</v>
      </c>
      <c r="I49059">
        <v>121.14</v>
      </c>
      <c r="J49059">
        <v>83.27</v>
      </c>
      <c r="K49059">
        <v>121.14000000000001</v>
      </c>
      <c r="L49059">
        <v>18.171000000000003</v>
      </c>
    </row>
    <row r="49060" spans="1:12" x14ac:dyDescent="0.25">
      <c r="A49060" s="1" t="s">
        <v>3115</v>
      </c>
      <c r="B49060" s="1" t="s">
        <v>3116</v>
      </c>
      <c r="C49060" s="1">
        <v>454</v>
      </c>
      <c r="D49060" s="1" t="s">
        <v>3114</v>
      </c>
      <c r="E49060" s="1" t="s">
        <v>1343</v>
      </c>
      <c r="F49060" s="1" t="s">
        <v>1815</v>
      </c>
      <c r="G49060">
        <v>6</v>
      </c>
      <c r="H49060">
        <v>35.99</v>
      </c>
      <c r="I49060">
        <v>215.94</v>
      </c>
      <c r="J49060">
        <v>148.47999999999999</v>
      </c>
      <c r="K49060">
        <v>215.94</v>
      </c>
      <c r="L49060">
        <v>32.391000000000005</v>
      </c>
    </row>
    <row r="49061" spans="1:12" x14ac:dyDescent="0.25">
      <c r="A49061" s="1" t="s">
        <v>3115</v>
      </c>
      <c r="B49061" s="1" t="s">
        <v>3116</v>
      </c>
      <c r="C49061" s="1">
        <v>325</v>
      </c>
      <c r="D49061" s="1" t="s">
        <v>3114</v>
      </c>
      <c r="E49061" s="1" t="s">
        <v>1343</v>
      </c>
      <c r="F49061" s="1" t="s">
        <v>1815</v>
      </c>
      <c r="G49061">
        <v>6</v>
      </c>
      <c r="H49061">
        <v>469.79</v>
      </c>
      <c r="I49061">
        <v>2818.74</v>
      </c>
      <c r="J49061">
        <v>2920.24</v>
      </c>
      <c r="K49061">
        <v>2818.7400000000002</v>
      </c>
      <c r="L49061">
        <v>422.81100000000004</v>
      </c>
    </row>
    <row r="49062" spans="1:12" x14ac:dyDescent="0.25">
      <c r="A49062" s="1" t="s">
        <v>2989</v>
      </c>
      <c r="B49062" s="1" t="s">
        <v>1597</v>
      </c>
      <c r="C49062" s="1">
        <v>420</v>
      </c>
      <c r="D49062" s="1" t="s">
        <v>531</v>
      </c>
      <c r="E49062" s="1" t="s">
        <v>1343</v>
      </c>
      <c r="F49062" s="1" t="s">
        <v>1815</v>
      </c>
      <c r="G49062">
        <v>6</v>
      </c>
      <c r="H49062">
        <v>141.62</v>
      </c>
      <c r="I49062">
        <v>849.72</v>
      </c>
      <c r="J49062">
        <v>628.77</v>
      </c>
      <c r="K49062">
        <v>849.72</v>
      </c>
      <c r="L49062">
        <v>127.45800000000001</v>
      </c>
    </row>
    <row r="49063" spans="1:12" x14ac:dyDescent="0.25">
      <c r="A49063" s="1" t="s">
        <v>2989</v>
      </c>
      <c r="B49063" s="1" t="s">
        <v>1597</v>
      </c>
      <c r="C49063" s="1">
        <v>445</v>
      </c>
      <c r="D49063" s="1" t="s">
        <v>531</v>
      </c>
      <c r="E49063" s="1" t="s">
        <v>1343</v>
      </c>
      <c r="F49063" s="1" t="s">
        <v>1815</v>
      </c>
      <c r="G49063">
        <v>6</v>
      </c>
      <c r="H49063">
        <v>35.99</v>
      </c>
      <c r="I49063">
        <v>215.94</v>
      </c>
      <c r="J49063">
        <v>148.47999999999999</v>
      </c>
      <c r="K49063">
        <v>215.94</v>
      </c>
      <c r="L49063">
        <v>32.391000000000005</v>
      </c>
    </row>
    <row r="49064" spans="1:12" x14ac:dyDescent="0.25">
      <c r="A49064" s="1" t="s">
        <v>2989</v>
      </c>
      <c r="B49064" s="1" t="s">
        <v>1597</v>
      </c>
      <c r="C49064" s="1">
        <v>454</v>
      </c>
      <c r="D49064" s="1" t="s">
        <v>531</v>
      </c>
      <c r="E49064" s="1" t="s">
        <v>1343</v>
      </c>
      <c r="F49064" s="1" t="s">
        <v>1815</v>
      </c>
      <c r="G49064">
        <v>6</v>
      </c>
      <c r="H49064">
        <v>35.99</v>
      </c>
      <c r="I49064">
        <v>215.94</v>
      </c>
      <c r="J49064">
        <v>148.47999999999999</v>
      </c>
      <c r="K49064">
        <v>215.94</v>
      </c>
      <c r="L49064">
        <v>32.391000000000005</v>
      </c>
    </row>
    <row r="49065" spans="1:12" x14ac:dyDescent="0.25">
      <c r="A49065" s="1" t="s">
        <v>3105</v>
      </c>
      <c r="B49065" s="1" t="s">
        <v>1599</v>
      </c>
      <c r="C49065" s="1">
        <v>456</v>
      </c>
      <c r="D49065" s="1" t="s">
        <v>553</v>
      </c>
      <c r="E49065" s="1" t="s">
        <v>1343</v>
      </c>
      <c r="F49065" s="1" t="s">
        <v>1815</v>
      </c>
      <c r="G49065">
        <v>6</v>
      </c>
      <c r="H49065">
        <v>44.99</v>
      </c>
      <c r="I49065">
        <v>269.94</v>
      </c>
      <c r="J49065">
        <v>185.6</v>
      </c>
      <c r="K49065">
        <v>269.94</v>
      </c>
      <c r="L49065">
        <v>40.491</v>
      </c>
    </row>
    <row r="49066" spans="1:12" x14ac:dyDescent="0.25">
      <c r="A49066" s="1" t="s">
        <v>3105</v>
      </c>
      <c r="B49066" s="1" t="s">
        <v>1599</v>
      </c>
      <c r="C49066" s="1">
        <v>221</v>
      </c>
      <c r="D49066" s="1" t="s">
        <v>553</v>
      </c>
      <c r="E49066" s="1" t="s">
        <v>1343</v>
      </c>
      <c r="F49066" s="1" t="s">
        <v>1815</v>
      </c>
      <c r="G49066">
        <v>6</v>
      </c>
      <c r="H49066">
        <v>20.190000000000001</v>
      </c>
      <c r="I49066">
        <v>121.14</v>
      </c>
      <c r="J49066">
        <v>83.27</v>
      </c>
      <c r="K49066">
        <v>121.14000000000001</v>
      </c>
      <c r="L49066">
        <v>18.171000000000003</v>
      </c>
    </row>
    <row r="49067" spans="1:12" x14ac:dyDescent="0.25">
      <c r="A49067" s="1" t="s">
        <v>2991</v>
      </c>
      <c r="B49067" s="1" t="s">
        <v>1599</v>
      </c>
      <c r="C49067" s="1">
        <v>458</v>
      </c>
      <c r="D49067" s="1" t="s">
        <v>1936</v>
      </c>
      <c r="E49067" s="1" t="s">
        <v>1343</v>
      </c>
      <c r="F49067" s="1" t="s">
        <v>1815</v>
      </c>
      <c r="G49067">
        <v>6</v>
      </c>
      <c r="H49067">
        <v>44.99</v>
      </c>
      <c r="I49067">
        <v>269.94</v>
      </c>
      <c r="J49067">
        <v>185.6</v>
      </c>
      <c r="K49067">
        <v>269.94</v>
      </c>
      <c r="L49067">
        <v>40.491</v>
      </c>
    </row>
    <row r="49068" spans="1:12" x14ac:dyDescent="0.25">
      <c r="A49068" s="1" t="s">
        <v>2991</v>
      </c>
      <c r="B49068" s="1" t="s">
        <v>1599</v>
      </c>
      <c r="C49068" s="1">
        <v>375</v>
      </c>
      <c r="D49068" s="1" t="s">
        <v>1936</v>
      </c>
      <c r="E49068" s="1" t="s">
        <v>1343</v>
      </c>
      <c r="F49068" s="1" t="s">
        <v>1815</v>
      </c>
      <c r="G49068">
        <v>6</v>
      </c>
      <c r="H49068">
        <v>1308.94</v>
      </c>
      <c r="I49068">
        <v>7853.64</v>
      </c>
      <c r="J49068">
        <v>7924.1</v>
      </c>
      <c r="K49068">
        <v>7853.64</v>
      </c>
      <c r="L49068">
        <v>1178.046</v>
      </c>
    </row>
    <row r="49069" spans="1:12" x14ac:dyDescent="0.25">
      <c r="A49069" s="1" t="s">
        <v>2992</v>
      </c>
      <c r="B49069" s="1" t="s">
        <v>2653</v>
      </c>
      <c r="C49069" s="1">
        <v>470</v>
      </c>
      <c r="D49069" s="1" t="s">
        <v>194</v>
      </c>
      <c r="E49069" s="1" t="s">
        <v>1343</v>
      </c>
      <c r="F49069" s="1" t="s">
        <v>1815</v>
      </c>
      <c r="G49069">
        <v>6</v>
      </c>
      <c r="H49069">
        <v>22.79</v>
      </c>
      <c r="I49069">
        <v>136.74</v>
      </c>
      <c r="J49069">
        <v>94.03</v>
      </c>
      <c r="K49069">
        <v>136.74</v>
      </c>
      <c r="L49069">
        <v>20.510999999999999</v>
      </c>
    </row>
    <row r="49070" spans="1:12" x14ac:dyDescent="0.25">
      <c r="A49070" s="1" t="s">
        <v>2992</v>
      </c>
      <c r="B49070" s="1" t="s">
        <v>2653</v>
      </c>
      <c r="C49070" s="1">
        <v>354</v>
      </c>
      <c r="D49070" s="1" t="s">
        <v>194</v>
      </c>
      <c r="E49070" s="1" t="s">
        <v>1343</v>
      </c>
      <c r="F49070" s="1" t="s">
        <v>1815</v>
      </c>
      <c r="G49070">
        <v>6</v>
      </c>
      <c r="H49070">
        <v>1242.8499999999999</v>
      </c>
      <c r="I49070">
        <v>7457.1</v>
      </c>
      <c r="J49070">
        <v>6707.14</v>
      </c>
      <c r="K49070">
        <v>7457.0999999999995</v>
      </c>
      <c r="L49070">
        <v>1118.5650000000001</v>
      </c>
    </row>
    <row r="49071" spans="1:12" x14ac:dyDescent="0.25">
      <c r="A49071" s="1" t="s">
        <v>2995</v>
      </c>
      <c r="B49071" s="1" t="s">
        <v>817</v>
      </c>
      <c r="C49071" s="1">
        <v>221</v>
      </c>
      <c r="D49071" s="1" t="s">
        <v>2729</v>
      </c>
      <c r="E49071" s="1" t="s">
        <v>1343</v>
      </c>
      <c r="F49071" s="1" t="s">
        <v>1815</v>
      </c>
      <c r="G49071">
        <v>6</v>
      </c>
      <c r="H49071">
        <v>20.190000000000001</v>
      </c>
      <c r="I49071">
        <v>121.14</v>
      </c>
      <c r="J49071">
        <v>83.27</v>
      </c>
      <c r="K49071">
        <v>121.14000000000001</v>
      </c>
      <c r="L49071">
        <v>18.171000000000003</v>
      </c>
    </row>
    <row r="49072" spans="1:12" x14ac:dyDescent="0.25">
      <c r="A49072" s="1" t="s">
        <v>2996</v>
      </c>
      <c r="B49072" s="1" t="s">
        <v>817</v>
      </c>
      <c r="C49072" s="1">
        <v>470</v>
      </c>
      <c r="D49072" s="1" t="s">
        <v>2984</v>
      </c>
      <c r="E49072" s="1" t="s">
        <v>1343</v>
      </c>
      <c r="F49072" s="1" t="s">
        <v>1815</v>
      </c>
      <c r="G49072">
        <v>6</v>
      </c>
      <c r="H49072">
        <v>22.79</v>
      </c>
      <c r="I49072">
        <v>136.74</v>
      </c>
      <c r="J49072">
        <v>94.03</v>
      </c>
      <c r="K49072">
        <v>136.74</v>
      </c>
      <c r="L49072">
        <v>20.510999999999999</v>
      </c>
    </row>
    <row r="49073" spans="1:12" x14ac:dyDescent="0.25">
      <c r="A49073" s="1" t="s">
        <v>2997</v>
      </c>
      <c r="B49073" s="1" t="s">
        <v>817</v>
      </c>
      <c r="C49073" s="1">
        <v>469</v>
      </c>
      <c r="D49073" s="1" t="s">
        <v>549</v>
      </c>
      <c r="E49073" s="1" t="s">
        <v>1343</v>
      </c>
      <c r="F49073" s="1" t="s">
        <v>1815</v>
      </c>
      <c r="G49073">
        <v>6</v>
      </c>
      <c r="H49073">
        <v>22.79</v>
      </c>
      <c r="I49073">
        <v>136.74</v>
      </c>
      <c r="J49073">
        <v>94.03</v>
      </c>
      <c r="K49073">
        <v>136.74</v>
      </c>
      <c r="L49073">
        <v>20.510999999999999</v>
      </c>
    </row>
    <row r="49074" spans="1:12" x14ac:dyDescent="0.25">
      <c r="A49074" s="1" t="s">
        <v>2997</v>
      </c>
      <c r="B49074" s="1" t="s">
        <v>817</v>
      </c>
      <c r="C49074" s="1">
        <v>421</v>
      </c>
      <c r="D49074" s="1" t="s">
        <v>549</v>
      </c>
      <c r="E49074" s="1" t="s">
        <v>1343</v>
      </c>
      <c r="F49074" s="1" t="s">
        <v>1815</v>
      </c>
      <c r="G49074">
        <v>6</v>
      </c>
      <c r="H49074">
        <v>196.33</v>
      </c>
      <c r="I49074">
        <v>1177.98</v>
      </c>
      <c r="J49074">
        <v>871.7</v>
      </c>
      <c r="K49074">
        <v>1177.98</v>
      </c>
      <c r="L49074">
        <v>176.697</v>
      </c>
    </row>
    <row r="49075" spans="1:12" x14ac:dyDescent="0.25">
      <c r="A49075" s="1" t="s">
        <v>2997</v>
      </c>
      <c r="B49075" s="1" t="s">
        <v>817</v>
      </c>
      <c r="C49075" s="1">
        <v>470</v>
      </c>
      <c r="D49075" s="1" t="s">
        <v>549</v>
      </c>
      <c r="E49075" s="1" t="s">
        <v>1343</v>
      </c>
      <c r="F49075" s="1" t="s">
        <v>1815</v>
      </c>
      <c r="G49075">
        <v>6</v>
      </c>
      <c r="H49075">
        <v>22.79</v>
      </c>
      <c r="I49075">
        <v>136.74</v>
      </c>
      <c r="J49075">
        <v>94.03</v>
      </c>
      <c r="K49075">
        <v>136.74</v>
      </c>
      <c r="L49075">
        <v>20.510999999999999</v>
      </c>
    </row>
    <row r="49076" spans="1:12" x14ac:dyDescent="0.25">
      <c r="A49076" s="1" t="s">
        <v>3117</v>
      </c>
      <c r="B49076" s="1" t="s">
        <v>3001</v>
      </c>
      <c r="C49076" s="1">
        <v>233</v>
      </c>
      <c r="D49076" s="1" t="s">
        <v>3114</v>
      </c>
      <c r="E49076" s="1" t="s">
        <v>1343</v>
      </c>
      <c r="F49076" s="1" t="s">
        <v>1815</v>
      </c>
      <c r="G49076">
        <v>6</v>
      </c>
      <c r="H49076">
        <v>28.84</v>
      </c>
      <c r="I49076">
        <v>173.04</v>
      </c>
      <c r="J49076">
        <v>174.48</v>
      </c>
      <c r="K49076">
        <v>173.04</v>
      </c>
      <c r="L49076">
        <v>25.956</v>
      </c>
    </row>
    <row r="49077" spans="1:12" x14ac:dyDescent="0.25">
      <c r="A49077" s="1" t="s">
        <v>3106</v>
      </c>
      <c r="B49077" s="1" t="s">
        <v>3107</v>
      </c>
      <c r="C49077" s="1">
        <v>358</v>
      </c>
      <c r="D49077" s="1" t="s">
        <v>553</v>
      </c>
      <c r="E49077" s="1" t="s">
        <v>1343</v>
      </c>
      <c r="F49077" s="1" t="s">
        <v>1815</v>
      </c>
      <c r="G49077">
        <v>6</v>
      </c>
      <c r="H49077">
        <v>1229.46</v>
      </c>
      <c r="I49077">
        <v>7376.76</v>
      </c>
      <c r="J49077">
        <v>6634.86</v>
      </c>
      <c r="K49077">
        <v>7376.76</v>
      </c>
      <c r="L49077">
        <v>1106.5140000000001</v>
      </c>
    </row>
    <row r="49078" spans="1:12" x14ac:dyDescent="0.25">
      <c r="A49078" s="1" t="s">
        <v>3106</v>
      </c>
      <c r="B49078" s="1" t="s">
        <v>3107</v>
      </c>
      <c r="C49078" s="1">
        <v>458</v>
      </c>
      <c r="D49078" s="1" t="s">
        <v>553</v>
      </c>
      <c r="E49078" s="1" t="s">
        <v>1343</v>
      </c>
      <c r="F49078" s="1" t="s">
        <v>1815</v>
      </c>
      <c r="G49078">
        <v>6</v>
      </c>
      <c r="H49078">
        <v>44.99</v>
      </c>
      <c r="I49078">
        <v>269.94</v>
      </c>
      <c r="J49078">
        <v>185.6</v>
      </c>
      <c r="K49078">
        <v>269.94</v>
      </c>
      <c r="L49078">
        <v>40.491</v>
      </c>
    </row>
    <row r="49079" spans="1:12" x14ac:dyDescent="0.25">
      <c r="A49079" s="1" t="s">
        <v>3106</v>
      </c>
      <c r="B49079" s="1" t="s">
        <v>3107</v>
      </c>
      <c r="C49079" s="1">
        <v>354</v>
      </c>
      <c r="D49079" s="1" t="s">
        <v>553</v>
      </c>
      <c r="E49079" s="1" t="s">
        <v>1343</v>
      </c>
      <c r="F49079" s="1" t="s">
        <v>1815</v>
      </c>
      <c r="G49079">
        <v>6</v>
      </c>
      <c r="H49079">
        <v>1242.8499999999999</v>
      </c>
      <c r="I49079">
        <v>7457.1</v>
      </c>
      <c r="J49079">
        <v>6707.14</v>
      </c>
      <c r="K49079">
        <v>7457.0999999999995</v>
      </c>
      <c r="L49079">
        <v>1118.5650000000001</v>
      </c>
    </row>
    <row r="49080" spans="1:12" x14ac:dyDescent="0.25">
      <c r="A49080" s="1" t="s">
        <v>3003</v>
      </c>
      <c r="B49080" s="1" t="s">
        <v>1619</v>
      </c>
      <c r="C49080" s="1">
        <v>460</v>
      </c>
      <c r="D49080" s="1" t="s">
        <v>531</v>
      </c>
      <c r="E49080" s="1" t="s">
        <v>1343</v>
      </c>
      <c r="F49080" s="1" t="s">
        <v>1815</v>
      </c>
      <c r="G49080">
        <v>6</v>
      </c>
      <c r="H49080">
        <v>53.99</v>
      </c>
      <c r="I49080">
        <v>323.94</v>
      </c>
      <c r="J49080">
        <v>222.73</v>
      </c>
      <c r="K49080">
        <v>323.94</v>
      </c>
      <c r="L49080">
        <v>48.591000000000001</v>
      </c>
    </row>
    <row r="49081" spans="1:12" x14ac:dyDescent="0.25">
      <c r="A49081" s="1" t="s">
        <v>3003</v>
      </c>
      <c r="B49081" s="1" t="s">
        <v>1619</v>
      </c>
      <c r="C49081" s="1">
        <v>236</v>
      </c>
      <c r="D49081" s="1" t="s">
        <v>531</v>
      </c>
      <c r="E49081" s="1" t="s">
        <v>1343</v>
      </c>
      <c r="F49081" s="1" t="s">
        <v>1815</v>
      </c>
      <c r="G49081">
        <v>6</v>
      </c>
      <c r="H49081">
        <v>28.84</v>
      </c>
      <c r="I49081">
        <v>173.04</v>
      </c>
      <c r="J49081">
        <v>174.48</v>
      </c>
      <c r="K49081">
        <v>173.04</v>
      </c>
      <c r="L49081">
        <v>25.956</v>
      </c>
    </row>
    <row r="49082" spans="1:12" x14ac:dyDescent="0.25">
      <c r="A49082" s="1" t="s">
        <v>3003</v>
      </c>
      <c r="B49082" s="1" t="s">
        <v>1619</v>
      </c>
      <c r="C49082" s="1">
        <v>458</v>
      </c>
      <c r="D49082" s="1" t="s">
        <v>531</v>
      </c>
      <c r="E49082" s="1" t="s">
        <v>1343</v>
      </c>
      <c r="F49082" s="1" t="s">
        <v>1815</v>
      </c>
      <c r="G49082">
        <v>6</v>
      </c>
      <c r="H49082">
        <v>44.99</v>
      </c>
      <c r="I49082">
        <v>269.94</v>
      </c>
      <c r="J49082">
        <v>185.6</v>
      </c>
      <c r="K49082">
        <v>269.94</v>
      </c>
      <c r="L49082">
        <v>40.491</v>
      </c>
    </row>
    <row r="49083" spans="1:12" x14ac:dyDescent="0.25">
      <c r="A49083" s="1" t="s">
        <v>3008</v>
      </c>
      <c r="B49083" s="1" t="s">
        <v>2239</v>
      </c>
      <c r="C49083" s="1">
        <v>365</v>
      </c>
      <c r="D49083" s="1" t="s">
        <v>194</v>
      </c>
      <c r="E49083" s="1" t="s">
        <v>1343</v>
      </c>
      <c r="F49083" s="1" t="s">
        <v>1815</v>
      </c>
      <c r="G49083">
        <v>6</v>
      </c>
      <c r="H49083">
        <v>647.99</v>
      </c>
      <c r="I49083">
        <v>3887.94</v>
      </c>
      <c r="J49083">
        <v>3590.61</v>
      </c>
      <c r="K49083">
        <v>3887.94</v>
      </c>
      <c r="L49083">
        <v>583.19100000000003</v>
      </c>
    </row>
    <row r="49084" spans="1:12" x14ac:dyDescent="0.25">
      <c r="A49084" s="1" t="s">
        <v>3008</v>
      </c>
      <c r="B49084" s="1" t="s">
        <v>2239</v>
      </c>
      <c r="C49084" s="1">
        <v>360</v>
      </c>
      <c r="D49084" s="1" t="s">
        <v>194</v>
      </c>
      <c r="E49084" s="1" t="s">
        <v>1343</v>
      </c>
      <c r="F49084" s="1" t="s">
        <v>1815</v>
      </c>
      <c r="G49084">
        <v>6</v>
      </c>
      <c r="H49084">
        <v>1229.46</v>
      </c>
      <c r="I49084">
        <v>7376.76</v>
      </c>
      <c r="J49084">
        <v>6634.86</v>
      </c>
      <c r="K49084">
        <v>7376.76</v>
      </c>
      <c r="L49084">
        <v>1106.5140000000001</v>
      </c>
    </row>
    <row r="49085" spans="1:12" x14ac:dyDescent="0.25">
      <c r="A49085" s="1" t="s">
        <v>4369</v>
      </c>
      <c r="B49085" s="1" t="s">
        <v>444</v>
      </c>
      <c r="C49085" s="1">
        <v>470</v>
      </c>
      <c r="D49085" s="1" t="s">
        <v>199</v>
      </c>
      <c r="E49085" s="1" t="s">
        <v>1343</v>
      </c>
      <c r="F49085" s="1" t="s">
        <v>1815</v>
      </c>
      <c r="G49085">
        <v>6</v>
      </c>
      <c r="H49085">
        <v>22.79</v>
      </c>
      <c r="I49085">
        <v>136.74</v>
      </c>
      <c r="J49085">
        <v>94.03</v>
      </c>
      <c r="K49085">
        <v>136.74</v>
      </c>
      <c r="L49085">
        <v>20.510999999999999</v>
      </c>
    </row>
    <row r="49086" spans="1:12" x14ac:dyDescent="0.25">
      <c r="A49086" s="1" t="s">
        <v>3118</v>
      </c>
      <c r="B49086" s="1" t="s">
        <v>1316</v>
      </c>
      <c r="C49086" s="1">
        <v>331</v>
      </c>
      <c r="D49086" s="1" t="s">
        <v>3114</v>
      </c>
      <c r="E49086" s="1" t="s">
        <v>1343</v>
      </c>
      <c r="F49086" s="1" t="s">
        <v>1815</v>
      </c>
      <c r="G49086">
        <v>6</v>
      </c>
      <c r="H49086">
        <v>469.79</v>
      </c>
      <c r="I49086">
        <v>2818.74</v>
      </c>
      <c r="J49086">
        <v>2920.24</v>
      </c>
      <c r="K49086">
        <v>2818.7400000000002</v>
      </c>
      <c r="L49086">
        <v>422.81100000000004</v>
      </c>
    </row>
    <row r="49087" spans="1:12" x14ac:dyDescent="0.25">
      <c r="A49087" s="1" t="s">
        <v>3118</v>
      </c>
      <c r="B49087" s="1" t="s">
        <v>1316</v>
      </c>
      <c r="C49087" s="1">
        <v>233</v>
      </c>
      <c r="D49087" s="1" t="s">
        <v>3114</v>
      </c>
      <c r="E49087" s="1" t="s">
        <v>1343</v>
      </c>
      <c r="F49087" s="1" t="s">
        <v>1815</v>
      </c>
      <c r="G49087">
        <v>6</v>
      </c>
      <c r="H49087">
        <v>28.84</v>
      </c>
      <c r="I49087">
        <v>173.04</v>
      </c>
      <c r="J49087">
        <v>174.48</v>
      </c>
      <c r="K49087">
        <v>173.04</v>
      </c>
      <c r="L49087">
        <v>25.956</v>
      </c>
    </row>
    <row r="49088" spans="1:12" x14ac:dyDescent="0.25">
      <c r="A49088" s="1" t="s">
        <v>3118</v>
      </c>
      <c r="B49088" s="1" t="s">
        <v>1316</v>
      </c>
      <c r="C49088" s="1">
        <v>422</v>
      </c>
      <c r="D49088" s="1" t="s">
        <v>3114</v>
      </c>
      <c r="E49088" s="1" t="s">
        <v>1343</v>
      </c>
      <c r="F49088" s="1" t="s">
        <v>1815</v>
      </c>
      <c r="G49088">
        <v>6</v>
      </c>
      <c r="H49088">
        <v>67.540000000000006</v>
      </c>
      <c r="I49088">
        <v>405.24</v>
      </c>
      <c r="J49088">
        <v>299.87</v>
      </c>
      <c r="K49088">
        <v>405.24</v>
      </c>
      <c r="L49088">
        <v>60.786000000000008</v>
      </c>
    </row>
    <row r="49089" spans="1:12" x14ac:dyDescent="0.25">
      <c r="A49089" s="1" t="s">
        <v>3118</v>
      </c>
      <c r="B49089" s="1" t="s">
        <v>1316</v>
      </c>
      <c r="C49089" s="1">
        <v>325</v>
      </c>
      <c r="D49089" s="1" t="s">
        <v>3114</v>
      </c>
      <c r="E49089" s="1" t="s">
        <v>1343</v>
      </c>
      <c r="F49089" s="1" t="s">
        <v>1815</v>
      </c>
      <c r="G49089">
        <v>6</v>
      </c>
      <c r="H49089">
        <v>469.79</v>
      </c>
      <c r="I49089">
        <v>2818.74</v>
      </c>
      <c r="J49089">
        <v>2920.24</v>
      </c>
      <c r="K49089">
        <v>2818.7400000000002</v>
      </c>
      <c r="L49089">
        <v>422.81100000000004</v>
      </c>
    </row>
    <row r="49090" spans="1:12" x14ac:dyDescent="0.25">
      <c r="A49090" s="1" t="s">
        <v>3118</v>
      </c>
      <c r="B49090" s="1" t="s">
        <v>1316</v>
      </c>
      <c r="C49090" s="1">
        <v>460</v>
      </c>
      <c r="D49090" s="1" t="s">
        <v>3114</v>
      </c>
      <c r="E49090" s="1" t="s">
        <v>1343</v>
      </c>
      <c r="F49090" s="1" t="s">
        <v>1815</v>
      </c>
      <c r="G49090">
        <v>6</v>
      </c>
      <c r="H49090">
        <v>53.99</v>
      </c>
      <c r="I49090">
        <v>323.94</v>
      </c>
      <c r="J49090">
        <v>222.73</v>
      </c>
      <c r="K49090">
        <v>323.94</v>
      </c>
      <c r="L49090">
        <v>48.591000000000001</v>
      </c>
    </row>
    <row r="49091" spans="1:12" x14ac:dyDescent="0.25">
      <c r="A49091" s="1" t="s">
        <v>3108</v>
      </c>
      <c r="B49091" s="1" t="s">
        <v>1641</v>
      </c>
      <c r="C49091" s="1">
        <v>458</v>
      </c>
      <c r="D49091" s="1" t="s">
        <v>553</v>
      </c>
      <c r="E49091" s="1" t="s">
        <v>1343</v>
      </c>
      <c r="F49091" s="1" t="s">
        <v>1815</v>
      </c>
      <c r="G49091">
        <v>6</v>
      </c>
      <c r="H49091">
        <v>44.99</v>
      </c>
      <c r="I49091">
        <v>269.94</v>
      </c>
      <c r="J49091">
        <v>185.6</v>
      </c>
      <c r="K49091">
        <v>269.94</v>
      </c>
      <c r="L49091">
        <v>40.491</v>
      </c>
    </row>
    <row r="49092" spans="1:12" x14ac:dyDescent="0.25">
      <c r="A49092" s="1" t="s">
        <v>3108</v>
      </c>
      <c r="B49092" s="1" t="s">
        <v>1641</v>
      </c>
      <c r="C49092" s="1">
        <v>456</v>
      </c>
      <c r="D49092" s="1" t="s">
        <v>553</v>
      </c>
      <c r="E49092" s="1" t="s">
        <v>1343</v>
      </c>
      <c r="F49092" s="1" t="s">
        <v>1815</v>
      </c>
      <c r="G49092">
        <v>6</v>
      </c>
      <c r="H49092">
        <v>44.99</v>
      </c>
      <c r="I49092">
        <v>269.94</v>
      </c>
      <c r="J49092">
        <v>185.6</v>
      </c>
      <c r="K49092">
        <v>269.94</v>
      </c>
      <c r="L49092">
        <v>40.491</v>
      </c>
    </row>
    <row r="49093" spans="1:12" x14ac:dyDescent="0.25">
      <c r="A49093" s="1" t="s">
        <v>3014</v>
      </c>
      <c r="B49093" s="1" t="s">
        <v>1643</v>
      </c>
      <c r="C49093" s="1">
        <v>221</v>
      </c>
      <c r="D49093" s="1" t="s">
        <v>531</v>
      </c>
      <c r="E49093" s="1" t="s">
        <v>1343</v>
      </c>
      <c r="F49093" s="1" t="s">
        <v>1815</v>
      </c>
      <c r="G49093">
        <v>6</v>
      </c>
      <c r="H49093">
        <v>20.190000000000001</v>
      </c>
      <c r="I49093">
        <v>121.14</v>
      </c>
      <c r="J49093">
        <v>83.27</v>
      </c>
      <c r="K49093">
        <v>121.14000000000001</v>
      </c>
      <c r="L49093">
        <v>18.171000000000003</v>
      </c>
    </row>
    <row r="49094" spans="1:12" x14ac:dyDescent="0.25">
      <c r="A49094" s="1" t="s">
        <v>3014</v>
      </c>
      <c r="B49094" s="1" t="s">
        <v>1643</v>
      </c>
      <c r="C49094" s="1">
        <v>462</v>
      </c>
      <c r="D49094" s="1" t="s">
        <v>531</v>
      </c>
      <c r="E49094" s="1" t="s">
        <v>1343</v>
      </c>
      <c r="F49094" s="1" t="s">
        <v>1815</v>
      </c>
      <c r="G49094">
        <v>6</v>
      </c>
      <c r="H49094">
        <v>14.13</v>
      </c>
      <c r="I49094">
        <v>84.78</v>
      </c>
      <c r="J49094">
        <v>58.28</v>
      </c>
      <c r="K49094">
        <v>84.78</v>
      </c>
      <c r="L49094">
        <v>12.717000000000001</v>
      </c>
    </row>
    <row r="49095" spans="1:12" x14ac:dyDescent="0.25">
      <c r="A49095" s="1" t="s">
        <v>3014</v>
      </c>
      <c r="B49095" s="1" t="s">
        <v>1643</v>
      </c>
      <c r="C49095" s="1">
        <v>421</v>
      </c>
      <c r="D49095" s="1" t="s">
        <v>531</v>
      </c>
      <c r="E49095" s="1" t="s">
        <v>1343</v>
      </c>
      <c r="F49095" s="1" t="s">
        <v>1815</v>
      </c>
      <c r="G49095">
        <v>6</v>
      </c>
      <c r="H49095">
        <v>196.33</v>
      </c>
      <c r="I49095">
        <v>1177.98</v>
      </c>
      <c r="J49095">
        <v>871.7</v>
      </c>
      <c r="K49095">
        <v>1177.98</v>
      </c>
      <c r="L49095">
        <v>176.697</v>
      </c>
    </row>
    <row r="49096" spans="1:12" x14ac:dyDescent="0.25">
      <c r="A49096" s="1" t="s">
        <v>3014</v>
      </c>
      <c r="B49096" s="1" t="s">
        <v>1643</v>
      </c>
      <c r="C49096" s="1">
        <v>236</v>
      </c>
      <c r="D49096" s="1" t="s">
        <v>531</v>
      </c>
      <c r="E49096" s="1" t="s">
        <v>1343</v>
      </c>
      <c r="F49096" s="1" t="s">
        <v>1815</v>
      </c>
      <c r="G49096">
        <v>6</v>
      </c>
      <c r="H49096">
        <v>28.84</v>
      </c>
      <c r="I49096">
        <v>173.04</v>
      </c>
      <c r="J49096">
        <v>174.48</v>
      </c>
      <c r="K49096">
        <v>173.04</v>
      </c>
      <c r="L49096">
        <v>25.956</v>
      </c>
    </row>
    <row r="49097" spans="1:12" x14ac:dyDescent="0.25">
      <c r="A49097" s="1" t="s">
        <v>3014</v>
      </c>
      <c r="B49097" s="1" t="s">
        <v>1643</v>
      </c>
      <c r="C49097" s="1">
        <v>213</v>
      </c>
      <c r="D49097" s="1" t="s">
        <v>531</v>
      </c>
      <c r="E49097" s="1" t="s">
        <v>1343</v>
      </c>
      <c r="F49097" s="1" t="s">
        <v>1815</v>
      </c>
      <c r="G49097">
        <v>6</v>
      </c>
      <c r="H49097">
        <v>20.190000000000001</v>
      </c>
      <c r="I49097">
        <v>121.14</v>
      </c>
      <c r="J49097">
        <v>83.27</v>
      </c>
      <c r="K49097">
        <v>121.14000000000001</v>
      </c>
      <c r="L49097">
        <v>18.171000000000003</v>
      </c>
    </row>
    <row r="49098" spans="1:12" x14ac:dyDescent="0.25">
      <c r="A49098" s="1" t="s">
        <v>3014</v>
      </c>
      <c r="B49098" s="1" t="s">
        <v>1643</v>
      </c>
      <c r="C49098" s="1">
        <v>459</v>
      </c>
      <c r="D49098" s="1" t="s">
        <v>531</v>
      </c>
      <c r="E49098" s="1" t="s">
        <v>1343</v>
      </c>
      <c r="F49098" s="1" t="s">
        <v>1815</v>
      </c>
      <c r="G49098">
        <v>6</v>
      </c>
      <c r="H49098">
        <v>53.99</v>
      </c>
      <c r="I49098">
        <v>323.94</v>
      </c>
      <c r="J49098">
        <v>222.73</v>
      </c>
      <c r="K49098">
        <v>323.94</v>
      </c>
      <c r="L49098">
        <v>48.591000000000001</v>
      </c>
    </row>
    <row r="49099" spans="1:12" x14ac:dyDescent="0.25">
      <c r="A49099" s="1" t="s">
        <v>3016</v>
      </c>
      <c r="B49099" s="1" t="s">
        <v>473</v>
      </c>
      <c r="C49099" s="1">
        <v>356</v>
      </c>
      <c r="D49099" s="1" t="s">
        <v>194</v>
      </c>
      <c r="E49099" s="1" t="s">
        <v>1343</v>
      </c>
      <c r="F49099" s="1" t="s">
        <v>1815</v>
      </c>
      <c r="G49099">
        <v>6</v>
      </c>
      <c r="H49099">
        <v>1242.8499999999999</v>
      </c>
      <c r="I49099">
        <v>7457.1</v>
      </c>
      <c r="J49099">
        <v>6707.14</v>
      </c>
      <c r="K49099">
        <v>7457.0999999999995</v>
      </c>
      <c r="L49099">
        <v>1118.5650000000001</v>
      </c>
    </row>
    <row r="49100" spans="1:12" x14ac:dyDescent="0.25">
      <c r="A49100" s="1" t="s">
        <v>5199</v>
      </c>
      <c r="B49100" s="1" t="s">
        <v>3791</v>
      </c>
      <c r="C49100" s="1">
        <v>469</v>
      </c>
      <c r="D49100" s="1" t="s">
        <v>2984</v>
      </c>
      <c r="E49100" s="1" t="s">
        <v>1343</v>
      </c>
      <c r="F49100" s="1" t="s">
        <v>1815</v>
      </c>
      <c r="G49100">
        <v>6</v>
      </c>
      <c r="H49100">
        <v>22.79</v>
      </c>
      <c r="I49100">
        <v>136.74</v>
      </c>
      <c r="J49100">
        <v>94.03</v>
      </c>
      <c r="K49100">
        <v>136.74</v>
      </c>
      <c r="L49100">
        <v>20.510999999999999</v>
      </c>
    </row>
    <row r="49101" spans="1:12" x14ac:dyDescent="0.25">
      <c r="A49101" s="1" t="s">
        <v>3019</v>
      </c>
      <c r="B49101" s="1" t="s">
        <v>3020</v>
      </c>
      <c r="C49101" s="1">
        <v>471</v>
      </c>
      <c r="D49101" s="1" t="s">
        <v>20</v>
      </c>
      <c r="E49101" s="1" t="s">
        <v>1343</v>
      </c>
      <c r="F49101" s="1" t="s">
        <v>1815</v>
      </c>
      <c r="G49101">
        <v>6</v>
      </c>
      <c r="H49101">
        <v>38.1</v>
      </c>
      <c r="I49101">
        <v>228.6</v>
      </c>
      <c r="J49101">
        <v>142.49</v>
      </c>
      <c r="K49101">
        <v>228.60000000000002</v>
      </c>
      <c r="L49101">
        <v>34.29</v>
      </c>
    </row>
    <row r="49102" spans="1:12" x14ac:dyDescent="0.25">
      <c r="A49102" s="1" t="s">
        <v>3024</v>
      </c>
      <c r="B49102" s="1" t="s">
        <v>504</v>
      </c>
      <c r="C49102" s="1">
        <v>491</v>
      </c>
      <c r="D49102" s="1" t="s">
        <v>3025</v>
      </c>
      <c r="E49102" s="1" t="s">
        <v>1343</v>
      </c>
      <c r="F49102" s="1" t="s">
        <v>1815</v>
      </c>
      <c r="G49102">
        <v>6</v>
      </c>
      <c r="H49102">
        <v>32.39</v>
      </c>
      <c r="I49102">
        <v>194.34</v>
      </c>
      <c r="J49102">
        <v>249.43</v>
      </c>
      <c r="K49102">
        <v>194.34</v>
      </c>
      <c r="L49102">
        <v>29.151</v>
      </c>
    </row>
    <row r="49103" spans="1:12" x14ac:dyDescent="0.25">
      <c r="A49103" s="1" t="s">
        <v>3024</v>
      </c>
      <c r="B49103" s="1" t="s">
        <v>504</v>
      </c>
      <c r="C49103" s="1">
        <v>511</v>
      </c>
      <c r="D49103" s="1" t="s">
        <v>3025</v>
      </c>
      <c r="E49103" s="1" t="s">
        <v>1343</v>
      </c>
      <c r="F49103" s="1" t="s">
        <v>1815</v>
      </c>
      <c r="G49103">
        <v>6</v>
      </c>
      <c r="H49103">
        <v>218.45</v>
      </c>
      <c r="I49103">
        <v>1310.7</v>
      </c>
      <c r="J49103">
        <v>1196.25</v>
      </c>
      <c r="K49103">
        <v>1310.6999999999998</v>
      </c>
      <c r="L49103">
        <v>196.60499999999999</v>
      </c>
    </row>
    <row r="49104" spans="1:12" x14ac:dyDescent="0.25">
      <c r="A49104" s="1" t="s">
        <v>3024</v>
      </c>
      <c r="B49104" s="1" t="s">
        <v>504</v>
      </c>
      <c r="C49104" s="1">
        <v>237</v>
      </c>
      <c r="D49104" s="1" t="s">
        <v>3025</v>
      </c>
      <c r="E49104" s="1" t="s">
        <v>1343</v>
      </c>
      <c r="F49104" s="1" t="s">
        <v>1815</v>
      </c>
      <c r="G49104">
        <v>6</v>
      </c>
      <c r="H49104">
        <v>29.99</v>
      </c>
      <c r="I49104">
        <v>179.94</v>
      </c>
      <c r="J49104">
        <v>230.95</v>
      </c>
      <c r="K49104">
        <v>179.94</v>
      </c>
      <c r="L49104">
        <v>26.991</v>
      </c>
    </row>
    <row r="49105" spans="1:12" x14ac:dyDescent="0.25">
      <c r="A49105" s="1" t="s">
        <v>3024</v>
      </c>
      <c r="B49105" s="1" t="s">
        <v>504</v>
      </c>
      <c r="C49105" s="1">
        <v>231</v>
      </c>
      <c r="D49105" s="1" t="s">
        <v>3025</v>
      </c>
      <c r="E49105" s="1" t="s">
        <v>1343</v>
      </c>
      <c r="F49105" s="1" t="s">
        <v>1815</v>
      </c>
      <c r="G49105">
        <v>6</v>
      </c>
      <c r="H49105">
        <v>29.99</v>
      </c>
      <c r="I49105">
        <v>179.94</v>
      </c>
      <c r="J49105">
        <v>230.95</v>
      </c>
      <c r="K49105">
        <v>179.94</v>
      </c>
      <c r="L49105">
        <v>26.991</v>
      </c>
    </row>
    <row r="49106" spans="1:12" x14ac:dyDescent="0.25">
      <c r="A49106" s="1" t="s">
        <v>3119</v>
      </c>
      <c r="B49106" s="1" t="s">
        <v>1083</v>
      </c>
      <c r="C49106" s="1">
        <v>390</v>
      </c>
      <c r="D49106" s="1" t="s">
        <v>3114</v>
      </c>
      <c r="E49106" s="1" t="s">
        <v>1343</v>
      </c>
      <c r="F49106" s="1" t="s">
        <v>1815</v>
      </c>
      <c r="G49106">
        <v>6</v>
      </c>
      <c r="H49106">
        <v>672.29</v>
      </c>
      <c r="I49106">
        <v>4033.74</v>
      </c>
      <c r="J49106">
        <v>4278.4799999999996</v>
      </c>
      <c r="K49106">
        <v>4033.74</v>
      </c>
      <c r="L49106">
        <v>605.06100000000004</v>
      </c>
    </row>
    <row r="49107" spans="1:12" x14ac:dyDescent="0.25">
      <c r="A49107" s="1" t="s">
        <v>3119</v>
      </c>
      <c r="B49107" s="1" t="s">
        <v>1083</v>
      </c>
      <c r="C49107" s="1">
        <v>480</v>
      </c>
      <c r="D49107" s="1" t="s">
        <v>3114</v>
      </c>
      <c r="E49107" s="1" t="s">
        <v>1343</v>
      </c>
      <c r="F49107" s="1" t="s">
        <v>1815</v>
      </c>
      <c r="G49107">
        <v>6</v>
      </c>
      <c r="H49107">
        <v>1.37</v>
      </c>
      <c r="I49107">
        <v>8.2200000000000006</v>
      </c>
      <c r="J49107">
        <v>5.14</v>
      </c>
      <c r="K49107">
        <v>8.2200000000000006</v>
      </c>
      <c r="L49107">
        <v>1.2330000000000001</v>
      </c>
    </row>
    <row r="49108" spans="1:12" x14ac:dyDescent="0.25">
      <c r="A49108" s="1" t="s">
        <v>3109</v>
      </c>
      <c r="B49108" s="1" t="s">
        <v>530</v>
      </c>
      <c r="C49108" s="1">
        <v>234</v>
      </c>
      <c r="D49108" s="1" t="s">
        <v>553</v>
      </c>
      <c r="E49108" s="1" t="s">
        <v>1343</v>
      </c>
      <c r="F49108" s="1" t="s">
        <v>1815</v>
      </c>
      <c r="G49108">
        <v>6</v>
      </c>
      <c r="H49108">
        <v>29.99</v>
      </c>
      <c r="I49108">
        <v>179.94</v>
      </c>
      <c r="J49108">
        <v>230.95</v>
      </c>
      <c r="K49108">
        <v>179.94</v>
      </c>
      <c r="L49108">
        <v>26.991</v>
      </c>
    </row>
    <row r="49109" spans="1:12" x14ac:dyDescent="0.25">
      <c r="A49109" s="1" t="s">
        <v>3109</v>
      </c>
      <c r="B49109" s="1" t="s">
        <v>530</v>
      </c>
      <c r="C49109" s="1">
        <v>511</v>
      </c>
      <c r="D49109" s="1" t="s">
        <v>553</v>
      </c>
      <c r="E49109" s="1" t="s">
        <v>1343</v>
      </c>
      <c r="F49109" s="1" t="s">
        <v>1815</v>
      </c>
      <c r="G49109">
        <v>6</v>
      </c>
      <c r="H49109">
        <v>218.45</v>
      </c>
      <c r="I49109">
        <v>1310.7</v>
      </c>
      <c r="J49109">
        <v>1196.25</v>
      </c>
      <c r="K49109">
        <v>1310.6999999999998</v>
      </c>
      <c r="L49109">
        <v>196.60499999999999</v>
      </c>
    </row>
    <row r="49110" spans="1:12" x14ac:dyDescent="0.25">
      <c r="A49110" s="1" t="s">
        <v>3027</v>
      </c>
      <c r="B49110" s="1" t="s">
        <v>982</v>
      </c>
      <c r="C49110" s="1">
        <v>237</v>
      </c>
      <c r="D49110" s="1" t="s">
        <v>1936</v>
      </c>
      <c r="E49110" s="1" t="s">
        <v>1343</v>
      </c>
      <c r="F49110" s="1" t="s">
        <v>1815</v>
      </c>
      <c r="G49110">
        <v>6</v>
      </c>
      <c r="H49110">
        <v>29.99</v>
      </c>
      <c r="I49110">
        <v>179.94</v>
      </c>
      <c r="J49110">
        <v>230.95</v>
      </c>
      <c r="K49110">
        <v>179.94</v>
      </c>
      <c r="L49110">
        <v>26.991</v>
      </c>
    </row>
    <row r="49111" spans="1:12" x14ac:dyDescent="0.25">
      <c r="A49111" s="1" t="s">
        <v>3027</v>
      </c>
      <c r="B49111" s="1" t="s">
        <v>982</v>
      </c>
      <c r="C49111" s="1">
        <v>484</v>
      </c>
      <c r="D49111" s="1" t="s">
        <v>1936</v>
      </c>
      <c r="E49111" s="1" t="s">
        <v>1343</v>
      </c>
      <c r="F49111" s="1" t="s">
        <v>1815</v>
      </c>
      <c r="G49111">
        <v>6</v>
      </c>
      <c r="H49111">
        <v>4.7699999999999996</v>
      </c>
      <c r="I49111">
        <v>28.62</v>
      </c>
      <c r="J49111">
        <v>17.84</v>
      </c>
      <c r="K49111">
        <v>28.619999999999997</v>
      </c>
      <c r="L49111">
        <v>4.2930000000000001</v>
      </c>
    </row>
    <row r="49112" spans="1:12" x14ac:dyDescent="0.25">
      <c r="A49112" s="1" t="s">
        <v>3027</v>
      </c>
      <c r="B49112" s="1" t="s">
        <v>982</v>
      </c>
      <c r="C49112" s="1">
        <v>472</v>
      </c>
      <c r="D49112" s="1" t="s">
        <v>1936</v>
      </c>
      <c r="E49112" s="1" t="s">
        <v>1343</v>
      </c>
      <c r="F49112" s="1" t="s">
        <v>1815</v>
      </c>
      <c r="G49112">
        <v>6</v>
      </c>
      <c r="H49112">
        <v>38.1</v>
      </c>
      <c r="I49112">
        <v>228.6</v>
      </c>
      <c r="J49112">
        <v>142.49</v>
      </c>
      <c r="K49112">
        <v>228.60000000000002</v>
      </c>
      <c r="L49112">
        <v>34.29</v>
      </c>
    </row>
    <row r="49113" spans="1:12" x14ac:dyDescent="0.25">
      <c r="A49113" s="1" t="s">
        <v>3027</v>
      </c>
      <c r="B49113" s="1" t="s">
        <v>982</v>
      </c>
      <c r="C49113" s="1">
        <v>231</v>
      </c>
      <c r="D49113" s="1" t="s">
        <v>1936</v>
      </c>
      <c r="E49113" s="1" t="s">
        <v>1343</v>
      </c>
      <c r="F49113" s="1" t="s">
        <v>1815</v>
      </c>
      <c r="G49113">
        <v>6</v>
      </c>
      <c r="H49113">
        <v>29.99</v>
      </c>
      <c r="I49113">
        <v>179.94</v>
      </c>
      <c r="J49113">
        <v>230.95</v>
      </c>
      <c r="K49113">
        <v>179.94</v>
      </c>
      <c r="L49113">
        <v>26.991</v>
      </c>
    </row>
    <row r="49114" spans="1:12" x14ac:dyDescent="0.25">
      <c r="A49114" s="1" t="s">
        <v>3027</v>
      </c>
      <c r="B49114" s="1" t="s">
        <v>982</v>
      </c>
      <c r="C49114" s="1">
        <v>434</v>
      </c>
      <c r="D49114" s="1" t="s">
        <v>1936</v>
      </c>
      <c r="E49114" s="1" t="s">
        <v>1343</v>
      </c>
      <c r="F49114" s="1" t="s">
        <v>1815</v>
      </c>
      <c r="G49114">
        <v>6</v>
      </c>
      <c r="H49114">
        <v>356.9</v>
      </c>
      <c r="I49114">
        <v>2141.4</v>
      </c>
      <c r="J49114">
        <v>2165.66</v>
      </c>
      <c r="K49114">
        <v>2141.3999999999996</v>
      </c>
      <c r="L49114">
        <v>321.20999999999998</v>
      </c>
    </row>
    <row r="49115" spans="1:12" x14ac:dyDescent="0.25">
      <c r="A49115" s="1" t="s">
        <v>3031</v>
      </c>
      <c r="B49115" s="1" t="s">
        <v>1090</v>
      </c>
      <c r="C49115" s="1">
        <v>483</v>
      </c>
      <c r="D49115" s="1" t="s">
        <v>3032</v>
      </c>
      <c r="E49115" s="1" t="s">
        <v>1343</v>
      </c>
      <c r="F49115" s="1" t="s">
        <v>1815</v>
      </c>
      <c r="G49115">
        <v>6</v>
      </c>
      <c r="H49115">
        <v>72</v>
      </c>
      <c r="I49115">
        <v>432</v>
      </c>
      <c r="J49115">
        <v>269.27999999999997</v>
      </c>
      <c r="K49115">
        <v>432</v>
      </c>
      <c r="L49115">
        <v>64.8</v>
      </c>
    </row>
    <row r="49116" spans="1:12" x14ac:dyDescent="0.25">
      <c r="A49116" s="1" t="s">
        <v>3035</v>
      </c>
      <c r="B49116" s="1" t="s">
        <v>1940</v>
      </c>
      <c r="C49116" s="1">
        <v>523</v>
      </c>
      <c r="D49116" s="1" t="s">
        <v>542</v>
      </c>
      <c r="E49116" s="1" t="s">
        <v>1343</v>
      </c>
      <c r="F49116" s="1" t="s">
        <v>1815</v>
      </c>
      <c r="G49116">
        <v>6</v>
      </c>
      <c r="H49116">
        <v>31.58</v>
      </c>
      <c r="I49116">
        <v>189.48</v>
      </c>
      <c r="J49116">
        <v>140.22999999999999</v>
      </c>
      <c r="K49116">
        <v>189.48</v>
      </c>
      <c r="L49116">
        <v>28.422000000000001</v>
      </c>
    </row>
    <row r="49117" spans="1:12" x14ac:dyDescent="0.25">
      <c r="A49117" s="1" t="s">
        <v>3037</v>
      </c>
      <c r="B49117" s="1" t="s">
        <v>544</v>
      </c>
      <c r="C49117" s="1">
        <v>463</v>
      </c>
      <c r="D49117" s="1" t="s">
        <v>194</v>
      </c>
      <c r="E49117" s="1" t="s">
        <v>1343</v>
      </c>
      <c r="F49117" s="1" t="s">
        <v>1815</v>
      </c>
      <c r="G49117">
        <v>6</v>
      </c>
      <c r="H49117">
        <v>14.69</v>
      </c>
      <c r="I49117">
        <v>88.14</v>
      </c>
      <c r="J49117">
        <v>54.96</v>
      </c>
      <c r="K49117">
        <v>88.14</v>
      </c>
      <c r="L49117">
        <v>13.221</v>
      </c>
    </row>
    <row r="49118" spans="1:12" x14ac:dyDescent="0.25">
      <c r="A49118" s="1" t="s">
        <v>3038</v>
      </c>
      <c r="B49118" s="1" t="s">
        <v>544</v>
      </c>
      <c r="C49118" s="1">
        <v>566</v>
      </c>
      <c r="D49118" s="1" t="s">
        <v>64</v>
      </c>
      <c r="E49118" s="1" t="s">
        <v>1343</v>
      </c>
      <c r="F49118" s="1" t="s">
        <v>1815</v>
      </c>
      <c r="G49118">
        <v>6</v>
      </c>
      <c r="H49118">
        <v>334.06</v>
      </c>
      <c r="I49118">
        <v>2004.36</v>
      </c>
      <c r="J49118">
        <v>2768.67</v>
      </c>
      <c r="K49118">
        <v>2004.3600000000001</v>
      </c>
      <c r="L49118">
        <v>300.654</v>
      </c>
    </row>
    <row r="49119" spans="1:12" x14ac:dyDescent="0.25">
      <c r="A49119" s="1" t="s">
        <v>3038</v>
      </c>
      <c r="B49119" s="1" t="s">
        <v>544</v>
      </c>
      <c r="C49119" s="1">
        <v>487</v>
      </c>
      <c r="D49119" s="1" t="s">
        <v>64</v>
      </c>
      <c r="E49119" s="1" t="s">
        <v>1343</v>
      </c>
      <c r="F49119" s="1" t="s">
        <v>1815</v>
      </c>
      <c r="G49119">
        <v>6</v>
      </c>
      <c r="H49119">
        <v>32.99</v>
      </c>
      <c r="I49119">
        <v>197.94</v>
      </c>
      <c r="J49119">
        <v>123.4</v>
      </c>
      <c r="K49119">
        <v>197.94</v>
      </c>
      <c r="L49119">
        <v>29.691000000000003</v>
      </c>
    </row>
    <row r="49120" spans="1:12" x14ac:dyDescent="0.25">
      <c r="A49120" s="1" t="s">
        <v>3038</v>
      </c>
      <c r="B49120" s="1" t="s">
        <v>544</v>
      </c>
      <c r="C49120" s="1">
        <v>564</v>
      </c>
      <c r="D49120" s="1" t="s">
        <v>64</v>
      </c>
      <c r="E49120" s="1" t="s">
        <v>1343</v>
      </c>
      <c r="F49120" s="1" t="s">
        <v>1815</v>
      </c>
      <c r="G49120">
        <v>6</v>
      </c>
      <c r="H49120">
        <v>953.63</v>
      </c>
      <c r="I49120">
        <v>5721.78</v>
      </c>
      <c r="J49120">
        <v>8891.6299999999992</v>
      </c>
      <c r="K49120">
        <v>5721.78</v>
      </c>
      <c r="L49120">
        <v>858.26700000000005</v>
      </c>
    </row>
    <row r="49121" spans="1:12" x14ac:dyDescent="0.25">
      <c r="A49121" s="1" t="s">
        <v>3038</v>
      </c>
      <c r="B49121" s="1" t="s">
        <v>544</v>
      </c>
      <c r="C49121" s="1">
        <v>217</v>
      </c>
      <c r="D49121" s="1" t="s">
        <v>64</v>
      </c>
      <c r="E49121" s="1" t="s">
        <v>1343</v>
      </c>
      <c r="F49121" s="1" t="s">
        <v>1815</v>
      </c>
      <c r="G49121">
        <v>6</v>
      </c>
      <c r="H49121">
        <v>20.99</v>
      </c>
      <c r="I49121">
        <v>125.94</v>
      </c>
      <c r="J49121">
        <v>78.52</v>
      </c>
      <c r="K49121">
        <v>125.94</v>
      </c>
      <c r="L49121">
        <v>18.890999999999998</v>
      </c>
    </row>
    <row r="49122" spans="1:12" x14ac:dyDescent="0.25">
      <c r="A49122" s="1" t="s">
        <v>3038</v>
      </c>
      <c r="B49122" s="1" t="s">
        <v>544</v>
      </c>
      <c r="C49122" s="1">
        <v>570</v>
      </c>
      <c r="D49122" s="1" t="s">
        <v>64</v>
      </c>
      <c r="E49122" s="1" t="s">
        <v>1343</v>
      </c>
      <c r="F49122" s="1" t="s">
        <v>1815</v>
      </c>
      <c r="G49122">
        <v>6</v>
      </c>
      <c r="H49122">
        <v>334.06</v>
      </c>
      <c r="I49122">
        <v>2004.36</v>
      </c>
      <c r="J49122">
        <v>2768.67</v>
      </c>
      <c r="K49122">
        <v>2004.3600000000001</v>
      </c>
      <c r="L49122">
        <v>300.654</v>
      </c>
    </row>
    <row r="49123" spans="1:12" x14ac:dyDescent="0.25">
      <c r="A49123" s="1" t="s">
        <v>3038</v>
      </c>
      <c r="B49123" s="1" t="s">
        <v>544</v>
      </c>
      <c r="C49123" s="1">
        <v>214</v>
      </c>
      <c r="D49123" s="1" t="s">
        <v>64</v>
      </c>
      <c r="E49123" s="1" t="s">
        <v>1343</v>
      </c>
      <c r="F49123" s="1" t="s">
        <v>1815</v>
      </c>
      <c r="G49123">
        <v>6</v>
      </c>
      <c r="H49123">
        <v>20.99</v>
      </c>
      <c r="I49123">
        <v>125.94</v>
      </c>
      <c r="J49123">
        <v>78.52</v>
      </c>
      <c r="K49123">
        <v>125.94</v>
      </c>
      <c r="L49123">
        <v>18.890999999999998</v>
      </c>
    </row>
    <row r="49124" spans="1:12" x14ac:dyDescent="0.25">
      <c r="A49124" s="1" t="s">
        <v>3038</v>
      </c>
      <c r="B49124" s="1" t="s">
        <v>544</v>
      </c>
      <c r="C49124" s="1">
        <v>467</v>
      </c>
      <c r="D49124" s="1" t="s">
        <v>64</v>
      </c>
      <c r="E49124" s="1" t="s">
        <v>1343</v>
      </c>
      <c r="F49124" s="1" t="s">
        <v>1815</v>
      </c>
      <c r="G49124">
        <v>6</v>
      </c>
      <c r="H49124">
        <v>14.69</v>
      </c>
      <c r="I49124">
        <v>88.14</v>
      </c>
      <c r="J49124">
        <v>54.96</v>
      </c>
      <c r="K49124">
        <v>88.14</v>
      </c>
      <c r="L49124">
        <v>13.221</v>
      </c>
    </row>
    <row r="49125" spans="1:12" x14ac:dyDescent="0.25">
      <c r="A49125" s="1" t="s">
        <v>3038</v>
      </c>
      <c r="B49125" s="1" t="s">
        <v>544</v>
      </c>
      <c r="C49125" s="1">
        <v>573</v>
      </c>
      <c r="D49125" s="1" t="s">
        <v>64</v>
      </c>
      <c r="E49125" s="1" t="s">
        <v>1343</v>
      </c>
      <c r="F49125" s="1" t="s">
        <v>1815</v>
      </c>
      <c r="G49125">
        <v>6</v>
      </c>
      <c r="H49125">
        <v>1430.44</v>
      </c>
      <c r="I49125">
        <v>8582.64</v>
      </c>
      <c r="J49125">
        <v>8891.6299999999992</v>
      </c>
      <c r="K49125">
        <v>8582.64</v>
      </c>
      <c r="L49125">
        <v>1287.3960000000002</v>
      </c>
    </row>
    <row r="49126" spans="1:12" x14ac:dyDescent="0.25">
      <c r="A49126" s="1" t="s">
        <v>3039</v>
      </c>
      <c r="B49126" s="1" t="s">
        <v>557</v>
      </c>
      <c r="C49126" s="1">
        <v>606</v>
      </c>
      <c r="D49126" s="1" t="s">
        <v>3040</v>
      </c>
      <c r="E49126" s="1" t="s">
        <v>1343</v>
      </c>
      <c r="F49126" s="1" t="s">
        <v>1815</v>
      </c>
      <c r="G49126">
        <v>6</v>
      </c>
      <c r="H49126">
        <v>323.99</v>
      </c>
      <c r="I49126">
        <v>1943.94</v>
      </c>
      <c r="J49126">
        <v>2061.9</v>
      </c>
      <c r="K49126">
        <v>1943.94</v>
      </c>
      <c r="L49126">
        <v>291.59100000000001</v>
      </c>
    </row>
    <row r="49127" spans="1:12" x14ac:dyDescent="0.25">
      <c r="A49127" s="1" t="s">
        <v>3039</v>
      </c>
      <c r="B49127" s="1" t="s">
        <v>557</v>
      </c>
      <c r="C49127" s="1">
        <v>217</v>
      </c>
      <c r="D49127" s="1" t="s">
        <v>3040</v>
      </c>
      <c r="E49127" s="1" t="s">
        <v>1343</v>
      </c>
      <c r="F49127" s="1" t="s">
        <v>1815</v>
      </c>
      <c r="G49127">
        <v>6</v>
      </c>
      <c r="H49127">
        <v>20.99</v>
      </c>
      <c r="I49127">
        <v>125.94</v>
      </c>
      <c r="J49127">
        <v>78.52</v>
      </c>
      <c r="K49127">
        <v>125.94</v>
      </c>
      <c r="L49127">
        <v>18.890999999999998</v>
      </c>
    </row>
    <row r="49128" spans="1:12" x14ac:dyDescent="0.25">
      <c r="A49128" s="1" t="s">
        <v>3039</v>
      </c>
      <c r="B49128" s="1" t="s">
        <v>557</v>
      </c>
      <c r="C49128" s="1">
        <v>434</v>
      </c>
      <c r="D49128" s="1" t="s">
        <v>3040</v>
      </c>
      <c r="E49128" s="1" t="s">
        <v>1343</v>
      </c>
      <c r="F49128" s="1" t="s">
        <v>1815</v>
      </c>
      <c r="G49128">
        <v>6</v>
      </c>
      <c r="H49128">
        <v>356.9</v>
      </c>
      <c r="I49128">
        <v>2141.4</v>
      </c>
      <c r="J49128">
        <v>2165.66</v>
      </c>
      <c r="K49128">
        <v>2141.3999999999996</v>
      </c>
      <c r="L49128">
        <v>321.20999999999998</v>
      </c>
    </row>
    <row r="49129" spans="1:12" x14ac:dyDescent="0.25">
      <c r="A49129" s="1" t="s">
        <v>3039</v>
      </c>
      <c r="B49129" s="1" t="s">
        <v>557</v>
      </c>
      <c r="C49129" s="1">
        <v>430</v>
      </c>
      <c r="D49129" s="1" t="s">
        <v>3040</v>
      </c>
      <c r="E49129" s="1" t="s">
        <v>1343</v>
      </c>
      <c r="F49129" s="1" t="s">
        <v>1815</v>
      </c>
      <c r="G49129">
        <v>6</v>
      </c>
      <c r="H49129">
        <v>356.9</v>
      </c>
      <c r="I49129">
        <v>2141.4</v>
      </c>
      <c r="J49129">
        <v>2165.66</v>
      </c>
      <c r="K49129">
        <v>2141.3999999999996</v>
      </c>
      <c r="L49129">
        <v>321.20999999999998</v>
      </c>
    </row>
    <row r="49130" spans="1:12" x14ac:dyDescent="0.25">
      <c r="A49130" s="1" t="s">
        <v>3039</v>
      </c>
      <c r="B49130" s="1" t="s">
        <v>557</v>
      </c>
      <c r="C49130" s="1">
        <v>390</v>
      </c>
      <c r="D49130" s="1" t="s">
        <v>3040</v>
      </c>
      <c r="E49130" s="1" t="s">
        <v>1343</v>
      </c>
      <c r="F49130" s="1" t="s">
        <v>1815</v>
      </c>
      <c r="G49130">
        <v>6</v>
      </c>
      <c r="H49130">
        <v>672.29</v>
      </c>
      <c r="I49130">
        <v>4033.74</v>
      </c>
      <c r="J49130">
        <v>4278.4799999999996</v>
      </c>
      <c r="K49130">
        <v>4033.74</v>
      </c>
      <c r="L49130">
        <v>605.06100000000004</v>
      </c>
    </row>
    <row r="49131" spans="1:12" x14ac:dyDescent="0.25">
      <c r="A49131" s="1" t="s">
        <v>3042</v>
      </c>
      <c r="B49131" s="1" t="s">
        <v>3043</v>
      </c>
      <c r="C49131" s="1">
        <v>605</v>
      </c>
      <c r="D49131" s="1" t="s">
        <v>2729</v>
      </c>
      <c r="E49131" s="1" t="s">
        <v>1343</v>
      </c>
      <c r="F49131" s="1" t="s">
        <v>1815</v>
      </c>
      <c r="G49131">
        <v>6</v>
      </c>
      <c r="H49131">
        <v>323.99</v>
      </c>
      <c r="I49131">
        <v>1943.94</v>
      </c>
      <c r="J49131">
        <v>2061.9</v>
      </c>
      <c r="K49131">
        <v>1943.94</v>
      </c>
      <c r="L49131">
        <v>291.59100000000001</v>
      </c>
    </row>
    <row r="49132" spans="1:12" x14ac:dyDescent="0.25">
      <c r="A49132" s="1" t="s">
        <v>3042</v>
      </c>
      <c r="B49132" s="1" t="s">
        <v>3043</v>
      </c>
      <c r="C49132" s="1">
        <v>580</v>
      </c>
      <c r="D49132" s="1" t="s">
        <v>2729</v>
      </c>
      <c r="E49132" s="1" t="s">
        <v>1343</v>
      </c>
      <c r="F49132" s="1" t="s">
        <v>1815</v>
      </c>
      <c r="G49132">
        <v>6</v>
      </c>
      <c r="H49132">
        <v>1020.59</v>
      </c>
      <c r="I49132">
        <v>6123.54</v>
      </c>
      <c r="J49132">
        <v>6495.06</v>
      </c>
      <c r="K49132">
        <v>6123.54</v>
      </c>
      <c r="L49132">
        <v>918.53100000000006</v>
      </c>
    </row>
    <row r="49133" spans="1:12" x14ac:dyDescent="0.25">
      <c r="A49133" s="1" t="s">
        <v>3042</v>
      </c>
      <c r="B49133" s="1" t="s">
        <v>3043</v>
      </c>
      <c r="C49133" s="1">
        <v>378</v>
      </c>
      <c r="D49133" s="1" t="s">
        <v>2729</v>
      </c>
      <c r="E49133" s="1" t="s">
        <v>1343</v>
      </c>
      <c r="F49133" s="1" t="s">
        <v>1815</v>
      </c>
      <c r="G49133">
        <v>6</v>
      </c>
      <c r="H49133">
        <v>1466.01</v>
      </c>
      <c r="I49133">
        <v>8796.06</v>
      </c>
      <c r="J49133">
        <v>9329.69</v>
      </c>
      <c r="K49133">
        <v>8796.06</v>
      </c>
      <c r="L49133">
        <v>1319.4090000000001</v>
      </c>
    </row>
    <row r="49134" spans="1:12" x14ac:dyDescent="0.25">
      <c r="A49134" s="1" t="s">
        <v>3042</v>
      </c>
      <c r="B49134" s="1" t="s">
        <v>3043</v>
      </c>
      <c r="C49134" s="1">
        <v>487</v>
      </c>
      <c r="D49134" s="1" t="s">
        <v>2729</v>
      </c>
      <c r="E49134" s="1" t="s">
        <v>1343</v>
      </c>
      <c r="F49134" s="1" t="s">
        <v>1815</v>
      </c>
      <c r="G49134">
        <v>6</v>
      </c>
      <c r="H49134">
        <v>32.99</v>
      </c>
      <c r="I49134">
        <v>197.94</v>
      </c>
      <c r="J49134">
        <v>123.4</v>
      </c>
      <c r="K49134">
        <v>197.94</v>
      </c>
      <c r="L49134">
        <v>29.691000000000003</v>
      </c>
    </row>
    <row r="49135" spans="1:12" x14ac:dyDescent="0.25">
      <c r="A49135" s="1" t="s">
        <v>3042</v>
      </c>
      <c r="B49135" s="1" t="s">
        <v>3043</v>
      </c>
      <c r="C49135" s="1">
        <v>222</v>
      </c>
      <c r="D49135" s="1" t="s">
        <v>2729</v>
      </c>
      <c r="E49135" s="1" t="s">
        <v>1343</v>
      </c>
      <c r="F49135" s="1" t="s">
        <v>1815</v>
      </c>
      <c r="G49135">
        <v>6</v>
      </c>
      <c r="H49135">
        <v>20.99</v>
      </c>
      <c r="I49135">
        <v>125.94</v>
      </c>
      <c r="J49135">
        <v>78.52</v>
      </c>
      <c r="K49135">
        <v>125.94</v>
      </c>
      <c r="L49135">
        <v>18.890999999999998</v>
      </c>
    </row>
    <row r="49136" spans="1:12" x14ac:dyDescent="0.25">
      <c r="A49136" s="1" t="s">
        <v>3044</v>
      </c>
      <c r="B49136" s="1" t="s">
        <v>888</v>
      </c>
      <c r="C49136" s="1">
        <v>594</v>
      </c>
      <c r="D49136" s="1" t="s">
        <v>549</v>
      </c>
      <c r="E49136" s="1" t="s">
        <v>1343</v>
      </c>
      <c r="F49136" s="1" t="s">
        <v>1815</v>
      </c>
      <c r="G49136">
        <v>6</v>
      </c>
      <c r="H49136">
        <v>338.99</v>
      </c>
      <c r="I49136">
        <v>2033.94</v>
      </c>
      <c r="J49136">
        <v>1849.31</v>
      </c>
      <c r="K49136">
        <v>2033.94</v>
      </c>
      <c r="L49136">
        <v>305.09100000000001</v>
      </c>
    </row>
    <row r="49137" spans="1:12" x14ac:dyDescent="0.25">
      <c r="A49137" s="1" t="s">
        <v>3044</v>
      </c>
      <c r="B49137" s="1" t="s">
        <v>888</v>
      </c>
      <c r="C49137" s="1">
        <v>555</v>
      </c>
      <c r="D49137" s="1" t="s">
        <v>549</v>
      </c>
      <c r="E49137" s="1" t="s">
        <v>1343</v>
      </c>
      <c r="F49137" s="1" t="s">
        <v>1815</v>
      </c>
      <c r="G49137">
        <v>6</v>
      </c>
      <c r="H49137">
        <v>63.9</v>
      </c>
      <c r="I49137">
        <v>383.4</v>
      </c>
      <c r="J49137">
        <v>283.72000000000003</v>
      </c>
      <c r="K49137">
        <v>383.4</v>
      </c>
      <c r="L49137">
        <v>57.51</v>
      </c>
    </row>
    <row r="49138" spans="1:12" x14ac:dyDescent="0.25">
      <c r="A49138" s="1" t="s">
        <v>3044</v>
      </c>
      <c r="B49138" s="1" t="s">
        <v>888</v>
      </c>
      <c r="C49138" s="1">
        <v>511</v>
      </c>
      <c r="D49138" s="1" t="s">
        <v>549</v>
      </c>
      <c r="E49138" s="1" t="s">
        <v>1343</v>
      </c>
      <c r="F49138" s="1" t="s">
        <v>1815</v>
      </c>
      <c r="G49138">
        <v>6</v>
      </c>
      <c r="H49138">
        <v>218.45</v>
      </c>
      <c r="I49138">
        <v>1310.7</v>
      </c>
      <c r="J49138">
        <v>1196.25</v>
      </c>
      <c r="K49138">
        <v>1310.6999999999998</v>
      </c>
      <c r="L49138">
        <v>196.60499999999999</v>
      </c>
    </row>
    <row r="49139" spans="1:12" x14ac:dyDescent="0.25">
      <c r="A49139" s="1" t="s">
        <v>3044</v>
      </c>
      <c r="B49139" s="1" t="s">
        <v>888</v>
      </c>
      <c r="C49139" s="1">
        <v>298</v>
      </c>
      <c r="D49139" s="1" t="s">
        <v>549</v>
      </c>
      <c r="E49139" s="1" t="s">
        <v>1343</v>
      </c>
      <c r="F49139" s="1" t="s">
        <v>1815</v>
      </c>
      <c r="G49139">
        <v>6</v>
      </c>
      <c r="H49139">
        <v>809.76</v>
      </c>
      <c r="I49139">
        <v>4858.5600000000004</v>
      </c>
      <c r="J49139">
        <v>4434.25</v>
      </c>
      <c r="K49139">
        <v>4858.5599999999995</v>
      </c>
      <c r="L49139">
        <v>728.78399999999999</v>
      </c>
    </row>
    <row r="49140" spans="1:12" x14ac:dyDescent="0.25">
      <c r="A49140" s="1" t="s">
        <v>3044</v>
      </c>
      <c r="B49140" s="1" t="s">
        <v>888</v>
      </c>
      <c r="C49140" s="1">
        <v>526</v>
      </c>
      <c r="D49140" s="1" t="s">
        <v>549</v>
      </c>
      <c r="E49140" s="1" t="s">
        <v>1343</v>
      </c>
      <c r="F49140" s="1" t="s">
        <v>1815</v>
      </c>
      <c r="G49140">
        <v>6</v>
      </c>
      <c r="H49140">
        <v>158.43</v>
      </c>
      <c r="I49140">
        <v>950.58</v>
      </c>
      <c r="J49140">
        <v>867.56</v>
      </c>
      <c r="K49140">
        <v>950.58</v>
      </c>
      <c r="L49140">
        <v>142.58700000000002</v>
      </c>
    </row>
    <row r="49141" spans="1:12" x14ac:dyDescent="0.25">
      <c r="A49141" s="1" t="s">
        <v>3044</v>
      </c>
      <c r="B49141" s="1" t="s">
        <v>888</v>
      </c>
      <c r="C49141" s="1">
        <v>355</v>
      </c>
      <c r="D49141" s="1" t="s">
        <v>549</v>
      </c>
      <c r="E49141" s="1" t="s">
        <v>1343</v>
      </c>
      <c r="F49141" s="1" t="s">
        <v>1815</v>
      </c>
      <c r="G49141">
        <v>6</v>
      </c>
      <c r="H49141">
        <v>1391.99</v>
      </c>
      <c r="I49141">
        <v>8351.94</v>
      </c>
      <c r="J49141">
        <v>7593.72</v>
      </c>
      <c r="K49141">
        <v>8351.94</v>
      </c>
      <c r="L49141">
        <v>1252.7909999999999</v>
      </c>
    </row>
    <row r="49142" spans="1:12" x14ac:dyDescent="0.25">
      <c r="A49142" s="1" t="s">
        <v>3044</v>
      </c>
      <c r="B49142" s="1" t="s">
        <v>888</v>
      </c>
      <c r="C49142" s="1">
        <v>501</v>
      </c>
      <c r="D49142" s="1" t="s">
        <v>549</v>
      </c>
      <c r="E49142" s="1" t="s">
        <v>1343</v>
      </c>
      <c r="F49142" s="1" t="s">
        <v>1815</v>
      </c>
      <c r="G49142">
        <v>6</v>
      </c>
      <c r="H49142">
        <v>72.88</v>
      </c>
      <c r="I49142">
        <v>437.28</v>
      </c>
      <c r="J49142">
        <v>323.57</v>
      </c>
      <c r="K49142">
        <v>437.28</v>
      </c>
      <c r="L49142">
        <v>65.591999999999999</v>
      </c>
    </row>
    <row r="49143" spans="1:12" x14ac:dyDescent="0.25">
      <c r="A49143" s="1" t="s">
        <v>3044</v>
      </c>
      <c r="B49143" s="1" t="s">
        <v>888</v>
      </c>
      <c r="C49143" s="1">
        <v>475</v>
      </c>
      <c r="D49143" s="1" t="s">
        <v>549</v>
      </c>
      <c r="E49143" s="1" t="s">
        <v>1343</v>
      </c>
      <c r="F49143" s="1" t="s">
        <v>1815</v>
      </c>
      <c r="G49143">
        <v>6</v>
      </c>
      <c r="H49143">
        <v>41.99</v>
      </c>
      <c r="I49143">
        <v>251.94</v>
      </c>
      <c r="J49143">
        <v>157.06</v>
      </c>
      <c r="K49143">
        <v>251.94</v>
      </c>
      <c r="L49143">
        <v>37.791000000000004</v>
      </c>
    </row>
    <row r="49144" spans="1:12" x14ac:dyDescent="0.25">
      <c r="A49144" s="1" t="s">
        <v>3044</v>
      </c>
      <c r="B49144" s="1" t="s">
        <v>888</v>
      </c>
      <c r="C49144" s="1">
        <v>533</v>
      </c>
      <c r="D49144" s="1" t="s">
        <v>549</v>
      </c>
      <c r="E49144" s="1" t="s">
        <v>1343</v>
      </c>
      <c r="F49144" s="1" t="s">
        <v>1815</v>
      </c>
      <c r="G49144">
        <v>6</v>
      </c>
      <c r="H49144">
        <v>149.87</v>
      </c>
      <c r="I49144">
        <v>899.22</v>
      </c>
      <c r="J49144">
        <v>820.71</v>
      </c>
      <c r="K49144">
        <v>899.22</v>
      </c>
      <c r="L49144">
        <v>134.88300000000001</v>
      </c>
    </row>
    <row r="49145" spans="1:12" x14ac:dyDescent="0.25">
      <c r="A49145" s="1" t="s">
        <v>3045</v>
      </c>
      <c r="B49145" s="1" t="s">
        <v>888</v>
      </c>
      <c r="C49145" s="1">
        <v>471</v>
      </c>
      <c r="D49145" s="1" t="s">
        <v>3046</v>
      </c>
      <c r="E49145" s="1" t="s">
        <v>1343</v>
      </c>
      <c r="F49145" s="1" t="s">
        <v>1815</v>
      </c>
      <c r="G49145">
        <v>6</v>
      </c>
      <c r="H49145">
        <v>38.1</v>
      </c>
      <c r="I49145">
        <v>228.6</v>
      </c>
      <c r="J49145">
        <v>142.49</v>
      </c>
      <c r="K49145">
        <v>228.60000000000002</v>
      </c>
      <c r="L49145">
        <v>34.29</v>
      </c>
    </row>
    <row r="49146" spans="1:12" x14ac:dyDescent="0.25">
      <c r="A49146" s="1" t="s">
        <v>3047</v>
      </c>
      <c r="B49146" s="1" t="s">
        <v>888</v>
      </c>
      <c r="C49146" s="1">
        <v>578</v>
      </c>
      <c r="D49146" s="1" t="s">
        <v>3048</v>
      </c>
      <c r="E49146" s="1" t="s">
        <v>1343</v>
      </c>
      <c r="F49146" s="1" t="s">
        <v>1815</v>
      </c>
      <c r="G49146">
        <v>6</v>
      </c>
      <c r="H49146">
        <v>728.91</v>
      </c>
      <c r="I49146">
        <v>4373.46</v>
      </c>
      <c r="J49146">
        <v>4530.8999999999996</v>
      </c>
      <c r="K49146">
        <v>4373.46</v>
      </c>
      <c r="L49146">
        <v>656.01900000000001</v>
      </c>
    </row>
    <row r="49147" spans="1:12" x14ac:dyDescent="0.25">
      <c r="A49147" s="1" t="s">
        <v>3051</v>
      </c>
      <c r="B49147" s="1" t="s">
        <v>2267</v>
      </c>
      <c r="C49147" s="1">
        <v>361</v>
      </c>
      <c r="D49147" s="1" t="s">
        <v>3025</v>
      </c>
      <c r="E49147" s="1" t="s">
        <v>1343</v>
      </c>
      <c r="F49147" s="1" t="s">
        <v>1815</v>
      </c>
      <c r="G49147">
        <v>6</v>
      </c>
      <c r="H49147">
        <v>1376.99</v>
      </c>
      <c r="I49147">
        <v>8261.94</v>
      </c>
      <c r="J49147">
        <v>7511.89</v>
      </c>
      <c r="K49147">
        <v>8261.94</v>
      </c>
      <c r="L49147">
        <v>1239.2909999999999</v>
      </c>
    </row>
    <row r="49148" spans="1:12" x14ac:dyDescent="0.25">
      <c r="A49148" s="1" t="s">
        <v>3051</v>
      </c>
      <c r="B49148" s="1" t="s">
        <v>2267</v>
      </c>
      <c r="C49148" s="1">
        <v>467</v>
      </c>
      <c r="D49148" s="1" t="s">
        <v>3025</v>
      </c>
      <c r="E49148" s="1" t="s">
        <v>1343</v>
      </c>
      <c r="F49148" s="1" t="s">
        <v>1815</v>
      </c>
      <c r="G49148">
        <v>6</v>
      </c>
      <c r="H49148">
        <v>14.69</v>
      </c>
      <c r="I49148">
        <v>88.14</v>
      </c>
      <c r="J49148">
        <v>54.96</v>
      </c>
      <c r="K49148">
        <v>88.14</v>
      </c>
      <c r="L49148">
        <v>13.221</v>
      </c>
    </row>
    <row r="49149" spans="1:12" x14ac:dyDescent="0.25">
      <c r="A49149" s="1" t="s">
        <v>3051</v>
      </c>
      <c r="B49149" s="1" t="s">
        <v>2267</v>
      </c>
      <c r="C49149" s="1">
        <v>222</v>
      </c>
      <c r="D49149" s="1" t="s">
        <v>3025</v>
      </c>
      <c r="E49149" s="1" t="s">
        <v>1343</v>
      </c>
      <c r="F49149" s="1" t="s">
        <v>1815</v>
      </c>
      <c r="G49149">
        <v>6</v>
      </c>
      <c r="H49149">
        <v>20.99</v>
      </c>
      <c r="I49149">
        <v>125.94</v>
      </c>
      <c r="J49149">
        <v>78.52</v>
      </c>
      <c r="K49149">
        <v>125.94</v>
      </c>
      <c r="L49149">
        <v>18.890999999999998</v>
      </c>
    </row>
    <row r="49150" spans="1:12" x14ac:dyDescent="0.25">
      <c r="A49150" s="1" t="s">
        <v>3120</v>
      </c>
      <c r="B49150" s="1" t="s">
        <v>1008</v>
      </c>
      <c r="C49150" s="1">
        <v>472</v>
      </c>
      <c r="D49150" s="1" t="s">
        <v>3114</v>
      </c>
      <c r="E49150" s="1" t="s">
        <v>1343</v>
      </c>
      <c r="F49150" s="1" t="s">
        <v>1815</v>
      </c>
      <c r="G49150">
        <v>6</v>
      </c>
      <c r="H49150">
        <v>38.1</v>
      </c>
      <c r="I49150">
        <v>228.6</v>
      </c>
      <c r="J49150">
        <v>142.49</v>
      </c>
      <c r="K49150">
        <v>228.60000000000002</v>
      </c>
      <c r="L49150">
        <v>34.29</v>
      </c>
    </row>
    <row r="49151" spans="1:12" x14ac:dyDescent="0.25">
      <c r="A49151" s="1" t="s">
        <v>3110</v>
      </c>
      <c r="B49151" s="1" t="s">
        <v>601</v>
      </c>
      <c r="C49151" s="1">
        <v>222</v>
      </c>
      <c r="D49151" s="1" t="s">
        <v>553</v>
      </c>
      <c r="E49151" s="1" t="s">
        <v>1343</v>
      </c>
      <c r="F49151" s="1" t="s">
        <v>1815</v>
      </c>
      <c r="G49151">
        <v>6</v>
      </c>
      <c r="H49151">
        <v>20.99</v>
      </c>
      <c r="I49151">
        <v>125.94</v>
      </c>
      <c r="J49151">
        <v>78.52</v>
      </c>
      <c r="K49151">
        <v>125.94</v>
      </c>
      <c r="L49151">
        <v>18.890999999999998</v>
      </c>
    </row>
    <row r="49152" spans="1:12" x14ac:dyDescent="0.25">
      <c r="A49152" s="1" t="s">
        <v>3110</v>
      </c>
      <c r="B49152" s="1" t="s">
        <v>601</v>
      </c>
      <c r="C49152" s="1">
        <v>361</v>
      </c>
      <c r="D49152" s="1" t="s">
        <v>553</v>
      </c>
      <c r="E49152" s="1" t="s">
        <v>1343</v>
      </c>
      <c r="F49152" s="1" t="s">
        <v>1815</v>
      </c>
      <c r="G49152">
        <v>6</v>
      </c>
      <c r="H49152">
        <v>1376.99</v>
      </c>
      <c r="I49152">
        <v>8261.94</v>
      </c>
      <c r="J49152">
        <v>7511.89</v>
      </c>
      <c r="K49152">
        <v>8261.94</v>
      </c>
      <c r="L49152">
        <v>1239.2909999999999</v>
      </c>
    </row>
    <row r="49153" spans="1:12" x14ac:dyDescent="0.25">
      <c r="A49153" s="1" t="s">
        <v>3110</v>
      </c>
      <c r="B49153" s="1" t="s">
        <v>601</v>
      </c>
      <c r="C49153" s="1">
        <v>471</v>
      </c>
      <c r="D49153" s="1" t="s">
        <v>553</v>
      </c>
      <c r="E49153" s="1" t="s">
        <v>1343</v>
      </c>
      <c r="F49153" s="1" t="s">
        <v>1815</v>
      </c>
      <c r="G49153">
        <v>6</v>
      </c>
      <c r="H49153">
        <v>38.1</v>
      </c>
      <c r="I49153">
        <v>228.6</v>
      </c>
      <c r="J49153">
        <v>142.49</v>
      </c>
      <c r="K49153">
        <v>228.60000000000002</v>
      </c>
      <c r="L49153">
        <v>34.29</v>
      </c>
    </row>
    <row r="49154" spans="1:12" x14ac:dyDescent="0.25">
      <c r="A49154" s="1" t="s">
        <v>3110</v>
      </c>
      <c r="B49154" s="1" t="s">
        <v>601</v>
      </c>
      <c r="C49154" s="1">
        <v>465</v>
      </c>
      <c r="D49154" s="1" t="s">
        <v>553</v>
      </c>
      <c r="E49154" s="1" t="s">
        <v>1343</v>
      </c>
      <c r="F49154" s="1" t="s">
        <v>1815</v>
      </c>
      <c r="G49154">
        <v>6</v>
      </c>
      <c r="H49154">
        <v>14.69</v>
      </c>
      <c r="I49154">
        <v>88.14</v>
      </c>
      <c r="J49154">
        <v>54.96</v>
      </c>
      <c r="K49154">
        <v>88.14</v>
      </c>
      <c r="L49154">
        <v>13.221</v>
      </c>
    </row>
    <row r="49155" spans="1:12" x14ac:dyDescent="0.25">
      <c r="A49155" s="1" t="s">
        <v>3110</v>
      </c>
      <c r="B49155" s="1" t="s">
        <v>601</v>
      </c>
      <c r="C49155" s="1">
        <v>234</v>
      </c>
      <c r="D49155" s="1" t="s">
        <v>553</v>
      </c>
      <c r="E49155" s="1" t="s">
        <v>1343</v>
      </c>
      <c r="F49155" s="1" t="s">
        <v>1815</v>
      </c>
      <c r="G49155">
        <v>6</v>
      </c>
      <c r="H49155">
        <v>29.99</v>
      </c>
      <c r="I49155">
        <v>179.94</v>
      </c>
      <c r="J49155">
        <v>230.95</v>
      </c>
      <c r="K49155">
        <v>179.94</v>
      </c>
      <c r="L49155">
        <v>26.991</v>
      </c>
    </row>
    <row r="49156" spans="1:12" x14ac:dyDescent="0.25">
      <c r="A49156" s="1" t="s">
        <v>3055</v>
      </c>
      <c r="B49156" s="1" t="s">
        <v>601</v>
      </c>
      <c r="C49156" s="1">
        <v>483</v>
      </c>
      <c r="D49156" s="1" t="s">
        <v>1936</v>
      </c>
      <c r="E49156" s="1" t="s">
        <v>1343</v>
      </c>
      <c r="F49156" s="1" t="s">
        <v>1815</v>
      </c>
      <c r="G49156">
        <v>6</v>
      </c>
      <c r="H49156">
        <v>72</v>
      </c>
      <c r="I49156">
        <v>432</v>
      </c>
      <c r="J49156">
        <v>269.27999999999997</v>
      </c>
      <c r="K49156">
        <v>432</v>
      </c>
      <c r="L49156">
        <v>64.8</v>
      </c>
    </row>
    <row r="49157" spans="1:12" x14ac:dyDescent="0.25">
      <c r="A49157" s="1" t="s">
        <v>3057</v>
      </c>
      <c r="B49157" s="1" t="s">
        <v>2635</v>
      </c>
      <c r="C49157" s="1">
        <v>482</v>
      </c>
      <c r="D49157" s="1" t="s">
        <v>97</v>
      </c>
      <c r="E49157" s="1" t="s">
        <v>1343</v>
      </c>
      <c r="F49157" s="1" t="s">
        <v>1815</v>
      </c>
      <c r="G49157">
        <v>6</v>
      </c>
      <c r="H49157">
        <v>5.39</v>
      </c>
      <c r="I49157">
        <v>32.340000000000003</v>
      </c>
      <c r="J49157">
        <v>20.170000000000002</v>
      </c>
      <c r="K49157">
        <v>32.339999999999996</v>
      </c>
      <c r="L49157">
        <v>4.851</v>
      </c>
    </row>
    <row r="49158" spans="1:12" x14ac:dyDescent="0.25">
      <c r="A49158" s="1" t="s">
        <v>3058</v>
      </c>
      <c r="B49158" s="1" t="s">
        <v>2635</v>
      </c>
      <c r="C49158" s="1">
        <v>507</v>
      </c>
      <c r="D49158" s="1" t="s">
        <v>542</v>
      </c>
      <c r="E49158" s="1" t="s">
        <v>1343</v>
      </c>
      <c r="F49158" s="1" t="s">
        <v>1815</v>
      </c>
      <c r="G49158">
        <v>6</v>
      </c>
      <c r="H49158">
        <v>200.05</v>
      </c>
      <c r="I49158">
        <v>1200.3</v>
      </c>
      <c r="J49158">
        <v>1199.1099999999999</v>
      </c>
      <c r="K49158">
        <v>1200.3000000000002</v>
      </c>
      <c r="L49158">
        <v>180.04500000000002</v>
      </c>
    </row>
    <row r="49159" spans="1:12" x14ac:dyDescent="0.25">
      <c r="A49159" s="1" t="s">
        <v>3061</v>
      </c>
      <c r="B49159" s="1" t="s">
        <v>1702</v>
      </c>
      <c r="C49159" s="1">
        <v>255</v>
      </c>
      <c r="D49159" s="1" t="s">
        <v>3040</v>
      </c>
      <c r="E49159" s="1" t="s">
        <v>1343</v>
      </c>
      <c r="F49159" s="1" t="s">
        <v>1815</v>
      </c>
      <c r="G49159">
        <v>6</v>
      </c>
      <c r="H49159">
        <v>202.33</v>
      </c>
      <c r="I49159">
        <v>1213.98</v>
      </c>
      <c r="J49159">
        <v>1227.75</v>
      </c>
      <c r="K49159">
        <v>1213.98</v>
      </c>
      <c r="L49159">
        <v>182.09700000000001</v>
      </c>
    </row>
    <row r="49160" spans="1:12" x14ac:dyDescent="0.25">
      <c r="A49160" s="1" t="s">
        <v>3061</v>
      </c>
      <c r="B49160" s="1" t="s">
        <v>1702</v>
      </c>
      <c r="C49160" s="1">
        <v>382</v>
      </c>
      <c r="D49160" s="1" t="s">
        <v>3040</v>
      </c>
      <c r="E49160" s="1" t="s">
        <v>1343</v>
      </c>
      <c r="F49160" s="1" t="s">
        <v>1815</v>
      </c>
      <c r="G49160">
        <v>6</v>
      </c>
      <c r="H49160">
        <v>672.29</v>
      </c>
      <c r="I49160">
        <v>4033.74</v>
      </c>
      <c r="J49160">
        <v>4278.4799999999996</v>
      </c>
      <c r="K49160">
        <v>4033.74</v>
      </c>
      <c r="L49160">
        <v>605.06100000000004</v>
      </c>
    </row>
    <row r="49161" spans="1:12" x14ac:dyDescent="0.25">
      <c r="A49161" s="1" t="s">
        <v>3061</v>
      </c>
      <c r="B49161" s="1" t="s">
        <v>1702</v>
      </c>
      <c r="C49161" s="1">
        <v>467</v>
      </c>
      <c r="D49161" s="1" t="s">
        <v>3040</v>
      </c>
      <c r="E49161" s="1" t="s">
        <v>1343</v>
      </c>
      <c r="F49161" s="1" t="s">
        <v>1815</v>
      </c>
      <c r="G49161">
        <v>6</v>
      </c>
      <c r="H49161">
        <v>14.69</v>
      </c>
      <c r="I49161">
        <v>88.14</v>
      </c>
      <c r="J49161">
        <v>54.96</v>
      </c>
      <c r="K49161">
        <v>88.14</v>
      </c>
      <c r="L49161">
        <v>13.221</v>
      </c>
    </row>
    <row r="49162" spans="1:12" x14ac:dyDescent="0.25">
      <c r="A49162" s="1" t="s">
        <v>3061</v>
      </c>
      <c r="B49162" s="1" t="s">
        <v>1702</v>
      </c>
      <c r="C49162" s="1">
        <v>231</v>
      </c>
      <c r="D49162" s="1" t="s">
        <v>3040</v>
      </c>
      <c r="E49162" s="1" t="s">
        <v>1343</v>
      </c>
      <c r="F49162" s="1" t="s">
        <v>1815</v>
      </c>
      <c r="G49162">
        <v>6</v>
      </c>
      <c r="H49162">
        <v>29.99</v>
      </c>
      <c r="I49162">
        <v>179.94</v>
      </c>
      <c r="J49162">
        <v>230.95</v>
      </c>
      <c r="K49162">
        <v>179.94</v>
      </c>
      <c r="L49162">
        <v>26.991</v>
      </c>
    </row>
    <row r="49163" spans="1:12" x14ac:dyDescent="0.25">
      <c r="A49163" s="1" t="s">
        <v>3061</v>
      </c>
      <c r="B49163" s="1" t="s">
        <v>1702</v>
      </c>
      <c r="C49163" s="1">
        <v>214</v>
      </c>
      <c r="D49163" s="1" t="s">
        <v>3040</v>
      </c>
      <c r="E49163" s="1" t="s">
        <v>1343</v>
      </c>
      <c r="F49163" s="1" t="s">
        <v>1815</v>
      </c>
      <c r="G49163">
        <v>6</v>
      </c>
      <c r="H49163">
        <v>20.99</v>
      </c>
      <c r="I49163">
        <v>125.94</v>
      </c>
      <c r="J49163">
        <v>78.52</v>
      </c>
      <c r="K49163">
        <v>125.94</v>
      </c>
      <c r="L49163">
        <v>18.890999999999998</v>
      </c>
    </row>
    <row r="49164" spans="1:12" x14ac:dyDescent="0.25">
      <c r="A49164" s="1" t="s">
        <v>3064</v>
      </c>
      <c r="B49164" s="1" t="s">
        <v>1127</v>
      </c>
      <c r="C49164" s="1">
        <v>572</v>
      </c>
      <c r="D49164" s="1" t="s">
        <v>3048</v>
      </c>
      <c r="E49164" s="1" t="s">
        <v>1343</v>
      </c>
      <c r="F49164" s="1" t="s">
        <v>1815</v>
      </c>
      <c r="G49164">
        <v>6</v>
      </c>
      <c r="H49164">
        <v>445.41</v>
      </c>
      <c r="I49164">
        <v>2672.46</v>
      </c>
      <c r="J49164">
        <v>2768.67</v>
      </c>
      <c r="K49164">
        <v>2672.46</v>
      </c>
      <c r="L49164">
        <v>400.86900000000003</v>
      </c>
    </row>
    <row r="49165" spans="1:12" x14ac:dyDescent="0.25">
      <c r="A49165" s="1" t="s">
        <v>3064</v>
      </c>
      <c r="B49165" s="1" t="s">
        <v>1127</v>
      </c>
      <c r="C49165" s="1">
        <v>562</v>
      </c>
      <c r="D49165" s="1" t="s">
        <v>3048</v>
      </c>
      <c r="E49165" s="1" t="s">
        <v>1343</v>
      </c>
      <c r="F49165" s="1" t="s">
        <v>1815</v>
      </c>
      <c r="G49165">
        <v>6</v>
      </c>
      <c r="H49165">
        <v>1430.44</v>
      </c>
      <c r="I49165">
        <v>8582.64</v>
      </c>
      <c r="J49165">
        <v>8891.6299999999992</v>
      </c>
      <c r="K49165">
        <v>8582.64</v>
      </c>
      <c r="L49165">
        <v>1287.3960000000002</v>
      </c>
    </row>
    <row r="49166" spans="1:12" x14ac:dyDescent="0.25">
      <c r="A49166" s="1" t="s">
        <v>3065</v>
      </c>
      <c r="B49166" s="1" t="s">
        <v>1134</v>
      </c>
      <c r="C49166" s="1">
        <v>584</v>
      </c>
      <c r="D49166" s="1" t="s">
        <v>2729</v>
      </c>
      <c r="E49166" s="1" t="s">
        <v>1343</v>
      </c>
      <c r="F49166" s="1" t="s">
        <v>1815</v>
      </c>
      <c r="G49166">
        <v>6</v>
      </c>
      <c r="H49166">
        <v>323.99</v>
      </c>
      <c r="I49166">
        <v>1943.94</v>
      </c>
      <c r="J49166">
        <v>2061.9</v>
      </c>
      <c r="K49166">
        <v>1943.94</v>
      </c>
      <c r="L49166">
        <v>291.59100000000001</v>
      </c>
    </row>
    <row r="49167" spans="1:12" x14ac:dyDescent="0.25">
      <c r="A49167" s="1" t="s">
        <v>3065</v>
      </c>
      <c r="B49167" s="1" t="s">
        <v>1134</v>
      </c>
      <c r="C49167" s="1">
        <v>384</v>
      </c>
      <c r="D49167" s="1" t="s">
        <v>2729</v>
      </c>
      <c r="E49167" s="1" t="s">
        <v>1343</v>
      </c>
      <c r="F49167" s="1" t="s">
        <v>1815</v>
      </c>
      <c r="G49167">
        <v>6</v>
      </c>
      <c r="H49167">
        <v>672.29</v>
      </c>
      <c r="I49167">
        <v>4033.74</v>
      </c>
      <c r="J49167">
        <v>4278.4799999999996</v>
      </c>
      <c r="K49167">
        <v>4033.74</v>
      </c>
      <c r="L49167">
        <v>605.06100000000004</v>
      </c>
    </row>
    <row r="49168" spans="1:12" x14ac:dyDescent="0.25">
      <c r="A49168" s="1" t="s">
        <v>3066</v>
      </c>
      <c r="B49168" s="1" t="s">
        <v>3067</v>
      </c>
      <c r="C49168" s="1">
        <v>225</v>
      </c>
      <c r="D49168" s="1" t="s">
        <v>3023</v>
      </c>
      <c r="E49168" s="1" t="s">
        <v>1343</v>
      </c>
      <c r="F49168" s="1" t="s">
        <v>1815</v>
      </c>
      <c r="G49168">
        <v>6</v>
      </c>
      <c r="H49168">
        <v>5.39</v>
      </c>
      <c r="I49168">
        <v>32.340000000000003</v>
      </c>
      <c r="J49168">
        <v>41.53</v>
      </c>
      <c r="K49168">
        <v>32.339999999999996</v>
      </c>
      <c r="L49168">
        <v>4.851</v>
      </c>
    </row>
    <row r="49169" spans="1:12" x14ac:dyDescent="0.25">
      <c r="A49169" s="1" t="s">
        <v>3121</v>
      </c>
      <c r="B49169" s="1" t="s">
        <v>928</v>
      </c>
      <c r="C49169" s="1">
        <v>490</v>
      </c>
      <c r="D49169" s="1" t="s">
        <v>3114</v>
      </c>
      <c r="E49169" s="1" t="s">
        <v>1343</v>
      </c>
      <c r="F49169" s="1" t="s">
        <v>1815</v>
      </c>
      <c r="G49169">
        <v>6</v>
      </c>
      <c r="H49169">
        <v>32.39</v>
      </c>
      <c r="I49169">
        <v>194.34</v>
      </c>
      <c r="J49169">
        <v>249.43</v>
      </c>
      <c r="K49169">
        <v>194.34</v>
      </c>
      <c r="L49169">
        <v>29.151</v>
      </c>
    </row>
    <row r="49170" spans="1:12" x14ac:dyDescent="0.25">
      <c r="A49170" s="1" t="s">
        <v>3121</v>
      </c>
      <c r="B49170" s="1" t="s">
        <v>928</v>
      </c>
      <c r="C49170" s="1">
        <v>484</v>
      </c>
      <c r="D49170" s="1" t="s">
        <v>3114</v>
      </c>
      <c r="E49170" s="1" t="s">
        <v>1343</v>
      </c>
      <c r="F49170" s="1" t="s">
        <v>1815</v>
      </c>
      <c r="G49170">
        <v>6</v>
      </c>
      <c r="H49170">
        <v>4.7699999999999996</v>
      </c>
      <c r="I49170">
        <v>28.62</v>
      </c>
      <c r="J49170">
        <v>17.84</v>
      </c>
      <c r="K49170">
        <v>28.619999999999997</v>
      </c>
      <c r="L49170">
        <v>4.2930000000000001</v>
      </c>
    </row>
    <row r="49171" spans="1:12" x14ac:dyDescent="0.25">
      <c r="A49171" s="1" t="s">
        <v>3075</v>
      </c>
      <c r="B49171" s="1" t="s">
        <v>930</v>
      </c>
      <c r="C49171" s="1">
        <v>493</v>
      </c>
      <c r="D49171" s="1" t="s">
        <v>542</v>
      </c>
      <c r="E49171" s="1" t="s">
        <v>1343</v>
      </c>
      <c r="F49171" s="1" t="s">
        <v>1815</v>
      </c>
      <c r="G49171">
        <v>6</v>
      </c>
      <c r="H49171">
        <v>200.05</v>
      </c>
      <c r="I49171">
        <v>1200.3</v>
      </c>
      <c r="J49171">
        <v>1199.1099999999999</v>
      </c>
      <c r="K49171">
        <v>1200.3000000000002</v>
      </c>
      <c r="L49171">
        <v>180.04500000000002</v>
      </c>
    </row>
    <row r="49172" spans="1:12" x14ac:dyDescent="0.25">
      <c r="A49172" s="1" t="s">
        <v>3075</v>
      </c>
      <c r="B49172" s="1" t="s">
        <v>930</v>
      </c>
      <c r="C49172" s="1">
        <v>499</v>
      </c>
      <c r="D49172" s="1" t="s">
        <v>542</v>
      </c>
      <c r="E49172" s="1" t="s">
        <v>1343</v>
      </c>
      <c r="F49172" s="1" t="s">
        <v>1815</v>
      </c>
      <c r="G49172">
        <v>6</v>
      </c>
      <c r="H49172">
        <v>602.35</v>
      </c>
      <c r="I49172">
        <v>3614.1</v>
      </c>
      <c r="J49172">
        <v>3610.46</v>
      </c>
      <c r="K49172">
        <v>3614.1000000000004</v>
      </c>
      <c r="L49172">
        <v>542.11500000000001</v>
      </c>
    </row>
    <row r="49173" spans="1:12" x14ac:dyDescent="0.25">
      <c r="A49173" s="1" t="s">
        <v>3081</v>
      </c>
      <c r="B49173" s="1" t="s">
        <v>661</v>
      </c>
      <c r="C49173" s="1">
        <v>217</v>
      </c>
      <c r="D49173" s="1" t="s">
        <v>64</v>
      </c>
      <c r="E49173" s="1" t="s">
        <v>1343</v>
      </c>
      <c r="F49173" s="1" t="s">
        <v>1815</v>
      </c>
      <c r="G49173">
        <v>6</v>
      </c>
      <c r="H49173">
        <v>20.99</v>
      </c>
      <c r="I49173">
        <v>125.94</v>
      </c>
      <c r="J49173">
        <v>78.52</v>
      </c>
      <c r="K49173">
        <v>125.94</v>
      </c>
      <c r="L49173">
        <v>18.890999999999998</v>
      </c>
    </row>
    <row r="49174" spans="1:12" x14ac:dyDescent="0.25">
      <c r="A49174" s="1" t="s">
        <v>3081</v>
      </c>
      <c r="B49174" s="1" t="s">
        <v>661</v>
      </c>
      <c r="C49174" s="1">
        <v>568</v>
      </c>
      <c r="D49174" s="1" t="s">
        <v>64</v>
      </c>
      <c r="E49174" s="1" t="s">
        <v>1343</v>
      </c>
      <c r="F49174" s="1" t="s">
        <v>1815</v>
      </c>
      <c r="G49174">
        <v>6</v>
      </c>
      <c r="H49174">
        <v>445.41</v>
      </c>
      <c r="I49174">
        <v>2672.46</v>
      </c>
      <c r="J49174">
        <v>2768.67</v>
      </c>
      <c r="K49174">
        <v>2672.46</v>
      </c>
      <c r="L49174">
        <v>400.86900000000003</v>
      </c>
    </row>
    <row r="49175" spans="1:12" x14ac:dyDescent="0.25">
      <c r="A49175" s="1" t="s">
        <v>3081</v>
      </c>
      <c r="B49175" s="1" t="s">
        <v>661</v>
      </c>
      <c r="C49175" s="1">
        <v>586</v>
      </c>
      <c r="D49175" s="1" t="s">
        <v>64</v>
      </c>
      <c r="E49175" s="1" t="s">
        <v>1343</v>
      </c>
      <c r="F49175" s="1" t="s">
        <v>1815</v>
      </c>
      <c r="G49175">
        <v>6</v>
      </c>
      <c r="H49175">
        <v>445.41</v>
      </c>
      <c r="I49175">
        <v>2672.46</v>
      </c>
      <c r="J49175">
        <v>2768.67</v>
      </c>
      <c r="K49175">
        <v>2672.46</v>
      </c>
      <c r="L49175">
        <v>400.86900000000003</v>
      </c>
    </row>
    <row r="49176" spans="1:12" x14ac:dyDescent="0.25">
      <c r="A49176" s="1" t="s">
        <v>3082</v>
      </c>
      <c r="B49176" s="1" t="s">
        <v>664</v>
      </c>
      <c r="C49176" s="1">
        <v>231</v>
      </c>
      <c r="D49176" s="1" t="s">
        <v>3040</v>
      </c>
      <c r="E49176" s="1" t="s">
        <v>1343</v>
      </c>
      <c r="F49176" s="1" t="s">
        <v>1815</v>
      </c>
      <c r="G49176">
        <v>6</v>
      </c>
      <c r="H49176">
        <v>29.99</v>
      </c>
      <c r="I49176">
        <v>179.94</v>
      </c>
      <c r="J49176">
        <v>230.95</v>
      </c>
      <c r="K49176">
        <v>179.94</v>
      </c>
      <c r="L49176">
        <v>26.991</v>
      </c>
    </row>
    <row r="49177" spans="1:12" x14ac:dyDescent="0.25">
      <c r="A49177" s="1" t="s">
        <v>3082</v>
      </c>
      <c r="B49177" s="1" t="s">
        <v>664</v>
      </c>
      <c r="C49177" s="1">
        <v>483</v>
      </c>
      <c r="D49177" s="1" t="s">
        <v>3040</v>
      </c>
      <c r="E49177" s="1" t="s">
        <v>1343</v>
      </c>
      <c r="F49177" s="1" t="s">
        <v>1815</v>
      </c>
      <c r="G49177">
        <v>6</v>
      </c>
      <c r="H49177">
        <v>72</v>
      </c>
      <c r="I49177">
        <v>432</v>
      </c>
      <c r="J49177">
        <v>269.27999999999997</v>
      </c>
      <c r="K49177">
        <v>432</v>
      </c>
      <c r="L49177">
        <v>64.8</v>
      </c>
    </row>
    <row r="49178" spans="1:12" x14ac:dyDescent="0.25">
      <c r="A49178" s="1" t="s">
        <v>3088</v>
      </c>
      <c r="B49178" s="1" t="s">
        <v>940</v>
      </c>
      <c r="C49178" s="1">
        <v>491</v>
      </c>
      <c r="D49178" s="1" t="s">
        <v>2729</v>
      </c>
      <c r="E49178" s="1" t="s">
        <v>1343</v>
      </c>
      <c r="F49178" s="1" t="s">
        <v>1815</v>
      </c>
      <c r="G49178">
        <v>6</v>
      </c>
      <c r="H49178">
        <v>32.39</v>
      </c>
      <c r="I49178">
        <v>194.34</v>
      </c>
      <c r="J49178">
        <v>249.43</v>
      </c>
      <c r="K49178">
        <v>194.34</v>
      </c>
      <c r="L49178">
        <v>29.151</v>
      </c>
    </row>
    <row r="49179" spans="1:12" x14ac:dyDescent="0.25">
      <c r="A49179" s="1" t="s">
        <v>3090</v>
      </c>
      <c r="B49179" s="1" t="s">
        <v>2874</v>
      </c>
      <c r="C49179" s="1">
        <v>516</v>
      </c>
      <c r="D49179" s="1" t="s">
        <v>549</v>
      </c>
      <c r="E49179" s="1" t="s">
        <v>1343</v>
      </c>
      <c r="F49179" s="1" t="s">
        <v>1815</v>
      </c>
      <c r="G49179">
        <v>6</v>
      </c>
      <c r="H49179">
        <v>23.48</v>
      </c>
      <c r="I49179">
        <v>140.88</v>
      </c>
      <c r="J49179">
        <v>104.27</v>
      </c>
      <c r="K49179">
        <v>140.88</v>
      </c>
      <c r="L49179">
        <v>21.132000000000001</v>
      </c>
    </row>
    <row r="49180" spans="1:12" x14ac:dyDescent="0.25">
      <c r="A49180" s="1" t="s">
        <v>3091</v>
      </c>
      <c r="B49180" s="1" t="s">
        <v>3092</v>
      </c>
      <c r="C49180" s="1">
        <v>231</v>
      </c>
      <c r="D49180" s="1" t="s">
        <v>3023</v>
      </c>
      <c r="E49180" s="1" t="s">
        <v>1343</v>
      </c>
      <c r="F49180" s="1" t="s">
        <v>1815</v>
      </c>
      <c r="G49180">
        <v>6</v>
      </c>
      <c r="H49180">
        <v>29.99</v>
      </c>
      <c r="I49180">
        <v>179.94</v>
      </c>
      <c r="J49180">
        <v>230.95</v>
      </c>
      <c r="K49180">
        <v>179.94</v>
      </c>
      <c r="L49180">
        <v>26.991</v>
      </c>
    </row>
    <row r="49181" spans="1:12" x14ac:dyDescent="0.25">
      <c r="A49181" s="1" t="s">
        <v>3093</v>
      </c>
      <c r="B49181" s="1" t="s">
        <v>943</v>
      </c>
      <c r="C49181" s="1">
        <v>474</v>
      </c>
      <c r="D49181" s="1" t="s">
        <v>3025</v>
      </c>
      <c r="E49181" s="1" t="s">
        <v>1343</v>
      </c>
      <c r="F49181" s="1" t="s">
        <v>1815</v>
      </c>
      <c r="G49181">
        <v>6</v>
      </c>
      <c r="H49181">
        <v>41.99</v>
      </c>
      <c r="I49181">
        <v>251.94</v>
      </c>
      <c r="J49181">
        <v>157.06</v>
      </c>
      <c r="K49181">
        <v>251.94</v>
      </c>
      <c r="L49181">
        <v>37.791000000000004</v>
      </c>
    </row>
    <row r="49182" spans="1:12" x14ac:dyDescent="0.25">
      <c r="A49182" s="1" t="s">
        <v>3093</v>
      </c>
      <c r="B49182" s="1" t="s">
        <v>943</v>
      </c>
      <c r="C49182" s="1">
        <v>237</v>
      </c>
      <c r="D49182" s="1" t="s">
        <v>3025</v>
      </c>
      <c r="E49182" s="1" t="s">
        <v>1343</v>
      </c>
      <c r="F49182" s="1" t="s">
        <v>1815</v>
      </c>
      <c r="G49182">
        <v>6</v>
      </c>
      <c r="H49182">
        <v>29.99</v>
      </c>
      <c r="I49182">
        <v>179.94</v>
      </c>
      <c r="J49182">
        <v>230.95</v>
      </c>
      <c r="K49182">
        <v>179.94</v>
      </c>
      <c r="L49182">
        <v>26.991</v>
      </c>
    </row>
    <row r="49183" spans="1:12" x14ac:dyDescent="0.25">
      <c r="A49183" s="1" t="s">
        <v>3093</v>
      </c>
      <c r="B49183" s="1" t="s">
        <v>943</v>
      </c>
      <c r="C49183" s="1">
        <v>222</v>
      </c>
      <c r="D49183" s="1" t="s">
        <v>3025</v>
      </c>
      <c r="E49183" s="1" t="s">
        <v>1343</v>
      </c>
      <c r="F49183" s="1" t="s">
        <v>1815</v>
      </c>
      <c r="G49183">
        <v>6</v>
      </c>
      <c r="H49183">
        <v>20.99</v>
      </c>
      <c r="I49183">
        <v>125.94</v>
      </c>
      <c r="J49183">
        <v>78.52</v>
      </c>
      <c r="K49183">
        <v>125.94</v>
      </c>
      <c r="L49183">
        <v>18.890999999999998</v>
      </c>
    </row>
    <row r="49184" spans="1:12" x14ac:dyDescent="0.25">
      <c r="A49184" s="1" t="s">
        <v>3093</v>
      </c>
      <c r="B49184" s="1" t="s">
        <v>943</v>
      </c>
      <c r="C49184" s="1">
        <v>483</v>
      </c>
      <c r="D49184" s="1" t="s">
        <v>3025</v>
      </c>
      <c r="E49184" s="1" t="s">
        <v>1343</v>
      </c>
      <c r="F49184" s="1" t="s">
        <v>1815</v>
      </c>
      <c r="G49184">
        <v>6</v>
      </c>
      <c r="H49184">
        <v>72</v>
      </c>
      <c r="I49184">
        <v>432</v>
      </c>
      <c r="J49184">
        <v>269.27999999999997</v>
      </c>
      <c r="K49184">
        <v>432</v>
      </c>
      <c r="L49184">
        <v>64.8</v>
      </c>
    </row>
    <row r="49185" spans="1:12" x14ac:dyDescent="0.25">
      <c r="A49185" s="1" t="s">
        <v>3094</v>
      </c>
      <c r="B49185" s="1" t="s">
        <v>1160</v>
      </c>
      <c r="C49185" s="1">
        <v>471</v>
      </c>
      <c r="D49185" s="1" t="s">
        <v>20</v>
      </c>
      <c r="E49185" s="1" t="s">
        <v>1343</v>
      </c>
      <c r="F49185" s="1" t="s">
        <v>1815</v>
      </c>
      <c r="G49185">
        <v>6</v>
      </c>
      <c r="H49185">
        <v>38.1</v>
      </c>
      <c r="I49185">
        <v>228.6</v>
      </c>
      <c r="J49185">
        <v>142.49</v>
      </c>
      <c r="K49185">
        <v>228.60000000000002</v>
      </c>
      <c r="L49185">
        <v>34.29</v>
      </c>
    </row>
    <row r="49186" spans="1:12" x14ac:dyDescent="0.25">
      <c r="A49186" s="1" t="s">
        <v>3122</v>
      </c>
      <c r="B49186" s="1" t="s">
        <v>2526</v>
      </c>
      <c r="C49186" s="1">
        <v>580</v>
      </c>
      <c r="D49186" s="1" t="s">
        <v>3114</v>
      </c>
      <c r="E49186" s="1" t="s">
        <v>1343</v>
      </c>
      <c r="F49186" s="1" t="s">
        <v>1815</v>
      </c>
      <c r="G49186">
        <v>6</v>
      </c>
      <c r="H49186">
        <v>1020.59</v>
      </c>
      <c r="I49186">
        <v>6123.54</v>
      </c>
      <c r="J49186">
        <v>6495.06</v>
      </c>
      <c r="K49186">
        <v>6123.54</v>
      </c>
      <c r="L49186">
        <v>918.53100000000006</v>
      </c>
    </row>
    <row r="49187" spans="1:12" x14ac:dyDescent="0.25">
      <c r="A49187" s="1" t="s">
        <v>3122</v>
      </c>
      <c r="B49187" s="1" t="s">
        <v>2526</v>
      </c>
      <c r="C49187" s="1">
        <v>225</v>
      </c>
      <c r="D49187" s="1" t="s">
        <v>3114</v>
      </c>
      <c r="E49187" s="1" t="s">
        <v>1343</v>
      </c>
      <c r="F49187" s="1" t="s">
        <v>1815</v>
      </c>
      <c r="G49187">
        <v>6</v>
      </c>
      <c r="H49187">
        <v>5.39</v>
      </c>
      <c r="I49187">
        <v>32.340000000000003</v>
      </c>
      <c r="J49187">
        <v>41.53</v>
      </c>
      <c r="K49187">
        <v>32.339999999999996</v>
      </c>
      <c r="L49187">
        <v>4.851</v>
      </c>
    </row>
    <row r="49188" spans="1:12" x14ac:dyDescent="0.25">
      <c r="A49188" s="1" t="s">
        <v>3112</v>
      </c>
      <c r="B49188" s="1" t="s">
        <v>1748</v>
      </c>
      <c r="C49188" s="1">
        <v>588</v>
      </c>
      <c r="D49188" s="1" t="s">
        <v>553</v>
      </c>
      <c r="E49188" s="1" t="s">
        <v>1343</v>
      </c>
      <c r="F49188" s="1" t="s">
        <v>1815</v>
      </c>
      <c r="G49188">
        <v>6</v>
      </c>
      <c r="H49188">
        <v>461.69</v>
      </c>
      <c r="I49188">
        <v>2770.14</v>
      </c>
      <c r="J49188">
        <v>2518.67</v>
      </c>
      <c r="K49188">
        <v>2770.14</v>
      </c>
      <c r="L49188">
        <v>415.52100000000002</v>
      </c>
    </row>
    <row r="49189" spans="1:12" x14ac:dyDescent="0.25">
      <c r="A49189" s="1" t="s">
        <v>3112</v>
      </c>
      <c r="B49189" s="1" t="s">
        <v>1748</v>
      </c>
      <c r="C49189" s="1">
        <v>484</v>
      </c>
      <c r="D49189" s="1" t="s">
        <v>553</v>
      </c>
      <c r="E49189" s="1" t="s">
        <v>1343</v>
      </c>
      <c r="F49189" s="1" t="s">
        <v>1815</v>
      </c>
      <c r="G49189">
        <v>6</v>
      </c>
      <c r="H49189">
        <v>4.7699999999999996</v>
      </c>
      <c r="I49189">
        <v>28.62</v>
      </c>
      <c r="J49189">
        <v>17.84</v>
      </c>
      <c r="K49189">
        <v>28.619999999999997</v>
      </c>
      <c r="L49189">
        <v>4.2930000000000001</v>
      </c>
    </row>
    <row r="49190" spans="1:12" x14ac:dyDescent="0.25">
      <c r="A49190" s="1" t="s">
        <v>3112</v>
      </c>
      <c r="B49190" s="1" t="s">
        <v>1748</v>
      </c>
      <c r="C49190" s="1">
        <v>361</v>
      </c>
      <c r="D49190" s="1" t="s">
        <v>553</v>
      </c>
      <c r="E49190" s="1" t="s">
        <v>1343</v>
      </c>
      <c r="F49190" s="1" t="s">
        <v>1815</v>
      </c>
      <c r="G49190">
        <v>6</v>
      </c>
      <c r="H49190">
        <v>1376.99</v>
      </c>
      <c r="I49190">
        <v>8261.94</v>
      </c>
      <c r="J49190">
        <v>7511.89</v>
      </c>
      <c r="K49190">
        <v>8261.94</v>
      </c>
      <c r="L49190">
        <v>1239.2909999999999</v>
      </c>
    </row>
    <row r="49191" spans="1:12" x14ac:dyDescent="0.25">
      <c r="A49191" s="1" t="s">
        <v>3112</v>
      </c>
      <c r="B49191" s="1" t="s">
        <v>1748</v>
      </c>
      <c r="C49191" s="1">
        <v>214</v>
      </c>
      <c r="D49191" s="1" t="s">
        <v>553</v>
      </c>
      <c r="E49191" s="1" t="s">
        <v>1343</v>
      </c>
      <c r="F49191" s="1" t="s">
        <v>1815</v>
      </c>
      <c r="G49191">
        <v>6</v>
      </c>
      <c r="H49191">
        <v>20.99</v>
      </c>
      <c r="I49191">
        <v>125.94</v>
      </c>
      <c r="J49191">
        <v>78.52</v>
      </c>
      <c r="K49191">
        <v>125.94</v>
      </c>
      <c r="L49191">
        <v>18.890999999999998</v>
      </c>
    </row>
    <row r="49192" spans="1:12" x14ac:dyDescent="0.25">
      <c r="A49192" s="1" t="s">
        <v>3112</v>
      </c>
      <c r="B49192" s="1" t="s">
        <v>1748</v>
      </c>
      <c r="C49192" s="1">
        <v>488</v>
      </c>
      <c r="D49192" s="1" t="s">
        <v>553</v>
      </c>
      <c r="E49192" s="1" t="s">
        <v>1343</v>
      </c>
      <c r="F49192" s="1" t="s">
        <v>1815</v>
      </c>
      <c r="G49192">
        <v>6</v>
      </c>
      <c r="H49192">
        <v>32.39</v>
      </c>
      <c r="I49192">
        <v>194.34</v>
      </c>
      <c r="J49192">
        <v>249.43</v>
      </c>
      <c r="K49192">
        <v>194.34</v>
      </c>
      <c r="L49192">
        <v>29.151</v>
      </c>
    </row>
    <row r="49193" spans="1:12" x14ac:dyDescent="0.25">
      <c r="A49193" s="1" t="s">
        <v>3099</v>
      </c>
      <c r="B49193" s="1" t="s">
        <v>3100</v>
      </c>
      <c r="C49193" s="1">
        <v>481</v>
      </c>
      <c r="D49193" s="1" t="s">
        <v>1936</v>
      </c>
      <c r="E49193" s="1" t="s">
        <v>1343</v>
      </c>
      <c r="F49193" s="1" t="s">
        <v>1815</v>
      </c>
      <c r="G49193">
        <v>6</v>
      </c>
      <c r="H49193">
        <v>5.39</v>
      </c>
      <c r="I49193">
        <v>32.340000000000003</v>
      </c>
      <c r="J49193">
        <v>20.170000000000002</v>
      </c>
      <c r="K49193">
        <v>32.339999999999996</v>
      </c>
      <c r="L49193">
        <v>4.851</v>
      </c>
    </row>
    <row r="49194" spans="1:12" x14ac:dyDescent="0.25">
      <c r="A49194" s="1" t="s">
        <v>3099</v>
      </c>
      <c r="B49194" s="1" t="s">
        <v>3100</v>
      </c>
      <c r="C49194" s="1">
        <v>214</v>
      </c>
      <c r="D49194" s="1" t="s">
        <v>1936</v>
      </c>
      <c r="E49194" s="1" t="s">
        <v>1343</v>
      </c>
      <c r="F49194" s="1" t="s">
        <v>1815</v>
      </c>
      <c r="G49194">
        <v>6</v>
      </c>
      <c r="H49194">
        <v>20.99</v>
      </c>
      <c r="I49194">
        <v>125.94</v>
      </c>
      <c r="J49194">
        <v>78.52</v>
      </c>
      <c r="K49194">
        <v>125.94</v>
      </c>
      <c r="L49194">
        <v>18.890999999999998</v>
      </c>
    </row>
    <row r="49195" spans="1:12" x14ac:dyDescent="0.25">
      <c r="A49195" s="1" t="s">
        <v>3099</v>
      </c>
      <c r="B49195" s="1" t="s">
        <v>3100</v>
      </c>
      <c r="C49195" s="1">
        <v>217</v>
      </c>
      <c r="D49195" s="1" t="s">
        <v>1936</v>
      </c>
      <c r="E49195" s="1" t="s">
        <v>1343</v>
      </c>
      <c r="F49195" s="1" t="s">
        <v>1815</v>
      </c>
      <c r="G49195">
        <v>6</v>
      </c>
      <c r="H49195">
        <v>20.99</v>
      </c>
      <c r="I49195">
        <v>125.94</v>
      </c>
      <c r="J49195">
        <v>78.52</v>
      </c>
      <c r="K49195">
        <v>125.94</v>
      </c>
      <c r="L49195">
        <v>18.890999999999998</v>
      </c>
    </row>
    <row r="49196" spans="1:12" x14ac:dyDescent="0.25">
      <c r="A49196" s="1" t="s">
        <v>3099</v>
      </c>
      <c r="B49196" s="1" t="s">
        <v>3100</v>
      </c>
      <c r="C49196" s="1">
        <v>490</v>
      </c>
      <c r="D49196" s="1" t="s">
        <v>1936</v>
      </c>
      <c r="E49196" s="1" t="s">
        <v>1343</v>
      </c>
      <c r="F49196" s="1" t="s">
        <v>1815</v>
      </c>
      <c r="G49196">
        <v>6</v>
      </c>
      <c r="H49196">
        <v>32.39</v>
      </c>
      <c r="I49196">
        <v>194.34</v>
      </c>
      <c r="J49196">
        <v>249.43</v>
      </c>
      <c r="K49196">
        <v>194.34</v>
      </c>
      <c r="L49196">
        <v>29.151</v>
      </c>
    </row>
    <row r="49197" spans="1:12" x14ac:dyDescent="0.25">
      <c r="A49197" s="1" t="s">
        <v>3102</v>
      </c>
      <c r="B49197" s="1" t="s">
        <v>2055</v>
      </c>
      <c r="C49197" s="1">
        <v>499</v>
      </c>
      <c r="D49197" s="1" t="s">
        <v>542</v>
      </c>
      <c r="E49197" s="1" t="s">
        <v>1343</v>
      </c>
      <c r="F49197" s="1" t="s">
        <v>1815</v>
      </c>
      <c r="G49197">
        <v>6</v>
      </c>
      <c r="H49197">
        <v>602.35</v>
      </c>
      <c r="I49197">
        <v>3614.1</v>
      </c>
      <c r="J49197">
        <v>3610.46</v>
      </c>
      <c r="K49197">
        <v>3614.1000000000004</v>
      </c>
      <c r="L49197">
        <v>542.11500000000001</v>
      </c>
    </row>
    <row r="49198" spans="1:12" x14ac:dyDescent="0.25">
      <c r="A49198" s="1" t="s">
        <v>2665</v>
      </c>
      <c r="B49198" s="1" t="s">
        <v>2666</v>
      </c>
      <c r="C49198" s="1">
        <v>349</v>
      </c>
      <c r="D49198" s="1" t="s">
        <v>19</v>
      </c>
      <c r="E49198" s="1" t="s">
        <v>16</v>
      </c>
      <c r="F49198" s="1" t="s">
        <v>1048</v>
      </c>
      <c r="G49198">
        <v>6</v>
      </c>
      <c r="H49198">
        <v>2024.99</v>
      </c>
      <c r="I49198">
        <v>12149.94</v>
      </c>
      <c r="J49198">
        <v>11388.57</v>
      </c>
      <c r="K49198">
        <v>12149.94</v>
      </c>
      <c r="L49198">
        <v>1822.491</v>
      </c>
    </row>
    <row r="49199" spans="1:12" x14ac:dyDescent="0.25">
      <c r="A49199" s="1" t="s">
        <v>2665</v>
      </c>
      <c r="B49199" s="1" t="s">
        <v>2666</v>
      </c>
      <c r="C49199" s="1">
        <v>232</v>
      </c>
      <c r="D49199" s="1" t="s">
        <v>19</v>
      </c>
      <c r="E49199" s="1" t="s">
        <v>16</v>
      </c>
      <c r="F49199" s="1" t="s">
        <v>1048</v>
      </c>
      <c r="G49199">
        <v>6</v>
      </c>
      <c r="H49199">
        <v>28.84</v>
      </c>
      <c r="I49199">
        <v>173.04</v>
      </c>
      <c r="J49199">
        <v>190.35</v>
      </c>
      <c r="K49199">
        <v>173.04</v>
      </c>
      <c r="L49199">
        <v>25.956</v>
      </c>
    </row>
    <row r="49200" spans="1:12" x14ac:dyDescent="0.25">
      <c r="A49200" s="1" t="s">
        <v>2668</v>
      </c>
      <c r="B49200" s="1" t="s">
        <v>2142</v>
      </c>
      <c r="C49200" s="1">
        <v>220</v>
      </c>
      <c r="D49200" s="1" t="s">
        <v>19</v>
      </c>
      <c r="E49200" s="1" t="s">
        <v>16</v>
      </c>
      <c r="F49200" s="1" t="s">
        <v>1048</v>
      </c>
      <c r="G49200">
        <v>6</v>
      </c>
      <c r="H49200">
        <v>20.190000000000001</v>
      </c>
      <c r="I49200">
        <v>121.14</v>
      </c>
      <c r="J49200">
        <v>72.17</v>
      </c>
      <c r="K49200">
        <v>121.14000000000001</v>
      </c>
      <c r="L49200">
        <v>18.171000000000003</v>
      </c>
    </row>
    <row r="49201" spans="1:12" x14ac:dyDescent="0.25">
      <c r="A49201" s="1" t="s">
        <v>2674</v>
      </c>
      <c r="B49201" s="1" t="s">
        <v>2146</v>
      </c>
      <c r="C49201" s="1">
        <v>232</v>
      </c>
      <c r="D49201" s="1" t="s">
        <v>19</v>
      </c>
      <c r="E49201" s="1" t="s">
        <v>16</v>
      </c>
      <c r="F49201" s="1" t="s">
        <v>1048</v>
      </c>
      <c r="G49201">
        <v>6</v>
      </c>
      <c r="H49201">
        <v>28.84</v>
      </c>
      <c r="I49201">
        <v>173.04</v>
      </c>
      <c r="J49201">
        <v>190.35</v>
      </c>
      <c r="K49201">
        <v>173.04</v>
      </c>
      <c r="L49201">
        <v>25.956</v>
      </c>
    </row>
    <row r="49202" spans="1:12" x14ac:dyDescent="0.25">
      <c r="A49202" s="1" t="s">
        <v>2674</v>
      </c>
      <c r="B49202" s="1" t="s">
        <v>2146</v>
      </c>
      <c r="C49202" s="1">
        <v>345</v>
      </c>
      <c r="D49202" s="1" t="s">
        <v>19</v>
      </c>
      <c r="E49202" s="1" t="s">
        <v>16</v>
      </c>
      <c r="F49202" s="1" t="s">
        <v>1048</v>
      </c>
      <c r="G49202">
        <v>6</v>
      </c>
      <c r="H49202">
        <v>2039.99</v>
      </c>
      <c r="I49202">
        <v>12239.94</v>
      </c>
      <c r="J49202">
        <v>11472.93</v>
      </c>
      <c r="K49202">
        <v>12239.94</v>
      </c>
      <c r="L49202">
        <v>1835.991</v>
      </c>
    </row>
    <row r="49203" spans="1:12" x14ac:dyDescent="0.25">
      <c r="A49203" s="1" t="s">
        <v>2677</v>
      </c>
      <c r="B49203" s="1" t="s">
        <v>1000</v>
      </c>
      <c r="C49203" s="1">
        <v>448</v>
      </c>
      <c r="D49203" s="1" t="s">
        <v>547</v>
      </c>
      <c r="E49203" s="1" t="s">
        <v>16</v>
      </c>
      <c r="F49203" s="1" t="s">
        <v>1048</v>
      </c>
      <c r="G49203">
        <v>6</v>
      </c>
      <c r="H49203">
        <v>11.99</v>
      </c>
      <c r="I49203">
        <v>71.94</v>
      </c>
      <c r="J49203">
        <v>49.48</v>
      </c>
      <c r="K49203">
        <v>71.94</v>
      </c>
      <c r="L49203">
        <v>10.791</v>
      </c>
    </row>
    <row r="49204" spans="1:12" x14ac:dyDescent="0.25">
      <c r="A49204" s="1" t="s">
        <v>2677</v>
      </c>
      <c r="B49204" s="1" t="s">
        <v>1000</v>
      </c>
      <c r="C49204" s="1">
        <v>459</v>
      </c>
      <c r="D49204" s="1" t="s">
        <v>547</v>
      </c>
      <c r="E49204" s="1" t="s">
        <v>16</v>
      </c>
      <c r="F49204" s="1" t="s">
        <v>1048</v>
      </c>
      <c r="G49204">
        <v>6</v>
      </c>
      <c r="H49204">
        <v>53.99</v>
      </c>
      <c r="I49204">
        <v>323.94</v>
      </c>
      <c r="J49204">
        <v>222.73</v>
      </c>
      <c r="K49204">
        <v>323.94</v>
      </c>
      <c r="L49204">
        <v>48.591000000000001</v>
      </c>
    </row>
    <row r="49205" spans="1:12" x14ac:dyDescent="0.25">
      <c r="A49205" s="1" t="s">
        <v>2678</v>
      </c>
      <c r="B49205" s="1" t="s">
        <v>368</v>
      </c>
      <c r="C49205" s="1">
        <v>417</v>
      </c>
      <c r="D49205" s="1" t="s">
        <v>2679</v>
      </c>
      <c r="E49205" s="1" t="s">
        <v>16</v>
      </c>
      <c r="F49205" s="1" t="s">
        <v>1048</v>
      </c>
      <c r="G49205">
        <v>6</v>
      </c>
      <c r="H49205">
        <v>324.45</v>
      </c>
      <c r="I49205">
        <v>1946.7</v>
      </c>
      <c r="J49205">
        <v>1800.71</v>
      </c>
      <c r="K49205">
        <v>1946.6999999999998</v>
      </c>
      <c r="L49205">
        <v>292.005</v>
      </c>
    </row>
    <row r="49206" spans="1:12" x14ac:dyDescent="0.25">
      <c r="A49206" s="1" t="s">
        <v>2678</v>
      </c>
      <c r="B49206" s="1" t="s">
        <v>368</v>
      </c>
      <c r="C49206" s="1">
        <v>263</v>
      </c>
      <c r="D49206" s="1" t="s">
        <v>2679</v>
      </c>
      <c r="E49206" s="1" t="s">
        <v>16</v>
      </c>
      <c r="F49206" s="1" t="s">
        <v>1048</v>
      </c>
      <c r="G49206">
        <v>6</v>
      </c>
      <c r="H49206">
        <v>202.33</v>
      </c>
      <c r="I49206">
        <v>1213.98</v>
      </c>
      <c r="J49206">
        <v>1122.94</v>
      </c>
      <c r="K49206">
        <v>1213.98</v>
      </c>
      <c r="L49206">
        <v>182.09700000000001</v>
      </c>
    </row>
    <row r="49207" spans="1:12" x14ac:dyDescent="0.25">
      <c r="A49207" s="1" t="s">
        <v>2678</v>
      </c>
      <c r="B49207" s="1" t="s">
        <v>368</v>
      </c>
      <c r="C49207" s="1">
        <v>415</v>
      </c>
      <c r="D49207" s="1" t="s">
        <v>2679</v>
      </c>
      <c r="E49207" s="1" t="s">
        <v>16</v>
      </c>
      <c r="F49207" s="1" t="s">
        <v>1048</v>
      </c>
      <c r="G49207">
        <v>6</v>
      </c>
      <c r="H49207">
        <v>198.04</v>
      </c>
      <c r="I49207">
        <v>1188.24</v>
      </c>
      <c r="J49207">
        <v>879.28</v>
      </c>
      <c r="K49207">
        <v>1188.24</v>
      </c>
      <c r="L49207">
        <v>178.23599999999999</v>
      </c>
    </row>
    <row r="49208" spans="1:12" x14ac:dyDescent="0.25">
      <c r="A49208" s="1" t="s">
        <v>2682</v>
      </c>
      <c r="B49208" s="1" t="s">
        <v>2681</v>
      </c>
      <c r="C49208" s="1">
        <v>358</v>
      </c>
      <c r="D49208" s="1" t="s">
        <v>537</v>
      </c>
      <c r="E49208" s="1" t="s">
        <v>16</v>
      </c>
      <c r="F49208" s="1" t="s">
        <v>1048</v>
      </c>
      <c r="G49208">
        <v>6</v>
      </c>
      <c r="H49208">
        <v>1229.46</v>
      </c>
      <c r="I49208">
        <v>7376.76</v>
      </c>
      <c r="J49208">
        <v>6634.86</v>
      </c>
      <c r="K49208">
        <v>7376.76</v>
      </c>
      <c r="L49208">
        <v>1106.5140000000001</v>
      </c>
    </row>
    <row r="49209" spans="1:12" x14ac:dyDescent="0.25">
      <c r="A49209" s="1" t="s">
        <v>2682</v>
      </c>
      <c r="B49209" s="1" t="s">
        <v>2681</v>
      </c>
      <c r="C49209" s="1">
        <v>230</v>
      </c>
      <c r="D49209" s="1" t="s">
        <v>537</v>
      </c>
      <c r="E49209" s="1" t="s">
        <v>16</v>
      </c>
      <c r="F49209" s="1" t="s">
        <v>1048</v>
      </c>
      <c r="G49209">
        <v>6</v>
      </c>
      <c r="H49209">
        <v>28.84</v>
      </c>
      <c r="I49209">
        <v>173.04</v>
      </c>
      <c r="J49209">
        <v>174.48</v>
      </c>
      <c r="K49209">
        <v>173.04</v>
      </c>
      <c r="L49209">
        <v>25.956</v>
      </c>
    </row>
    <row r="49210" spans="1:12" x14ac:dyDescent="0.25">
      <c r="A49210" s="1" t="s">
        <v>2682</v>
      </c>
      <c r="B49210" s="1" t="s">
        <v>2681</v>
      </c>
      <c r="C49210" s="1">
        <v>419</v>
      </c>
      <c r="D49210" s="1" t="s">
        <v>537</v>
      </c>
      <c r="E49210" s="1" t="s">
        <v>16</v>
      </c>
      <c r="F49210" s="1" t="s">
        <v>1048</v>
      </c>
      <c r="G49210">
        <v>6</v>
      </c>
      <c r="H49210">
        <v>52.65</v>
      </c>
      <c r="I49210">
        <v>315.89999999999998</v>
      </c>
      <c r="J49210">
        <v>233.75</v>
      </c>
      <c r="K49210">
        <v>315.89999999999998</v>
      </c>
      <c r="L49210">
        <v>47.384999999999998</v>
      </c>
    </row>
    <row r="49211" spans="1:12" x14ac:dyDescent="0.25">
      <c r="A49211" s="1" t="s">
        <v>2682</v>
      </c>
      <c r="B49211" s="1" t="s">
        <v>2681</v>
      </c>
      <c r="C49211" s="1">
        <v>410</v>
      </c>
      <c r="D49211" s="1" t="s">
        <v>537</v>
      </c>
      <c r="E49211" s="1" t="s">
        <v>16</v>
      </c>
      <c r="F49211" s="1" t="s">
        <v>1048</v>
      </c>
      <c r="G49211">
        <v>6</v>
      </c>
      <c r="H49211">
        <v>36.450000000000003</v>
      </c>
      <c r="I49211">
        <v>218.7</v>
      </c>
      <c r="J49211">
        <v>161.82</v>
      </c>
      <c r="K49211">
        <v>218.70000000000002</v>
      </c>
      <c r="L49211">
        <v>32.805000000000007</v>
      </c>
    </row>
    <row r="49212" spans="1:12" x14ac:dyDescent="0.25">
      <c r="A49212" s="1" t="s">
        <v>2682</v>
      </c>
      <c r="B49212" s="1" t="s">
        <v>2681</v>
      </c>
      <c r="C49212" s="1">
        <v>420</v>
      </c>
      <c r="D49212" s="1" t="s">
        <v>537</v>
      </c>
      <c r="E49212" s="1" t="s">
        <v>16</v>
      </c>
      <c r="F49212" s="1" t="s">
        <v>1048</v>
      </c>
      <c r="G49212">
        <v>6</v>
      </c>
      <c r="H49212">
        <v>141.62</v>
      </c>
      <c r="I49212">
        <v>849.72</v>
      </c>
      <c r="J49212">
        <v>628.77</v>
      </c>
      <c r="K49212">
        <v>849.72</v>
      </c>
      <c r="L49212">
        <v>127.45800000000001</v>
      </c>
    </row>
    <row r="49213" spans="1:12" x14ac:dyDescent="0.25">
      <c r="A49213" s="1" t="s">
        <v>2682</v>
      </c>
      <c r="B49213" s="1" t="s">
        <v>2681</v>
      </c>
      <c r="C49213" s="1">
        <v>356</v>
      </c>
      <c r="D49213" s="1" t="s">
        <v>537</v>
      </c>
      <c r="E49213" s="1" t="s">
        <v>16</v>
      </c>
      <c r="F49213" s="1" t="s">
        <v>1048</v>
      </c>
      <c r="G49213">
        <v>6</v>
      </c>
      <c r="H49213">
        <v>1242.8499999999999</v>
      </c>
      <c r="I49213">
        <v>7457.1</v>
      </c>
      <c r="J49213">
        <v>6707.14</v>
      </c>
      <c r="K49213">
        <v>7457.0999999999995</v>
      </c>
      <c r="L49213">
        <v>1118.5650000000001</v>
      </c>
    </row>
    <row r="49214" spans="1:12" x14ac:dyDescent="0.25">
      <c r="A49214" s="1" t="s">
        <v>2683</v>
      </c>
      <c r="B49214" s="1" t="s">
        <v>2684</v>
      </c>
      <c r="C49214" s="1">
        <v>224</v>
      </c>
      <c r="D49214" s="1" t="s">
        <v>547</v>
      </c>
      <c r="E49214" s="1" t="s">
        <v>16</v>
      </c>
      <c r="F49214" s="1" t="s">
        <v>1048</v>
      </c>
      <c r="G49214">
        <v>6</v>
      </c>
      <c r="H49214">
        <v>5.19</v>
      </c>
      <c r="I49214">
        <v>31.14</v>
      </c>
      <c r="J49214">
        <v>31.38</v>
      </c>
      <c r="K49214">
        <v>31.14</v>
      </c>
      <c r="L49214">
        <v>4.6710000000000003</v>
      </c>
    </row>
    <row r="49215" spans="1:12" x14ac:dyDescent="0.25">
      <c r="A49215" s="1" t="s">
        <v>2683</v>
      </c>
      <c r="B49215" s="1" t="s">
        <v>2684</v>
      </c>
      <c r="C49215" s="1">
        <v>221</v>
      </c>
      <c r="D49215" s="1" t="s">
        <v>547</v>
      </c>
      <c r="E49215" s="1" t="s">
        <v>16</v>
      </c>
      <c r="F49215" s="1" t="s">
        <v>1048</v>
      </c>
      <c r="G49215">
        <v>6</v>
      </c>
      <c r="H49215">
        <v>20.190000000000001</v>
      </c>
      <c r="I49215">
        <v>121.14</v>
      </c>
      <c r="J49215">
        <v>83.27</v>
      </c>
      <c r="K49215">
        <v>121.14000000000001</v>
      </c>
      <c r="L49215">
        <v>18.171000000000003</v>
      </c>
    </row>
    <row r="49216" spans="1:12" x14ac:dyDescent="0.25">
      <c r="A49216" s="1" t="s">
        <v>2685</v>
      </c>
      <c r="B49216" s="1" t="s">
        <v>2686</v>
      </c>
      <c r="C49216" s="1">
        <v>325</v>
      </c>
      <c r="D49216" s="1" t="s">
        <v>2679</v>
      </c>
      <c r="E49216" s="1" t="s">
        <v>16</v>
      </c>
      <c r="F49216" s="1" t="s">
        <v>1048</v>
      </c>
      <c r="G49216">
        <v>6</v>
      </c>
      <c r="H49216">
        <v>469.79</v>
      </c>
      <c r="I49216">
        <v>2818.74</v>
      </c>
      <c r="J49216">
        <v>2920.24</v>
      </c>
      <c r="K49216">
        <v>2818.7400000000002</v>
      </c>
      <c r="L49216">
        <v>422.81100000000004</v>
      </c>
    </row>
    <row r="49217" spans="1:12" x14ac:dyDescent="0.25">
      <c r="A49217" s="1" t="s">
        <v>2685</v>
      </c>
      <c r="B49217" s="1" t="s">
        <v>2686</v>
      </c>
      <c r="C49217" s="1">
        <v>233</v>
      </c>
      <c r="D49217" s="1" t="s">
        <v>2679</v>
      </c>
      <c r="E49217" s="1" t="s">
        <v>16</v>
      </c>
      <c r="F49217" s="1" t="s">
        <v>1048</v>
      </c>
      <c r="G49217">
        <v>6</v>
      </c>
      <c r="H49217">
        <v>28.84</v>
      </c>
      <c r="I49217">
        <v>173.04</v>
      </c>
      <c r="J49217">
        <v>174.48</v>
      </c>
      <c r="K49217">
        <v>173.04</v>
      </c>
      <c r="L49217">
        <v>25.956</v>
      </c>
    </row>
    <row r="49218" spans="1:12" x14ac:dyDescent="0.25">
      <c r="A49218" s="1" t="s">
        <v>2685</v>
      </c>
      <c r="B49218" s="1" t="s">
        <v>2686</v>
      </c>
      <c r="C49218" s="1">
        <v>389</v>
      </c>
      <c r="D49218" s="1" t="s">
        <v>2679</v>
      </c>
      <c r="E49218" s="1" t="s">
        <v>16</v>
      </c>
      <c r="F49218" s="1" t="s">
        <v>1048</v>
      </c>
      <c r="G49218">
        <v>6</v>
      </c>
      <c r="H49218">
        <v>600.26</v>
      </c>
      <c r="I49218">
        <v>3601.56</v>
      </c>
      <c r="J49218">
        <v>3633.9</v>
      </c>
      <c r="K49218">
        <v>3601.56</v>
      </c>
      <c r="L49218">
        <v>540.23400000000004</v>
      </c>
    </row>
    <row r="49219" spans="1:12" x14ac:dyDescent="0.25">
      <c r="A49219" s="1" t="s">
        <v>2685</v>
      </c>
      <c r="B49219" s="1" t="s">
        <v>2686</v>
      </c>
      <c r="C49219" s="1">
        <v>460</v>
      </c>
      <c r="D49219" s="1" t="s">
        <v>2679</v>
      </c>
      <c r="E49219" s="1" t="s">
        <v>16</v>
      </c>
      <c r="F49219" s="1" t="s">
        <v>1048</v>
      </c>
      <c r="G49219">
        <v>6</v>
      </c>
      <c r="H49219">
        <v>53.99</v>
      </c>
      <c r="I49219">
        <v>323.94</v>
      </c>
      <c r="J49219">
        <v>222.73</v>
      </c>
      <c r="K49219">
        <v>323.94</v>
      </c>
      <c r="L49219">
        <v>48.591000000000001</v>
      </c>
    </row>
    <row r="49220" spans="1:12" x14ac:dyDescent="0.25">
      <c r="A49220" s="1" t="s">
        <v>2687</v>
      </c>
      <c r="B49220" s="1" t="s">
        <v>2688</v>
      </c>
      <c r="C49220" s="1">
        <v>448</v>
      </c>
      <c r="D49220" s="1" t="s">
        <v>537</v>
      </c>
      <c r="E49220" s="1" t="s">
        <v>16</v>
      </c>
      <c r="F49220" s="1" t="s">
        <v>1048</v>
      </c>
      <c r="G49220">
        <v>6</v>
      </c>
      <c r="H49220">
        <v>11.99</v>
      </c>
      <c r="I49220">
        <v>71.94</v>
      </c>
      <c r="J49220">
        <v>49.48</v>
      </c>
      <c r="K49220">
        <v>71.94</v>
      </c>
      <c r="L49220">
        <v>10.791</v>
      </c>
    </row>
    <row r="49221" spans="1:12" x14ac:dyDescent="0.25">
      <c r="A49221" s="1" t="s">
        <v>2687</v>
      </c>
      <c r="B49221" s="1" t="s">
        <v>2688</v>
      </c>
      <c r="C49221" s="1">
        <v>354</v>
      </c>
      <c r="D49221" s="1" t="s">
        <v>537</v>
      </c>
      <c r="E49221" s="1" t="s">
        <v>16</v>
      </c>
      <c r="F49221" s="1" t="s">
        <v>1048</v>
      </c>
      <c r="G49221">
        <v>6</v>
      </c>
      <c r="H49221">
        <v>1242.8499999999999</v>
      </c>
      <c r="I49221">
        <v>7457.1</v>
      </c>
      <c r="J49221">
        <v>6707.14</v>
      </c>
      <c r="K49221">
        <v>7457.0999999999995</v>
      </c>
      <c r="L49221">
        <v>1118.5650000000001</v>
      </c>
    </row>
    <row r="49222" spans="1:12" x14ac:dyDescent="0.25">
      <c r="A49222" s="1" t="s">
        <v>2687</v>
      </c>
      <c r="B49222" s="1" t="s">
        <v>2688</v>
      </c>
      <c r="C49222" s="1">
        <v>224</v>
      </c>
      <c r="D49222" s="1" t="s">
        <v>537</v>
      </c>
      <c r="E49222" s="1" t="s">
        <v>16</v>
      </c>
      <c r="F49222" s="1" t="s">
        <v>1048</v>
      </c>
      <c r="G49222">
        <v>6</v>
      </c>
      <c r="H49222">
        <v>5.19</v>
      </c>
      <c r="I49222">
        <v>31.14</v>
      </c>
      <c r="J49222">
        <v>31.38</v>
      </c>
      <c r="K49222">
        <v>31.14</v>
      </c>
      <c r="L49222">
        <v>4.6710000000000003</v>
      </c>
    </row>
    <row r="49223" spans="1:12" x14ac:dyDescent="0.25">
      <c r="A49223" s="1" t="s">
        <v>2687</v>
      </c>
      <c r="B49223" s="1" t="s">
        <v>2688</v>
      </c>
      <c r="C49223" s="1">
        <v>352</v>
      </c>
      <c r="D49223" s="1" t="s">
        <v>537</v>
      </c>
      <c r="E49223" s="1" t="s">
        <v>16</v>
      </c>
      <c r="F49223" s="1" t="s">
        <v>1048</v>
      </c>
      <c r="G49223">
        <v>6</v>
      </c>
      <c r="H49223">
        <v>1242.8499999999999</v>
      </c>
      <c r="I49223">
        <v>7457.1</v>
      </c>
      <c r="J49223">
        <v>6707.14</v>
      </c>
      <c r="K49223">
        <v>7457.0999999999995</v>
      </c>
      <c r="L49223">
        <v>1118.5650000000001</v>
      </c>
    </row>
    <row r="49224" spans="1:12" x14ac:dyDescent="0.25">
      <c r="A49224" s="1" t="s">
        <v>2687</v>
      </c>
      <c r="B49224" s="1" t="s">
        <v>2688</v>
      </c>
      <c r="C49224" s="1">
        <v>365</v>
      </c>
      <c r="D49224" s="1" t="s">
        <v>537</v>
      </c>
      <c r="E49224" s="1" t="s">
        <v>16</v>
      </c>
      <c r="F49224" s="1" t="s">
        <v>1048</v>
      </c>
      <c r="G49224">
        <v>6</v>
      </c>
      <c r="H49224">
        <v>647.99</v>
      </c>
      <c r="I49224">
        <v>3887.94</v>
      </c>
      <c r="J49224">
        <v>3590.61</v>
      </c>
      <c r="K49224">
        <v>3887.94</v>
      </c>
      <c r="L49224">
        <v>583.19100000000003</v>
      </c>
    </row>
    <row r="49225" spans="1:12" x14ac:dyDescent="0.25">
      <c r="A49225" s="1" t="s">
        <v>2687</v>
      </c>
      <c r="B49225" s="1" t="s">
        <v>2688</v>
      </c>
      <c r="C49225" s="1">
        <v>419</v>
      </c>
      <c r="D49225" s="1" t="s">
        <v>537</v>
      </c>
      <c r="E49225" s="1" t="s">
        <v>16</v>
      </c>
      <c r="F49225" s="1" t="s">
        <v>1048</v>
      </c>
      <c r="G49225">
        <v>6</v>
      </c>
      <c r="H49225">
        <v>52.65</v>
      </c>
      <c r="I49225">
        <v>315.89999999999998</v>
      </c>
      <c r="J49225">
        <v>233.75</v>
      </c>
      <c r="K49225">
        <v>315.89999999999998</v>
      </c>
      <c r="L49225">
        <v>47.384999999999998</v>
      </c>
    </row>
    <row r="49226" spans="1:12" x14ac:dyDescent="0.25">
      <c r="A49226" s="1" t="s">
        <v>2687</v>
      </c>
      <c r="B49226" s="1" t="s">
        <v>2688</v>
      </c>
      <c r="C49226" s="1">
        <v>230</v>
      </c>
      <c r="D49226" s="1" t="s">
        <v>537</v>
      </c>
      <c r="E49226" s="1" t="s">
        <v>16</v>
      </c>
      <c r="F49226" s="1" t="s">
        <v>1048</v>
      </c>
      <c r="G49226">
        <v>6</v>
      </c>
      <c r="H49226">
        <v>28.84</v>
      </c>
      <c r="I49226">
        <v>173.04</v>
      </c>
      <c r="J49226">
        <v>174.48</v>
      </c>
      <c r="K49226">
        <v>173.04</v>
      </c>
      <c r="L49226">
        <v>25.956</v>
      </c>
    </row>
    <row r="49227" spans="1:12" x14ac:dyDescent="0.25">
      <c r="A49227" s="1" t="s">
        <v>2689</v>
      </c>
      <c r="B49227" s="1" t="s">
        <v>2423</v>
      </c>
      <c r="C49227" s="1">
        <v>453</v>
      </c>
      <c r="D49227" s="1" t="s">
        <v>547</v>
      </c>
      <c r="E49227" s="1" t="s">
        <v>16</v>
      </c>
      <c r="F49227" s="1" t="s">
        <v>1048</v>
      </c>
      <c r="G49227">
        <v>6</v>
      </c>
      <c r="H49227">
        <v>35.99</v>
      </c>
      <c r="I49227">
        <v>215.94</v>
      </c>
      <c r="J49227">
        <v>148.47999999999999</v>
      </c>
      <c r="K49227">
        <v>215.94</v>
      </c>
      <c r="L49227">
        <v>32.391000000000005</v>
      </c>
    </row>
    <row r="49228" spans="1:12" x14ac:dyDescent="0.25">
      <c r="A49228" s="1" t="s">
        <v>2689</v>
      </c>
      <c r="B49228" s="1" t="s">
        <v>2423</v>
      </c>
      <c r="C49228" s="1">
        <v>233</v>
      </c>
      <c r="D49228" s="1" t="s">
        <v>547</v>
      </c>
      <c r="E49228" s="1" t="s">
        <v>16</v>
      </c>
      <c r="F49228" s="1" t="s">
        <v>1048</v>
      </c>
      <c r="G49228">
        <v>6</v>
      </c>
      <c r="H49228">
        <v>28.84</v>
      </c>
      <c r="I49228">
        <v>173.04</v>
      </c>
      <c r="J49228">
        <v>174.48</v>
      </c>
      <c r="K49228">
        <v>173.04</v>
      </c>
      <c r="L49228">
        <v>25.956</v>
      </c>
    </row>
    <row r="49229" spans="1:12" x14ac:dyDescent="0.25">
      <c r="A49229" s="1" t="s">
        <v>2691</v>
      </c>
      <c r="B49229" s="1" t="s">
        <v>2152</v>
      </c>
      <c r="C49229" s="1">
        <v>358</v>
      </c>
      <c r="D49229" s="1" t="s">
        <v>537</v>
      </c>
      <c r="E49229" s="1" t="s">
        <v>16</v>
      </c>
      <c r="F49229" s="1" t="s">
        <v>1048</v>
      </c>
      <c r="G49229">
        <v>6</v>
      </c>
      <c r="H49229">
        <v>1229.46</v>
      </c>
      <c r="I49229">
        <v>7376.76</v>
      </c>
      <c r="J49229">
        <v>6634.86</v>
      </c>
      <c r="K49229">
        <v>7376.76</v>
      </c>
      <c r="L49229">
        <v>1106.5140000000001</v>
      </c>
    </row>
    <row r="49230" spans="1:12" x14ac:dyDescent="0.25">
      <c r="A49230" s="1" t="s">
        <v>2691</v>
      </c>
      <c r="B49230" s="1" t="s">
        <v>2152</v>
      </c>
      <c r="C49230" s="1">
        <v>356</v>
      </c>
      <c r="D49230" s="1" t="s">
        <v>537</v>
      </c>
      <c r="E49230" s="1" t="s">
        <v>16</v>
      </c>
      <c r="F49230" s="1" t="s">
        <v>1048</v>
      </c>
      <c r="G49230">
        <v>6</v>
      </c>
      <c r="H49230">
        <v>1242.8499999999999</v>
      </c>
      <c r="I49230">
        <v>7457.1</v>
      </c>
      <c r="J49230">
        <v>6707.14</v>
      </c>
      <c r="K49230">
        <v>7457.0999999999995</v>
      </c>
      <c r="L49230">
        <v>1118.5650000000001</v>
      </c>
    </row>
    <row r="49231" spans="1:12" x14ac:dyDescent="0.25">
      <c r="A49231" s="1" t="s">
        <v>2691</v>
      </c>
      <c r="B49231" s="1" t="s">
        <v>2152</v>
      </c>
      <c r="C49231" s="1">
        <v>362</v>
      </c>
      <c r="D49231" s="1" t="s">
        <v>537</v>
      </c>
      <c r="E49231" s="1" t="s">
        <v>16</v>
      </c>
      <c r="F49231" s="1" t="s">
        <v>1048</v>
      </c>
      <c r="G49231">
        <v>6</v>
      </c>
      <c r="H49231">
        <v>1229.46</v>
      </c>
      <c r="I49231">
        <v>7376.76</v>
      </c>
      <c r="J49231">
        <v>6634.86</v>
      </c>
      <c r="K49231">
        <v>7376.76</v>
      </c>
      <c r="L49231">
        <v>1106.5140000000001</v>
      </c>
    </row>
    <row r="49232" spans="1:12" x14ac:dyDescent="0.25">
      <c r="A49232" s="1" t="s">
        <v>2692</v>
      </c>
      <c r="B49232" s="1" t="s">
        <v>2693</v>
      </c>
      <c r="C49232" s="1">
        <v>460</v>
      </c>
      <c r="D49232" s="1" t="s">
        <v>547</v>
      </c>
      <c r="E49232" s="1" t="s">
        <v>16</v>
      </c>
      <c r="F49232" s="1" t="s">
        <v>1048</v>
      </c>
      <c r="G49232">
        <v>6</v>
      </c>
      <c r="H49232">
        <v>53.99</v>
      </c>
      <c r="I49232">
        <v>323.94</v>
      </c>
      <c r="J49232">
        <v>222.73</v>
      </c>
      <c r="K49232">
        <v>323.94</v>
      </c>
      <c r="L49232">
        <v>48.591000000000001</v>
      </c>
    </row>
    <row r="49233" spans="1:12" x14ac:dyDescent="0.25">
      <c r="A49233" s="1" t="s">
        <v>2692</v>
      </c>
      <c r="B49233" s="1" t="s">
        <v>2693</v>
      </c>
      <c r="C49233" s="1">
        <v>327</v>
      </c>
      <c r="D49233" s="1" t="s">
        <v>547</v>
      </c>
      <c r="E49233" s="1" t="s">
        <v>16</v>
      </c>
      <c r="F49233" s="1" t="s">
        <v>1048</v>
      </c>
      <c r="G49233">
        <v>6</v>
      </c>
      <c r="H49233">
        <v>469.79</v>
      </c>
      <c r="I49233">
        <v>2818.74</v>
      </c>
      <c r="J49233">
        <v>2920.24</v>
      </c>
      <c r="K49233">
        <v>2818.7400000000002</v>
      </c>
      <c r="L49233">
        <v>422.81100000000004</v>
      </c>
    </row>
    <row r="49234" spans="1:12" x14ac:dyDescent="0.25">
      <c r="A49234" s="1" t="s">
        <v>2694</v>
      </c>
      <c r="B49234" s="1" t="s">
        <v>469</v>
      </c>
      <c r="C49234" s="1">
        <v>213</v>
      </c>
      <c r="D49234" s="1" t="s">
        <v>2679</v>
      </c>
      <c r="E49234" s="1" t="s">
        <v>16</v>
      </c>
      <c r="F49234" s="1" t="s">
        <v>1048</v>
      </c>
      <c r="G49234">
        <v>6</v>
      </c>
      <c r="H49234">
        <v>20.190000000000001</v>
      </c>
      <c r="I49234">
        <v>121.14</v>
      </c>
      <c r="J49234">
        <v>83.27</v>
      </c>
      <c r="K49234">
        <v>121.14000000000001</v>
      </c>
      <c r="L49234">
        <v>18.171000000000003</v>
      </c>
    </row>
    <row r="49235" spans="1:12" x14ac:dyDescent="0.25">
      <c r="A49235" s="1" t="s">
        <v>2694</v>
      </c>
      <c r="B49235" s="1" t="s">
        <v>469</v>
      </c>
      <c r="C49235" s="1">
        <v>339</v>
      </c>
      <c r="D49235" s="1" t="s">
        <v>2679</v>
      </c>
      <c r="E49235" s="1" t="s">
        <v>16</v>
      </c>
      <c r="F49235" s="1" t="s">
        <v>1048</v>
      </c>
      <c r="G49235">
        <v>6</v>
      </c>
      <c r="H49235">
        <v>469.79</v>
      </c>
      <c r="I49235">
        <v>2818.74</v>
      </c>
      <c r="J49235">
        <v>2920.24</v>
      </c>
      <c r="K49235">
        <v>2818.7400000000002</v>
      </c>
      <c r="L49235">
        <v>422.81100000000004</v>
      </c>
    </row>
    <row r="49236" spans="1:12" x14ac:dyDescent="0.25">
      <c r="A49236" s="1" t="s">
        <v>2694</v>
      </c>
      <c r="B49236" s="1" t="s">
        <v>469</v>
      </c>
      <c r="C49236" s="1">
        <v>224</v>
      </c>
      <c r="D49236" s="1" t="s">
        <v>2679</v>
      </c>
      <c r="E49236" s="1" t="s">
        <v>16</v>
      </c>
      <c r="F49236" s="1" t="s">
        <v>1048</v>
      </c>
      <c r="G49236">
        <v>6</v>
      </c>
      <c r="H49236">
        <v>5.19</v>
      </c>
      <c r="I49236">
        <v>31.14</v>
      </c>
      <c r="J49236">
        <v>31.38</v>
      </c>
      <c r="K49236">
        <v>31.14</v>
      </c>
      <c r="L49236">
        <v>4.6710000000000003</v>
      </c>
    </row>
    <row r="49237" spans="1:12" x14ac:dyDescent="0.25">
      <c r="A49237" s="1" t="s">
        <v>2694</v>
      </c>
      <c r="B49237" s="1" t="s">
        <v>469</v>
      </c>
      <c r="C49237" s="1">
        <v>337</v>
      </c>
      <c r="D49237" s="1" t="s">
        <v>2679</v>
      </c>
      <c r="E49237" s="1" t="s">
        <v>16</v>
      </c>
      <c r="F49237" s="1" t="s">
        <v>1048</v>
      </c>
      <c r="G49237">
        <v>6</v>
      </c>
      <c r="H49237">
        <v>469.79</v>
      </c>
      <c r="I49237">
        <v>2818.74</v>
      </c>
      <c r="J49237">
        <v>2920.24</v>
      </c>
      <c r="K49237">
        <v>2818.7400000000002</v>
      </c>
      <c r="L49237">
        <v>422.81100000000004</v>
      </c>
    </row>
    <row r="49238" spans="1:12" x14ac:dyDescent="0.25">
      <c r="A49238" s="1" t="s">
        <v>2694</v>
      </c>
      <c r="B49238" s="1" t="s">
        <v>469</v>
      </c>
      <c r="C49238" s="1">
        <v>453</v>
      </c>
      <c r="D49238" s="1" t="s">
        <v>2679</v>
      </c>
      <c r="E49238" s="1" t="s">
        <v>16</v>
      </c>
      <c r="F49238" s="1" t="s">
        <v>1048</v>
      </c>
      <c r="G49238">
        <v>6</v>
      </c>
      <c r="H49238">
        <v>35.99</v>
      </c>
      <c r="I49238">
        <v>215.94</v>
      </c>
      <c r="J49238">
        <v>148.47999999999999</v>
      </c>
      <c r="K49238">
        <v>215.94</v>
      </c>
      <c r="L49238">
        <v>32.391000000000005</v>
      </c>
    </row>
    <row r="49239" spans="1:12" x14ac:dyDescent="0.25">
      <c r="A49239" s="1" t="s">
        <v>2694</v>
      </c>
      <c r="B49239" s="1" t="s">
        <v>469</v>
      </c>
      <c r="C49239" s="1">
        <v>327</v>
      </c>
      <c r="D49239" s="1" t="s">
        <v>2679</v>
      </c>
      <c r="E49239" s="1" t="s">
        <v>16</v>
      </c>
      <c r="F49239" s="1" t="s">
        <v>1048</v>
      </c>
      <c r="G49239">
        <v>6</v>
      </c>
      <c r="H49239">
        <v>469.79</v>
      </c>
      <c r="I49239">
        <v>2818.74</v>
      </c>
      <c r="J49239">
        <v>2920.24</v>
      </c>
      <c r="K49239">
        <v>2818.7400000000002</v>
      </c>
      <c r="L49239">
        <v>422.81100000000004</v>
      </c>
    </row>
    <row r="49240" spans="1:12" x14ac:dyDescent="0.25">
      <c r="A49240" s="1" t="s">
        <v>2694</v>
      </c>
      <c r="B49240" s="1" t="s">
        <v>469</v>
      </c>
      <c r="C49240" s="1">
        <v>321</v>
      </c>
      <c r="D49240" s="1" t="s">
        <v>2679</v>
      </c>
      <c r="E49240" s="1" t="s">
        <v>16</v>
      </c>
      <c r="F49240" s="1" t="s">
        <v>1048</v>
      </c>
      <c r="G49240">
        <v>6</v>
      </c>
      <c r="H49240">
        <v>469.79</v>
      </c>
      <c r="I49240">
        <v>2818.74</v>
      </c>
      <c r="J49240">
        <v>2920.24</v>
      </c>
      <c r="K49240">
        <v>2818.7400000000002</v>
      </c>
      <c r="L49240">
        <v>422.81100000000004</v>
      </c>
    </row>
    <row r="49241" spans="1:12" x14ac:dyDescent="0.25">
      <c r="A49241" s="1" t="s">
        <v>2694</v>
      </c>
      <c r="B49241" s="1" t="s">
        <v>469</v>
      </c>
      <c r="C49241" s="1">
        <v>415</v>
      </c>
      <c r="D49241" s="1" t="s">
        <v>2679</v>
      </c>
      <c r="E49241" s="1" t="s">
        <v>16</v>
      </c>
      <c r="F49241" s="1" t="s">
        <v>1048</v>
      </c>
      <c r="G49241">
        <v>6</v>
      </c>
      <c r="H49241">
        <v>198.04</v>
      </c>
      <c r="I49241">
        <v>1188.24</v>
      </c>
      <c r="J49241">
        <v>879.28</v>
      </c>
      <c r="K49241">
        <v>1188.24</v>
      </c>
      <c r="L49241">
        <v>178.23599999999999</v>
      </c>
    </row>
    <row r="49242" spans="1:12" x14ac:dyDescent="0.25">
      <c r="A49242" s="1" t="s">
        <v>2694</v>
      </c>
      <c r="B49242" s="1" t="s">
        <v>469</v>
      </c>
      <c r="C49242" s="1">
        <v>341</v>
      </c>
      <c r="D49242" s="1" t="s">
        <v>2679</v>
      </c>
      <c r="E49242" s="1" t="s">
        <v>16</v>
      </c>
      <c r="F49242" s="1" t="s">
        <v>1048</v>
      </c>
      <c r="G49242">
        <v>6</v>
      </c>
      <c r="H49242">
        <v>469.79</v>
      </c>
      <c r="I49242">
        <v>2818.74</v>
      </c>
      <c r="J49242">
        <v>2920.24</v>
      </c>
      <c r="K49242">
        <v>2818.7400000000002</v>
      </c>
      <c r="L49242">
        <v>422.81100000000004</v>
      </c>
    </row>
    <row r="49243" spans="1:12" x14ac:dyDescent="0.25">
      <c r="A49243" s="1" t="s">
        <v>2695</v>
      </c>
      <c r="B49243" s="1" t="s">
        <v>2154</v>
      </c>
      <c r="C49243" s="1">
        <v>428</v>
      </c>
      <c r="D49243" s="1" t="s">
        <v>537</v>
      </c>
      <c r="E49243" s="1" t="s">
        <v>16</v>
      </c>
      <c r="F49243" s="1" t="s">
        <v>1048</v>
      </c>
      <c r="G49243">
        <v>6</v>
      </c>
      <c r="H49243">
        <v>209.26</v>
      </c>
      <c r="I49243">
        <v>1255.56</v>
      </c>
      <c r="J49243">
        <v>1114.92</v>
      </c>
      <c r="K49243">
        <v>1255.56</v>
      </c>
      <c r="L49243">
        <v>188.334</v>
      </c>
    </row>
    <row r="49244" spans="1:12" x14ac:dyDescent="0.25">
      <c r="A49244" s="1" t="s">
        <v>2695</v>
      </c>
      <c r="B49244" s="1" t="s">
        <v>2154</v>
      </c>
      <c r="C49244" s="1">
        <v>213</v>
      </c>
      <c r="D49244" s="1" t="s">
        <v>537</v>
      </c>
      <c r="E49244" s="1" t="s">
        <v>16</v>
      </c>
      <c r="F49244" s="1" t="s">
        <v>1048</v>
      </c>
      <c r="G49244">
        <v>6</v>
      </c>
      <c r="H49244">
        <v>20.190000000000001</v>
      </c>
      <c r="I49244">
        <v>121.14</v>
      </c>
      <c r="J49244">
        <v>83.27</v>
      </c>
      <c r="K49244">
        <v>121.14000000000001</v>
      </c>
      <c r="L49244">
        <v>18.171000000000003</v>
      </c>
    </row>
    <row r="49245" spans="1:12" x14ac:dyDescent="0.25">
      <c r="A49245" s="1" t="s">
        <v>2695</v>
      </c>
      <c r="B49245" s="1" t="s">
        <v>2154</v>
      </c>
      <c r="C49245" s="1">
        <v>365</v>
      </c>
      <c r="D49245" s="1" t="s">
        <v>537</v>
      </c>
      <c r="E49245" s="1" t="s">
        <v>16</v>
      </c>
      <c r="F49245" s="1" t="s">
        <v>1048</v>
      </c>
      <c r="G49245">
        <v>6</v>
      </c>
      <c r="H49245">
        <v>647.99</v>
      </c>
      <c r="I49245">
        <v>3887.94</v>
      </c>
      <c r="J49245">
        <v>3590.61</v>
      </c>
      <c r="K49245">
        <v>3887.94</v>
      </c>
      <c r="L49245">
        <v>583.19100000000003</v>
      </c>
    </row>
    <row r="49246" spans="1:12" x14ac:dyDescent="0.25">
      <c r="A49246" s="1" t="s">
        <v>2696</v>
      </c>
      <c r="B49246" s="1" t="s">
        <v>2697</v>
      </c>
      <c r="C49246" s="1">
        <v>234</v>
      </c>
      <c r="D49246" s="1" t="s">
        <v>547</v>
      </c>
      <c r="E49246" s="1" t="s">
        <v>16</v>
      </c>
      <c r="F49246" s="1" t="s">
        <v>1048</v>
      </c>
      <c r="G49246">
        <v>6</v>
      </c>
      <c r="H49246">
        <v>29.99</v>
      </c>
      <c r="I49246">
        <v>179.94</v>
      </c>
      <c r="J49246">
        <v>230.95</v>
      </c>
      <c r="K49246">
        <v>179.94</v>
      </c>
      <c r="L49246">
        <v>26.991</v>
      </c>
    </row>
    <row r="49247" spans="1:12" x14ac:dyDescent="0.25">
      <c r="A49247" s="1" t="s">
        <v>2696</v>
      </c>
      <c r="B49247" s="1" t="s">
        <v>2697</v>
      </c>
      <c r="C49247" s="1">
        <v>465</v>
      </c>
      <c r="D49247" s="1" t="s">
        <v>547</v>
      </c>
      <c r="E49247" s="1" t="s">
        <v>16</v>
      </c>
      <c r="F49247" s="1" t="s">
        <v>1048</v>
      </c>
      <c r="G49247">
        <v>6</v>
      </c>
      <c r="H49247">
        <v>14.69</v>
      </c>
      <c r="I49247">
        <v>88.14</v>
      </c>
      <c r="J49247">
        <v>54.96</v>
      </c>
      <c r="K49247">
        <v>88.14</v>
      </c>
      <c r="L49247">
        <v>13.221</v>
      </c>
    </row>
    <row r="49248" spans="1:12" x14ac:dyDescent="0.25">
      <c r="A49248" s="1" t="s">
        <v>2701</v>
      </c>
      <c r="B49248" s="1" t="s">
        <v>1940</v>
      </c>
      <c r="C49248" s="1">
        <v>527</v>
      </c>
      <c r="D49248" s="1" t="s">
        <v>537</v>
      </c>
      <c r="E49248" s="1" t="s">
        <v>16</v>
      </c>
      <c r="F49248" s="1" t="s">
        <v>1048</v>
      </c>
      <c r="G49248">
        <v>6</v>
      </c>
      <c r="H49248">
        <v>158.43</v>
      </c>
      <c r="I49248">
        <v>950.58</v>
      </c>
      <c r="J49248">
        <v>867.56</v>
      </c>
      <c r="K49248">
        <v>950.58</v>
      </c>
      <c r="L49248">
        <v>142.58700000000002</v>
      </c>
    </row>
    <row r="49249" spans="1:12" x14ac:dyDescent="0.25">
      <c r="A49249" s="1" t="s">
        <v>2701</v>
      </c>
      <c r="B49249" s="1" t="s">
        <v>1940</v>
      </c>
      <c r="C49249" s="1">
        <v>515</v>
      </c>
      <c r="D49249" s="1" t="s">
        <v>537</v>
      </c>
      <c r="E49249" s="1" t="s">
        <v>16</v>
      </c>
      <c r="F49249" s="1" t="s">
        <v>1048</v>
      </c>
      <c r="G49249">
        <v>6</v>
      </c>
      <c r="H49249">
        <v>16.27</v>
      </c>
      <c r="I49249">
        <v>97.62</v>
      </c>
      <c r="J49249">
        <v>72.25</v>
      </c>
      <c r="K49249">
        <v>97.62</v>
      </c>
      <c r="L49249">
        <v>14.643000000000001</v>
      </c>
    </row>
    <row r="49250" spans="1:12" x14ac:dyDescent="0.25">
      <c r="A49250" s="1" t="s">
        <v>2701</v>
      </c>
      <c r="B49250" s="1" t="s">
        <v>1940</v>
      </c>
      <c r="C49250" s="1">
        <v>597</v>
      </c>
      <c r="D49250" s="1" t="s">
        <v>537</v>
      </c>
      <c r="E49250" s="1" t="s">
        <v>16</v>
      </c>
      <c r="F49250" s="1" t="s">
        <v>1048</v>
      </c>
      <c r="G49250">
        <v>6</v>
      </c>
      <c r="H49250">
        <v>323.99</v>
      </c>
      <c r="I49250">
        <v>1943.94</v>
      </c>
      <c r="J49250">
        <v>1767.48</v>
      </c>
      <c r="K49250">
        <v>1943.94</v>
      </c>
      <c r="L49250">
        <v>291.59100000000001</v>
      </c>
    </row>
    <row r="49251" spans="1:12" x14ac:dyDescent="0.25">
      <c r="A49251" s="1" t="s">
        <v>2701</v>
      </c>
      <c r="B49251" s="1" t="s">
        <v>1940</v>
      </c>
      <c r="C49251" s="1">
        <v>587</v>
      </c>
      <c r="D49251" s="1" t="s">
        <v>537</v>
      </c>
      <c r="E49251" s="1" t="s">
        <v>16</v>
      </c>
      <c r="F49251" s="1" t="s">
        <v>1048</v>
      </c>
      <c r="G49251">
        <v>6</v>
      </c>
      <c r="H49251">
        <v>461.69</v>
      </c>
      <c r="I49251">
        <v>2770.14</v>
      </c>
      <c r="J49251">
        <v>2518.67</v>
      </c>
      <c r="K49251">
        <v>2770.14</v>
      </c>
      <c r="L49251">
        <v>415.52100000000002</v>
      </c>
    </row>
    <row r="49252" spans="1:12" x14ac:dyDescent="0.25">
      <c r="A49252" s="1" t="s">
        <v>2701</v>
      </c>
      <c r="B49252" s="1" t="s">
        <v>1940</v>
      </c>
      <c r="C49252" s="1">
        <v>531</v>
      </c>
      <c r="D49252" s="1" t="s">
        <v>537</v>
      </c>
      <c r="E49252" s="1" t="s">
        <v>16</v>
      </c>
      <c r="F49252" s="1" t="s">
        <v>1048</v>
      </c>
      <c r="G49252">
        <v>6</v>
      </c>
      <c r="H49252">
        <v>149.87</v>
      </c>
      <c r="I49252">
        <v>899.22</v>
      </c>
      <c r="J49252">
        <v>820.71</v>
      </c>
      <c r="K49252">
        <v>899.22</v>
      </c>
      <c r="L49252">
        <v>134.88300000000001</v>
      </c>
    </row>
    <row r="49253" spans="1:12" x14ac:dyDescent="0.25">
      <c r="A49253" s="1" t="s">
        <v>2701</v>
      </c>
      <c r="B49253" s="1" t="s">
        <v>1940</v>
      </c>
      <c r="C49253" s="1">
        <v>544</v>
      </c>
      <c r="D49253" s="1" t="s">
        <v>537</v>
      </c>
      <c r="E49253" s="1" t="s">
        <v>16</v>
      </c>
      <c r="F49253" s="1" t="s">
        <v>1048</v>
      </c>
      <c r="G49253">
        <v>6</v>
      </c>
      <c r="H49253">
        <v>48.59</v>
      </c>
      <c r="I49253">
        <v>291.54000000000002</v>
      </c>
      <c r="J49253">
        <v>215.76</v>
      </c>
      <c r="K49253">
        <v>291.54000000000002</v>
      </c>
      <c r="L49253">
        <v>43.731000000000002</v>
      </c>
    </row>
    <row r="49254" spans="1:12" x14ac:dyDescent="0.25">
      <c r="A49254" s="1" t="s">
        <v>2701</v>
      </c>
      <c r="B49254" s="1" t="s">
        <v>1940</v>
      </c>
      <c r="C49254" s="1">
        <v>600</v>
      </c>
      <c r="D49254" s="1" t="s">
        <v>537</v>
      </c>
      <c r="E49254" s="1" t="s">
        <v>16</v>
      </c>
      <c r="F49254" s="1" t="s">
        <v>1048</v>
      </c>
      <c r="G49254">
        <v>6</v>
      </c>
      <c r="H49254">
        <v>323.99</v>
      </c>
      <c r="I49254">
        <v>1943.94</v>
      </c>
      <c r="J49254">
        <v>1767.48</v>
      </c>
      <c r="K49254">
        <v>1943.94</v>
      </c>
      <c r="L49254">
        <v>291.59100000000001</v>
      </c>
    </row>
    <row r="49255" spans="1:12" x14ac:dyDescent="0.25">
      <c r="A49255" s="1" t="s">
        <v>2701</v>
      </c>
      <c r="B49255" s="1" t="s">
        <v>1940</v>
      </c>
      <c r="C49255" s="1">
        <v>513</v>
      </c>
      <c r="D49255" s="1" t="s">
        <v>537</v>
      </c>
      <c r="E49255" s="1" t="s">
        <v>16</v>
      </c>
      <c r="F49255" s="1" t="s">
        <v>1048</v>
      </c>
      <c r="G49255">
        <v>6</v>
      </c>
      <c r="H49255">
        <v>218.45</v>
      </c>
      <c r="I49255">
        <v>1310.7</v>
      </c>
      <c r="J49255">
        <v>1196.25</v>
      </c>
      <c r="K49255">
        <v>1310.6999999999998</v>
      </c>
      <c r="L49255">
        <v>196.60499999999999</v>
      </c>
    </row>
    <row r="49256" spans="1:12" x14ac:dyDescent="0.25">
      <c r="A49256" s="1" t="s">
        <v>2701</v>
      </c>
      <c r="B49256" s="1" t="s">
        <v>1940</v>
      </c>
      <c r="C49256" s="1">
        <v>477</v>
      </c>
      <c r="D49256" s="1" t="s">
        <v>537</v>
      </c>
      <c r="E49256" s="1" t="s">
        <v>16</v>
      </c>
      <c r="F49256" s="1" t="s">
        <v>1048</v>
      </c>
      <c r="G49256">
        <v>6</v>
      </c>
      <c r="H49256">
        <v>2.99</v>
      </c>
      <c r="I49256">
        <v>17.940000000000001</v>
      </c>
      <c r="J49256">
        <v>11.2</v>
      </c>
      <c r="K49256">
        <v>17.940000000000001</v>
      </c>
      <c r="L49256">
        <v>2.6910000000000003</v>
      </c>
    </row>
    <row r="49257" spans="1:12" x14ac:dyDescent="0.25">
      <c r="A49257" s="1" t="s">
        <v>2701</v>
      </c>
      <c r="B49257" s="1" t="s">
        <v>1940</v>
      </c>
      <c r="C49257" s="1">
        <v>483</v>
      </c>
      <c r="D49257" s="1" t="s">
        <v>537</v>
      </c>
      <c r="E49257" s="1" t="s">
        <v>16</v>
      </c>
      <c r="F49257" s="1" t="s">
        <v>1048</v>
      </c>
      <c r="G49257">
        <v>6</v>
      </c>
      <c r="H49257">
        <v>72</v>
      </c>
      <c r="I49257">
        <v>432</v>
      </c>
      <c r="J49257">
        <v>269.27999999999997</v>
      </c>
      <c r="K49257">
        <v>432</v>
      </c>
      <c r="L49257">
        <v>64.8</v>
      </c>
    </row>
    <row r="49258" spans="1:12" x14ac:dyDescent="0.25">
      <c r="A49258" s="1" t="s">
        <v>2701</v>
      </c>
      <c r="B49258" s="1" t="s">
        <v>1940</v>
      </c>
      <c r="C49258" s="1">
        <v>402</v>
      </c>
      <c r="D49258" s="1" t="s">
        <v>537</v>
      </c>
      <c r="E49258" s="1" t="s">
        <v>16</v>
      </c>
      <c r="F49258" s="1" t="s">
        <v>1048</v>
      </c>
      <c r="G49258">
        <v>6</v>
      </c>
      <c r="H49258">
        <v>72.16</v>
      </c>
      <c r="I49258">
        <v>432.96</v>
      </c>
      <c r="J49258">
        <v>320.39999999999998</v>
      </c>
      <c r="K49258">
        <v>432.96</v>
      </c>
      <c r="L49258">
        <v>64.944000000000003</v>
      </c>
    </row>
    <row r="49259" spans="1:12" x14ac:dyDescent="0.25">
      <c r="A49259" s="1" t="s">
        <v>2701</v>
      </c>
      <c r="B49259" s="1" t="s">
        <v>1940</v>
      </c>
      <c r="C49259" s="1">
        <v>589</v>
      </c>
      <c r="D49259" s="1" t="s">
        <v>537</v>
      </c>
      <c r="E49259" s="1" t="s">
        <v>16</v>
      </c>
      <c r="F49259" s="1" t="s">
        <v>1048</v>
      </c>
      <c r="G49259">
        <v>6</v>
      </c>
      <c r="H49259">
        <v>461.69</v>
      </c>
      <c r="I49259">
        <v>2770.14</v>
      </c>
      <c r="J49259">
        <v>2518.67</v>
      </c>
      <c r="K49259">
        <v>2770.14</v>
      </c>
      <c r="L49259">
        <v>415.52100000000002</v>
      </c>
    </row>
    <row r="49260" spans="1:12" x14ac:dyDescent="0.25">
      <c r="A49260" s="1" t="s">
        <v>2702</v>
      </c>
      <c r="B49260" s="1" t="s">
        <v>867</v>
      </c>
      <c r="C49260" s="1">
        <v>237</v>
      </c>
      <c r="D49260" s="1" t="s">
        <v>2679</v>
      </c>
      <c r="E49260" s="1" t="s">
        <v>16</v>
      </c>
      <c r="F49260" s="1" t="s">
        <v>1048</v>
      </c>
      <c r="G49260">
        <v>6</v>
      </c>
      <c r="H49260">
        <v>29.99</v>
      </c>
      <c r="I49260">
        <v>179.94</v>
      </c>
      <c r="J49260">
        <v>230.95</v>
      </c>
      <c r="K49260">
        <v>179.94</v>
      </c>
      <c r="L49260">
        <v>26.991</v>
      </c>
    </row>
    <row r="49261" spans="1:12" x14ac:dyDescent="0.25">
      <c r="A49261" s="1" t="s">
        <v>2702</v>
      </c>
      <c r="B49261" s="1" t="s">
        <v>867</v>
      </c>
      <c r="C49261" s="1">
        <v>490</v>
      </c>
      <c r="D49261" s="1" t="s">
        <v>2679</v>
      </c>
      <c r="E49261" s="1" t="s">
        <v>16</v>
      </c>
      <c r="F49261" s="1" t="s">
        <v>1048</v>
      </c>
      <c r="G49261">
        <v>6</v>
      </c>
      <c r="H49261">
        <v>32.39</v>
      </c>
      <c r="I49261">
        <v>194.34</v>
      </c>
      <c r="J49261">
        <v>249.43</v>
      </c>
      <c r="K49261">
        <v>194.34</v>
      </c>
      <c r="L49261">
        <v>29.151</v>
      </c>
    </row>
    <row r="49262" spans="1:12" x14ac:dyDescent="0.25">
      <c r="A49262" s="1" t="s">
        <v>2702</v>
      </c>
      <c r="B49262" s="1" t="s">
        <v>867</v>
      </c>
      <c r="C49262" s="1">
        <v>580</v>
      </c>
      <c r="D49262" s="1" t="s">
        <v>2679</v>
      </c>
      <c r="E49262" s="1" t="s">
        <v>16</v>
      </c>
      <c r="F49262" s="1" t="s">
        <v>1048</v>
      </c>
      <c r="G49262">
        <v>6</v>
      </c>
      <c r="H49262">
        <v>1020.59</v>
      </c>
      <c r="I49262">
        <v>6123.54</v>
      </c>
      <c r="J49262">
        <v>6495.06</v>
      </c>
      <c r="K49262">
        <v>6123.54</v>
      </c>
      <c r="L49262">
        <v>918.53100000000006</v>
      </c>
    </row>
    <row r="49263" spans="1:12" x14ac:dyDescent="0.25">
      <c r="A49263" s="1" t="s">
        <v>2702</v>
      </c>
      <c r="B49263" s="1" t="s">
        <v>867</v>
      </c>
      <c r="C49263" s="1">
        <v>584</v>
      </c>
      <c r="D49263" s="1" t="s">
        <v>2679</v>
      </c>
      <c r="E49263" s="1" t="s">
        <v>16</v>
      </c>
      <c r="F49263" s="1" t="s">
        <v>1048</v>
      </c>
      <c r="G49263">
        <v>6</v>
      </c>
      <c r="H49263">
        <v>323.99</v>
      </c>
      <c r="I49263">
        <v>1943.94</v>
      </c>
      <c r="J49263">
        <v>2061.9</v>
      </c>
      <c r="K49263">
        <v>1943.94</v>
      </c>
      <c r="L49263">
        <v>291.59100000000001</v>
      </c>
    </row>
    <row r="49264" spans="1:12" x14ac:dyDescent="0.25">
      <c r="A49264" s="1" t="s">
        <v>2703</v>
      </c>
      <c r="B49264" s="1" t="s">
        <v>570</v>
      </c>
      <c r="C49264" s="1">
        <v>471</v>
      </c>
      <c r="D49264" s="1" t="s">
        <v>103</v>
      </c>
      <c r="E49264" s="1" t="s">
        <v>16</v>
      </c>
      <c r="F49264" s="1" t="s">
        <v>1048</v>
      </c>
      <c r="G49264">
        <v>6</v>
      </c>
      <c r="H49264">
        <v>38.1</v>
      </c>
      <c r="I49264">
        <v>228.6</v>
      </c>
      <c r="J49264">
        <v>142.49</v>
      </c>
      <c r="K49264">
        <v>228.60000000000002</v>
      </c>
      <c r="L49264">
        <v>34.29</v>
      </c>
    </row>
    <row r="49265" spans="1:12" x14ac:dyDescent="0.25">
      <c r="A49265" s="1" t="s">
        <v>2704</v>
      </c>
      <c r="B49265" s="1" t="s">
        <v>1008</v>
      </c>
      <c r="C49265" s="1">
        <v>471</v>
      </c>
      <c r="D49265" s="1" t="s">
        <v>547</v>
      </c>
      <c r="E49265" s="1" t="s">
        <v>16</v>
      </c>
      <c r="F49265" s="1" t="s">
        <v>1048</v>
      </c>
      <c r="G49265">
        <v>6</v>
      </c>
      <c r="H49265">
        <v>38.1</v>
      </c>
      <c r="I49265">
        <v>228.6</v>
      </c>
      <c r="J49265">
        <v>142.49</v>
      </c>
      <c r="K49265">
        <v>228.60000000000002</v>
      </c>
      <c r="L49265">
        <v>34.29</v>
      </c>
    </row>
    <row r="49266" spans="1:12" x14ac:dyDescent="0.25">
      <c r="A49266" s="1" t="s">
        <v>2704</v>
      </c>
      <c r="B49266" s="1" t="s">
        <v>1008</v>
      </c>
      <c r="C49266" s="1">
        <v>237</v>
      </c>
      <c r="D49266" s="1" t="s">
        <v>547</v>
      </c>
      <c r="E49266" s="1" t="s">
        <v>16</v>
      </c>
      <c r="F49266" s="1" t="s">
        <v>1048</v>
      </c>
      <c r="G49266">
        <v>6</v>
      </c>
      <c r="H49266">
        <v>29.99</v>
      </c>
      <c r="I49266">
        <v>179.94</v>
      </c>
      <c r="J49266">
        <v>230.95</v>
      </c>
      <c r="K49266">
        <v>179.94</v>
      </c>
      <c r="L49266">
        <v>26.991</v>
      </c>
    </row>
    <row r="49267" spans="1:12" x14ac:dyDescent="0.25">
      <c r="A49267" s="1" t="s">
        <v>2704</v>
      </c>
      <c r="B49267" s="1" t="s">
        <v>1008</v>
      </c>
      <c r="C49267" s="1">
        <v>390</v>
      </c>
      <c r="D49267" s="1" t="s">
        <v>547</v>
      </c>
      <c r="E49267" s="1" t="s">
        <v>16</v>
      </c>
      <c r="F49267" s="1" t="s">
        <v>1048</v>
      </c>
      <c r="G49267">
        <v>6</v>
      </c>
      <c r="H49267">
        <v>672.29</v>
      </c>
      <c r="I49267">
        <v>4033.74</v>
      </c>
      <c r="J49267">
        <v>4278.4799999999996</v>
      </c>
      <c r="K49267">
        <v>4033.74</v>
      </c>
      <c r="L49267">
        <v>605.06100000000004</v>
      </c>
    </row>
    <row r="49268" spans="1:12" x14ac:dyDescent="0.25">
      <c r="A49268" s="1" t="s">
        <v>2704</v>
      </c>
      <c r="B49268" s="1" t="s">
        <v>1008</v>
      </c>
      <c r="C49268" s="1">
        <v>214</v>
      </c>
      <c r="D49268" s="1" t="s">
        <v>547</v>
      </c>
      <c r="E49268" s="1" t="s">
        <v>16</v>
      </c>
      <c r="F49268" s="1" t="s">
        <v>1048</v>
      </c>
      <c r="G49268">
        <v>6</v>
      </c>
      <c r="H49268">
        <v>20.99</v>
      </c>
      <c r="I49268">
        <v>125.94</v>
      </c>
      <c r="J49268">
        <v>78.52</v>
      </c>
      <c r="K49268">
        <v>125.94</v>
      </c>
      <c r="L49268">
        <v>18.890999999999998</v>
      </c>
    </row>
    <row r="49269" spans="1:12" x14ac:dyDescent="0.25">
      <c r="A49269" s="1" t="s">
        <v>2704</v>
      </c>
      <c r="B49269" s="1" t="s">
        <v>1008</v>
      </c>
      <c r="C49269" s="1">
        <v>472</v>
      </c>
      <c r="D49269" s="1" t="s">
        <v>547</v>
      </c>
      <c r="E49269" s="1" t="s">
        <v>16</v>
      </c>
      <c r="F49269" s="1" t="s">
        <v>1048</v>
      </c>
      <c r="G49269">
        <v>6</v>
      </c>
      <c r="H49269">
        <v>38.1</v>
      </c>
      <c r="I49269">
        <v>228.6</v>
      </c>
      <c r="J49269">
        <v>142.49</v>
      </c>
      <c r="K49269">
        <v>228.60000000000002</v>
      </c>
      <c r="L49269">
        <v>34.29</v>
      </c>
    </row>
    <row r="49270" spans="1:12" x14ac:dyDescent="0.25">
      <c r="A49270" s="1" t="s">
        <v>2705</v>
      </c>
      <c r="B49270" s="1" t="s">
        <v>1768</v>
      </c>
      <c r="C49270" s="1">
        <v>217</v>
      </c>
      <c r="D49270" s="1" t="s">
        <v>2679</v>
      </c>
      <c r="E49270" s="1" t="s">
        <v>16</v>
      </c>
      <c r="F49270" s="1" t="s">
        <v>1048</v>
      </c>
      <c r="G49270">
        <v>6</v>
      </c>
      <c r="H49270">
        <v>20.99</v>
      </c>
      <c r="I49270">
        <v>125.94</v>
      </c>
      <c r="J49270">
        <v>78.52</v>
      </c>
      <c r="K49270">
        <v>125.94</v>
      </c>
      <c r="L49270">
        <v>18.890999999999998</v>
      </c>
    </row>
    <row r="49271" spans="1:12" x14ac:dyDescent="0.25">
      <c r="A49271" s="1" t="s">
        <v>2705</v>
      </c>
      <c r="B49271" s="1" t="s">
        <v>1768</v>
      </c>
      <c r="C49271" s="1">
        <v>581</v>
      </c>
      <c r="D49271" s="1" t="s">
        <v>2679</v>
      </c>
      <c r="E49271" s="1" t="s">
        <v>16</v>
      </c>
      <c r="F49271" s="1" t="s">
        <v>1048</v>
      </c>
      <c r="G49271">
        <v>6</v>
      </c>
      <c r="H49271">
        <v>1020.59</v>
      </c>
      <c r="I49271">
        <v>6123.54</v>
      </c>
      <c r="J49271">
        <v>6495.06</v>
      </c>
      <c r="K49271">
        <v>6123.54</v>
      </c>
      <c r="L49271">
        <v>918.53100000000006</v>
      </c>
    </row>
    <row r="49272" spans="1:12" x14ac:dyDescent="0.25">
      <c r="A49272" s="1" t="s">
        <v>2705</v>
      </c>
      <c r="B49272" s="1" t="s">
        <v>1768</v>
      </c>
      <c r="C49272" s="1">
        <v>376</v>
      </c>
      <c r="D49272" s="1" t="s">
        <v>2679</v>
      </c>
      <c r="E49272" s="1" t="s">
        <v>16</v>
      </c>
      <c r="F49272" s="1" t="s">
        <v>1048</v>
      </c>
      <c r="G49272">
        <v>6</v>
      </c>
      <c r="H49272">
        <v>1466.01</v>
      </c>
      <c r="I49272">
        <v>8796.06</v>
      </c>
      <c r="J49272">
        <v>9329.69</v>
      </c>
      <c r="K49272">
        <v>8796.06</v>
      </c>
      <c r="L49272">
        <v>1319.4090000000001</v>
      </c>
    </row>
    <row r="49273" spans="1:12" x14ac:dyDescent="0.25">
      <c r="A49273" s="1" t="s">
        <v>2707</v>
      </c>
      <c r="B49273" s="1" t="s">
        <v>2708</v>
      </c>
      <c r="C49273" s="1">
        <v>592</v>
      </c>
      <c r="D49273" s="1" t="s">
        <v>537</v>
      </c>
      <c r="E49273" s="1" t="s">
        <v>16</v>
      </c>
      <c r="F49273" s="1" t="s">
        <v>1048</v>
      </c>
      <c r="G49273">
        <v>6</v>
      </c>
      <c r="H49273">
        <v>338.99</v>
      </c>
      <c r="I49273">
        <v>2033.94</v>
      </c>
      <c r="J49273">
        <v>1849.31</v>
      </c>
      <c r="K49273">
        <v>2033.94</v>
      </c>
      <c r="L49273">
        <v>305.09100000000001</v>
      </c>
    </row>
    <row r="49274" spans="1:12" x14ac:dyDescent="0.25">
      <c r="A49274" s="1" t="s">
        <v>2707</v>
      </c>
      <c r="B49274" s="1" t="s">
        <v>2708</v>
      </c>
      <c r="C49274" s="1">
        <v>309</v>
      </c>
      <c r="D49274" s="1" t="s">
        <v>537</v>
      </c>
      <c r="E49274" s="1" t="s">
        <v>16</v>
      </c>
      <c r="F49274" s="1" t="s">
        <v>1048</v>
      </c>
      <c r="G49274">
        <v>6</v>
      </c>
      <c r="H49274">
        <v>818.7</v>
      </c>
      <c r="I49274">
        <v>4912.2</v>
      </c>
      <c r="J49274">
        <v>4483.2</v>
      </c>
      <c r="K49274">
        <v>4912.2000000000007</v>
      </c>
      <c r="L49274">
        <v>736.83</v>
      </c>
    </row>
    <row r="49275" spans="1:12" x14ac:dyDescent="0.25">
      <c r="A49275" s="1" t="s">
        <v>2707</v>
      </c>
      <c r="B49275" s="1" t="s">
        <v>2708</v>
      </c>
      <c r="C49275" s="1">
        <v>512</v>
      </c>
      <c r="D49275" s="1" t="s">
        <v>537</v>
      </c>
      <c r="E49275" s="1" t="s">
        <v>16</v>
      </c>
      <c r="F49275" s="1" t="s">
        <v>1048</v>
      </c>
      <c r="G49275">
        <v>6</v>
      </c>
      <c r="H49275">
        <v>218.45</v>
      </c>
      <c r="I49275">
        <v>1310.7</v>
      </c>
      <c r="J49275">
        <v>1196.25</v>
      </c>
      <c r="K49275">
        <v>1310.6999999999998</v>
      </c>
      <c r="L49275">
        <v>196.60499999999999</v>
      </c>
    </row>
    <row r="49276" spans="1:12" x14ac:dyDescent="0.25">
      <c r="A49276" s="1" t="s">
        <v>2707</v>
      </c>
      <c r="B49276" s="1" t="s">
        <v>2708</v>
      </c>
      <c r="C49276" s="1">
        <v>588</v>
      </c>
      <c r="D49276" s="1" t="s">
        <v>537</v>
      </c>
      <c r="E49276" s="1" t="s">
        <v>16</v>
      </c>
      <c r="F49276" s="1" t="s">
        <v>1048</v>
      </c>
      <c r="G49276">
        <v>6</v>
      </c>
      <c r="H49276">
        <v>461.69</v>
      </c>
      <c r="I49276">
        <v>2770.14</v>
      </c>
      <c r="J49276">
        <v>2518.67</v>
      </c>
      <c r="K49276">
        <v>2770.14</v>
      </c>
      <c r="L49276">
        <v>415.52100000000002</v>
      </c>
    </row>
    <row r="49277" spans="1:12" x14ac:dyDescent="0.25">
      <c r="A49277" s="1" t="s">
        <v>2709</v>
      </c>
      <c r="B49277" s="1" t="s">
        <v>629</v>
      </c>
      <c r="C49277" s="1">
        <v>234</v>
      </c>
      <c r="D49277" s="1" t="s">
        <v>103</v>
      </c>
      <c r="E49277" s="1" t="s">
        <v>16</v>
      </c>
      <c r="F49277" s="1" t="s">
        <v>1048</v>
      </c>
      <c r="G49277">
        <v>6</v>
      </c>
      <c r="H49277">
        <v>29.99</v>
      </c>
      <c r="I49277">
        <v>179.94</v>
      </c>
      <c r="J49277">
        <v>230.95</v>
      </c>
      <c r="K49277">
        <v>179.94</v>
      </c>
      <c r="L49277">
        <v>26.991</v>
      </c>
    </row>
    <row r="49278" spans="1:12" x14ac:dyDescent="0.25">
      <c r="A49278" s="1" t="s">
        <v>2710</v>
      </c>
      <c r="B49278" s="1" t="s">
        <v>2711</v>
      </c>
      <c r="C49278" s="1">
        <v>463</v>
      </c>
      <c r="D49278" s="1" t="s">
        <v>547</v>
      </c>
      <c r="E49278" s="1" t="s">
        <v>16</v>
      </c>
      <c r="F49278" s="1" t="s">
        <v>1048</v>
      </c>
      <c r="G49278">
        <v>6</v>
      </c>
      <c r="H49278">
        <v>14.69</v>
      </c>
      <c r="I49278">
        <v>88.14</v>
      </c>
      <c r="J49278">
        <v>54.96</v>
      </c>
      <c r="K49278">
        <v>88.14</v>
      </c>
      <c r="L49278">
        <v>13.221</v>
      </c>
    </row>
    <row r="49279" spans="1:12" x14ac:dyDescent="0.25">
      <c r="A49279" s="1" t="s">
        <v>2710</v>
      </c>
      <c r="B49279" s="1" t="s">
        <v>2711</v>
      </c>
      <c r="C49279" s="1">
        <v>214</v>
      </c>
      <c r="D49279" s="1" t="s">
        <v>547</v>
      </c>
      <c r="E49279" s="1" t="s">
        <v>16</v>
      </c>
      <c r="F49279" s="1" t="s">
        <v>1048</v>
      </c>
      <c r="G49279">
        <v>6</v>
      </c>
      <c r="H49279">
        <v>20.99</v>
      </c>
      <c r="I49279">
        <v>125.94</v>
      </c>
      <c r="J49279">
        <v>78.52</v>
      </c>
      <c r="K49279">
        <v>125.94</v>
      </c>
      <c r="L49279">
        <v>18.890999999999998</v>
      </c>
    </row>
    <row r="49280" spans="1:12" x14ac:dyDescent="0.25">
      <c r="A49280" s="1" t="s">
        <v>2712</v>
      </c>
      <c r="B49280" s="1" t="s">
        <v>651</v>
      </c>
      <c r="C49280" s="1">
        <v>477</v>
      </c>
      <c r="D49280" s="1" t="s">
        <v>2679</v>
      </c>
      <c r="E49280" s="1" t="s">
        <v>16</v>
      </c>
      <c r="F49280" s="1" t="s">
        <v>1048</v>
      </c>
      <c r="G49280">
        <v>6</v>
      </c>
      <c r="H49280">
        <v>2.99</v>
      </c>
      <c r="I49280">
        <v>17.940000000000001</v>
      </c>
      <c r="J49280">
        <v>11.2</v>
      </c>
      <c r="K49280">
        <v>17.940000000000001</v>
      </c>
      <c r="L49280">
        <v>2.6910000000000003</v>
      </c>
    </row>
    <row r="49281" spans="1:12" x14ac:dyDescent="0.25">
      <c r="A49281" s="1" t="s">
        <v>2712</v>
      </c>
      <c r="B49281" s="1" t="s">
        <v>651</v>
      </c>
      <c r="C49281" s="1">
        <v>580</v>
      </c>
      <c r="D49281" s="1" t="s">
        <v>2679</v>
      </c>
      <c r="E49281" s="1" t="s">
        <v>16</v>
      </c>
      <c r="F49281" s="1" t="s">
        <v>1048</v>
      </c>
      <c r="G49281">
        <v>6</v>
      </c>
      <c r="H49281">
        <v>1020.59</v>
      </c>
      <c r="I49281">
        <v>6123.54</v>
      </c>
      <c r="J49281">
        <v>6495.06</v>
      </c>
      <c r="K49281">
        <v>6123.54</v>
      </c>
      <c r="L49281">
        <v>918.53100000000006</v>
      </c>
    </row>
    <row r="49282" spans="1:12" x14ac:dyDescent="0.25">
      <c r="A49282" s="1" t="s">
        <v>2713</v>
      </c>
      <c r="B49282" s="1" t="s">
        <v>933</v>
      </c>
      <c r="C49282" s="1">
        <v>592</v>
      </c>
      <c r="D49282" s="1" t="s">
        <v>537</v>
      </c>
      <c r="E49282" s="1" t="s">
        <v>16</v>
      </c>
      <c r="F49282" s="1" t="s">
        <v>1048</v>
      </c>
      <c r="G49282">
        <v>6</v>
      </c>
      <c r="H49282">
        <v>338.99</v>
      </c>
      <c r="I49282">
        <v>2033.94</v>
      </c>
      <c r="J49282">
        <v>1849.31</v>
      </c>
      <c r="K49282">
        <v>2033.94</v>
      </c>
      <c r="L49282">
        <v>305.09100000000001</v>
      </c>
    </row>
    <row r="49283" spans="1:12" x14ac:dyDescent="0.25">
      <c r="A49283" s="1" t="s">
        <v>2713</v>
      </c>
      <c r="B49283" s="1" t="s">
        <v>933</v>
      </c>
      <c r="C49283" s="1">
        <v>544</v>
      </c>
      <c r="D49283" s="1" t="s">
        <v>537</v>
      </c>
      <c r="E49283" s="1" t="s">
        <v>16</v>
      </c>
      <c r="F49283" s="1" t="s">
        <v>1048</v>
      </c>
      <c r="G49283">
        <v>6</v>
      </c>
      <c r="H49283">
        <v>48.59</v>
      </c>
      <c r="I49283">
        <v>291.54000000000002</v>
      </c>
      <c r="J49283">
        <v>215.76</v>
      </c>
      <c r="K49283">
        <v>291.54000000000002</v>
      </c>
      <c r="L49283">
        <v>43.731000000000002</v>
      </c>
    </row>
    <row r="49284" spans="1:12" x14ac:dyDescent="0.25">
      <c r="A49284" s="1" t="s">
        <v>2713</v>
      </c>
      <c r="B49284" s="1" t="s">
        <v>933</v>
      </c>
      <c r="C49284" s="1">
        <v>512</v>
      </c>
      <c r="D49284" s="1" t="s">
        <v>537</v>
      </c>
      <c r="E49284" s="1" t="s">
        <v>16</v>
      </c>
      <c r="F49284" s="1" t="s">
        <v>1048</v>
      </c>
      <c r="G49284">
        <v>6</v>
      </c>
      <c r="H49284">
        <v>218.45</v>
      </c>
      <c r="I49284">
        <v>1310.7</v>
      </c>
      <c r="J49284">
        <v>1196.25</v>
      </c>
      <c r="K49284">
        <v>1310.6999999999998</v>
      </c>
      <c r="L49284">
        <v>196.60499999999999</v>
      </c>
    </row>
    <row r="49285" spans="1:12" x14ac:dyDescent="0.25">
      <c r="A49285" s="1" t="s">
        <v>2713</v>
      </c>
      <c r="B49285" s="1" t="s">
        <v>933</v>
      </c>
      <c r="C49285" s="1">
        <v>217</v>
      </c>
      <c r="D49285" s="1" t="s">
        <v>537</v>
      </c>
      <c r="E49285" s="1" t="s">
        <v>16</v>
      </c>
      <c r="F49285" s="1" t="s">
        <v>1048</v>
      </c>
      <c r="G49285">
        <v>6</v>
      </c>
      <c r="H49285">
        <v>20.99</v>
      </c>
      <c r="I49285">
        <v>125.94</v>
      </c>
      <c r="J49285">
        <v>78.52</v>
      </c>
      <c r="K49285">
        <v>125.94</v>
      </c>
      <c r="L49285">
        <v>18.890999999999998</v>
      </c>
    </row>
    <row r="49286" spans="1:12" x14ac:dyDescent="0.25">
      <c r="A49286" s="1" t="s">
        <v>2713</v>
      </c>
      <c r="B49286" s="1" t="s">
        <v>933</v>
      </c>
      <c r="C49286" s="1">
        <v>471</v>
      </c>
      <c r="D49286" s="1" t="s">
        <v>537</v>
      </c>
      <c r="E49286" s="1" t="s">
        <v>16</v>
      </c>
      <c r="F49286" s="1" t="s">
        <v>1048</v>
      </c>
      <c r="G49286">
        <v>6</v>
      </c>
      <c r="H49286">
        <v>38.1</v>
      </c>
      <c r="I49286">
        <v>228.6</v>
      </c>
      <c r="J49286">
        <v>142.49</v>
      </c>
      <c r="K49286">
        <v>228.60000000000002</v>
      </c>
      <c r="L49286">
        <v>34.29</v>
      </c>
    </row>
    <row r="49287" spans="1:12" x14ac:dyDescent="0.25">
      <c r="A49287" s="1" t="s">
        <v>2713</v>
      </c>
      <c r="B49287" s="1" t="s">
        <v>933</v>
      </c>
      <c r="C49287" s="1">
        <v>589</v>
      </c>
      <c r="D49287" s="1" t="s">
        <v>537</v>
      </c>
      <c r="E49287" s="1" t="s">
        <v>16</v>
      </c>
      <c r="F49287" s="1" t="s">
        <v>1048</v>
      </c>
      <c r="G49287">
        <v>6</v>
      </c>
      <c r="H49287">
        <v>461.69</v>
      </c>
      <c r="I49287">
        <v>2770.14</v>
      </c>
      <c r="J49287">
        <v>2518.67</v>
      </c>
      <c r="K49287">
        <v>2770.14</v>
      </c>
      <c r="L49287">
        <v>415.52100000000002</v>
      </c>
    </row>
    <row r="49288" spans="1:12" x14ac:dyDescent="0.25">
      <c r="A49288" s="1" t="s">
        <v>2715</v>
      </c>
      <c r="B49288" s="1" t="s">
        <v>2526</v>
      </c>
      <c r="C49288" s="1">
        <v>231</v>
      </c>
      <c r="D49288" s="1" t="s">
        <v>547</v>
      </c>
      <c r="E49288" s="1" t="s">
        <v>16</v>
      </c>
      <c r="F49288" s="1" t="s">
        <v>1048</v>
      </c>
      <c r="G49288">
        <v>6</v>
      </c>
      <c r="H49288">
        <v>29.99</v>
      </c>
      <c r="I49288">
        <v>179.94</v>
      </c>
      <c r="J49288">
        <v>230.95</v>
      </c>
      <c r="K49288">
        <v>179.94</v>
      </c>
      <c r="L49288">
        <v>26.991</v>
      </c>
    </row>
    <row r="49289" spans="1:12" x14ac:dyDescent="0.25">
      <c r="A49289" s="1" t="s">
        <v>2715</v>
      </c>
      <c r="B49289" s="1" t="s">
        <v>2526</v>
      </c>
      <c r="C49289" s="1">
        <v>490</v>
      </c>
      <c r="D49289" s="1" t="s">
        <v>547</v>
      </c>
      <c r="E49289" s="1" t="s">
        <v>16</v>
      </c>
      <c r="F49289" s="1" t="s">
        <v>1048</v>
      </c>
      <c r="G49289">
        <v>6</v>
      </c>
      <c r="H49289">
        <v>32.39</v>
      </c>
      <c r="I49289">
        <v>194.34</v>
      </c>
      <c r="J49289">
        <v>249.43</v>
      </c>
      <c r="K49289">
        <v>194.34</v>
      </c>
      <c r="L49289">
        <v>29.151</v>
      </c>
    </row>
    <row r="49290" spans="1:12" x14ac:dyDescent="0.25">
      <c r="A49290" s="1" t="s">
        <v>2716</v>
      </c>
      <c r="B49290" s="1" t="s">
        <v>690</v>
      </c>
      <c r="C49290" s="1">
        <v>390</v>
      </c>
      <c r="D49290" s="1" t="s">
        <v>2679</v>
      </c>
      <c r="E49290" s="1" t="s">
        <v>16</v>
      </c>
      <c r="F49290" s="1" t="s">
        <v>1048</v>
      </c>
      <c r="G49290">
        <v>6</v>
      </c>
      <c r="H49290">
        <v>672.29</v>
      </c>
      <c r="I49290">
        <v>4033.74</v>
      </c>
      <c r="J49290">
        <v>4278.4799999999996</v>
      </c>
      <c r="K49290">
        <v>4033.74</v>
      </c>
      <c r="L49290">
        <v>605.06100000000004</v>
      </c>
    </row>
    <row r="49291" spans="1:12" x14ac:dyDescent="0.25">
      <c r="A49291" s="1" t="s">
        <v>2716</v>
      </c>
      <c r="B49291" s="1" t="s">
        <v>690</v>
      </c>
      <c r="C49291" s="1">
        <v>225</v>
      </c>
      <c r="D49291" s="1" t="s">
        <v>2679</v>
      </c>
      <c r="E49291" s="1" t="s">
        <v>16</v>
      </c>
      <c r="F49291" s="1" t="s">
        <v>1048</v>
      </c>
      <c r="G49291">
        <v>6</v>
      </c>
      <c r="H49291">
        <v>5.39</v>
      </c>
      <c r="I49291">
        <v>32.340000000000003</v>
      </c>
      <c r="J49291">
        <v>41.53</v>
      </c>
      <c r="K49291">
        <v>32.339999999999996</v>
      </c>
      <c r="L49291">
        <v>4.851</v>
      </c>
    </row>
    <row r="49292" spans="1:12" x14ac:dyDescent="0.25">
      <c r="A49292" s="1" t="s">
        <v>2716</v>
      </c>
      <c r="B49292" s="1" t="s">
        <v>690</v>
      </c>
      <c r="C49292" s="1">
        <v>465</v>
      </c>
      <c r="D49292" s="1" t="s">
        <v>2679</v>
      </c>
      <c r="E49292" s="1" t="s">
        <v>16</v>
      </c>
      <c r="F49292" s="1" t="s">
        <v>1048</v>
      </c>
      <c r="G49292">
        <v>6</v>
      </c>
      <c r="H49292">
        <v>14.69</v>
      </c>
      <c r="I49292">
        <v>88.14</v>
      </c>
      <c r="J49292">
        <v>54.96</v>
      </c>
      <c r="K49292">
        <v>88.14</v>
      </c>
      <c r="L49292">
        <v>13.221</v>
      </c>
    </row>
    <row r="49293" spans="1:12" x14ac:dyDescent="0.25">
      <c r="A49293" s="1" t="s">
        <v>2718</v>
      </c>
      <c r="B49293" s="1" t="s">
        <v>2719</v>
      </c>
      <c r="C49293" s="1">
        <v>357</v>
      </c>
      <c r="D49293" s="1" t="s">
        <v>537</v>
      </c>
      <c r="E49293" s="1" t="s">
        <v>16</v>
      </c>
      <c r="F49293" s="1" t="s">
        <v>1048</v>
      </c>
      <c r="G49293">
        <v>6</v>
      </c>
      <c r="H49293">
        <v>1391.99</v>
      </c>
      <c r="I49293">
        <v>8351.94</v>
      </c>
      <c r="J49293">
        <v>7593.72</v>
      </c>
      <c r="K49293">
        <v>8351.94</v>
      </c>
      <c r="L49293">
        <v>1252.7909999999999</v>
      </c>
    </row>
    <row r="49294" spans="1:12" x14ac:dyDescent="0.25">
      <c r="A49294" s="1" t="s">
        <v>2718</v>
      </c>
      <c r="B49294" s="1" t="s">
        <v>2719</v>
      </c>
      <c r="C49294" s="1">
        <v>214</v>
      </c>
      <c r="D49294" s="1" t="s">
        <v>537</v>
      </c>
      <c r="E49294" s="1" t="s">
        <v>16</v>
      </c>
      <c r="F49294" s="1" t="s">
        <v>1048</v>
      </c>
      <c r="G49294">
        <v>6</v>
      </c>
      <c r="H49294">
        <v>20.99</v>
      </c>
      <c r="I49294">
        <v>125.94</v>
      </c>
      <c r="J49294">
        <v>78.52</v>
      </c>
      <c r="K49294">
        <v>125.94</v>
      </c>
      <c r="L49294">
        <v>18.890999999999998</v>
      </c>
    </row>
    <row r="49295" spans="1:12" x14ac:dyDescent="0.25">
      <c r="A49295" s="1" t="s">
        <v>2718</v>
      </c>
      <c r="B49295" s="1" t="s">
        <v>2719</v>
      </c>
      <c r="C49295" s="1">
        <v>595</v>
      </c>
      <c r="D49295" s="1" t="s">
        <v>537</v>
      </c>
      <c r="E49295" s="1" t="s">
        <v>16</v>
      </c>
      <c r="F49295" s="1" t="s">
        <v>1048</v>
      </c>
      <c r="G49295">
        <v>6</v>
      </c>
      <c r="H49295">
        <v>113</v>
      </c>
      <c r="I49295">
        <v>678</v>
      </c>
      <c r="J49295">
        <v>1849.31</v>
      </c>
      <c r="K49295">
        <v>678</v>
      </c>
      <c r="L49295">
        <v>101.7</v>
      </c>
    </row>
    <row r="49296" spans="1:12" x14ac:dyDescent="0.25">
      <c r="A49296" s="1" t="s">
        <v>2718</v>
      </c>
      <c r="B49296" s="1" t="s">
        <v>2719</v>
      </c>
      <c r="C49296" s="1">
        <v>597</v>
      </c>
      <c r="D49296" s="1" t="s">
        <v>537</v>
      </c>
      <c r="E49296" s="1" t="s">
        <v>16</v>
      </c>
      <c r="F49296" s="1" t="s">
        <v>1048</v>
      </c>
      <c r="G49296">
        <v>6</v>
      </c>
      <c r="H49296">
        <v>323.99</v>
      </c>
      <c r="I49296">
        <v>1943.94</v>
      </c>
      <c r="J49296">
        <v>1767.48</v>
      </c>
      <c r="K49296">
        <v>1943.94</v>
      </c>
      <c r="L49296">
        <v>291.59100000000001</v>
      </c>
    </row>
    <row r="49297" spans="1:12" x14ac:dyDescent="0.25">
      <c r="A49297" s="1" t="s">
        <v>2718</v>
      </c>
      <c r="B49297" s="1" t="s">
        <v>2719</v>
      </c>
      <c r="C49297" s="1">
        <v>363</v>
      </c>
      <c r="D49297" s="1" t="s">
        <v>537</v>
      </c>
      <c r="E49297" s="1" t="s">
        <v>16</v>
      </c>
      <c r="F49297" s="1" t="s">
        <v>1048</v>
      </c>
      <c r="G49297">
        <v>6</v>
      </c>
      <c r="H49297">
        <v>1376.99</v>
      </c>
      <c r="I49297">
        <v>8261.94</v>
      </c>
      <c r="J49297">
        <v>7511.89</v>
      </c>
      <c r="K49297">
        <v>8261.94</v>
      </c>
      <c r="L49297">
        <v>1239.2909999999999</v>
      </c>
    </row>
    <row r="49298" spans="1:12" x14ac:dyDescent="0.25">
      <c r="A49298" s="1" t="s">
        <v>2718</v>
      </c>
      <c r="B49298" s="1" t="s">
        <v>2719</v>
      </c>
      <c r="C49298" s="1">
        <v>543</v>
      </c>
      <c r="D49298" s="1" t="s">
        <v>537</v>
      </c>
      <c r="E49298" s="1" t="s">
        <v>16</v>
      </c>
      <c r="F49298" s="1" t="s">
        <v>1048</v>
      </c>
      <c r="G49298">
        <v>6</v>
      </c>
      <c r="H49298">
        <v>37.25</v>
      </c>
      <c r="I49298">
        <v>223.5</v>
      </c>
      <c r="J49298">
        <v>165.41</v>
      </c>
      <c r="K49298">
        <v>223.5</v>
      </c>
      <c r="L49298">
        <v>33.524999999999999</v>
      </c>
    </row>
    <row r="49299" spans="1:12" x14ac:dyDescent="0.25">
      <c r="A49299" s="1" t="s">
        <v>2718</v>
      </c>
      <c r="B49299" s="1" t="s">
        <v>2719</v>
      </c>
      <c r="C49299" s="1">
        <v>524</v>
      </c>
      <c r="D49299" s="1" t="s">
        <v>537</v>
      </c>
      <c r="E49299" s="1" t="s">
        <v>16</v>
      </c>
      <c r="F49299" s="1" t="s">
        <v>1048</v>
      </c>
      <c r="G49299">
        <v>6</v>
      </c>
      <c r="H49299">
        <v>158.43</v>
      </c>
      <c r="I49299">
        <v>950.58</v>
      </c>
      <c r="J49299">
        <v>867.56</v>
      </c>
      <c r="K49299">
        <v>950.58</v>
      </c>
      <c r="L49299">
        <v>142.58700000000002</v>
      </c>
    </row>
    <row r="49300" spans="1:12" x14ac:dyDescent="0.25">
      <c r="A49300" s="1" t="s">
        <v>2893</v>
      </c>
      <c r="B49300" s="1" t="s">
        <v>2894</v>
      </c>
      <c r="C49300" s="1">
        <v>523</v>
      </c>
      <c r="D49300" s="1" t="s">
        <v>2895</v>
      </c>
      <c r="E49300" s="1" t="s">
        <v>132</v>
      </c>
      <c r="F49300" s="1" t="s">
        <v>2751</v>
      </c>
      <c r="G49300">
        <v>6</v>
      </c>
      <c r="H49300">
        <v>31.58</v>
      </c>
      <c r="I49300">
        <v>189.48</v>
      </c>
      <c r="J49300">
        <v>140.22999999999999</v>
      </c>
      <c r="K49300">
        <v>189.48</v>
      </c>
      <c r="L49300">
        <v>28.422000000000001</v>
      </c>
    </row>
    <row r="49301" spans="1:12" x14ac:dyDescent="0.25">
      <c r="A49301" s="1" t="s">
        <v>2893</v>
      </c>
      <c r="B49301" s="1" t="s">
        <v>2894</v>
      </c>
      <c r="C49301" s="1">
        <v>506</v>
      </c>
      <c r="D49301" s="1" t="s">
        <v>2895</v>
      </c>
      <c r="E49301" s="1" t="s">
        <v>132</v>
      </c>
      <c r="F49301" s="1" t="s">
        <v>2751</v>
      </c>
      <c r="G49301">
        <v>6</v>
      </c>
      <c r="H49301">
        <v>200.05</v>
      </c>
      <c r="I49301">
        <v>1200.3</v>
      </c>
      <c r="J49301">
        <v>1199.1099999999999</v>
      </c>
      <c r="K49301">
        <v>1200.3000000000002</v>
      </c>
      <c r="L49301">
        <v>180.04500000000002</v>
      </c>
    </row>
    <row r="49302" spans="1:12" x14ac:dyDescent="0.25">
      <c r="A49302" s="1" t="s">
        <v>2893</v>
      </c>
      <c r="B49302" s="1" t="s">
        <v>2894</v>
      </c>
      <c r="C49302" s="1">
        <v>217</v>
      </c>
      <c r="D49302" s="1" t="s">
        <v>2895</v>
      </c>
      <c r="E49302" s="1" t="s">
        <v>132</v>
      </c>
      <c r="F49302" s="1" t="s">
        <v>2751</v>
      </c>
      <c r="G49302">
        <v>6</v>
      </c>
      <c r="H49302">
        <v>15.75</v>
      </c>
      <c r="I49302">
        <v>94.5</v>
      </c>
      <c r="J49302">
        <v>78.52</v>
      </c>
      <c r="K49302">
        <v>94.5</v>
      </c>
      <c r="L49302">
        <v>14.175000000000001</v>
      </c>
    </row>
    <row r="49303" spans="1:12" x14ac:dyDescent="0.25">
      <c r="A49303" s="1" t="s">
        <v>2893</v>
      </c>
      <c r="B49303" s="1" t="s">
        <v>2894</v>
      </c>
      <c r="C49303" s="1">
        <v>231</v>
      </c>
      <c r="D49303" s="1" t="s">
        <v>2895</v>
      </c>
      <c r="E49303" s="1" t="s">
        <v>132</v>
      </c>
      <c r="F49303" s="1" t="s">
        <v>2751</v>
      </c>
      <c r="G49303">
        <v>6</v>
      </c>
      <c r="H49303">
        <v>29.99</v>
      </c>
      <c r="I49303">
        <v>179.94</v>
      </c>
      <c r="J49303">
        <v>230.95</v>
      </c>
      <c r="K49303">
        <v>179.94</v>
      </c>
      <c r="L49303">
        <v>26.991</v>
      </c>
    </row>
    <row r="49304" spans="1:12" x14ac:dyDescent="0.25">
      <c r="A49304" s="1" t="s">
        <v>2893</v>
      </c>
      <c r="B49304" s="1" t="s">
        <v>2894</v>
      </c>
      <c r="C49304" s="1">
        <v>487</v>
      </c>
      <c r="D49304" s="1" t="s">
        <v>2895</v>
      </c>
      <c r="E49304" s="1" t="s">
        <v>132</v>
      </c>
      <c r="F49304" s="1" t="s">
        <v>2751</v>
      </c>
      <c r="G49304">
        <v>6</v>
      </c>
      <c r="H49304">
        <v>32.99</v>
      </c>
      <c r="I49304">
        <v>197.94</v>
      </c>
      <c r="J49304">
        <v>123.4</v>
      </c>
      <c r="K49304">
        <v>197.94</v>
      </c>
      <c r="L49304">
        <v>29.691000000000003</v>
      </c>
    </row>
    <row r="49305" spans="1:12" x14ac:dyDescent="0.25">
      <c r="A49305" s="1" t="s">
        <v>2893</v>
      </c>
      <c r="B49305" s="1" t="s">
        <v>2894</v>
      </c>
      <c r="C49305" s="1">
        <v>488</v>
      </c>
      <c r="D49305" s="1" t="s">
        <v>2895</v>
      </c>
      <c r="E49305" s="1" t="s">
        <v>132</v>
      </c>
      <c r="F49305" s="1" t="s">
        <v>2751</v>
      </c>
      <c r="G49305">
        <v>6</v>
      </c>
      <c r="H49305">
        <v>32.39</v>
      </c>
      <c r="I49305">
        <v>194.34</v>
      </c>
      <c r="J49305">
        <v>249.43</v>
      </c>
      <c r="K49305">
        <v>194.34</v>
      </c>
      <c r="L49305">
        <v>29.151</v>
      </c>
    </row>
    <row r="49306" spans="1:12" x14ac:dyDescent="0.25">
      <c r="A49306" s="1" t="s">
        <v>2893</v>
      </c>
      <c r="B49306" s="1" t="s">
        <v>2894</v>
      </c>
      <c r="C49306" s="1">
        <v>467</v>
      </c>
      <c r="D49306" s="1" t="s">
        <v>2895</v>
      </c>
      <c r="E49306" s="1" t="s">
        <v>132</v>
      </c>
      <c r="F49306" s="1" t="s">
        <v>2751</v>
      </c>
      <c r="G49306">
        <v>6</v>
      </c>
      <c r="H49306">
        <v>14.69</v>
      </c>
      <c r="I49306">
        <v>88.14</v>
      </c>
      <c r="J49306">
        <v>54.96</v>
      </c>
      <c r="K49306">
        <v>88.14</v>
      </c>
      <c r="L49306">
        <v>13.221</v>
      </c>
    </row>
    <row r="49307" spans="1:12" x14ac:dyDescent="0.25">
      <c r="A49307" s="1" t="s">
        <v>2893</v>
      </c>
      <c r="B49307" s="1" t="s">
        <v>2894</v>
      </c>
      <c r="C49307" s="1">
        <v>503</v>
      </c>
      <c r="D49307" s="1" t="s">
        <v>2895</v>
      </c>
      <c r="E49307" s="1" t="s">
        <v>132</v>
      </c>
      <c r="F49307" s="1" t="s">
        <v>2751</v>
      </c>
      <c r="G49307">
        <v>6</v>
      </c>
      <c r="H49307">
        <v>200.05</v>
      </c>
      <c r="I49307">
        <v>1200.3</v>
      </c>
      <c r="J49307">
        <v>1199.1099999999999</v>
      </c>
      <c r="K49307">
        <v>1200.3000000000002</v>
      </c>
      <c r="L49307">
        <v>180.04500000000002</v>
      </c>
    </row>
    <row r="49308" spans="1:12" x14ac:dyDescent="0.25">
      <c r="A49308" s="1" t="s">
        <v>2896</v>
      </c>
      <c r="B49308" s="1" t="s">
        <v>1005</v>
      </c>
      <c r="C49308" s="1">
        <v>237</v>
      </c>
      <c r="D49308" s="1" t="s">
        <v>551</v>
      </c>
      <c r="E49308" s="1" t="s">
        <v>132</v>
      </c>
      <c r="F49308" s="1" t="s">
        <v>2751</v>
      </c>
      <c r="G49308">
        <v>6</v>
      </c>
      <c r="H49308">
        <v>29.99</v>
      </c>
      <c r="I49308">
        <v>179.94</v>
      </c>
      <c r="J49308">
        <v>230.95</v>
      </c>
      <c r="K49308">
        <v>179.94</v>
      </c>
      <c r="L49308">
        <v>26.991</v>
      </c>
    </row>
    <row r="49309" spans="1:12" x14ac:dyDescent="0.25">
      <c r="A49309" s="1" t="s">
        <v>2897</v>
      </c>
      <c r="B49309" s="1" t="s">
        <v>510</v>
      </c>
      <c r="C49309" s="1">
        <v>586</v>
      </c>
      <c r="D49309" s="1" t="s">
        <v>958</v>
      </c>
      <c r="E49309" s="1" t="s">
        <v>132</v>
      </c>
      <c r="F49309" s="1" t="s">
        <v>2751</v>
      </c>
      <c r="G49309">
        <v>6</v>
      </c>
      <c r="H49309">
        <v>334.06</v>
      </c>
      <c r="I49309">
        <v>2004.36</v>
      </c>
      <c r="J49309">
        <v>2768.67</v>
      </c>
      <c r="K49309">
        <v>2004.3600000000001</v>
      </c>
      <c r="L49309">
        <v>300.654</v>
      </c>
    </row>
    <row r="49310" spans="1:12" x14ac:dyDescent="0.25">
      <c r="A49310" s="1" t="s">
        <v>2897</v>
      </c>
      <c r="B49310" s="1" t="s">
        <v>510</v>
      </c>
      <c r="C49310" s="1">
        <v>500</v>
      </c>
      <c r="D49310" s="1" t="s">
        <v>958</v>
      </c>
      <c r="E49310" s="1" t="s">
        <v>132</v>
      </c>
      <c r="F49310" s="1" t="s">
        <v>2751</v>
      </c>
      <c r="G49310">
        <v>6</v>
      </c>
      <c r="H49310">
        <v>602.35</v>
      </c>
      <c r="I49310">
        <v>3614.1</v>
      </c>
      <c r="J49310">
        <v>3610.46</v>
      </c>
      <c r="K49310">
        <v>3614.1000000000004</v>
      </c>
      <c r="L49310">
        <v>542.11500000000001</v>
      </c>
    </row>
    <row r="49311" spans="1:12" x14ac:dyDescent="0.25">
      <c r="A49311" s="1" t="s">
        <v>2901</v>
      </c>
      <c r="B49311" s="1" t="s">
        <v>1664</v>
      </c>
      <c r="C49311" s="1">
        <v>512</v>
      </c>
      <c r="D49311" s="1" t="s">
        <v>2902</v>
      </c>
      <c r="E49311" s="1" t="s">
        <v>132</v>
      </c>
      <c r="F49311" s="1" t="s">
        <v>2751</v>
      </c>
      <c r="G49311">
        <v>6</v>
      </c>
      <c r="H49311">
        <v>218.45</v>
      </c>
      <c r="I49311">
        <v>1310.7</v>
      </c>
      <c r="J49311">
        <v>1196.25</v>
      </c>
      <c r="K49311">
        <v>1310.6999999999998</v>
      </c>
      <c r="L49311">
        <v>196.60499999999999</v>
      </c>
    </row>
    <row r="49312" spans="1:12" x14ac:dyDescent="0.25">
      <c r="A49312" s="1" t="s">
        <v>2901</v>
      </c>
      <c r="B49312" s="1" t="s">
        <v>1664</v>
      </c>
      <c r="C49312" s="1">
        <v>363</v>
      </c>
      <c r="D49312" s="1" t="s">
        <v>2902</v>
      </c>
      <c r="E49312" s="1" t="s">
        <v>132</v>
      </c>
      <c r="F49312" s="1" t="s">
        <v>2751</v>
      </c>
      <c r="G49312">
        <v>6</v>
      </c>
      <c r="H49312">
        <v>1376.99</v>
      </c>
      <c r="I49312">
        <v>8261.94</v>
      </c>
      <c r="J49312">
        <v>7511.89</v>
      </c>
      <c r="K49312">
        <v>8261.94</v>
      </c>
      <c r="L49312">
        <v>1239.2909999999999</v>
      </c>
    </row>
    <row r="49313" spans="1:12" x14ac:dyDescent="0.25">
      <c r="A49313" s="1" t="s">
        <v>2901</v>
      </c>
      <c r="B49313" s="1" t="s">
        <v>1664</v>
      </c>
      <c r="C49313" s="1">
        <v>487</v>
      </c>
      <c r="D49313" s="1" t="s">
        <v>2902</v>
      </c>
      <c r="E49313" s="1" t="s">
        <v>132</v>
      </c>
      <c r="F49313" s="1" t="s">
        <v>2751</v>
      </c>
      <c r="G49313">
        <v>6</v>
      </c>
      <c r="H49313">
        <v>32.99</v>
      </c>
      <c r="I49313">
        <v>197.94</v>
      </c>
      <c r="J49313">
        <v>123.4</v>
      </c>
      <c r="K49313">
        <v>197.94</v>
      </c>
      <c r="L49313">
        <v>29.691000000000003</v>
      </c>
    </row>
    <row r="49314" spans="1:12" x14ac:dyDescent="0.25">
      <c r="A49314" s="1" t="s">
        <v>2903</v>
      </c>
      <c r="B49314" s="1" t="s">
        <v>1664</v>
      </c>
      <c r="C49314" s="1">
        <v>484</v>
      </c>
      <c r="D49314" s="1" t="s">
        <v>2904</v>
      </c>
      <c r="E49314" s="1" t="s">
        <v>132</v>
      </c>
      <c r="F49314" s="1" t="s">
        <v>2751</v>
      </c>
      <c r="G49314">
        <v>6</v>
      </c>
      <c r="H49314">
        <v>4.7699999999999996</v>
      </c>
      <c r="I49314">
        <v>28.62</v>
      </c>
      <c r="J49314">
        <v>17.84</v>
      </c>
      <c r="K49314">
        <v>28.619999999999997</v>
      </c>
      <c r="L49314">
        <v>4.2930000000000001</v>
      </c>
    </row>
    <row r="49315" spans="1:12" x14ac:dyDescent="0.25">
      <c r="A49315" s="1" t="s">
        <v>2903</v>
      </c>
      <c r="B49315" s="1" t="s">
        <v>1664</v>
      </c>
      <c r="C49315" s="1">
        <v>471</v>
      </c>
      <c r="D49315" s="1" t="s">
        <v>2904</v>
      </c>
      <c r="E49315" s="1" t="s">
        <v>132</v>
      </c>
      <c r="F49315" s="1" t="s">
        <v>2751</v>
      </c>
      <c r="G49315">
        <v>6</v>
      </c>
      <c r="H49315">
        <v>38.1</v>
      </c>
      <c r="I49315">
        <v>228.6</v>
      </c>
      <c r="J49315">
        <v>142.49</v>
      </c>
      <c r="K49315">
        <v>228.60000000000002</v>
      </c>
      <c r="L49315">
        <v>34.29</v>
      </c>
    </row>
    <row r="49316" spans="1:12" x14ac:dyDescent="0.25">
      <c r="A49316" s="1" t="s">
        <v>2905</v>
      </c>
      <c r="B49316" s="1" t="s">
        <v>530</v>
      </c>
      <c r="C49316" s="1">
        <v>500</v>
      </c>
      <c r="D49316" s="1" t="s">
        <v>239</v>
      </c>
      <c r="E49316" s="1" t="s">
        <v>132</v>
      </c>
      <c r="F49316" s="1" t="s">
        <v>2751</v>
      </c>
      <c r="G49316">
        <v>6</v>
      </c>
      <c r="H49316">
        <v>602.35</v>
      </c>
      <c r="I49316">
        <v>3614.1</v>
      </c>
      <c r="J49316">
        <v>3610.46</v>
      </c>
      <c r="K49316">
        <v>3614.1000000000004</v>
      </c>
      <c r="L49316">
        <v>542.11500000000001</v>
      </c>
    </row>
    <row r="49317" spans="1:12" x14ac:dyDescent="0.25">
      <c r="A49317" s="1" t="s">
        <v>2905</v>
      </c>
      <c r="B49317" s="1" t="s">
        <v>530</v>
      </c>
      <c r="C49317" s="1">
        <v>577</v>
      </c>
      <c r="D49317" s="1" t="s">
        <v>239</v>
      </c>
      <c r="E49317" s="1" t="s">
        <v>132</v>
      </c>
      <c r="F49317" s="1" t="s">
        <v>2751</v>
      </c>
      <c r="G49317">
        <v>6</v>
      </c>
      <c r="H49317">
        <v>728.91</v>
      </c>
      <c r="I49317">
        <v>4373.46</v>
      </c>
      <c r="J49317">
        <v>4530.8999999999996</v>
      </c>
      <c r="K49317">
        <v>4373.46</v>
      </c>
      <c r="L49317">
        <v>656.01900000000001</v>
      </c>
    </row>
    <row r="49318" spans="1:12" x14ac:dyDescent="0.25">
      <c r="A49318" s="1" t="s">
        <v>2905</v>
      </c>
      <c r="B49318" s="1" t="s">
        <v>530</v>
      </c>
      <c r="C49318" s="1">
        <v>214</v>
      </c>
      <c r="D49318" s="1" t="s">
        <v>239</v>
      </c>
      <c r="E49318" s="1" t="s">
        <v>132</v>
      </c>
      <c r="F49318" s="1" t="s">
        <v>2751</v>
      </c>
      <c r="G49318">
        <v>6</v>
      </c>
      <c r="H49318">
        <v>20.99</v>
      </c>
      <c r="I49318">
        <v>125.94</v>
      </c>
      <c r="J49318">
        <v>78.52</v>
      </c>
      <c r="K49318">
        <v>125.94</v>
      </c>
      <c r="L49318">
        <v>18.890999999999998</v>
      </c>
    </row>
    <row r="49319" spans="1:12" x14ac:dyDescent="0.25">
      <c r="A49319" s="1" t="s">
        <v>2908</v>
      </c>
      <c r="B49319" s="1" t="s">
        <v>1097</v>
      </c>
      <c r="C49319" s="1">
        <v>471</v>
      </c>
      <c r="D49319" s="1" t="s">
        <v>36</v>
      </c>
      <c r="E49319" s="1" t="s">
        <v>132</v>
      </c>
      <c r="F49319" s="1" t="s">
        <v>2751</v>
      </c>
      <c r="G49319">
        <v>6</v>
      </c>
      <c r="H49319">
        <v>38.1</v>
      </c>
      <c r="I49319">
        <v>228.6</v>
      </c>
      <c r="J49319">
        <v>142.49</v>
      </c>
      <c r="K49319">
        <v>228.60000000000002</v>
      </c>
      <c r="L49319">
        <v>34.29</v>
      </c>
    </row>
    <row r="49320" spans="1:12" x14ac:dyDescent="0.25">
      <c r="A49320" s="1" t="s">
        <v>2909</v>
      </c>
      <c r="B49320" s="1" t="s">
        <v>1676</v>
      </c>
      <c r="C49320" s="1">
        <v>217</v>
      </c>
      <c r="D49320" s="1" t="s">
        <v>2910</v>
      </c>
      <c r="E49320" s="1" t="s">
        <v>132</v>
      </c>
      <c r="F49320" s="1" t="s">
        <v>2751</v>
      </c>
      <c r="G49320">
        <v>6</v>
      </c>
      <c r="H49320">
        <v>20.99</v>
      </c>
      <c r="I49320">
        <v>125.94</v>
      </c>
      <c r="J49320">
        <v>78.52</v>
      </c>
      <c r="K49320">
        <v>125.94</v>
      </c>
      <c r="L49320">
        <v>18.890999999999998</v>
      </c>
    </row>
    <row r="49321" spans="1:12" x14ac:dyDescent="0.25">
      <c r="A49321" s="1" t="s">
        <v>2911</v>
      </c>
      <c r="B49321" s="1" t="s">
        <v>2391</v>
      </c>
      <c r="C49321" s="1">
        <v>569</v>
      </c>
      <c r="D49321" s="1" t="s">
        <v>2766</v>
      </c>
      <c r="E49321" s="1" t="s">
        <v>132</v>
      </c>
      <c r="F49321" s="1" t="s">
        <v>2751</v>
      </c>
      <c r="G49321">
        <v>6</v>
      </c>
      <c r="H49321">
        <v>334.06</v>
      </c>
      <c r="I49321">
        <v>2004.36</v>
      </c>
      <c r="J49321">
        <v>2768.67</v>
      </c>
      <c r="K49321">
        <v>2004.3600000000001</v>
      </c>
      <c r="L49321">
        <v>300.654</v>
      </c>
    </row>
    <row r="49322" spans="1:12" x14ac:dyDescent="0.25">
      <c r="A49322" s="1" t="s">
        <v>2917</v>
      </c>
      <c r="B49322" s="1" t="s">
        <v>1109</v>
      </c>
      <c r="C49322" s="1">
        <v>231</v>
      </c>
      <c r="D49322" s="1" t="s">
        <v>37</v>
      </c>
      <c r="E49322" s="1" t="s">
        <v>132</v>
      </c>
      <c r="F49322" s="1" t="s">
        <v>2751</v>
      </c>
      <c r="G49322">
        <v>6</v>
      </c>
      <c r="H49322">
        <v>29.99</v>
      </c>
      <c r="I49322">
        <v>179.94</v>
      </c>
      <c r="J49322">
        <v>230.95</v>
      </c>
      <c r="K49322">
        <v>179.94</v>
      </c>
      <c r="L49322">
        <v>26.991</v>
      </c>
    </row>
    <row r="49323" spans="1:12" x14ac:dyDescent="0.25">
      <c r="A49323" s="1" t="s">
        <v>2917</v>
      </c>
      <c r="B49323" s="1" t="s">
        <v>1109</v>
      </c>
      <c r="C49323" s="1">
        <v>463</v>
      </c>
      <c r="D49323" s="1" t="s">
        <v>37</v>
      </c>
      <c r="E49323" s="1" t="s">
        <v>132</v>
      </c>
      <c r="F49323" s="1" t="s">
        <v>2751</v>
      </c>
      <c r="G49323">
        <v>6</v>
      </c>
      <c r="H49323">
        <v>14.69</v>
      </c>
      <c r="I49323">
        <v>88.14</v>
      </c>
      <c r="J49323">
        <v>54.96</v>
      </c>
      <c r="K49323">
        <v>88.14</v>
      </c>
      <c r="L49323">
        <v>13.221</v>
      </c>
    </row>
    <row r="49324" spans="1:12" x14ac:dyDescent="0.25">
      <c r="A49324" s="1" t="s">
        <v>2917</v>
      </c>
      <c r="B49324" s="1" t="s">
        <v>1109</v>
      </c>
      <c r="C49324" s="1">
        <v>217</v>
      </c>
      <c r="D49324" s="1" t="s">
        <v>37</v>
      </c>
      <c r="E49324" s="1" t="s">
        <v>132</v>
      </c>
      <c r="F49324" s="1" t="s">
        <v>2751</v>
      </c>
      <c r="G49324">
        <v>6</v>
      </c>
      <c r="H49324">
        <v>20.99</v>
      </c>
      <c r="I49324">
        <v>125.94</v>
      </c>
      <c r="J49324">
        <v>78.52</v>
      </c>
      <c r="K49324">
        <v>125.94</v>
      </c>
      <c r="L49324">
        <v>18.890999999999998</v>
      </c>
    </row>
    <row r="49325" spans="1:12" x14ac:dyDescent="0.25">
      <c r="A49325" s="1" t="s">
        <v>2917</v>
      </c>
      <c r="B49325" s="1" t="s">
        <v>1109</v>
      </c>
      <c r="C49325" s="1">
        <v>484</v>
      </c>
      <c r="D49325" s="1" t="s">
        <v>37</v>
      </c>
      <c r="E49325" s="1" t="s">
        <v>132</v>
      </c>
      <c r="F49325" s="1" t="s">
        <v>2751</v>
      </c>
      <c r="G49325">
        <v>6</v>
      </c>
      <c r="H49325">
        <v>4.7699999999999996</v>
      </c>
      <c r="I49325">
        <v>28.62</v>
      </c>
      <c r="J49325">
        <v>17.84</v>
      </c>
      <c r="K49325">
        <v>28.619999999999997</v>
      </c>
      <c r="L49325">
        <v>4.2930000000000001</v>
      </c>
    </row>
    <row r="49326" spans="1:12" x14ac:dyDescent="0.25">
      <c r="A49326" s="1" t="s">
        <v>2917</v>
      </c>
      <c r="B49326" s="1" t="s">
        <v>1109</v>
      </c>
      <c r="C49326" s="1">
        <v>465</v>
      </c>
      <c r="D49326" s="1" t="s">
        <v>37</v>
      </c>
      <c r="E49326" s="1" t="s">
        <v>132</v>
      </c>
      <c r="F49326" s="1" t="s">
        <v>2751</v>
      </c>
      <c r="G49326">
        <v>6</v>
      </c>
      <c r="H49326">
        <v>14.69</v>
      </c>
      <c r="I49326">
        <v>88.14</v>
      </c>
      <c r="J49326">
        <v>54.96</v>
      </c>
      <c r="K49326">
        <v>88.14</v>
      </c>
      <c r="L49326">
        <v>13.221</v>
      </c>
    </row>
    <row r="49327" spans="1:12" x14ac:dyDescent="0.25">
      <c r="A49327" s="1" t="s">
        <v>2917</v>
      </c>
      <c r="B49327" s="1" t="s">
        <v>1109</v>
      </c>
      <c r="C49327" s="1">
        <v>488</v>
      </c>
      <c r="D49327" s="1" t="s">
        <v>37</v>
      </c>
      <c r="E49327" s="1" t="s">
        <v>132</v>
      </c>
      <c r="F49327" s="1" t="s">
        <v>2751</v>
      </c>
      <c r="G49327">
        <v>6</v>
      </c>
      <c r="H49327">
        <v>32.39</v>
      </c>
      <c r="I49327">
        <v>194.34</v>
      </c>
      <c r="J49327">
        <v>249.43</v>
      </c>
      <c r="K49327">
        <v>194.34</v>
      </c>
      <c r="L49327">
        <v>29.151</v>
      </c>
    </row>
    <row r="49328" spans="1:12" x14ac:dyDescent="0.25">
      <c r="A49328" s="1" t="s">
        <v>2917</v>
      </c>
      <c r="B49328" s="1" t="s">
        <v>1109</v>
      </c>
      <c r="C49328" s="1">
        <v>225</v>
      </c>
      <c r="D49328" s="1" t="s">
        <v>37</v>
      </c>
      <c r="E49328" s="1" t="s">
        <v>132</v>
      </c>
      <c r="F49328" s="1" t="s">
        <v>2751</v>
      </c>
      <c r="G49328">
        <v>6</v>
      </c>
      <c r="H49328">
        <v>5.39</v>
      </c>
      <c r="I49328">
        <v>32.340000000000003</v>
      </c>
      <c r="J49328">
        <v>41.53</v>
      </c>
      <c r="K49328">
        <v>32.339999999999996</v>
      </c>
      <c r="L49328">
        <v>4.851</v>
      </c>
    </row>
    <row r="49329" spans="1:12" x14ac:dyDescent="0.25">
      <c r="A49329" s="1" t="s">
        <v>2917</v>
      </c>
      <c r="B49329" s="1" t="s">
        <v>1109</v>
      </c>
      <c r="C49329" s="1">
        <v>234</v>
      </c>
      <c r="D49329" s="1" t="s">
        <v>37</v>
      </c>
      <c r="E49329" s="1" t="s">
        <v>132</v>
      </c>
      <c r="F49329" s="1" t="s">
        <v>2751</v>
      </c>
      <c r="G49329">
        <v>6</v>
      </c>
      <c r="H49329">
        <v>29.99</v>
      </c>
      <c r="I49329">
        <v>179.94</v>
      </c>
      <c r="J49329">
        <v>230.95</v>
      </c>
      <c r="K49329">
        <v>179.94</v>
      </c>
      <c r="L49329">
        <v>26.991</v>
      </c>
    </row>
    <row r="49330" spans="1:12" x14ac:dyDescent="0.25">
      <c r="A49330" s="1" t="s">
        <v>2918</v>
      </c>
      <c r="B49330" s="1" t="s">
        <v>581</v>
      </c>
      <c r="C49330" s="1">
        <v>569</v>
      </c>
      <c r="D49330" s="1" t="s">
        <v>2895</v>
      </c>
      <c r="E49330" s="1" t="s">
        <v>132</v>
      </c>
      <c r="F49330" s="1" t="s">
        <v>2751</v>
      </c>
      <c r="G49330">
        <v>6</v>
      </c>
      <c r="H49330">
        <v>445.41</v>
      </c>
      <c r="I49330">
        <v>2672.46</v>
      </c>
      <c r="J49330">
        <v>2768.67</v>
      </c>
      <c r="K49330">
        <v>2672.46</v>
      </c>
      <c r="L49330">
        <v>400.86900000000003</v>
      </c>
    </row>
    <row r="49331" spans="1:12" x14ac:dyDescent="0.25">
      <c r="A49331" s="1" t="s">
        <v>2918</v>
      </c>
      <c r="B49331" s="1" t="s">
        <v>581</v>
      </c>
      <c r="C49331" s="1">
        <v>499</v>
      </c>
      <c r="D49331" s="1" t="s">
        <v>2895</v>
      </c>
      <c r="E49331" s="1" t="s">
        <v>132</v>
      </c>
      <c r="F49331" s="1" t="s">
        <v>2751</v>
      </c>
      <c r="G49331">
        <v>6</v>
      </c>
      <c r="H49331">
        <v>602.35</v>
      </c>
      <c r="I49331">
        <v>3614.1</v>
      </c>
      <c r="J49331">
        <v>3610.46</v>
      </c>
      <c r="K49331">
        <v>3614.1000000000004</v>
      </c>
      <c r="L49331">
        <v>542.11500000000001</v>
      </c>
    </row>
    <row r="49332" spans="1:12" x14ac:dyDescent="0.25">
      <c r="A49332" s="1" t="s">
        <v>2918</v>
      </c>
      <c r="B49332" s="1" t="s">
        <v>581</v>
      </c>
      <c r="C49332" s="1">
        <v>484</v>
      </c>
      <c r="D49332" s="1" t="s">
        <v>2895</v>
      </c>
      <c r="E49332" s="1" t="s">
        <v>132</v>
      </c>
      <c r="F49332" s="1" t="s">
        <v>2751</v>
      </c>
      <c r="G49332">
        <v>6</v>
      </c>
      <c r="H49332">
        <v>4.7699999999999996</v>
      </c>
      <c r="I49332">
        <v>28.62</v>
      </c>
      <c r="J49332">
        <v>17.84</v>
      </c>
      <c r="K49332">
        <v>28.619999999999997</v>
      </c>
      <c r="L49332">
        <v>4.2930000000000001</v>
      </c>
    </row>
    <row r="49333" spans="1:12" x14ac:dyDescent="0.25">
      <c r="A49333" s="1" t="s">
        <v>2918</v>
      </c>
      <c r="B49333" s="1" t="s">
        <v>581</v>
      </c>
      <c r="C49333" s="1">
        <v>586</v>
      </c>
      <c r="D49333" s="1" t="s">
        <v>2895</v>
      </c>
      <c r="E49333" s="1" t="s">
        <v>132</v>
      </c>
      <c r="F49333" s="1" t="s">
        <v>2751</v>
      </c>
      <c r="G49333">
        <v>6</v>
      </c>
      <c r="H49333">
        <v>445.41</v>
      </c>
      <c r="I49333">
        <v>2672.46</v>
      </c>
      <c r="J49333">
        <v>2768.67</v>
      </c>
      <c r="K49333">
        <v>2672.46</v>
      </c>
      <c r="L49333">
        <v>400.86900000000003</v>
      </c>
    </row>
    <row r="49334" spans="1:12" x14ac:dyDescent="0.25">
      <c r="A49334" s="1" t="s">
        <v>2921</v>
      </c>
      <c r="B49334" s="1" t="s">
        <v>1117</v>
      </c>
      <c r="C49334" s="1">
        <v>481</v>
      </c>
      <c r="D49334" s="1" t="s">
        <v>551</v>
      </c>
      <c r="E49334" s="1" t="s">
        <v>132</v>
      </c>
      <c r="F49334" s="1" t="s">
        <v>2751</v>
      </c>
      <c r="G49334">
        <v>6</v>
      </c>
      <c r="H49334">
        <v>5.39</v>
      </c>
      <c r="I49334">
        <v>32.340000000000003</v>
      </c>
      <c r="J49334">
        <v>20.170000000000002</v>
      </c>
      <c r="K49334">
        <v>32.339999999999996</v>
      </c>
      <c r="L49334">
        <v>4.851</v>
      </c>
    </row>
    <row r="49335" spans="1:12" x14ac:dyDescent="0.25">
      <c r="A49335" s="1" t="s">
        <v>2923</v>
      </c>
      <c r="B49335" s="1" t="s">
        <v>2924</v>
      </c>
      <c r="C49335" s="1">
        <v>490</v>
      </c>
      <c r="D49335" s="1" t="s">
        <v>958</v>
      </c>
      <c r="E49335" s="1" t="s">
        <v>132</v>
      </c>
      <c r="F49335" s="1" t="s">
        <v>2751</v>
      </c>
      <c r="G49335">
        <v>6</v>
      </c>
      <c r="H49335">
        <v>32.39</v>
      </c>
      <c r="I49335">
        <v>194.34</v>
      </c>
      <c r="J49335">
        <v>249.43</v>
      </c>
      <c r="K49335">
        <v>194.34</v>
      </c>
      <c r="L49335">
        <v>29.151</v>
      </c>
    </row>
    <row r="49336" spans="1:12" x14ac:dyDescent="0.25">
      <c r="A49336" s="1" t="s">
        <v>2923</v>
      </c>
      <c r="B49336" s="1" t="s">
        <v>2924</v>
      </c>
      <c r="C49336" s="1">
        <v>480</v>
      </c>
      <c r="D49336" s="1" t="s">
        <v>958</v>
      </c>
      <c r="E49336" s="1" t="s">
        <v>132</v>
      </c>
      <c r="F49336" s="1" t="s">
        <v>2751</v>
      </c>
      <c r="G49336">
        <v>6</v>
      </c>
      <c r="H49336">
        <v>1.37</v>
      </c>
      <c r="I49336">
        <v>8.2200000000000006</v>
      </c>
      <c r="J49336">
        <v>5.14</v>
      </c>
      <c r="K49336">
        <v>8.2200000000000006</v>
      </c>
      <c r="L49336">
        <v>1.2330000000000001</v>
      </c>
    </row>
    <row r="49337" spans="1:12" x14ac:dyDescent="0.25">
      <c r="A49337" s="1" t="s">
        <v>2928</v>
      </c>
      <c r="B49337" s="1" t="s">
        <v>1688</v>
      </c>
      <c r="C49337" s="1">
        <v>572</v>
      </c>
      <c r="D49337" s="1" t="s">
        <v>239</v>
      </c>
      <c r="E49337" s="1" t="s">
        <v>132</v>
      </c>
      <c r="F49337" s="1" t="s">
        <v>2751</v>
      </c>
      <c r="G49337">
        <v>6</v>
      </c>
      <c r="H49337">
        <v>445.41</v>
      </c>
      <c r="I49337">
        <v>2672.46</v>
      </c>
      <c r="J49337">
        <v>2768.67</v>
      </c>
      <c r="K49337">
        <v>2672.46</v>
      </c>
      <c r="L49337">
        <v>400.86900000000003</v>
      </c>
    </row>
    <row r="49338" spans="1:12" x14ac:dyDescent="0.25">
      <c r="A49338" s="1" t="s">
        <v>2928</v>
      </c>
      <c r="B49338" s="1" t="s">
        <v>1688</v>
      </c>
      <c r="C49338" s="1">
        <v>471</v>
      </c>
      <c r="D49338" s="1" t="s">
        <v>239</v>
      </c>
      <c r="E49338" s="1" t="s">
        <v>132</v>
      </c>
      <c r="F49338" s="1" t="s">
        <v>2751</v>
      </c>
      <c r="G49338">
        <v>6</v>
      </c>
      <c r="H49338">
        <v>38.1</v>
      </c>
      <c r="I49338">
        <v>228.6</v>
      </c>
      <c r="J49338">
        <v>142.49</v>
      </c>
      <c r="K49338">
        <v>228.60000000000002</v>
      </c>
      <c r="L49338">
        <v>34.29</v>
      </c>
    </row>
    <row r="49339" spans="1:12" x14ac:dyDescent="0.25">
      <c r="A49339" s="1" t="s">
        <v>2928</v>
      </c>
      <c r="B49339" s="1" t="s">
        <v>1688</v>
      </c>
      <c r="C49339" s="1">
        <v>225</v>
      </c>
      <c r="D49339" s="1" t="s">
        <v>239</v>
      </c>
      <c r="E49339" s="1" t="s">
        <v>132</v>
      </c>
      <c r="F49339" s="1" t="s">
        <v>2751</v>
      </c>
      <c r="G49339">
        <v>6</v>
      </c>
      <c r="H49339">
        <v>5.39</v>
      </c>
      <c r="I49339">
        <v>32.340000000000003</v>
      </c>
      <c r="J49339">
        <v>41.53</v>
      </c>
      <c r="K49339">
        <v>32.339999999999996</v>
      </c>
      <c r="L49339">
        <v>4.851</v>
      </c>
    </row>
    <row r="49340" spans="1:12" x14ac:dyDescent="0.25">
      <c r="A49340" s="1" t="s">
        <v>2930</v>
      </c>
      <c r="B49340" s="1" t="s">
        <v>1694</v>
      </c>
      <c r="C49340" s="1">
        <v>222</v>
      </c>
      <c r="D49340" s="1" t="s">
        <v>2902</v>
      </c>
      <c r="E49340" s="1" t="s">
        <v>132</v>
      </c>
      <c r="F49340" s="1" t="s">
        <v>2751</v>
      </c>
      <c r="G49340">
        <v>6</v>
      </c>
      <c r="H49340">
        <v>20.99</v>
      </c>
      <c r="I49340">
        <v>125.94</v>
      </c>
      <c r="J49340">
        <v>78.52</v>
      </c>
      <c r="K49340">
        <v>125.94</v>
      </c>
      <c r="L49340">
        <v>18.890999999999998</v>
      </c>
    </row>
    <row r="49341" spans="1:12" x14ac:dyDescent="0.25">
      <c r="A49341" s="1" t="s">
        <v>2930</v>
      </c>
      <c r="B49341" s="1" t="s">
        <v>1694</v>
      </c>
      <c r="C49341" s="1">
        <v>488</v>
      </c>
      <c r="D49341" s="1" t="s">
        <v>2902</v>
      </c>
      <c r="E49341" s="1" t="s">
        <v>132</v>
      </c>
      <c r="F49341" s="1" t="s">
        <v>2751</v>
      </c>
      <c r="G49341">
        <v>6</v>
      </c>
      <c r="H49341">
        <v>32.39</v>
      </c>
      <c r="I49341">
        <v>194.34</v>
      </c>
      <c r="J49341">
        <v>249.43</v>
      </c>
      <c r="K49341">
        <v>194.34</v>
      </c>
      <c r="L49341">
        <v>29.151</v>
      </c>
    </row>
    <row r="49342" spans="1:12" x14ac:dyDescent="0.25">
      <c r="A49342" s="1" t="s">
        <v>2930</v>
      </c>
      <c r="B49342" s="1" t="s">
        <v>1694</v>
      </c>
      <c r="C49342" s="1">
        <v>476</v>
      </c>
      <c r="D49342" s="1" t="s">
        <v>2902</v>
      </c>
      <c r="E49342" s="1" t="s">
        <v>132</v>
      </c>
      <c r="F49342" s="1" t="s">
        <v>2751</v>
      </c>
      <c r="G49342">
        <v>6</v>
      </c>
      <c r="H49342">
        <v>41.99</v>
      </c>
      <c r="I49342">
        <v>251.94</v>
      </c>
      <c r="J49342">
        <v>157.06</v>
      </c>
      <c r="K49342">
        <v>251.94</v>
      </c>
      <c r="L49342">
        <v>37.791000000000004</v>
      </c>
    </row>
    <row r="49343" spans="1:12" x14ac:dyDescent="0.25">
      <c r="A49343" s="1" t="s">
        <v>2930</v>
      </c>
      <c r="B49343" s="1" t="s">
        <v>1694</v>
      </c>
      <c r="C49343" s="1">
        <v>467</v>
      </c>
      <c r="D49343" s="1" t="s">
        <v>2902</v>
      </c>
      <c r="E49343" s="1" t="s">
        <v>132</v>
      </c>
      <c r="F49343" s="1" t="s">
        <v>2751</v>
      </c>
      <c r="G49343">
        <v>6</v>
      </c>
      <c r="H49343">
        <v>14.69</v>
      </c>
      <c r="I49343">
        <v>88.14</v>
      </c>
      <c r="J49343">
        <v>54.96</v>
      </c>
      <c r="K49343">
        <v>88.14</v>
      </c>
      <c r="L49343">
        <v>13.221</v>
      </c>
    </row>
    <row r="49344" spans="1:12" x14ac:dyDescent="0.25">
      <c r="A49344" s="1" t="s">
        <v>2930</v>
      </c>
      <c r="B49344" s="1" t="s">
        <v>1694</v>
      </c>
      <c r="C49344" s="1">
        <v>465</v>
      </c>
      <c r="D49344" s="1" t="s">
        <v>2902</v>
      </c>
      <c r="E49344" s="1" t="s">
        <v>132</v>
      </c>
      <c r="F49344" s="1" t="s">
        <v>2751</v>
      </c>
      <c r="G49344">
        <v>6</v>
      </c>
      <c r="H49344">
        <v>14.69</v>
      </c>
      <c r="I49344">
        <v>88.14</v>
      </c>
      <c r="J49344">
        <v>54.96</v>
      </c>
      <c r="K49344">
        <v>88.14</v>
      </c>
      <c r="L49344">
        <v>13.221</v>
      </c>
    </row>
    <row r="49345" spans="1:12" x14ac:dyDescent="0.25">
      <c r="A49345" s="1" t="s">
        <v>2930</v>
      </c>
      <c r="B49345" s="1" t="s">
        <v>1694</v>
      </c>
      <c r="C49345" s="1">
        <v>490</v>
      </c>
      <c r="D49345" s="1" t="s">
        <v>2902</v>
      </c>
      <c r="E49345" s="1" t="s">
        <v>132</v>
      </c>
      <c r="F49345" s="1" t="s">
        <v>2751</v>
      </c>
      <c r="G49345">
        <v>6</v>
      </c>
      <c r="H49345">
        <v>32.39</v>
      </c>
      <c r="I49345">
        <v>194.34</v>
      </c>
      <c r="J49345">
        <v>249.43</v>
      </c>
      <c r="K49345">
        <v>194.34</v>
      </c>
      <c r="L49345">
        <v>29.151</v>
      </c>
    </row>
    <row r="49346" spans="1:12" x14ac:dyDescent="0.25">
      <c r="A49346" s="1" t="s">
        <v>2931</v>
      </c>
      <c r="B49346" s="1" t="s">
        <v>1694</v>
      </c>
      <c r="C49346" s="1">
        <v>471</v>
      </c>
      <c r="D49346" s="1" t="s">
        <v>2904</v>
      </c>
      <c r="E49346" s="1" t="s">
        <v>132</v>
      </c>
      <c r="F49346" s="1" t="s">
        <v>2751</v>
      </c>
      <c r="G49346">
        <v>6</v>
      </c>
      <c r="H49346">
        <v>38.1</v>
      </c>
      <c r="I49346">
        <v>228.6</v>
      </c>
      <c r="J49346">
        <v>142.49</v>
      </c>
      <c r="K49346">
        <v>228.60000000000002</v>
      </c>
      <c r="L49346">
        <v>34.29</v>
      </c>
    </row>
    <row r="49347" spans="1:12" x14ac:dyDescent="0.25">
      <c r="A49347" s="1" t="s">
        <v>2932</v>
      </c>
      <c r="B49347" s="1" t="s">
        <v>900</v>
      </c>
      <c r="C49347" s="1">
        <v>496</v>
      </c>
      <c r="D49347" s="1" t="s">
        <v>1206</v>
      </c>
      <c r="E49347" s="1" t="s">
        <v>132</v>
      </c>
      <c r="F49347" s="1" t="s">
        <v>2751</v>
      </c>
      <c r="G49347">
        <v>6</v>
      </c>
      <c r="H49347">
        <v>602.35</v>
      </c>
      <c r="I49347">
        <v>3614.1</v>
      </c>
      <c r="J49347">
        <v>3610.46</v>
      </c>
      <c r="K49347">
        <v>3614.1000000000004</v>
      </c>
      <c r="L49347">
        <v>542.11500000000001</v>
      </c>
    </row>
    <row r="49348" spans="1:12" x14ac:dyDescent="0.25">
      <c r="A49348" s="1" t="s">
        <v>2932</v>
      </c>
      <c r="B49348" s="1" t="s">
        <v>900</v>
      </c>
      <c r="C49348" s="1">
        <v>463</v>
      </c>
      <c r="D49348" s="1" t="s">
        <v>1206</v>
      </c>
      <c r="E49348" s="1" t="s">
        <v>132</v>
      </c>
      <c r="F49348" s="1" t="s">
        <v>2751</v>
      </c>
      <c r="G49348">
        <v>6</v>
      </c>
      <c r="H49348">
        <v>14.69</v>
      </c>
      <c r="I49348">
        <v>88.14</v>
      </c>
      <c r="J49348">
        <v>54.96</v>
      </c>
      <c r="K49348">
        <v>88.14</v>
      </c>
      <c r="L49348">
        <v>13.221</v>
      </c>
    </row>
    <row r="49349" spans="1:12" x14ac:dyDescent="0.25">
      <c r="A49349" s="1" t="s">
        <v>2932</v>
      </c>
      <c r="B49349" s="1" t="s">
        <v>900</v>
      </c>
      <c r="C49349" s="1">
        <v>569</v>
      </c>
      <c r="D49349" s="1" t="s">
        <v>1206</v>
      </c>
      <c r="E49349" s="1" t="s">
        <v>132</v>
      </c>
      <c r="F49349" s="1" t="s">
        <v>2751</v>
      </c>
      <c r="G49349">
        <v>6</v>
      </c>
      <c r="H49349">
        <v>445.41</v>
      </c>
      <c r="I49349">
        <v>2672.46</v>
      </c>
      <c r="J49349">
        <v>2768.67</v>
      </c>
      <c r="K49349">
        <v>2672.46</v>
      </c>
      <c r="L49349">
        <v>400.86900000000003</v>
      </c>
    </row>
    <row r="49350" spans="1:12" x14ac:dyDescent="0.25">
      <c r="A49350" s="1" t="s">
        <v>2932</v>
      </c>
      <c r="B49350" s="1" t="s">
        <v>900</v>
      </c>
      <c r="C49350" s="1">
        <v>471</v>
      </c>
      <c r="D49350" s="1" t="s">
        <v>1206</v>
      </c>
      <c r="E49350" s="1" t="s">
        <v>132</v>
      </c>
      <c r="F49350" s="1" t="s">
        <v>2751</v>
      </c>
      <c r="G49350">
        <v>6</v>
      </c>
      <c r="H49350">
        <v>38.1</v>
      </c>
      <c r="I49350">
        <v>228.6</v>
      </c>
      <c r="J49350">
        <v>142.49</v>
      </c>
      <c r="K49350">
        <v>228.60000000000002</v>
      </c>
      <c r="L49350">
        <v>34.29</v>
      </c>
    </row>
    <row r="49351" spans="1:12" x14ac:dyDescent="0.25">
      <c r="A49351" s="1" t="s">
        <v>2934</v>
      </c>
      <c r="B49351" s="1" t="s">
        <v>1706</v>
      </c>
      <c r="C49351" s="1">
        <v>472</v>
      </c>
      <c r="D49351" s="1" t="s">
        <v>2910</v>
      </c>
      <c r="E49351" s="1" t="s">
        <v>132</v>
      </c>
      <c r="F49351" s="1" t="s">
        <v>2751</v>
      </c>
      <c r="G49351">
        <v>6</v>
      </c>
      <c r="H49351">
        <v>38.1</v>
      </c>
      <c r="I49351">
        <v>228.6</v>
      </c>
      <c r="J49351">
        <v>142.49</v>
      </c>
      <c r="K49351">
        <v>228.60000000000002</v>
      </c>
      <c r="L49351">
        <v>34.29</v>
      </c>
    </row>
    <row r="49352" spans="1:12" x14ac:dyDescent="0.25">
      <c r="A49352" s="1" t="s">
        <v>2937</v>
      </c>
      <c r="B49352" s="1" t="s">
        <v>632</v>
      </c>
      <c r="C49352" s="1">
        <v>234</v>
      </c>
      <c r="D49352" s="1" t="s">
        <v>37</v>
      </c>
      <c r="E49352" s="1" t="s">
        <v>132</v>
      </c>
      <c r="F49352" s="1" t="s">
        <v>2751</v>
      </c>
      <c r="G49352">
        <v>6</v>
      </c>
      <c r="H49352">
        <v>29.99</v>
      </c>
      <c r="I49352">
        <v>179.94</v>
      </c>
      <c r="J49352">
        <v>230.95</v>
      </c>
      <c r="K49352">
        <v>179.94</v>
      </c>
      <c r="L49352">
        <v>26.991</v>
      </c>
    </row>
    <row r="49353" spans="1:12" x14ac:dyDescent="0.25">
      <c r="A49353" s="1" t="s">
        <v>2937</v>
      </c>
      <c r="B49353" s="1" t="s">
        <v>632</v>
      </c>
      <c r="C49353" s="1">
        <v>484</v>
      </c>
      <c r="D49353" s="1" t="s">
        <v>37</v>
      </c>
      <c r="E49353" s="1" t="s">
        <v>132</v>
      </c>
      <c r="F49353" s="1" t="s">
        <v>2751</v>
      </c>
      <c r="G49353">
        <v>6</v>
      </c>
      <c r="H49353">
        <v>4.7699999999999996</v>
      </c>
      <c r="I49353">
        <v>28.62</v>
      </c>
      <c r="J49353">
        <v>17.84</v>
      </c>
      <c r="K49353">
        <v>28.619999999999997</v>
      </c>
      <c r="L49353">
        <v>4.2930000000000001</v>
      </c>
    </row>
    <row r="49354" spans="1:12" x14ac:dyDescent="0.25">
      <c r="A49354" s="1" t="s">
        <v>2942</v>
      </c>
      <c r="B49354" s="1" t="s">
        <v>638</v>
      </c>
      <c r="C49354" s="1">
        <v>572</v>
      </c>
      <c r="D49354" s="1" t="s">
        <v>2895</v>
      </c>
      <c r="E49354" s="1" t="s">
        <v>132</v>
      </c>
      <c r="F49354" s="1" t="s">
        <v>2751</v>
      </c>
      <c r="G49354">
        <v>6</v>
      </c>
      <c r="H49354">
        <v>445.41</v>
      </c>
      <c r="I49354">
        <v>2672.46</v>
      </c>
      <c r="J49354">
        <v>2768.67</v>
      </c>
      <c r="K49354">
        <v>2672.46</v>
      </c>
      <c r="L49354">
        <v>400.86900000000003</v>
      </c>
    </row>
    <row r="49355" spans="1:12" x14ac:dyDescent="0.25">
      <c r="A49355" s="1" t="s">
        <v>2946</v>
      </c>
      <c r="B49355" s="1" t="s">
        <v>1139</v>
      </c>
      <c r="C49355" s="1">
        <v>222</v>
      </c>
      <c r="D49355" s="1" t="s">
        <v>958</v>
      </c>
      <c r="E49355" s="1" t="s">
        <v>132</v>
      </c>
      <c r="F49355" s="1" t="s">
        <v>2751</v>
      </c>
      <c r="G49355">
        <v>6</v>
      </c>
      <c r="H49355">
        <v>20.99</v>
      </c>
      <c r="I49355">
        <v>125.94</v>
      </c>
      <c r="J49355">
        <v>78.52</v>
      </c>
      <c r="K49355">
        <v>125.94</v>
      </c>
      <c r="L49355">
        <v>18.890999999999998</v>
      </c>
    </row>
    <row r="49356" spans="1:12" x14ac:dyDescent="0.25">
      <c r="A49356" s="1" t="s">
        <v>2946</v>
      </c>
      <c r="B49356" s="1" t="s">
        <v>1139</v>
      </c>
      <c r="C49356" s="1">
        <v>234</v>
      </c>
      <c r="D49356" s="1" t="s">
        <v>958</v>
      </c>
      <c r="E49356" s="1" t="s">
        <v>132</v>
      </c>
      <c r="F49356" s="1" t="s">
        <v>2751</v>
      </c>
      <c r="G49356">
        <v>6</v>
      </c>
      <c r="H49356">
        <v>29.99</v>
      </c>
      <c r="I49356">
        <v>179.94</v>
      </c>
      <c r="J49356">
        <v>230.95</v>
      </c>
      <c r="K49356">
        <v>179.94</v>
      </c>
      <c r="L49356">
        <v>26.991</v>
      </c>
    </row>
    <row r="49357" spans="1:12" x14ac:dyDescent="0.25">
      <c r="A49357" s="1" t="s">
        <v>2947</v>
      </c>
      <c r="B49357" s="1" t="s">
        <v>2737</v>
      </c>
      <c r="C49357" s="1">
        <v>214</v>
      </c>
      <c r="D49357" s="1" t="s">
        <v>239</v>
      </c>
      <c r="E49357" s="1" t="s">
        <v>132</v>
      </c>
      <c r="F49357" s="1" t="s">
        <v>2751</v>
      </c>
      <c r="G49357">
        <v>6</v>
      </c>
      <c r="H49357">
        <v>20.99</v>
      </c>
      <c r="I49357">
        <v>125.94</v>
      </c>
      <c r="J49357">
        <v>78.52</v>
      </c>
      <c r="K49357">
        <v>125.94</v>
      </c>
      <c r="L49357">
        <v>18.890999999999998</v>
      </c>
    </row>
    <row r="49358" spans="1:12" x14ac:dyDescent="0.25">
      <c r="A49358" s="1" t="s">
        <v>2947</v>
      </c>
      <c r="B49358" s="1" t="s">
        <v>2737</v>
      </c>
      <c r="C49358" s="1">
        <v>579</v>
      </c>
      <c r="D49358" s="1" t="s">
        <v>239</v>
      </c>
      <c r="E49358" s="1" t="s">
        <v>132</v>
      </c>
      <c r="F49358" s="1" t="s">
        <v>2751</v>
      </c>
      <c r="G49358">
        <v>6</v>
      </c>
      <c r="H49358">
        <v>728.91</v>
      </c>
      <c r="I49358">
        <v>4373.46</v>
      </c>
      <c r="J49358">
        <v>4530.8999999999996</v>
      </c>
      <c r="K49358">
        <v>4373.46</v>
      </c>
      <c r="L49358">
        <v>656.01900000000001</v>
      </c>
    </row>
    <row r="49359" spans="1:12" x14ac:dyDescent="0.25">
      <c r="A49359" s="1" t="s">
        <v>2947</v>
      </c>
      <c r="B49359" s="1" t="s">
        <v>2737</v>
      </c>
      <c r="C49359" s="1">
        <v>234</v>
      </c>
      <c r="D49359" s="1" t="s">
        <v>239</v>
      </c>
      <c r="E49359" s="1" t="s">
        <v>132</v>
      </c>
      <c r="F49359" s="1" t="s">
        <v>2751</v>
      </c>
      <c r="G49359">
        <v>6</v>
      </c>
      <c r="H49359">
        <v>29.99</v>
      </c>
      <c r="I49359">
        <v>179.94</v>
      </c>
      <c r="J49359">
        <v>230.95</v>
      </c>
      <c r="K49359">
        <v>179.94</v>
      </c>
      <c r="L49359">
        <v>26.991</v>
      </c>
    </row>
    <row r="49360" spans="1:12" x14ac:dyDescent="0.25">
      <c r="A49360" s="1" t="s">
        <v>2949</v>
      </c>
      <c r="B49360" s="1" t="s">
        <v>648</v>
      </c>
      <c r="C49360" s="1">
        <v>487</v>
      </c>
      <c r="D49360" s="1" t="s">
        <v>2902</v>
      </c>
      <c r="E49360" s="1" t="s">
        <v>132</v>
      </c>
      <c r="F49360" s="1" t="s">
        <v>2751</v>
      </c>
      <c r="G49360">
        <v>6</v>
      </c>
      <c r="H49360">
        <v>32.99</v>
      </c>
      <c r="I49360">
        <v>197.94</v>
      </c>
      <c r="J49360">
        <v>123.4</v>
      </c>
      <c r="K49360">
        <v>197.94</v>
      </c>
      <c r="L49360">
        <v>29.691000000000003</v>
      </c>
    </row>
    <row r="49361" spans="1:12" x14ac:dyDescent="0.25">
      <c r="A49361" s="1" t="s">
        <v>2951</v>
      </c>
      <c r="B49361" s="1" t="s">
        <v>930</v>
      </c>
      <c r="C49361" s="1">
        <v>491</v>
      </c>
      <c r="D49361" s="1" t="s">
        <v>1206</v>
      </c>
      <c r="E49361" s="1" t="s">
        <v>132</v>
      </c>
      <c r="F49361" s="1" t="s">
        <v>2751</v>
      </c>
      <c r="G49361">
        <v>6</v>
      </c>
      <c r="H49361">
        <v>32.39</v>
      </c>
      <c r="I49361">
        <v>194.34</v>
      </c>
      <c r="J49361">
        <v>249.43</v>
      </c>
      <c r="K49361">
        <v>194.34</v>
      </c>
      <c r="L49361">
        <v>29.151</v>
      </c>
    </row>
    <row r="49362" spans="1:12" x14ac:dyDescent="0.25">
      <c r="A49362" s="1" t="s">
        <v>2951</v>
      </c>
      <c r="B49362" s="1" t="s">
        <v>930</v>
      </c>
      <c r="C49362" s="1">
        <v>471</v>
      </c>
      <c r="D49362" s="1" t="s">
        <v>1206</v>
      </c>
      <c r="E49362" s="1" t="s">
        <v>132</v>
      </c>
      <c r="F49362" s="1" t="s">
        <v>2751</v>
      </c>
      <c r="G49362">
        <v>6</v>
      </c>
      <c r="H49362">
        <v>38.1</v>
      </c>
      <c r="I49362">
        <v>228.6</v>
      </c>
      <c r="J49362">
        <v>142.49</v>
      </c>
      <c r="K49362">
        <v>228.60000000000002</v>
      </c>
      <c r="L49362">
        <v>34.29</v>
      </c>
    </row>
    <row r="49363" spans="1:12" x14ac:dyDescent="0.25">
      <c r="A49363" s="1" t="s">
        <v>2951</v>
      </c>
      <c r="B49363" s="1" t="s">
        <v>930</v>
      </c>
      <c r="C49363" s="1">
        <v>234</v>
      </c>
      <c r="D49363" s="1" t="s">
        <v>1206</v>
      </c>
      <c r="E49363" s="1" t="s">
        <v>132</v>
      </c>
      <c r="F49363" s="1" t="s">
        <v>2751</v>
      </c>
      <c r="G49363">
        <v>6</v>
      </c>
      <c r="H49363">
        <v>29.99</v>
      </c>
      <c r="I49363">
        <v>179.94</v>
      </c>
      <c r="J49363">
        <v>230.95</v>
      </c>
      <c r="K49363">
        <v>179.94</v>
      </c>
      <c r="L49363">
        <v>26.991</v>
      </c>
    </row>
    <row r="49364" spans="1:12" x14ac:dyDescent="0.25">
      <c r="A49364" s="1" t="s">
        <v>2958</v>
      </c>
      <c r="B49364" s="1" t="s">
        <v>2297</v>
      </c>
      <c r="C49364" s="1">
        <v>491</v>
      </c>
      <c r="D49364" s="1" t="s">
        <v>37</v>
      </c>
      <c r="E49364" s="1" t="s">
        <v>132</v>
      </c>
      <c r="F49364" s="1" t="s">
        <v>2751</v>
      </c>
      <c r="G49364">
        <v>6</v>
      </c>
      <c r="H49364">
        <v>32.39</v>
      </c>
      <c r="I49364">
        <v>194.34</v>
      </c>
      <c r="J49364">
        <v>249.43</v>
      </c>
      <c r="K49364">
        <v>194.34</v>
      </c>
      <c r="L49364">
        <v>29.151</v>
      </c>
    </row>
    <row r="49365" spans="1:12" x14ac:dyDescent="0.25">
      <c r="A49365" s="1" t="s">
        <v>2963</v>
      </c>
      <c r="B49365" s="1" t="s">
        <v>680</v>
      </c>
      <c r="C49365" s="1">
        <v>467</v>
      </c>
      <c r="D49365" s="1" t="s">
        <v>2895</v>
      </c>
      <c r="E49365" s="1" t="s">
        <v>132</v>
      </c>
      <c r="F49365" s="1" t="s">
        <v>2751</v>
      </c>
      <c r="G49365">
        <v>6</v>
      </c>
      <c r="H49365">
        <v>14.69</v>
      </c>
      <c r="I49365">
        <v>88.14</v>
      </c>
      <c r="J49365">
        <v>54.96</v>
      </c>
      <c r="K49365">
        <v>88.14</v>
      </c>
      <c r="L49365">
        <v>13.221</v>
      </c>
    </row>
    <row r="49366" spans="1:12" x14ac:dyDescent="0.25">
      <c r="A49366" s="1" t="s">
        <v>2963</v>
      </c>
      <c r="B49366" s="1" t="s">
        <v>680</v>
      </c>
      <c r="C49366" s="1">
        <v>493</v>
      </c>
      <c r="D49366" s="1" t="s">
        <v>2895</v>
      </c>
      <c r="E49366" s="1" t="s">
        <v>132</v>
      </c>
      <c r="F49366" s="1" t="s">
        <v>2751</v>
      </c>
      <c r="G49366">
        <v>6</v>
      </c>
      <c r="H49366">
        <v>200.05</v>
      </c>
      <c r="I49366">
        <v>1200.3</v>
      </c>
      <c r="J49366">
        <v>1199.1099999999999</v>
      </c>
      <c r="K49366">
        <v>1200.3000000000002</v>
      </c>
      <c r="L49366">
        <v>180.04500000000002</v>
      </c>
    </row>
    <row r="49367" spans="1:12" x14ac:dyDescent="0.25">
      <c r="A49367" s="1" t="s">
        <v>2963</v>
      </c>
      <c r="B49367" s="1" t="s">
        <v>680</v>
      </c>
      <c r="C49367" s="1">
        <v>562</v>
      </c>
      <c r="D49367" s="1" t="s">
        <v>2895</v>
      </c>
      <c r="E49367" s="1" t="s">
        <v>132</v>
      </c>
      <c r="F49367" s="1" t="s">
        <v>2751</v>
      </c>
      <c r="G49367">
        <v>6</v>
      </c>
      <c r="H49367">
        <v>1430.44</v>
      </c>
      <c r="I49367">
        <v>8582.64</v>
      </c>
      <c r="J49367">
        <v>8891.6299999999992</v>
      </c>
      <c r="K49367">
        <v>8582.64</v>
      </c>
      <c r="L49367">
        <v>1287.3960000000002</v>
      </c>
    </row>
    <row r="49368" spans="1:12" x14ac:dyDescent="0.25">
      <c r="A49368" s="1" t="s">
        <v>2963</v>
      </c>
      <c r="B49368" s="1" t="s">
        <v>680</v>
      </c>
      <c r="C49368" s="1">
        <v>496</v>
      </c>
      <c r="D49368" s="1" t="s">
        <v>2895</v>
      </c>
      <c r="E49368" s="1" t="s">
        <v>132</v>
      </c>
      <c r="F49368" s="1" t="s">
        <v>2751</v>
      </c>
      <c r="G49368">
        <v>6</v>
      </c>
      <c r="H49368">
        <v>602.35</v>
      </c>
      <c r="I49368">
        <v>3614.1</v>
      </c>
      <c r="J49368">
        <v>3610.46</v>
      </c>
      <c r="K49368">
        <v>3614.1000000000004</v>
      </c>
      <c r="L49368">
        <v>542.11500000000001</v>
      </c>
    </row>
    <row r="49369" spans="1:12" x14ac:dyDescent="0.25">
      <c r="A49369" s="1" t="s">
        <v>2963</v>
      </c>
      <c r="B49369" s="1" t="s">
        <v>680</v>
      </c>
      <c r="C49369" s="1">
        <v>465</v>
      </c>
      <c r="D49369" s="1" t="s">
        <v>2895</v>
      </c>
      <c r="E49369" s="1" t="s">
        <v>132</v>
      </c>
      <c r="F49369" s="1" t="s">
        <v>2751</v>
      </c>
      <c r="G49369">
        <v>6</v>
      </c>
      <c r="H49369">
        <v>14.69</v>
      </c>
      <c r="I49369">
        <v>88.14</v>
      </c>
      <c r="J49369">
        <v>54.96</v>
      </c>
      <c r="K49369">
        <v>88.14</v>
      </c>
      <c r="L49369">
        <v>13.221</v>
      </c>
    </row>
    <row r="49370" spans="1:12" x14ac:dyDescent="0.25">
      <c r="A49370" s="1" t="s">
        <v>2963</v>
      </c>
      <c r="B49370" s="1" t="s">
        <v>680</v>
      </c>
      <c r="C49370" s="1">
        <v>217</v>
      </c>
      <c r="D49370" s="1" t="s">
        <v>2895</v>
      </c>
      <c r="E49370" s="1" t="s">
        <v>132</v>
      </c>
      <c r="F49370" s="1" t="s">
        <v>2751</v>
      </c>
      <c r="G49370">
        <v>6</v>
      </c>
      <c r="H49370">
        <v>20.99</v>
      </c>
      <c r="I49370">
        <v>125.94</v>
      </c>
      <c r="J49370">
        <v>78.52</v>
      </c>
      <c r="K49370">
        <v>125.94</v>
      </c>
      <c r="L49370">
        <v>18.890999999999998</v>
      </c>
    </row>
    <row r="49371" spans="1:12" x14ac:dyDescent="0.25">
      <c r="A49371" s="1" t="s">
        <v>2963</v>
      </c>
      <c r="B49371" s="1" t="s">
        <v>680</v>
      </c>
      <c r="C49371" s="1">
        <v>499</v>
      </c>
      <c r="D49371" s="1" t="s">
        <v>2895</v>
      </c>
      <c r="E49371" s="1" t="s">
        <v>132</v>
      </c>
      <c r="F49371" s="1" t="s">
        <v>2751</v>
      </c>
      <c r="G49371">
        <v>6</v>
      </c>
      <c r="H49371">
        <v>602.35</v>
      </c>
      <c r="I49371">
        <v>3614.1</v>
      </c>
      <c r="J49371">
        <v>3610.46</v>
      </c>
      <c r="K49371">
        <v>3614.1000000000004</v>
      </c>
      <c r="L49371">
        <v>542.11500000000001</v>
      </c>
    </row>
    <row r="49372" spans="1:12" x14ac:dyDescent="0.25">
      <c r="A49372" s="1" t="s">
        <v>2964</v>
      </c>
      <c r="B49372" s="1" t="s">
        <v>2409</v>
      </c>
      <c r="C49372" s="1">
        <v>586</v>
      </c>
      <c r="D49372" s="1" t="s">
        <v>958</v>
      </c>
      <c r="E49372" s="1" t="s">
        <v>132</v>
      </c>
      <c r="F49372" s="1" t="s">
        <v>2751</v>
      </c>
      <c r="G49372">
        <v>6</v>
      </c>
      <c r="H49372">
        <v>445.41</v>
      </c>
      <c r="I49372">
        <v>2672.46</v>
      </c>
      <c r="J49372">
        <v>2768.67</v>
      </c>
      <c r="K49372">
        <v>2672.46</v>
      </c>
      <c r="L49372">
        <v>400.86900000000003</v>
      </c>
    </row>
    <row r="49373" spans="1:12" x14ac:dyDescent="0.25">
      <c r="A49373" s="1" t="s">
        <v>2964</v>
      </c>
      <c r="B49373" s="1" t="s">
        <v>2409</v>
      </c>
      <c r="C49373" s="1">
        <v>490</v>
      </c>
      <c r="D49373" s="1" t="s">
        <v>958</v>
      </c>
      <c r="E49373" s="1" t="s">
        <v>132</v>
      </c>
      <c r="F49373" s="1" t="s">
        <v>2751</v>
      </c>
      <c r="G49373">
        <v>6</v>
      </c>
      <c r="H49373">
        <v>32.39</v>
      </c>
      <c r="I49373">
        <v>194.34</v>
      </c>
      <c r="J49373">
        <v>249.43</v>
      </c>
      <c r="K49373">
        <v>194.34</v>
      </c>
      <c r="L49373">
        <v>29.151</v>
      </c>
    </row>
    <row r="49374" spans="1:12" x14ac:dyDescent="0.25">
      <c r="A49374" s="1" t="s">
        <v>2967</v>
      </c>
      <c r="B49374" s="1" t="s">
        <v>2580</v>
      </c>
      <c r="C49374" s="1">
        <v>465</v>
      </c>
      <c r="D49374" s="1" t="s">
        <v>551</v>
      </c>
      <c r="E49374" s="1" t="s">
        <v>132</v>
      </c>
      <c r="F49374" s="1" t="s">
        <v>2751</v>
      </c>
      <c r="G49374">
        <v>6</v>
      </c>
      <c r="H49374">
        <v>14.69</v>
      </c>
      <c r="I49374">
        <v>88.14</v>
      </c>
      <c r="J49374">
        <v>54.96</v>
      </c>
      <c r="K49374">
        <v>88.14</v>
      </c>
      <c r="L49374">
        <v>13.221</v>
      </c>
    </row>
    <row r="49375" spans="1:12" x14ac:dyDescent="0.25">
      <c r="A49375" s="1" t="s">
        <v>2970</v>
      </c>
      <c r="B49375" s="1" t="s">
        <v>1746</v>
      </c>
      <c r="C49375" s="1">
        <v>472</v>
      </c>
      <c r="D49375" s="1" t="s">
        <v>2902</v>
      </c>
      <c r="E49375" s="1" t="s">
        <v>132</v>
      </c>
      <c r="F49375" s="1" t="s">
        <v>2751</v>
      </c>
      <c r="G49375">
        <v>6</v>
      </c>
      <c r="H49375">
        <v>38.1</v>
      </c>
      <c r="I49375">
        <v>228.6</v>
      </c>
      <c r="J49375">
        <v>142.49</v>
      </c>
      <c r="K49375">
        <v>228.60000000000002</v>
      </c>
      <c r="L49375">
        <v>34.29</v>
      </c>
    </row>
    <row r="49376" spans="1:12" x14ac:dyDescent="0.25">
      <c r="A49376" s="1" t="s">
        <v>2970</v>
      </c>
      <c r="B49376" s="1" t="s">
        <v>1746</v>
      </c>
      <c r="C49376" s="1">
        <v>463</v>
      </c>
      <c r="D49376" s="1" t="s">
        <v>2902</v>
      </c>
      <c r="E49376" s="1" t="s">
        <v>132</v>
      </c>
      <c r="F49376" s="1" t="s">
        <v>2751</v>
      </c>
      <c r="G49376">
        <v>6</v>
      </c>
      <c r="H49376">
        <v>14.69</v>
      </c>
      <c r="I49376">
        <v>88.14</v>
      </c>
      <c r="J49376">
        <v>54.96</v>
      </c>
      <c r="K49376">
        <v>88.14</v>
      </c>
      <c r="L49376">
        <v>13.221</v>
      </c>
    </row>
    <row r="49377" spans="1:12" x14ac:dyDescent="0.25">
      <c r="A49377" s="1" t="s">
        <v>2970</v>
      </c>
      <c r="B49377" s="1" t="s">
        <v>1746</v>
      </c>
      <c r="C49377" s="1">
        <v>544</v>
      </c>
      <c r="D49377" s="1" t="s">
        <v>2902</v>
      </c>
      <c r="E49377" s="1" t="s">
        <v>132</v>
      </c>
      <c r="F49377" s="1" t="s">
        <v>2751</v>
      </c>
      <c r="G49377">
        <v>6</v>
      </c>
      <c r="H49377">
        <v>48.59</v>
      </c>
      <c r="I49377">
        <v>291.54000000000002</v>
      </c>
      <c r="J49377">
        <v>215.76</v>
      </c>
      <c r="K49377">
        <v>291.54000000000002</v>
      </c>
      <c r="L49377">
        <v>43.731000000000002</v>
      </c>
    </row>
    <row r="49378" spans="1:12" x14ac:dyDescent="0.25">
      <c r="A49378" s="1" t="s">
        <v>2970</v>
      </c>
      <c r="B49378" s="1" t="s">
        <v>1746</v>
      </c>
      <c r="C49378" s="1">
        <v>484</v>
      </c>
      <c r="D49378" s="1" t="s">
        <v>2902</v>
      </c>
      <c r="E49378" s="1" t="s">
        <v>132</v>
      </c>
      <c r="F49378" s="1" t="s">
        <v>2751</v>
      </c>
      <c r="G49378">
        <v>6</v>
      </c>
      <c r="H49378">
        <v>4.7699999999999996</v>
      </c>
      <c r="I49378">
        <v>28.62</v>
      </c>
      <c r="J49378">
        <v>17.84</v>
      </c>
      <c r="K49378">
        <v>28.619999999999997</v>
      </c>
      <c r="L49378">
        <v>4.2930000000000001</v>
      </c>
    </row>
    <row r="49379" spans="1:12" x14ac:dyDescent="0.25">
      <c r="A49379" s="1" t="s">
        <v>2972</v>
      </c>
      <c r="B49379" s="1" t="s">
        <v>2888</v>
      </c>
      <c r="C49379" s="1">
        <v>562</v>
      </c>
      <c r="D49379" s="1" t="s">
        <v>239</v>
      </c>
      <c r="E49379" s="1" t="s">
        <v>132</v>
      </c>
      <c r="F49379" s="1" t="s">
        <v>2751</v>
      </c>
      <c r="G49379">
        <v>6</v>
      </c>
      <c r="H49379">
        <v>1430.44</v>
      </c>
      <c r="I49379">
        <v>8582.64</v>
      </c>
      <c r="J49379">
        <v>8891.6299999999992</v>
      </c>
      <c r="K49379">
        <v>8582.64</v>
      </c>
      <c r="L49379">
        <v>1287.3960000000002</v>
      </c>
    </row>
    <row r="49380" spans="1:12" x14ac:dyDescent="0.25">
      <c r="A49380" s="1" t="s">
        <v>2972</v>
      </c>
      <c r="B49380" s="1" t="s">
        <v>2888</v>
      </c>
      <c r="C49380" s="1">
        <v>214</v>
      </c>
      <c r="D49380" s="1" t="s">
        <v>239</v>
      </c>
      <c r="E49380" s="1" t="s">
        <v>132</v>
      </c>
      <c r="F49380" s="1" t="s">
        <v>2751</v>
      </c>
      <c r="G49380">
        <v>6</v>
      </c>
      <c r="H49380">
        <v>20.99</v>
      </c>
      <c r="I49380">
        <v>125.94</v>
      </c>
      <c r="J49380">
        <v>78.52</v>
      </c>
      <c r="K49380">
        <v>125.94</v>
      </c>
      <c r="L49380">
        <v>18.890999999999998</v>
      </c>
    </row>
    <row r="49381" spans="1:12" x14ac:dyDescent="0.25">
      <c r="A49381" s="1" t="s">
        <v>2974</v>
      </c>
      <c r="B49381" s="1" t="s">
        <v>692</v>
      </c>
      <c r="C49381" s="1">
        <v>491</v>
      </c>
      <c r="D49381" s="1" t="s">
        <v>1206</v>
      </c>
      <c r="E49381" s="1" t="s">
        <v>132</v>
      </c>
      <c r="F49381" s="1" t="s">
        <v>2751</v>
      </c>
      <c r="G49381">
        <v>6</v>
      </c>
      <c r="H49381">
        <v>32.39</v>
      </c>
      <c r="I49381">
        <v>194.34</v>
      </c>
      <c r="J49381">
        <v>249.43</v>
      </c>
      <c r="K49381">
        <v>194.34</v>
      </c>
      <c r="L49381">
        <v>29.151</v>
      </c>
    </row>
    <row r="49382" spans="1:12" x14ac:dyDescent="0.25">
      <c r="A49382" s="1" t="s">
        <v>2974</v>
      </c>
      <c r="B49382" s="1" t="s">
        <v>692</v>
      </c>
      <c r="C49382" s="1">
        <v>574</v>
      </c>
      <c r="D49382" s="1" t="s">
        <v>1206</v>
      </c>
      <c r="E49382" s="1" t="s">
        <v>132</v>
      </c>
      <c r="F49382" s="1" t="s">
        <v>2751</v>
      </c>
      <c r="G49382">
        <v>6</v>
      </c>
      <c r="H49382">
        <v>1430.44</v>
      </c>
      <c r="I49382">
        <v>8582.64</v>
      </c>
      <c r="J49382">
        <v>8891.6299999999992</v>
      </c>
      <c r="K49382">
        <v>8582.64</v>
      </c>
      <c r="L49382">
        <v>1287.3960000000002</v>
      </c>
    </row>
    <row r="49383" spans="1:12" x14ac:dyDescent="0.25">
      <c r="A49383" s="1" t="s">
        <v>2974</v>
      </c>
      <c r="B49383" s="1" t="s">
        <v>692</v>
      </c>
      <c r="C49383" s="1">
        <v>480</v>
      </c>
      <c r="D49383" s="1" t="s">
        <v>1206</v>
      </c>
      <c r="E49383" s="1" t="s">
        <v>132</v>
      </c>
      <c r="F49383" s="1" t="s">
        <v>2751</v>
      </c>
      <c r="G49383">
        <v>6</v>
      </c>
      <c r="H49383">
        <v>1.37</v>
      </c>
      <c r="I49383">
        <v>8.2200000000000006</v>
      </c>
      <c r="J49383">
        <v>5.14</v>
      </c>
      <c r="K49383">
        <v>8.2200000000000006</v>
      </c>
      <c r="L49383">
        <v>1.2330000000000001</v>
      </c>
    </row>
    <row r="49384" spans="1:12" x14ac:dyDescent="0.25">
      <c r="A49384" s="1" t="s">
        <v>2974</v>
      </c>
      <c r="B49384" s="1" t="s">
        <v>692</v>
      </c>
      <c r="C49384" s="1">
        <v>237</v>
      </c>
      <c r="D49384" s="1" t="s">
        <v>1206</v>
      </c>
      <c r="E49384" s="1" t="s">
        <v>132</v>
      </c>
      <c r="F49384" s="1" t="s">
        <v>2751</v>
      </c>
      <c r="G49384">
        <v>6</v>
      </c>
      <c r="H49384">
        <v>29.99</v>
      </c>
      <c r="I49384">
        <v>179.94</v>
      </c>
      <c r="J49384">
        <v>230.95</v>
      </c>
      <c r="K49384">
        <v>179.94</v>
      </c>
      <c r="L49384">
        <v>26.991</v>
      </c>
    </row>
    <row r="49385" spans="1:12" x14ac:dyDescent="0.25">
      <c r="A49385" s="1" t="s">
        <v>2974</v>
      </c>
      <c r="B49385" s="1" t="s">
        <v>692</v>
      </c>
      <c r="C49385" s="1">
        <v>565</v>
      </c>
      <c r="D49385" s="1" t="s">
        <v>1206</v>
      </c>
      <c r="E49385" s="1" t="s">
        <v>132</v>
      </c>
      <c r="F49385" s="1" t="s">
        <v>2751</v>
      </c>
      <c r="G49385">
        <v>6</v>
      </c>
      <c r="H49385">
        <v>445.41</v>
      </c>
      <c r="I49385">
        <v>2672.46</v>
      </c>
      <c r="J49385">
        <v>2768.67</v>
      </c>
      <c r="K49385">
        <v>2672.46</v>
      </c>
      <c r="L49385">
        <v>400.86900000000003</v>
      </c>
    </row>
    <row r="49386" spans="1:12" x14ac:dyDescent="0.25">
      <c r="A49386" s="1" t="s">
        <v>2646</v>
      </c>
      <c r="B49386" s="1" t="s">
        <v>2647</v>
      </c>
      <c r="C49386" s="1">
        <v>415</v>
      </c>
      <c r="D49386" s="1" t="s">
        <v>534</v>
      </c>
      <c r="E49386" s="1" t="s">
        <v>539</v>
      </c>
      <c r="F49386" s="1" t="s">
        <v>1048</v>
      </c>
      <c r="G49386">
        <v>6</v>
      </c>
      <c r="H49386">
        <v>198.04</v>
      </c>
      <c r="I49386">
        <v>1188.24</v>
      </c>
      <c r="J49386">
        <v>879.28</v>
      </c>
      <c r="K49386">
        <v>1188.24</v>
      </c>
      <c r="L49386">
        <v>178.23599999999999</v>
      </c>
    </row>
    <row r="49387" spans="1:12" x14ac:dyDescent="0.25">
      <c r="A49387" s="1" t="s">
        <v>2778</v>
      </c>
      <c r="B49387" s="1" t="s">
        <v>354</v>
      </c>
      <c r="C49387" s="1">
        <v>308</v>
      </c>
      <c r="D49387" s="1" t="s">
        <v>65</v>
      </c>
      <c r="E49387" s="1" t="s">
        <v>280</v>
      </c>
      <c r="F49387" s="1" t="s">
        <v>2214</v>
      </c>
      <c r="G49387">
        <v>6</v>
      </c>
      <c r="H49387">
        <v>744.27</v>
      </c>
      <c r="I49387">
        <v>4465.62</v>
      </c>
      <c r="J49387">
        <v>3965.49</v>
      </c>
      <c r="K49387">
        <v>4465.62</v>
      </c>
      <c r="L49387">
        <v>669.84299999999996</v>
      </c>
    </row>
    <row r="49388" spans="1:12" x14ac:dyDescent="0.25">
      <c r="A49388" s="1" t="s">
        <v>2778</v>
      </c>
      <c r="B49388" s="1" t="s">
        <v>354</v>
      </c>
      <c r="C49388" s="1">
        <v>410</v>
      </c>
      <c r="D49388" s="1" t="s">
        <v>65</v>
      </c>
      <c r="E49388" s="1" t="s">
        <v>280</v>
      </c>
      <c r="F49388" s="1" t="s">
        <v>2214</v>
      </c>
      <c r="G49388">
        <v>6</v>
      </c>
      <c r="H49388">
        <v>36.450000000000003</v>
      </c>
      <c r="I49388">
        <v>218.7</v>
      </c>
      <c r="J49388">
        <v>161.82</v>
      </c>
      <c r="K49388">
        <v>218.70000000000002</v>
      </c>
      <c r="L49388">
        <v>32.805000000000007</v>
      </c>
    </row>
    <row r="49389" spans="1:12" x14ac:dyDescent="0.25">
      <c r="A49389" s="1" t="s">
        <v>2778</v>
      </c>
      <c r="B49389" s="1" t="s">
        <v>354</v>
      </c>
      <c r="C49389" s="1">
        <v>395</v>
      </c>
      <c r="D49389" s="1" t="s">
        <v>65</v>
      </c>
      <c r="E49389" s="1" t="s">
        <v>280</v>
      </c>
      <c r="F49389" s="1" t="s">
        <v>2214</v>
      </c>
      <c r="G49389">
        <v>6</v>
      </c>
      <c r="H49389">
        <v>61.37</v>
      </c>
      <c r="I49389">
        <v>368.22</v>
      </c>
      <c r="J49389">
        <v>272.5</v>
      </c>
      <c r="K49389">
        <v>368.21999999999997</v>
      </c>
      <c r="L49389">
        <v>55.232999999999997</v>
      </c>
    </row>
    <row r="49390" spans="1:12" x14ac:dyDescent="0.25">
      <c r="A49390" s="1" t="s">
        <v>2778</v>
      </c>
      <c r="B49390" s="1" t="s">
        <v>354</v>
      </c>
      <c r="C49390" s="1">
        <v>462</v>
      </c>
      <c r="D49390" s="1" t="s">
        <v>65</v>
      </c>
      <c r="E49390" s="1" t="s">
        <v>280</v>
      </c>
      <c r="F49390" s="1" t="s">
        <v>2214</v>
      </c>
      <c r="G49390">
        <v>6</v>
      </c>
      <c r="H49390">
        <v>14.13</v>
      </c>
      <c r="I49390">
        <v>84.78</v>
      </c>
      <c r="J49390">
        <v>58.28</v>
      </c>
      <c r="K49390">
        <v>84.78</v>
      </c>
      <c r="L49390">
        <v>12.717000000000001</v>
      </c>
    </row>
    <row r="49391" spans="1:12" x14ac:dyDescent="0.25">
      <c r="A49391" s="1" t="s">
        <v>2720</v>
      </c>
      <c r="B49391" s="1" t="s">
        <v>358</v>
      </c>
      <c r="C49391" s="1">
        <v>236</v>
      </c>
      <c r="D49391" s="1" t="s">
        <v>531</v>
      </c>
      <c r="E49391" s="1" t="s">
        <v>169</v>
      </c>
      <c r="F49391" s="1" t="s">
        <v>1815</v>
      </c>
      <c r="G49391">
        <v>6</v>
      </c>
      <c r="H49391">
        <v>28.84</v>
      </c>
      <c r="I49391">
        <v>173.04</v>
      </c>
      <c r="J49391">
        <v>174.48</v>
      </c>
      <c r="K49391">
        <v>173.04</v>
      </c>
      <c r="L49391">
        <v>25.956</v>
      </c>
    </row>
    <row r="49392" spans="1:12" x14ac:dyDescent="0.25">
      <c r="A49392" s="1" t="s">
        <v>2720</v>
      </c>
      <c r="B49392" s="1" t="s">
        <v>358</v>
      </c>
      <c r="C49392" s="1">
        <v>365</v>
      </c>
      <c r="D49392" s="1" t="s">
        <v>531</v>
      </c>
      <c r="E49392" s="1" t="s">
        <v>169</v>
      </c>
      <c r="F49392" s="1" t="s">
        <v>1815</v>
      </c>
      <c r="G49392">
        <v>6</v>
      </c>
      <c r="H49392">
        <v>647.99</v>
      </c>
      <c r="I49392">
        <v>3887.94</v>
      </c>
      <c r="J49392">
        <v>3590.61</v>
      </c>
      <c r="K49392">
        <v>3887.94</v>
      </c>
      <c r="L49392">
        <v>583.19100000000003</v>
      </c>
    </row>
    <row r="49393" spans="1:12" x14ac:dyDescent="0.25">
      <c r="A49393" s="1" t="s">
        <v>2720</v>
      </c>
      <c r="B49393" s="1" t="s">
        <v>358</v>
      </c>
      <c r="C49393" s="1">
        <v>447</v>
      </c>
      <c r="D49393" s="1" t="s">
        <v>531</v>
      </c>
      <c r="E49393" s="1" t="s">
        <v>169</v>
      </c>
      <c r="F49393" s="1" t="s">
        <v>1815</v>
      </c>
      <c r="G49393">
        <v>6</v>
      </c>
      <c r="H49393">
        <v>15</v>
      </c>
      <c r="I49393">
        <v>90</v>
      </c>
      <c r="J49393">
        <v>61.88</v>
      </c>
      <c r="K49393">
        <v>90</v>
      </c>
      <c r="L49393">
        <v>13.5</v>
      </c>
    </row>
    <row r="49394" spans="1:12" x14ac:dyDescent="0.25">
      <c r="A49394" s="1" t="s">
        <v>2720</v>
      </c>
      <c r="B49394" s="1" t="s">
        <v>358</v>
      </c>
      <c r="C49394" s="1">
        <v>352</v>
      </c>
      <c r="D49394" s="1" t="s">
        <v>531</v>
      </c>
      <c r="E49394" s="1" t="s">
        <v>169</v>
      </c>
      <c r="F49394" s="1" t="s">
        <v>1815</v>
      </c>
      <c r="G49394">
        <v>6</v>
      </c>
      <c r="H49394">
        <v>1242.8499999999999</v>
      </c>
      <c r="I49394">
        <v>7457.1</v>
      </c>
      <c r="J49394">
        <v>6707.14</v>
      </c>
      <c r="K49394">
        <v>7457.0999999999995</v>
      </c>
      <c r="L49394">
        <v>1118.5650000000001</v>
      </c>
    </row>
    <row r="49395" spans="1:12" x14ac:dyDescent="0.25">
      <c r="A49395" s="1" t="s">
        <v>2720</v>
      </c>
      <c r="B49395" s="1" t="s">
        <v>358</v>
      </c>
      <c r="C49395" s="1">
        <v>289</v>
      </c>
      <c r="D49395" s="1" t="s">
        <v>531</v>
      </c>
      <c r="E49395" s="1" t="s">
        <v>169</v>
      </c>
      <c r="F49395" s="1" t="s">
        <v>1815</v>
      </c>
      <c r="G49395">
        <v>6</v>
      </c>
      <c r="H49395">
        <v>744.27</v>
      </c>
      <c r="I49395">
        <v>4465.62</v>
      </c>
      <c r="J49395">
        <v>3965.49</v>
      </c>
      <c r="K49395">
        <v>4465.62</v>
      </c>
      <c r="L49395">
        <v>669.84299999999996</v>
      </c>
    </row>
    <row r="49396" spans="1:12" x14ac:dyDescent="0.25">
      <c r="A49396" s="1" t="s">
        <v>2720</v>
      </c>
      <c r="B49396" s="1" t="s">
        <v>358</v>
      </c>
      <c r="C49396" s="1">
        <v>460</v>
      </c>
      <c r="D49396" s="1" t="s">
        <v>531</v>
      </c>
      <c r="E49396" s="1" t="s">
        <v>169</v>
      </c>
      <c r="F49396" s="1" t="s">
        <v>1815</v>
      </c>
      <c r="G49396">
        <v>6</v>
      </c>
      <c r="H49396">
        <v>53.99</v>
      </c>
      <c r="I49396">
        <v>323.94</v>
      </c>
      <c r="J49396">
        <v>222.73</v>
      </c>
      <c r="K49396">
        <v>323.94</v>
      </c>
      <c r="L49396">
        <v>48.591000000000001</v>
      </c>
    </row>
    <row r="49397" spans="1:12" x14ac:dyDescent="0.25">
      <c r="A49397" s="1" t="s">
        <v>2720</v>
      </c>
      <c r="B49397" s="1" t="s">
        <v>358</v>
      </c>
      <c r="C49397" s="1">
        <v>393</v>
      </c>
      <c r="D49397" s="1" t="s">
        <v>531</v>
      </c>
      <c r="E49397" s="1" t="s">
        <v>169</v>
      </c>
      <c r="F49397" s="1" t="s">
        <v>1815</v>
      </c>
      <c r="G49397">
        <v>6</v>
      </c>
      <c r="H49397">
        <v>137.69</v>
      </c>
      <c r="I49397">
        <v>826.14</v>
      </c>
      <c r="J49397">
        <v>611.36</v>
      </c>
      <c r="K49397">
        <v>826.14</v>
      </c>
      <c r="L49397">
        <v>123.92100000000001</v>
      </c>
    </row>
    <row r="49398" spans="1:12" x14ac:dyDescent="0.25">
      <c r="A49398" s="1" t="s">
        <v>2721</v>
      </c>
      <c r="B49398" s="1" t="s">
        <v>2681</v>
      </c>
      <c r="C49398" s="1">
        <v>360</v>
      </c>
      <c r="D49398" s="1" t="s">
        <v>2722</v>
      </c>
      <c r="E49398" s="1" t="s">
        <v>169</v>
      </c>
      <c r="F49398" s="1" t="s">
        <v>1815</v>
      </c>
      <c r="G49398">
        <v>6</v>
      </c>
      <c r="H49398">
        <v>1229.46</v>
      </c>
      <c r="I49398">
        <v>7376.76</v>
      </c>
      <c r="J49398">
        <v>6634.86</v>
      </c>
      <c r="K49398">
        <v>7376.76</v>
      </c>
      <c r="L49398">
        <v>1106.5140000000001</v>
      </c>
    </row>
    <row r="49399" spans="1:12" x14ac:dyDescent="0.25">
      <c r="A49399" s="1" t="s">
        <v>2648</v>
      </c>
      <c r="B49399" s="1" t="s">
        <v>376</v>
      </c>
      <c r="C49399" s="1">
        <v>352</v>
      </c>
      <c r="D49399" s="1" t="s">
        <v>2649</v>
      </c>
      <c r="E49399" s="1" t="s">
        <v>539</v>
      </c>
      <c r="F49399" s="1" t="s">
        <v>1048</v>
      </c>
      <c r="G49399">
        <v>6</v>
      </c>
      <c r="H49399">
        <v>1242.8499999999999</v>
      </c>
      <c r="I49399">
        <v>7457.1</v>
      </c>
      <c r="J49399">
        <v>6707.14</v>
      </c>
      <c r="K49399">
        <v>7457.0999999999995</v>
      </c>
      <c r="L49399">
        <v>1118.5650000000001</v>
      </c>
    </row>
    <row r="49400" spans="1:12" x14ac:dyDescent="0.25">
      <c r="A49400" s="1" t="s">
        <v>2779</v>
      </c>
      <c r="B49400" s="1" t="s">
        <v>2780</v>
      </c>
      <c r="C49400" s="1">
        <v>470</v>
      </c>
      <c r="D49400" s="1" t="s">
        <v>2781</v>
      </c>
      <c r="E49400" s="1" t="s">
        <v>280</v>
      </c>
      <c r="F49400" s="1" t="s">
        <v>2214</v>
      </c>
      <c r="G49400">
        <v>6</v>
      </c>
      <c r="H49400">
        <v>22.79</v>
      </c>
      <c r="I49400">
        <v>136.74</v>
      </c>
      <c r="J49400">
        <v>94.03</v>
      </c>
      <c r="K49400">
        <v>136.74</v>
      </c>
      <c r="L49400">
        <v>20.510999999999999</v>
      </c>
    </row>
    <row r="49401" spans="1:12" x14ac:dyDescent="0.25">
      <c r="A49401" s="1" t="s">
        <v>2650</v>
      </c>
      <c r="B49401" s="1" t="s">
        <v>2651</v>
      </c>
      <c r="C49401" s="1">
        <v>343</v>
      </c>
      <c r="D49401" s="1" t="s">
        <v>534</v>
      </c>
      <c r="E49401" s="1" t="s">
        <v>539</v>
      </c>
      <c r="F49401" s="1" t="s">
        <v>1048</v>
      </c>
      <c r="G49401">
        <v>6</v>
      </c>
      <c r="H49401">
        <v>469.79</v>
      </c>
      <c r="I49401">
        <v>2818.74</v>
      </c>
      <c r="J49401">
        <v>2920.24</v>
      </c>
      <c r="K49401">
        <v>2818.7400000000002</v>
      </c>
      <c r="L49401">
        <v>422.81100000000004</v>
      </c>
    </row>
    <row r="49402" spans="1:12" x14ac:dyDescent="0.25">
      <c r="A49402" s="1" t="s">
        <v>2652</v>
      </c>
      <c r="B49402" s="1" t="s">
        <v>2653</v>
      </c>
      <c r="C49402" s="1">
        <v>456</v>
      </c>
      <c r="D49402" s="1" t="s">
        <v>2649</v>
      </c>
      <c r="E49402" s="1" t="s">
        <v>539</v>
      </c>
      <c r="F49402" s="1" t="s">
        <v>1048</v>
      </c>
      <c r="G49402">
        <v>6</v>
      </c>
      <c r="H49402">
        <v>44.99</v>
      </c>
      <c r="I49402">
        <v>269.94</v>
      </c>
      <c r="J49402">
        <v>185.6</v>
      </c>
      <c r="K49402">
        <v>269.94</v>
      </c>
      <c r="L49402">
        <v>40.491</v>
      </c>
    </row>
    <row r="49403" spans="1:12" x14ac:dyDescent="0.25">
      <c r="A49403" s="1" t="s">
        <v>2652</v>
      </c>
      <c r="B49403" s="1" t="s">
        <v>2653</v>
      </c>
      <c r="C49403" s="1">
        <v>224</v>
      </c>
      <c r="D49403" s="1" t="s">
        <v>2649</v>
      </c>
      <c r="E49403" s="1" t="s">
        <v>539</v>
      </c>
      <c r="F49403" s="1" t="s">
        <v>1048</v>
      </c>
      <c r="G49403">
        <v>6</v>
      </c>
      <c r="H49403">
        <v>5.19</v>
      </c>
      <c r="I49403">
        <v>31.14</v>
      </c>
      <c r="J49403">
        <v>31.38</v>
      </c>
      <c r="K49403">
        <v>31.14</v>
      </c>
      <c r="L49403">
        <v>4.6710000000000003</v>
      </c>
    </row>
    <row r="49404" spans="1:12" x14ac:dyDescent="0.25">
      <c r="A49404" s="1" t="s">
        <v>2652</v>
      </c>
      <c r="B49404" s="1" t="s">
        <v>2653</v>
      </c>
      <c r="C49404" s="1">
        <v>356</v>
      </c>
      <c r="D49404" s="1" t="s">
        <v>2649</v>
      </c>
      <c r="E49404" s="1" t="s">
        <v>539</v>
      </c>
      <c r="F49404" s="1" t="s">
        <v>1048</v>
      </c>
      <c r="G49404">
        <v>6</v>
      </c>
      <c r="H49404">
        <v>1242.8499999999999</v>
      </c>
      <c r="I49404">
        <v>7457.1</v>
      </c>
      <c r="J49404">
        <v>6707.14</v>
      </c>
      <c r="K49404">
        <v>7457.0999999999995</v>
      </c>
      <c r="L49404">
        <v>1118.5650000000001</v>
      </c>
    </row>
    <row r="49405" spans="1:12" x14ac:dyDescent="0.25">
      <c r="A49405" s="1" t="s">
        <v>2782</v>
      </c>
      <c r="B49405" s="1" t="s">
        <v>2783</v>
      </c>
      <c r="C49405" s="1">
        <v>461</v>
      </c>
      <c r="D49405" s="1" t="s">
        <v>2784</v>
      </c>
      <c r="E49405" s="1" t="s">
        <v>280</v>
      </c>
      <c r="F49405" s="1" t="s">
        <v>803</v>
      </c>
      <c r="G49405">
        <v>6</v>
      </c>
      <c r="H49405">
        <v>53.99</v>
      </c>
      <c r="I49405">
        <v>323.94</v>
      </c>
      <c r="J49405">
        <v>222.73</v>
      </c>
      <c r="K49405">
        <v>323.94</v>
      </c>
      <c r="L49405">
        <v>48.591000000000001</v>
      </c>
    </row>
    <row r="49406" spans="1:12" x14ac:dyDescent="0.25">
      <c r="A49406" s="1" t="s">
        <v>2782</v>
      </c>
      <c r="B49406" s="1" t="s">
        <v>2783</v>
      </c>
      <c r="C49406" s="1">
        <v>373</v>
      </c>
      <c r="D49406" s="1" t="s">
        <v>2784</v>
      </c>
      <c r="E49406" s="1" t="s">
        <v>280</v>
      </c>
      <c r="F49406" s="1" t="s">
        <v>803</v>
      </c>
      <c r="G49406">
        <v>6</v>
      </c>
      <c r="H49406">
        <v>1308.94</v>
      </c>
      <c r="I49406">
        <v>7853.64</v>
      </c>
      <c r="J49406">
        <v>7924.1</v>
      </c>
      <c r="K49406">
        <v>7853.64</v>
      </c>
      <c r="L49406">
        <v>1178.046</v>
      </c>
    </row>
    <row r="49407" spans="1:12" x14ac:dyDescent="0.25">
      <c r="A49407" s="1" t="s">
        <v>2782</v>
      </c>
      <c r="B49407" s="1" t="s">
        <v>2783</v>
      </c>
      <c r="C49407" s="1">
        <v>329</v>
      </c>
      <c r="D49407" s="1" t="s">
        <v>2784</v>
      </c>
      <c r="E49407" s="1" t="s">
        <v>280</v>
      </c>
      <c r="F49407" s="1" t="s">
        <v>803</v>
      </c>
      <c r="G49407">
        <v>6</v>
      </c>
      <c r="H49407">
        <v>469.79</v>
      </c>
      <c r="I49407">
        <v>2818.74</v>
      </c>
      <c r="J49407">
        <v>2920.24</v>
      </c>
      <c r="K49407">
        <v>2818.7400000000002</v>
      </c>
      <c r="L49407">
        <v>422.81100000000004</v>
      </c>
    </row>
    <row r="49408" spans="1:12" x14ac:dyDescent="0.25">
      <c r="A49408" s="1" t="s">
        <v>2782</v>
      </c>
      <c r="B49408" s="1" t="s">
        <v>2783</v>
      </c>
      <c r="C49408" s="1">
        <v>221</v>
      </c>
      <c r="D49408" s="1" t="s">
        <v>2784</v>
      </c>
      <c r="E49408" s="1" t="s">
        <v>280</v>
      </c>
      <c r="F49408" s="1" t="s">
        <v>803</v>
      </c>
      <c r="G49408">
        <v>6</v>
      </c>
      <c r="H49408">
        <v>20.190000000000001</v>
      </c>
      <c r="I49408">
        <v>121.14</v>
      </c>
      <c r="J49408">
        <v>83.27</v>
      </c>
      <c r="K49408">
        <v>121.14000000000001</v>
      </c>
      <c r="L49408">
        <v>18.171000000000003</v>
      </c>
    </row>
    <row r="49409" spans="1:12" x14ac:dyDescent="0.25">
      <c r="A49409" s="1" t="s">
        <v>2782</v>
      </c>
      <c r="B49409" s="1" t="s">
        <v>2783</v>
      </c>
      <c r="C49409" s="1">
        <v>447</v>
      </c>
      <c r="D49409" s="1" t="s">
        <v>2784</v>
      </c>
      <c r="E49409" s="1" t="s">
        <v>280</v>
      </c>
      <c r="F49409" s="1" t="s">
        <v>803</v>
      </c>
      <c r="G49409">
        <v>6</v>
      </c>
      <c r="H49409">
        <v>15</v>
      </c>
      <c r="I49409">
        <v>90</v>
      </c>
      <c r="J49409">
        <v>61.88</v>
      </c>
      <c r="K49409">
        <v>90</v>
      </c>
      <c r="L49409">
        <v>13.5</v>
      </c>
    </row>
    <row r="49410" spans="1:12" x14ac:dyDescent="0.25">
      <c r="A49410" s="1" t="s">
        <v>2782</v>
      </c>
      <c r="B49410" s="1" t="s">
        <v>2783</v>
      </c>
      <c r="C49410" s="1">
        <v>457</v>
      </c>
      <c r="D49410" s="1" t="s">
        <v>2784</v>
      </c>
      <c r="E49410" s="1" t="s">
        <v>280</v>
      </c>
      <c r="F49410" s="1" t="s">
        <v>803</v>
      </c>
      <c r="G49410">
        <v>6</v>
      </c>
      <c r="H49410">
        <v>44.99</v>
      </c>
      <c r="I49410">
        <v>269.94</v>
      </c>
      <c r="J49410">
        <v>185.6</v>
      </c>
      <c r="K49410">
        <v>269.94</v>
      </c>
      <c r="L49410">
        <v>40.491</v>
      </c>
    </row>
    <row r="49411" spans="1:12" x14ac:dyDescent="0.25">
      <c r="A49411" s="1" t="s">
        <v>2743</v>
      </c>
      <c r="B49411" s="1" t="s">
        <v>2744</v>
      </c>
      <c r="C49411" s="1">
        <v>236</v>
      </c>
      <c r="D49411" s="1" t="s">
        <v>2745</v>
      </c>
      <c r="E49411" s="1" t="s">
        <v>169</v>
      </c>
      <c r="F49411" s="1" t="s">
        <v>2620</v>
      </c>
      <c r="G49411">
        <v>6</v>
      </c>
      <c r="H49411">
        <v>28.84</v>
      </c>
      <c r="I49411">
        <v>173.04</v>
      </c>
      <c r="J49411">
        <v>174.48</v>
      </c>
      <c r="K49411">
        <v>173.04</v>
      </c>
      <c r="L49411">
        <v>25.956</v>
      </c>
    </row>
    <row r="49412" spans="1:12" x14ac:dyDescent="0.25">
      <c r="A49412" s="1" t="s">
        <v>2656</v>
      </c>
      <c r="B49412" s="1" t="s">
        <v>450</v>
      </c>
      <c r="C49412" s="1">
        <v>366</v>
      </c>
      <c r="D49412" s="1" t="s">
        <v>2649</v>
      </c>
      <c r="E49412" s="1" t="s">
        <v>539</v>
      </c>
      <c r="F49412" s="1" t="s">
        <v>1048</v>
      </c>
      <c r="G49412">
        <v>6</v>
      </c>
      <c r="H49412">
        <v>647.99</v>
      </c>
      <c r="I49412">
        <v>3887.94</v>
      </c>
      <c r="J49412">
        <v>3590.61</v>
      </c>
      <c r="K49412">
        <v>3887.94</v>
      </c>
      <c r="L49412">
        <v>583.19100000000003</v>
      </c>
    </row>
    <row r="49413" spans="1:12" x14ac:dyDescent="0.25">
      <c r="A49413" s="1" t="s">
        <v>2656</v>
      </c>
      <c r="B49413" s="1" t="s">
        <v>450</v>
      </c>
      <c r="C49413" s="1">
        <v>362</v>
      </c>
      <c r="D49413" s="1" t="s">
        <v>2649</v>
      </c>
      <c r="E49413" s="1" t="s">
        <v>539</v>
      </c>
      <c r="F49413" s="1" t="s">
        <v>1048</v>
      </c>
      <c r="G49413">
        <v>6</v>
      </c>
      <c r="H49413">
        <v>1229.46</v>
      </c>
      <c r="I49413">
        <v>7376.76</v>
      </c>
      <c r="J49413">
        <v>6634.86</v>
      </c>
      <c r="K49413">
        <v>7376.76</v>
      </c>
      <c r="L49413">
        <v>1106.5140000000001</v>
      </c>
    </row>
    <row r="49414" spans="1:12" x14ac:dyDescent="0.25">
      <c r="A49414" s="1" t="s">
        <v>2656</v>
      </c>
      <c r="B49414" s="1" t="s">
        <v>450</v>
      </c>
      <c r="C49414" s="1">
        <v>469</v>
      </c>
      <c r="D49414" s="1" t="s">
        <v>2649</v>
      </c>
      <c r="E49414" s="1" t="s">
        <v>539</v>
      </c>
      <c r="F49414" s="1" t="s">
        <v>1048</v>
      </c>
      <c r="G49414">
        <v>6</v>
      </c>
      <c r="H49414">
        <v>22.79</v>
      </c>
      <c r="I49414">
        <v>136.74</v>
      </c>
      <c r="J49414">
        <v>94.03</v>
      </c>
      <c r="K49414">
        <v>136.74</v>
      </c>
      <c r="L49414">
        <v>20.510999999999999</v>
      </c>
    </row>
    <row r="49415" spans="1:12" x14ac:dyDescent="0.25">
      <c r="A49415" s="1" t="s">
        <v>2726</v>
      </c>
      <c r="B49415" s="1" t="s">
        <v>1645</v>
      </c>
      <c r="C49415" s="1">
        <v>458</v>
      </c>
      <c r="D49415" s="1" t="s">
        <v>1936</v>
      </c>
      <c r="E49415" s="1" t="s">
        <v>169</v>
      </c>
      <c r="F49415" s="1" t="s">
        <v>1815</v>
      </c>
      <c r="G49415">
        <v>6</v>
      </c>
      <c r="H49415">
        <v>44.99</v>
      </c>
      <c r="I49415">
        <v>269.94</v>
      </c>
      <c r="J49415">
        <v>185.6</v>
      </c>
      <c r="K49415">
        <v>269.94</v>
      </c>
      <c r="L49415">
        <v>40.491</v>
      </c>
    </row>
    <row r="49416" spans="1:12" x14ac:dyDescent="0.25">
      <c r="A49416" s="1" t="s">
        <v>2658</v>
      </c>
      <c r="B49416" s="1" t="s">
        <v>473</v>
      </c>
      <c r="C49416" s="1">
        <v>458</v>
      </c>
      <c r="D49416" s="1" t="s">
        <v>2649</v>
      </c>
      <c r="E49416" s="1" t="s">
        <v>539</v>
      </c>
      <c r="F49416" s="1" t="s">
        <v>1048</v>
      </c>
      <c r="G49416">
        <v>6</v>
      </c>
      <c r="H49416">
        <v>44.99</v>
      </c>
      <c r="I49416">
        <v>269.94</v>
      </c>
      <c r="J49416">
        <v>185.6</v>
      </c>
      <c r="K49416">
        <v>269.94</v>
      </c>
      <c r="L49416">
        <v>40.491</v>
      </c>
    </row>
    <row r="49417" spans="1:12" x14ac:dyDescent="0.25">
      <c r="A49417" s="1" t="s">
        <v>2658</v>
      </c>
      <c r="B49417" s="1" t="s">
        <v>473</v>
      </c>
      <c r="C49417" s="1">
        <v>470</v>
      </c>
      <c r="D49417" s="1" t="s">
        <v>2649</v>
      </c>
      <c r="E49417" s="1" t="s">
        <v>539</v>
      </c>
      <c r="F49417" s="1" t="s">
        <v>1048</v>
      </c>
      <c r="G49417">
        <v>6</v>
      </c>
      <c r="H49417">
        <v>22.79</v>
      </c>
      <c r="I49417">
        <v>136.74</v>
      </c>
      <c r="J49417">
        <v>94.03</v>
      </c>
      <c r="K49417">
        <v>136.74</v>
      </c>
      <c r="L49417">
        <v>20.510999999999999</v>
      </c>
    </row>
    <row r="49418" spans="1:12" x14ac:dyDescent="0.25">
      <c r="A49418" s="1" t="s">
        <v>2727</v>
      </c>
      <c r="B49418" s="1" t="s">
        <v>475</v>
      </c>
      <c r="C49418" s="1">
        <v>470</v>
      </c>
      <c r="D49418" s="1" t="s">
        <v>199</v>
      </c>
      <c r="E49418" s="1" t="s">
        <v>169</v>
      </c>
      <c r="F49418" s="1" t="s">
        <v>1815</v>
      </c>
      <c r="G49418">
        <v>6</v>
      </c>
      <c r="H49418">
        <v>22.79</v>
      </c>
      <c r="I49418">
        <v>136.74</v>
      </c>
      <c r="J49418">
        <v>94.03</v>
      </c>
      <c r="K49418">
        <v>136.74</v>
      </c>
      <c r="L49418">
        <v>20.510999999999999</v>
      </c>
    </row>
    <row r="49419" spans="1:12" x14ac:dyDescent="0.25">
      <c r="A49419" s="1" t="s">
        <v>2808</v>
      </c>
      <c r="B49419" s="1" t="s">
        <v>2697</v>
      </c>
      <c r="C49419" s="1">
        <v>552</v>
      </c>
      <c r="D49419" s="1" t="s">
        <v>94</v>
      </c>
      <c r="E49419" s="1" t="s">
        <v>319</v>
      </c>
      <c r="F49419" s="1" t="s">
        <v>2786</v>
      </c>
      <c r="G49419">
        <v>6</v>
      </c>
      <c r="H49419">
        <v>54.89</v>
      </c>
      <c r="I49419">
        <v>329.34</v>
      </c>
      <c r="J49419">
        <v>243.73</v>
      </c>
      <c r="K49419">
        <v>329.34000000000003</v>
      </c>
      <c r="L49419">
        <v>49.401000000000003</v>
      </c>
    </row>
    <row r="49420" spans="1:12" x14ac:dyDescent="0.25">
      <c r="A49420" s="1" t="s">
        <v>2815</v>
      </c>
      <c r="B49420" s="1" t="s">
        <v>1090</v>
      </c>
      <c r="C49420" s="1">
        <v>490</v>
      </c>
      <c r="D49420" s="1" t="s">
        <v>2803</v>
      </c>
      <c r="E49420" s="1" t="s">
        <v>319</v>
      </c>
      <c r="F49420" s="1" t="s">
        <v>2786</v>
      </c>
      <c r="G49420">
        <v>6</v>
      </c>
      <c r="H49420">
        <v>32.39</v>
      </c>
      <c r="I49420">
        <v>194.34</v>
      </c>
      <c r="J49420">
        <v>249.43</v>
      </c>
      <c r="K49420">
        <v>194.34</v>
      </c>
      <c r="L49420">
        <v>29.151</v>
      </c>
    </row>
    <row r="49421" spans="1:12" x14ac:dyDescent="0.25">
      <c r="A49421" s="1" t="s">
        <v>2815</v>
      </c>
      <c r="B49421" s="1" t="s">
        <v>1090</v>
      </c>
      <c r="C49421" s="1">
        <v>491</v>
      </c>
      <c r="D49421" s="1" t="s">
        <v>2803</v>
      </c>
      <c r="E49421" s="1" t="s">
        <v>319</v>
      </c>
      <c r="F49421" s="1" t="s">
        <v>2786</v>
      </c>
      <c r="G49421">
        <v>6</v>
      </c>
      <c r="H49421">
        <v>32.39</v>
      </c>
      <c r="I49421">
        <v>194.34</v>
      </c>
      <c r="J49421">
        <v>249.43</v>
      </c>
      <c r="K49421">
        <v>194.34</v>
      </c>
      <c r="L49421">
        <v>29.151</v>
      </c>
    </row>
    <row r="49422" spans="1:12" x14ac:dyDescent="0.25">
      <c r="A49422" s="1" t="s">
        <v>2816</v>
      </c>
      <c r="B49422" s="1" t="s">
        <v>2699</v>
      </c>
      <c r="C49422" s="1">
        <v>502</v>
      </c>
      <c r="D49422" s="1" t="s">
        <v>2817</v>
      </c>
      <c r="E49422" s="1" t="s">
        <v>319</v>
      </c>
      <c r="F49422" s="1" t="s">
        <v>2786</v>
      </c>
      <c r="G49422">
        <v>6</v>
      </c>
      <c r="H49422">
        <v>200.05</v>
      </c>
      <c r="I49422">
        <v>1200.3</v>
      </c>
      <c r="J49422">
        <v>1199.1099999999999</v>
      </c>
      <c r="K49422">
        <v>1200.3000000000002</v>
      </c>
      <c r="L49422">
        <v>180.04500000000002</v>
      </c>
    </row>
    <row r="49423" spans="1:12" x14ac:dyDescent="0.25">
      <c r="A49423" s="1" t="s">
        <v>2816</v>
      </c>
      <c r="B49423" s="1" t="s">
        <v>2699</v>
      </c>
      <c r="C49423" s="1">
        <v>561</v>
      </c>
      <c r="D49423" s="1" t="s">
        <v>2817</v>
      </c>
      <c r="E49423" s="1" t="s">
        <v>319</v>
      </c>
      <c r="F49423" s="1" t="s">
        <v>2786</v>
      </c>
      <c r="G49423">
        <v>6</v>
      </c>
      <c r="H49423">
        <v>953.63</v>
      </c>
      <c r="I49423">
        <v>5721.78</v>
      </c>
      <c r="J49423">
        <v>8891.6299999999992</v>
      </c>
      <c r="K49423">
        <v>5721.78</v>
      </c>
      <c r="L49423">
        <v>858.26700000000005</v>
      </c>
    </row>
    <row r="49424" spans="1:12" x14ac:dyDescent="0.25">
      <c r="A49424" s="1" t="s">
        <v>2816</v>
      </c>
      <c r="B49424" s="1" t="s">
        <v>2699</v>
      </c>
      <c r="C49424" s="1">
        <v>562</v>
      </c>
      <c r="D49424" s="1" t="s">
        <v>2817</v>
      </c>
      <c r="E49424" s="1" t="s">
        <v>319</v>
      </c>
      <c r="F49424" s="1" t="s">
        <v>2786</v>
      </c>
      <c r="G49424">
        <v>6</v>
      </c>
      <c r="H49424">
        <v>953.63</v>
      </c>
      <c r="I49424">
        <v>5721.78</v>
      </c>
      <c r="J49424">
        <v>8891.6299999999992</v>
      </c>
      <c r="K49424">
        <v>5721.78</v>
      </c>
      <c r="L49424">
        <v>858.26700000000005</v>
      </c>
    </row>
    <row r="49425" spans="1:12" x14ac:dyDescent="0.25">
      <c r="A49425" s="1" t="s">
        <v>2818</v>
      </c>
      <c r="B49425" s="1" t="s">
        <v>533</v>
      </c>
      <c r="C49425" s="1">
        <v>225</v>
      </c>
      <c r="D49425" s="1" t="s">
        <v>2801</v>
      </c>
      <c r="E49425" s="1" t="s">
        <v>319</v>
      </c>
      <c r="F49425" s="1" t="s">
        <v>2786</v>
      </c>
      <c r="G49425">
        <v>6</v>
      </c>
      <c r="H49425">
        <v>5.39</v>
      </c>
      <c r="I49425">
        <v>32.340000000000003</v>
      </c>
      <c r="J49425">
        <v>41.53</v>
      </c>
      <c r="K49425">
        <v>32.339999999999996</v>
      </c>
      <c r="L49425">
        <v>4.851</v>
      </c>
    </row>
    <row r="49426" spans="1:12" x14ac:dyDescent="0.25">
      <c r="A49426" s="1" t="s">
        <v>2818</v>
      </c>
      <c r="B49426" s="1" t="s">
        <v>533</v>
      </c>
      <c r="C49426" s="1">
        <v>476</v>
      </c>
      <c r="D49426" s="1" t="s">
        <v>2801</v>
      </c>
      <c r="E49426" s="1" t="s">
        <v>319</v>
      </c>
      <c r="F49426" s="1" t="s">
        <v>2786</v>
      </c>
      <c r="G49426">
        <v>6</v>
      </c>
      <c r="H49426">
        <v>41.99</v>
      </c>
      <c r="I49426">
        <v>251.94</v>
      </c>
      <c r="J49426">
        <v>157.06</v>
      </c>
      <c r="K49426">
        <v>251.94</v>
      </c>
      <c r="L49426">
        <v>37.791000000000004</v>
      </c>
    </row>
    <row r="49427" spans="1:12" x14ac:dyDescent="0.25">
      <c r="A49427" s="1" t="s">
        <v>2818</v>
      </c>
      <c r="B49427" s="1" t="s">
        <v>533</v>
      </c>
      <c r="C49427" s="1">
        <v>222</v>
      </c>
      <c r="D49427" s="1" t="s">
        <v>2801</v>
      </c>
      <c r="E49427" s="1" t="s">
        <v>319</v>
      </c>
      <c r="F49427" s="1" t="s">
        <v>2786</v>
      </c>
      <c r="G49427">
        <v>6</v>
      </c>
      <c r="H49427">
        <v>20.99</v>
      </c>
      <c r="I49427">
        <v>125.94</v>
      </c>
      <c r="J49427">
        <v>78.52</v>
      </c>
      <c r="K49427">
        <v>125.94</v>
      </c>
      <c r="L49427">
        <v>18.890999999999998</v>
      </c>
    </row>
    <row r="49428" spans="1:12" x14ac:dyDescent="0.25">
      <c r="A49428" s="1" t="s">
        <v>2755</v>
      </c>
      <c r="B49428" s="1" t="s">
        <v>1097</v>
      </c>
      <c r="C49428" s="1">
        <v>574</v>
      </c>
      <c r="D49428" s="1" t="s">
        <v>1206</v>
      </c>
      <c r="E49428" s="1" t="s">
        <v>169</v>
      </c>
      <c r="F49428" s="1" t="s">
        <v>2751</v>
      </c>
      <c r="G49428">
        <v>6</v>
      </c>
      <c r="H49428">
        <v>1430.44</v>
      </c>
      <c r="I49428">
        <v>8582.64</v>
      </c>
      <c r="J49428">
        <v>8891.6299999999992</v>
      </c>
      <c r="K49428">
        <v>8582.64</v>
      </c>
      <c r="L49428">
        <v>1287.3960000000002</v>
      </c>
    </row>
    <row r="49429" spans="1:12" x14ac:dyDescent="0.25">
      <c r="A49429" s="1" t="s">
        <v>2756</v>
      </c>
      <c r="B49429" s="1" t="s">
        <v>2757</v>
      </c>
      <c r="C49429" s="1">
        <v>491</v>
      </c>
      <c r="D49429" s="1" t="s">
        <v>2758</v>
      </c>
      <c r="E49429" s="1" t="s">
        <v>169</v>
      </c>
      <c r="F49429" s="1" t="s">
        <v>2620</v>
      </c>
      <c r="G49429">
        <v>6</v>
      </c>
      <c r="H49429">
        <v>32.39</v>
      </c>
      <c r="I49429">
        <v>194.34</v>
      </c>
      <c r="J49429">
        <v>249.43</v>
      </c>
      <c r="K49429">
        <v>194.34</v>
      </c>
      <c r="L49429">
        <v>29.151</v>
      </c>
    </row>
    <row r="49430" spans="1:12" x14ac:dyDescent="0.25">
      <c r="A49430" s="1" t="s">
        <v>2756</v>
      </c>
      <c r="B49430" s="1" t="s">
        <v>2757</v>
      </c>
      <c r="C49430" s="1">
        <v>217</v>
      </c>
      <c r="D49430" s="1" t="s">
        <v>2758</v>
      </c>
      <c r="E49430" s="1" t="s">
        <v>169</v>
      </c>
      <c r="F49430" s="1" t="s">
        <v>2620</v>
      </c>
      <c r="G49430">
        <v>6</v>
      </c>
      <c r="H49430">
        <v>20.99</v>
      </c>
      <c r="I49430">
        <v>125.94</v>
      </c>
      <c r="J49430">
        <v>78.52</v>
      </c>
      <c r="K49430">
        <v>125.94</v>
      </c>
      <c r="L49430">
        <v>18.890999999999998</v>
      </c>
    </row>
    <row r="49431" spans="1:12" x14ac:dyDescent="0.25">
      <c r="A49431" s="1" t="s">
        <v>2756</v>
      </c>
      <c r="B49431" s="1" t="s">
        <v>2757</v>
      </c>
      <c r="C49431" s="1">
        <v>477</v>
      </c>
      <c r="D49431" s="1" t="s">
        <v>2758</v>
      </c>
      <c r="E49431" s="1" t="s">
        <v>169</v>
      </c>
      <c r="F49431" s="1" t="s">
        <v>2620</v>
      </c>
      <c r="G49431">
        <v>6</v>
      </c>
      <c r="H49431">
        <v>2.99</v>
      </c>
      <c r="I49431">
        <v>17.940000000000001</v>
      </c>
      <c r="J49431">
        <v>11.2</v>
      </c>
      <c r="K49431">
        <v>17.940000000000001</v>
      </c>
      <c r="L49431">
        <v>2.6910000000000003</v>
      </c>
    </row>
    <row r="49432" spans="1:12" x14ac:dyDescent="0.25">
      <c r="A49432" s="1" t="s">
        <v>2820</v>
      </c>
      <c r="B49432" s="1" t="s">
        <v>2821</v>
      </c>
      <c r="C49432" s="1">
        <v>573</v>
      </c>
      <c r="D49432" s="1" t="s">
        <v>124</v>
      </c>
      <c r="E49432" s="1" t="s">
        <v>319</v>
      </c>
      <c r="F49432" s="1" t="s">
        <v>2786</v>
      </c>
      <c r="G49432">
        <v>6</v>
      </c>
      <c r="H49432">
        <v>1430.44</v>
      </c>
      <c r="I49432">
        <v>8582.64</v>
      </c>
      <c r="J49432">
        <v>8891.6299999999992</v>
      </c>
      <c r="K49432">
        <v>8582.64</v>
      </c>
      <c r="L49432">
        <v>1287.3960000000002</v>
      </c>
    </row>
    <row r="49433" spans="1:12" x14ac:dyDescent="0.25">
      <c r="A49433" s="1" t="s">
        <v>2820</v>
      </c>
      <c r="B49433" s="1" t="s">
        <v>2821</v>
      </c>
      <c r="C49433" s="1">
        <v>569</v>
      </c>
      <c r="D49433" s="1" t="s">
        <v>124</v>
      </c>
      <c r="E49433" s="1" t="s">
        <v>319</v>
      </c>
      <c r="F49433" s="1" t="s">
        <v>2786</v>
      </c>
      <c r="G49433">
        <v>6</v>
      </c>
      <c r="H49433">
        <v>334.06</v>
      </c>
      <c r="I49433">
        <v>2004.36</v>
      </c>
      <c r="J49433">
        <v>2768.67</v>
      </c>
      <c r="K49433">
        <v>2004.3600000000001</v>
      </c>
      <c r="L49433">
        <v>300.654</v>
      </c>
    </row>
    <row r="49434" spans="1:12" x14ac:dyDescent="0.25">
      <c r="A49434" s="1" t="s">
        <v>2820</v>
      </c>
      <c r="B49434" s="1" t="s">
        <v>2821</v>
      </c>
      <c r="C49434" s="1">
        <v>566</v>
      </c>
      <c r="D49434" s="1" t="s">
        <v>124</v>
      </c>
      <c r="E49434" s="1" t="s">
        <v>319</v>
      </c>
      <c r="F49434" s="1" t="s">
        <v>2786</v>
      </c>
      <c r="G49434">
        <v>6</v>
      </c>
      <c r="H49434">
        <v>334.06</v>
      </c>
      <c r="I49434">
        <v>2004.36</v>
      </c>
      <c r="J49434">
        <v>2768.67</v>
      </c>
      <c r="K49434">
        <v>2004.3600000000001</v>
      </c>
      <c r="L49434">
        <v>300.654</v>
      </c>
    </row>
    <row r="49435" spans="1:12" x14ac:dyDescent="0.25">
      <c r="A49435" s="1" t="s">
        <v>2820</v>
      </c>
      <c r="B49435" s="1" t="s">
        <v>2821</v>
      </c>
      <c r="C49435" s="1">
        <v>523</v>
      </c>
      <c r="D49435" s="1" t="s">
        <v>124</v>
      </c>
      <c r="E49435" s="1" t="s">
        <v>319</v>
      </c>
      <c r="F49435" s="1" t="s">
        <v>2786</v>
      </c>
      <c r="G49435">
        <v>6</v>
      </c>
      <c r="H49435">
        <v>31.58</v>
      </c>
      <c r="I49435">
        <v>189.48</v>
      </c>
      <c r="J49435">
        <v>140.22999999999999</v>
      </c>
      <c r="K49435">
        <v>189.48</v>
      </c>
      <c r="L49435">
        <v>28.422000000000001</v>
      </c>
    </row>
    <row r="49436" spans="1:12" x14ac:dyDescent="0.25">
      <c r="A49436" s="1" t="s">
        <v>2660</v>
      </c>
      <c r="B49436" s="1" t="s">
        <v>544</v>
      </c>
      <c r="C49436" s="1">
        <v>214</v>
      </c>
      <c r="D49436" s="1" t="s">
        <v>2649</v>
      </c>
      <c r="E49436" s="1" t="s">
        <v>539</v>
      </c>
      <c r="F49436" s="1" t="s">
        <v>1048</v>
      </c>
      <c r="G49436">
        <v>6</v>
      </c>
      <c r="H49436">
        <v>20.99</v>
      </c>
      <c r="I49436">
        <v>125.94</v>
      </c>
      <c r="J49436">
        <v>78.52</v>
      </c>
      <c r="K49436">
        <v>125.94</v>
      </c>
      <c r="L49436">
        <v>18.890999999999998</v>
      </c>
    </row>
    <row r="49437" spans="1:12" x14ac:dyDescent="0.25">
      <c r="A49437" s="1" t="s">
        <v>2660</v>
      </c>
      <c r="B49437" s="1" t="s">
        <v>544</v>
      </c>
      <c r="C49437" s="1">
        <v>363</v>
      </c>
      <c r="D49437" s="1" t="s">
        <v>2649</v>
      </c>
      <c r="E49437" s="1" t="s">
        <v>539</v>
      </c>
      <c r="F49437" s="1" t="s">
        <v>1048</v>
      </c>
      <c r="G49437">
        <v>6</v>
      </c>
      <c r="H49437">
        <v>1376.99</v>
      </c>
      <c r="I49437">
        <v>8261.94</v>
      </c>
      <c r="J49437">
        <v>7511.89</v>
      </c>
      <c r="K49437">
        <v>8261.94</v>
      </c>
      <c r="L49437">
        <v>1239.2909999999999</v>
      </c>
    </row>
    <row r="49438" spans="1:12" x14ac:dyDescent="0.25">
      <c r="A49438" s="1" t="s">
        <v>2660</v>
      </c>
      <c r="B49438" s="1" t="s">
        <v>544</v>
      </c>
      <c r="C49438" s="1">
        <v>217</v>
      </c>
      <c r="D49438" s="1" t="s">
        <v>2649</v>
      </c>
      <c r="E49438" s="1" t="s">
        <v>539</v>
      </c>
      <c r="F49438" s="1" t="s">
        <v>1048</v>
      </c>
      <c r="G49438">
        <v>6</v>
      </c>
      <c r="H49438">
        <v>20.99</v>
      </c>
      <c r="I49438">
        <v>125.94</v>
      </c>
      <c r="J49438">
        <v>78.52</v>
      </c>
      <c r="K49438">
        <v>125.94</v>
      </c>
      <c r="L49438">
        <v>18.890999999999998</v>
      </c>
    </row>
    <row r="49439" spans="1:12" x14ac:dyDescent="0.25">
      <c r="A49439" s="1" t="s">
        <v>2660</v>
      </c>
      <c r="B49439" s="1" t="s">
        <v>544</v>
      </c>
      <c r="C49439" s="1">
        <v>488</v>
      </c>
      <c r="D49439" s="1" t="s">
        <v>2649</v>
      </c>
      <c r="E49439" s="1" t="s">
        <v>539</v>
      </c>
      <c r="F49439" s="1" t="s">
        <v>1048</v>
      </c>
      <c r="G49439">
        <v>6</v>
      </c>
      <c r="H49439">
        <v>32.39</v>
      </c>
      <c r="I49439">
        <v>194.34</v>
      </c>
      <c r="J49439">
        <v>249.43</v>
      </c>
      <c r="K49439">
        <v>194.34</v>
      </c>
      <c r="L49439">
        <v>29.151</v>
      </c>
    </row>
    <row r="49440" spans="1:12" x14ac:dyDescent="0.25">
      <c r="A49440" s="1" t="s">
        <v>2822</v>
      </c>
      <c r="B49440" s="1" t="s">
        <v>557</v>
      </c>
      <c r="C49440" s="1">
        <v>225</v>
      </c>
      <c r="D49440" s="1" t="s">
        <v>2795</v>
      </c>
      <c r="E49440" s="1" t="s">
        <v>319</v>
      </c>
      <c r="F49440" s="1" t="s">
        <v>2786</v>
      </c>
      <c r="G49440">
        <v>6</v>
      </c>
      <c r="H49440">
        <v>5.39</v>
      </c>
      <c r="I49440">
        <v>32.340000000000003</v>
      </c>
      <c r="J49440">
        <v>41.53</v>
      </c>
      <c r="K49440">
        <v>32.339999999999996</v>
      </c>
      <c r="L49440">
        <v>4.851</v>
      </c>
    </row>
    <row r="49441" spans="1:12" x14ac:dyDescent="0.25">
      <c r="A49441" s="1" t="s">
        <v>2822</v>
      </c>
      <c r="B49441" s="1" t="s">
        <v>557</v>
      </c>
      <c r="C49441" s="1">
        <v>222</v>
      </c>
      <c r="D49441" s="1" t="s">
        <v>2795</v>
      </c>
      <c r="E49441" s="1" t="s">
        <v>319</v>
      </c>
      <c r="F49441" s="1" t="s">
        <v>2786</v>
      </c>
      <c r="G49441">
        <v>6</v>
      </c>
      <c r="H49441">
        <v>20.99</v>
      </c>
      <c r="I49441">
        <v>125.94</v>
      </c>
      <c r="J49441">
        <v>78.52</v>
      </c>
      <c r="K49441">
        <v>125.94</v>
      </c>
      <c r="L49441">
        <v>18.890999999999998</v>
      </c>
    </row>
    <row r="49442" spans="1:12" x14ac:dyDescent="0.25">
      <c r="A49442" s="1" t="s">
        <v>2822</v>
      </c>
      <c r="B49442" s="1" t="s">
        <v>557</v>
      </c>
      <c r="C49442" s="1">
        <v>214</v>
      </c>
      <c r="D49442" s="1" t="s">
        <v>2795</v>
      </c>
      <c r="E49442" s="1" t="s">
        <v>319</v>
      </c>
      <c r="F49442" s="1" t="s">
        <v>2786</v>
      </c>
      <c r="G49442">
        <v>6</v>
      </c>
      <c r="H49442">
        <v>20.99</v>
      </c>
      <c r="I49442">
        <v>125.94</v>
      </c>
      <c r="J49442">
        <v>78.52</v>
      </c>
      <c r="K49442">
        <v>125.94</v>
      </c>
      <c r="L49442">
        <v>18.890999999999998</v>
      </c>
    </row>
    <row r="49443" spans="1:12" x14ac:dyDescent="0.25">
      <c r="A49443" s="1" t="s">
        <v>2822</v>
      </c>
      <c r="B49443" s="1" t="s">
        <v>557</v>
      </c>
      <c r="C49443" s="1">
        <v>491</v>
      </c>
      <c r="D49443" s="1" t="s">
        <v>2795</v>
      </c>
      <c r="E49443" s="1" t="s">
        <v>319</v>
      </c>
      <c r="F49443" s="1" t="s">
        <v>2786</v>
      </c>
      <c r="G49443">
        <v>6</v>
      </c>
      <c r="H49443">
        <v>32.39</v>
      </c>
      <c r="I49443">
        <v>194.34</v>
      </c>
      <c r="J49443">
        <v>249.43</v>
      </c>
      <c r="K49443">
        <v>194.34</v>
      </c>
      <c r="L49443">
        <v>29.151</v>
      </c>
    </row>
    <row r="49444" spans="1:12" x14ac:dyDescent="0.25">
      <c r="A49444" s="1" t="s">
        <v>2822</v>
      </c>
      <c r="B49444" s="1" t="s">
        <v>557</v>
      </c>
      <c r="C49444" s="1">
        <v>472</v>
      </c>
      <c r="D49444" s="1" t="s">
        <v>2795</v>
      </c>
      <c r="E49444" s="1" t="s">
        <v>319</v>
      </c>
      <c r="F49444" s="1" t="s">
        <v>2786</v>
      </c>
      <c r="G49444">
        <v>6</v>
      </c>
      <c r="H49444">
        <v>38.1</v>
      </c>
      <c r="I49444">
        <v>228.6</v>
      </c>
      <c r="J49444">
        <v>142.49</v>
      </c>
      <c r="K49444">
        <v>228.60000000000002</v>
      </c>
      <c r="L49444">
        <v>34.29</v>
      </c>
    </row>
    <row r="49445" spans="1:12" x14ac:dyDescent="0.25">
      <c r="A49445" s="1" t="s">
        <v>2785</v>
      </c>
      <c r="B49445" s="1" t="s">
        <v>1672</v>
      </c>
      <c r="C49445" s="1">
        <v>579</v>
      </c>
      <c r="D49445" s="1" t="s">
        <v>548</v>
      </c>
      <c r="E49445" s="1" t="s">
        <v>116</v>
      </c>
      <c r="F49445" s="1" t="s">
        <v>2786</v>
      </c>
      <c r="G49445">
        <v>6</v>
      </c>
      <c r="H49445">
        <v>728.91</v>
      </c>
      <c r="I49445">
        <v>4373.46</v>
      </c>
      <c r="J49445">
        <v>4530.8999999999996</v>
      </c>
      <c r="K49445">
        <v>4373.46</v>
      </c>
      <c r="L49445">
        <v>656.01900000000001</v>
      </c>
    </row>
    <row r="49446" spans="1:12" x14ac:dyDescent="0.25">
      <c r="A49446" s="1" t="s">
        <v>2785</v>
      </c>
      <c r="B49446" s="1" t="s">
        <v>1672</v>
      </c>
      <c r="C49446" s="1">
        <v>477</v>
      </c>
      <c r="D49446" s="1" t="s">
        <v>548</v>
      </c>
      <c r="E49446" s="1" t="s">
        <v>116</v>
      </c>
      <c r="F49446" s="1" t="s">
        <v>2786</v>
      </c>
      <c r="G49446">
        <v>6</v>
      </c>
      <c r="H49446">
        <v>2.99</v>
      </c>
      <c r="I49446">
        <v>17.940000000000001</v>
      </c>
      <c r="J49446">
        <v>11.2</v>
      </c>
      <c r="K49446">
        <v>17.940000000000001</v>
      </c>
      <c r="L49446">
        <v>2.6910000000000003</v>
      </c>
    </row>
    <row r="49447" spans="1:12" x14ac:dyDescent="0.25">
      <c r="A49447" s="1" t="s">
        <v>2785</v>
      </c>
      <c r="B49447" s="1" t="s">
        <v>1672</v>
      </c>
      <c r="C49447" s="1">
        <v>552</v>
      </c>
      <c r="D49447" s="1" t="s">
        <v>548</v>
      </c>
      <c r="E49447" s="1" t="s">
        <v>116</v>
      </c>
      <c r="F49447" s="1" t="s">
        <v>2786</v>
      </c>
      <c r="G49447">
        <v>6</v>
      </c>
      <c r="H49447">
        <v>54.89</v>
      </c>
      <c r="I49447">
        <v>329.34</v>
      </c>
      <c r="J49447">
        <v>243.73</v>
      </c>
      <c r="K49447">
        <v>329.34000000000003</v>
      </c>
      <c r="L49447">
        <v>49.401000000000003</v>
      </c>
    </row>
    <row r="49448" spans="1:12" x14ac:dyDescent="0.25">
      <c r="A49448" s="1" t="s">
        <v>2787</v>
      </c>
      <c r="B49448" s="1" t="s">
        <v>874</v>
      </c>
      <c r="C49448" s="1">
        <v>483</v>
      </c>
      <c r="D49448" s="1" t="s">
        <v>2788</v>
      </c>
      <c r="E49448" s="1" t="s">
        <v>116</v>
      </c>
      <c r="F49448" s="1" t="s">
        <v>2786</v>
      </c>
      <c r="G49448">
        <v>6</v>
      </c>
      <c r="H49448">
        <v>72</v>
      </c>
      <c r="I49448">
        <v>432</v>
      </c>
      <c r="J49448">
        <v>269.27999999999997</v>
      </c>
      <c r="K49448">
        <v>432</v>
      </c>
      <c r="L49448">
        <v>64.8</v>
      </c>
    </row>
    <row r="49449" spans="1:12" x14ac:dyDescent="0.25">
      <c r="A49449" s="1" t="s">
        <v>2789</v>
      </c>
      <c r="B49449" s="1" t="s">
        <v>1951</v>
      </c>
      <c r="C49449" s="1">
        <v>471</v>
      </c>
      <c r="D49449" s="1" t="s">
        <v>2790</v>
      </c>
      <c r="E49449" s="1" t="s">
        <v>116</v>
      </c>
      <c r="F49449" s="1" t="s">
        <v>2786</v>
      </c>
      <c r="G49449">
        <v>6</v>
      </c>
      <c r="H49449">
        <v>38.1</v>
      </c>
      <c r="I49449">
        <v>228.6</v>
      </c>
      <c r="J49449">
        <v>142.49</v>
      </c>
      <c r="K49449">
        <v>228.60000000000002</v>
      </c>
      <c r="L49449">
        <v>34.29</v>
      </c>
    </row>
    <row r="49450" spans="1:12" x14ac:dyDescent="0.25">
      <c r="A49450" s="1" t="s">
        <v>2825</v>
      </c>
      <c r="B49450" s="1" t="s">
        <v>878</v>
      </c>
      <c r="C49450" s="1">
        <v>552</v>
      </c>
      <c r="D49450" s="1" t="s">
        <v>2826</v>
      </c>
      <c r="E49450" s="1" t="s">
        <v>319</v>
      </c>
      <c r="F49450" s="1" t="s">
        <v>2786</v>
      </c>
      <c r="G49450">
        <v>6</v>
      </c>
      <c r="H49450">
        <v>54.89</v>
      </c>
      <c r="I49450">
        <v>329.34</v>
      </c>
      <c r="J49450">
        <v>243.73</v>
      </c>
      <c r="K49450">
        <v>329.34000000000003</v>
      </c>
      <c r="L49450">
        <v>49.401000000000003</v>
      </c>
    </row>
    <row r="49451" spans="1:12" x14ac:dyDescent="0.25">
      <c r="A49451" s="1" t="s">
        <v>2825</v>
      </c>
      <c r="B49451" s="1" t="s">
        <v>878</v>
      </c>
      <c r="C49451" s="1">
        <v>487</v>
      </c>
      <c r="D49451" s="1" t="s">
        <v>2826</v>
      </c>
      <c r="E49451" s="1" t="s">
        <v>319</v>
      </c>
      <c r="F49451" s="1" t="s">
        <v>2786</v>
      </c>
      <c r="G49451">
        <v>6</v>
      </c>
      <c r="H49451">
        <v>32.99</v>
      </c>
      <c r="I49451">
        <v>197.94</v>
      </c>
      <c r="J49451">
        <v>123.4</v>
      </c>
      <c r="K49451">
        <v>197.94</v>
      </c>
      <c r="L49451">
        <v>29.691000000000003</v>
      </c>
    </row>
    <row r="49452" spans="1:12" x14ac:dyDescent="0.25">
      <c r="A49452" s="1" t="s">
        <v>2791</v>
      </c>
      <c r="B49452" s="1" t="s">
        <v>567</v>
      </c>
      <c r="C49452" s="1">
        <v>476</v>
      </c>
      <c r="D49452" s="1" t="s">
        <v>2792</v>
      </c>
      <c r="E49452" s="1" t="s">
        <v>116</v>
      </c>
      <c r="F49452" s="1" t="s">
        <v>2786</v>
      </c>
      <c r="G49452">
        <v>6</v>
      </c>
      <c r="H49452">
        <v>41.99</v>
      </c>
      <c r="I49452">
        <v>251.94</v>
      </c>
      <c r="J49452">
        <v>157.06</v>
      </c>
      <c r="K49452">
        <v>251.94</v>
      </c>
      <c r="L49452">
        <v>37.791000000000004</v>
      </c>
    </row>
    <row r="49453" spans="1:12" x14ac:dyDescent="0.25">
      <c r="A49453" s="1" t="s">
        <v>2791</v>
      </c>
      <c r="B49453" s="1" t="s">
        <v>567</v>
      </c>
      <c r="C49453" s="1">
        <v>225</v>
      </c>
      <c r="D49453" s="1" t="s">
        <v>2792</v>
      </c>
      <c r="E49453" s="1" t="s">
        <v>116</v>
      </c>
      <c r="F49453" s="1" t="s">
        <v>2786</v>
      </c>
      <c r="G49453">
        <v>6</v>
      </c>
      <c r="H49453">
        <v>5.39</v>
      </c>
      <c r="I49453">
        <v>32.340000000000003</v>
      </c>
      <c r="J49453">
        <v>41.53</v>
      </c>
      <c r="K49453">
        <v>32.339999999999996</v>
      </c>
      <c r="L49453">
        <v>4.851</v>
      </c>
    </row>
    <row r="49454" spans="1:12" x14ac:dyDescent="0.25">
      <c r="A49454" s="1" t="s">
        <v>2827</v>
      </c>
      <c r="B49454" s="1" t="s">
        <v>2468</v>
      </c>
      <c r="C49454" s="1">
        <v>483</v>
      </c>
      <c r="D49454" s="1" t="s">
        <v>797</v>
      </c>
      <c r="E49454" s="1" t="s">
        <v>319</v>
      </c>
      <c r="F49454" s="1" t="s">
        <v>2786</v>
      </c>
      <c r="G49454">
        <v>6</v>
      </c>
      <c r="H49454">
        <v>72</v>
      </c>
      <c r="I49454">
        <v>432</v>
      </c>
      <c r="J49454">
        <v>269.27999999999997</v>
      </c>
      <c r="K49454">
        <v>432</v>
      </c>
      <c r="L49454">
        <v>64.8</v>
      </c>
    </row>
    <row r="49455" spans="1:12" x14ac:dyDescent="0.25">
      <c r="A49455" s="1" t="s">
        <v>2827</v>
      </c>
      <c r="B49455" s="1" t="s">
        <v>2468</v>
      </c>
      <c r="C49455" s="1">
        <v>471</v>
      </c>
      <c r="D49455" s="1" t="s">
        <v>797</v>
      </c>
      <c r="E49455" s="1" t="s">
        <v>319</v>
      </c>
      <c r="F49455" s="1" t="s">
        <v>2786</v>
      </c>
      <c r="G49455">
        <v>6</v>
      </c>
      <c r="H49455">
        <v>38.1</v>
      </c>
      <c r="I49455">
        <v>228.6</v>
      </c>
      <c r="J49455">
        <v>142.49</v>
      </c>
      <c r="K49455">
        <v>228.60000000000002</v>
      </c>
      <c r="L49455">
        <v>34.29</v>
      </c>
    </row>
    <row r="49456" spans="1:12" x14ac:dyDescent="0.25">
      <c r="A49456" s="1" t="s">
        <v>2827</v>
      </c>
      <c r="B49456" s="1" t="s">
        <v>2468</v>
      </c>
      <c r="C49456" s="1">
        <v>484</v>
      </c>
      <c r="D49456" s="1" t="s">
        <v>797</v>
      </c>
      <c r="E49456" s="1" t="s">
        <v>319</v>
      </c>
      <c r="F49456" s="1" t="s">
        <v>2786</v>
      </c>
      <c r="G49456">
        <v>6</v>
      </c>
      <c r="H49456">
        <v>4.7699999999999996</v>
      </c>
      <c r="I49456">
        <v>28.62</v>
      </c>
      <c r="J49456">
        <v>17.84</v>
      </c>
      <c r="K49456">
        <v>28.619999999999997</v>
      </c>
      <c r="L49456">
        <v>4.2930000000000001</v>
      </c>
    </row>
    <row r="49457" spans="1:12" x14ac:dyDescent="0.25">
      <c r="A49457" s="1" t="s">
        <v>2827</v>
      </c>
      <c r="B49457" s="1" t="s">
        <v>2468</v>
      </c>
      <c r="C49457" s="1">
        <v>222</v>
      </c>
      <c r="D49457" s="1" t="s">
        <v>797</v>
      </c>
      <c r="E49457" s="1" t="s">
        <v>319</v>
      </c>
      <c r="F49457" s="1" t="s">
        <v>2786</v>
      </c>
      <c r="G49457">
        <v>6</v>
      </c>
      <c r="H49457">
        <v>20.99</v>
      </c>
      <c r="I49457">
        <v>125.94</v>
      </c>
      <c r="J49457">
        <v>78.52</v>
      </c>
      <c r="K49457">
        <v>125.94</v>
      </c>
      <c r="L49457">
        <v>18.890999999999998</v>
      </c>
    </row>
    <row r="49458" spans="1:12" x14ac:dyDescent="0.25">
      <c r="A49458" s="1" t="s">
        <v>2828</v>
      </c>
      <c r="B49458" s="1" t="s">
        <v>2468</v>
      </c>
      <c r="C49458" s="1">
        <v>512</v>
      </c>
      <c r="D49458" s="1" t="s">
        <v>2829</v>
      </c>
      <c r="E49458" s="1" t="s">
        <v>319</v>
      </c>
      <c r="F49458" s="1" t="s">
        <v>2786</v>
      </c>
      <c r="G49458">
        <v>6</v>
      </c>
      <c r="H49458">
        <v>218.45</v>
      </c>
      <c r="I49458">
        <v>1310.7</v>
      </c>
      <c r="J49458">
        <v>1196.25</v>
      </c>
      <c r="K49458">
        <v>1310.6999999999998</v>
      </c>
      <c r="L49458">
        <v>196.60499999999999</v>
      </c>
    </row>
    <row r="49459" spans="1:12" x14ac:dyDescent="0.25">
      <c r="A49459" s="1" t="s">
        <v>2828</v>
      </c>
      <c r="B49459" s="1" t="s">
        <v>2468</v>
      </c>
      <c r="C49459" s="1">
        <v>474</v>
      </c>
      <c r="D49459" s="1" t="s">
        <v>2829</v>
      </c>
      <c r="E49459" s="1" t="s">
        <v>319</v>
      </c>
      <c r="F49459" s="1" t="s">
        <v>2786</v>
      </c>
      <c r="G49459">
        <v>6</v>
      </c>
      <c r="H49459">
        <v>41.99</v>
      </c>
      <c r="I49459">
        <v>251.94</v>
      </c>
      <c r="J49459">
        <v>157.06</v>
      </c>
      <c r="K49459">
        <v>251.94</v>
      </c>
      <c r="L49459">
        <v>37.791000000000004</v>
      </c>
    </row>
    <row r="49460" spans="1:12" x14ac:dyDescent="0.25">
      <c r="A49460" s="1" t="s">
        <v>2836</v>
      </c>
      <c r="B49460" s="1" t="s">
        <v>2837</v>
      </c>
      <c r="C49460" s="1">
        <v>565</v>
      </c>
      <c r="D49460" s="1" t="s">
        <v>124</v>
      </c>
      <c r="E49460" s="1" t="s">
        <v>319</v>
      </c>
      <c r="F49460" s="1" t="s">
        <v>2786</v>
      </c>
      <c r="G49460">
        <v>6</v>
      </c>
      <c r="H49460">
        <v>445.41</v>
      </c>
      <c r="I49460">
        <v>2672.46</v>
      </c>
      <c r="J49460">
        <v>2768.67</v>
      </c>
      <c r="K49460">
        <v>2672.46</v>
      </c>
      <c r="L49460">
        <v>400.86900000000003</v>
      </c>
    </row>
    <row r="49461" spans="1:12" x14ac:dyDescent="0.25">
      <c r="A49461" s="1" t="s">
        <v>2733</v>
      </c>
      <c r="B49461" s="1" t="s">
        <v>2708</v>
      </c>
      <c r="C49461" s="1">
        <v>555</v>
      </c>
      <c r="D49461" s="1" t="s">
        <v>616</v>
      </c>
      <c r="E49461" s="1" t="s">
        <v>169</v>
      </c>
      <c r="F49461" s="1" t="s">
        <v>1815</v>
      </c>
      <c r="G49461">
        <v>6</v>
      </c>
      <c r="H49461">
        <v>63.9</v>
      </c>
      <c r="I49461">
        <v>383.4</v>
      </c>
      <c r="J49461">
        <v>283.72000000000003</v>
      </c>
      <c r="K49461">
        <v>383.4</v>
      </c>
      <c r="L49461">
        <v>57.51</v>
      </c>
    </row>
    <row r="49462" spans="1:12" x14ac:dyDescent="0.25">
      <c r="A49462" s="1" t="s">
        <v>2841</v>
      </c>
      <c r="B49462" s="1" t="s">
        <v>1989</v>
      </c>
      <c r="C49462" s="1">
        <v>490</v>
      </c>
      <c r="D49462" s="1" t="s">
        <v>2803</v>
      </c>
      <c r="E49462" s="1" t="s">
        <v>319</v>
      </c>
      <c r="F49462" s="1" t="s">
        <v>2786</v>
      </c>
      <c r="G49462">
        <v>6</v>
      </c>
      <c r="H49462">
        <v>32.39</v>
      </c>
      <c r="I49462">
        <v>194.34</v>
      </c>
      <c r="J49462">
        <v>249.43</v>
      </c>
      <c r="K49462">
        <v>194.34</v>
      </c>
      <c r="L49462">
        <v>29.151</v>
      </c>
    </row>
    <row r="49463" spans="1:12" x14ac:dyDescent="0.25">
      <c r="A49463" s="1" t="s">
        <v>2662</v>
      </c>
      <c r="B49463" s="1" t="s">
        <v>614</v>
      </c>
      <c r="C49463" s="1">
        <v>471</v>
      </c>
      <c r="D49463" s="1" t="s">
        <v>2649</v>
      </c>
      <c r="E49463" s="1" t="s">
        <v>539</v>
      </c>
      <c r="F49463" s="1" t="s">
        <v>1048</v>
      </c>
      <c r="G49463">
        <v>6</v>
      </c>
      <c r="H49463">
        <v>38.1</v>
      </c>
      <c r="I49463">
        <v>228.6</v>
      </c>
      <c r="J49463">
        <v>142.49</v>
      </c>
      <c r="K49463">
        <v>228.60000000000002</v>
      </c>
      <c r="L49463">
        <v>34.29</v>
      </c>
    </row>
    <row r="49464" spans="1:12" x14ac:dyDescent="0.25">
      <c r="A49464" s="1" t="s">
        <v>2734</v>
      </c>
      <c r="B49464" s="1" t="s">
        <v>614</v>
      </c>
      <c r="C49464" s="1">
        <v>217</v>
      </c>
      <c r="D49464" s="1" t="s">
        <v>64</v>
      </c>
      <c r="E49464" s="1" t="s">
        <v>169</v>
      </c>
      <c r="F49464" s="1" t="s">
        <v>1815</v>
      </c>
      <c r="G49464">
        <v>6</v>
      </c>
      <c r="H49464">
        <v>20.99</v>
      </c>
      <c r="I49464">
        <v>125.94</v>
      </c>
      <c r="J49464">
        <v>78.52</v>
      </c>
      <c r="K49464">
        <v>125.94</v>
      </c>
      <c r="L49464">
        <v>18.890999999999998</v>
      </c>
    </row>
    <row r="49465" spans="1:12" x14ac:dyDescent="0.25">
      <c r="A49465" s="1" t="s">
        <v>2734</v>
      </c>
      <c r="B49465" s="1" t="s">
        <v>614</v>
      </c>
      <c r="C49465" s="1">
        <v>507</v>
      </c>
      <c r="D49465" s="1" t="s">
        <v>64</v>
      </c>
      <c r="E49465" s="1" t="s">
        <v>169</v>
      </c>
      <c r="F49465" s="1" t="s">
        <v>1815</v>
      </c>
      <c r="G49465">
        <v>6</v>
      </c>
      <c r="H49465">
        <v>200.05</v>
      </c>
      <c r="I49465">
        <v>1200.3</v>
      </c>
      <c r="J49465">
        <v>1199.1099999999999</v>
      </c>
      <c r="K49465">
        <v>1200.3000000000002</v>
      </c>
      <c r="L49465">
        <v>180.04500000000002</v>
      </c>
    </row>
    <row r="49466" spans="1:12" x14ac:dyDescent="0.25">
      <c r="A49466" s="1" t="s">
        <v>2734</v>
      </c>
      <c r="B49466" s="1" t="s">
        <v>614</v>
      </c>
      <c r="C49466" s="1">
        <v>237</v>
      </c>
      <c r="D49466" s="1" t="s">
        <v>64</v>
      </c>
      <c r="E49466" s="1" t="s">
        <v>169</v>
      </c>
      <c r="F49466" s="1" t="s">
        <v>1815</v>
      </c>
      <c r="G49466">
        <v>6</v>
      </c>
      <c r="H49466">
        <v>29.99</v>
      </c>
      <c r="I49466">
        <v>179.94</v>
      </c>
      <c r="J49466">
        <v>230.95</v>
      </c>
      <c r="K49466">
        <v>179.94</v>
      </c>
      <c r="L49466">
        <v>26.991</v>
      </c>
    </row>
    <row r="49467" spans="1:12" x14ac:dyDescent="0.25">
      <c r="A49467" s="1" t="s">
        <v>2734</v>
      </c>
      <c r="B49467" s="1" t="s">
        <v>614</v>
      </c>
      <c r="C49467" s="1">
        <v>566</v>
      </c>
      <c r="D49467" s="1" t="s">
        <v>64</v>
      </c>
      <c r="E49467" s="1" t="s">
        <v>169</v>
      </c>
      <c r="F49467" s="1" t="s">
        <v>1815</v>
      </c>
      <c r="G49467">
        <v>6</v>
      </c>
      <c r="H49467">
        <v>445.41</v>
      </c>
      <c r="I49467">
        <v>2672.46</v>
      </c>
      <c r="J49467">
        <v>2768.67</v>
      </c>
      <c r="K49467">
        <v>2672.46</v>
      </c>
      <c r="L49467">
        <v>400.86900000000003</v>
      </c>
    </row>
    <row r="49468" spans="1:12" x14ac:dyDescent="0.25">
      <c r="A49468" s="1" t="s">
        <v>2843</v>
      </c>
      <c r="B49468" s="1" t="s">
        <v>1704</v>
      </c>
      <c r="C49468" s="1">
        <v>231</v>
      </c>
      <c r="D49468" s="1" t="s">
        <v>548</v>
      </c>
      <c r="E49468" s="1" t="s">
        <v>319</v>
      </c>
      <c r="F49468" s="1" t="s">
        <v>2786</v>
      </c>
      <c r="G49468">
        <v>6</v>
      </c>
      <c r="H49468">
        <v>29.99</v>
      </c>
      <c r="I49468">
        <v>179.94</v>
      </c>
      <c r="J49468">
        <v>230.95</v>
      </c>
      <c r="K49468">
        <v>179.94</v>
      </c>
      <c r="L49468">
        <v>26.991</v>
      </c>
    </row>
    <row r="49469" spans="1:12" x14ac:dyDescent="0.25">
      <c r="A49469" s="1" t="s">
        <v>2843</v>
      </c>
      <c r="B49469" s="1" t="s">
        <v>1704</v>
      </c>
      <c r="C49469" s="1">
        <v>483</v>
      </c>
      <c r="D49469" s="1" t="s">
        <v>548</v>
      </c>
      <c r="E49469" s="1" t="s">
        <v>319</v>
      </c>
      <c r="F49469" s="1" t="s">
        <v>2786</v>
      </c>
      <c r="G49469">
        <v>6</v>
      </c>
      <c r="H49469">
        <v>72</v>
      </c>
      <c r="I49469">
        <v>432</v>
      </c>
      <c r="J49469">
        <v>269.27999999999997</v>
      </c>
      <c r="K49469">
        <v>432</v>
      </c>
      <c r="L49469">
        <v>64.8</v>
      </c>
    </row>
    <row r="49470" spans="1:12" x14ac:dyDescent="0.25">
      <c r="A49470" s="1" t="s">
        <v>2844</v>
      </c>
      <c r="B49470" s="1" t="s">
        <v>1704</v>
      </c>
      <c r="C49470" s="1">
        <v>483</v>
      </c>
      <c r="D49470" s="1" t="s">
        <v>2788</v>
      </c>
      <c r="E49470" s="1" t="s">
        <v>319</v>
      </c>
      <c r="F49470" s="1" t="s">
        <v>2786</v>
      </c>
      <c r="G49470">
        <v>6</v>
      </c>
      <c r="H49470">
        <v>72</v>
      </c>
      <c r="I49470">
        <v>432</v>
      </c>
      <c r="J49470">
        <v>269.27999999999997</v>
      </c>
      <c r="K49470">
        <v>432</v>
      </c>
      <c r="L49470">
        <v>64.8</v>
      </c>
    </row>
    <row r="49471" spans="1:12" x14ac:dyDescent="0.25">
      <c r="A49471" s="1" t="s">
        <v>2846</v>
      </c>
      <c r="B49471" s="1" t="s">
        <v>2637</v>
      </c>
      <c r="C49471" s="1">
        <v>225</v>
      </c>
      <c r="D49471" s="1" t="s">
        <v>2790</v>
      </c>
      <c r="E49471" s="1" t="s">
        <v>319</v>
      </c>
      <c r="F49471" s="1" t="s">
        <v>2786</v>
      </c>
      <c r="G49471">
        <v>6</v>
      </c>
      <c r="H49471">
        <v>5.39</v>
      </c>
      <c r="I49471">
        <v>32.340000000000003</v>
      </c>
      <c r="J49471">
        <v>41.53</v>
      </c>
      <c r="K49471">
        <v>32.339999999999996</v>
      </c>
      <c r="L49471">
        <v>4.851</v>
      </c>
    </row>
    <row r="49472" spans="1:12" x14ac:dyDescent="0.25">
      <c r="A49472" s="1" t="s">
        <v>2846</v>
      </c>
      <c r="B49472" s="1" t="s">
        <v>2637</v>
      </c>
      <c r="C49472" s="1">
        <v>488</v>
      </c>
      <c r="D49472" s="1" t="s">
        <v>2790</v>
      </c>
      <c r="E49472" s="1" t="s">
        <v>319</v>
      </c>
      <c r="F49472" s="1" t="s">
        <v>2786</v>
      </c>
      <c r="G49472">
        <v>6</v>
      </c>
      <c r="H49472">
        <v>32.39</v>
      </c>
      <c r="I49472">
        <v>194.34</v>
      </c>
      <c r="J49472">
        <v>249.43</v>
      </c>
      <c r="K49472">
        <v>194.34</v>
      </c>
      <c r="L49472">
        <v>29.151</v>
      </c>
    </row>
    <row r="49473" spans="1:12" x14ac:dyDescent="0.25">
      <c r="A49473" s="1" t="s">
        <v>2846</v>
      </c>
      <c r="B49473" s="1" t="s">
        <v>2637</v>
      </c>
      <c r="C49473" s="1">
        <v>490</v>
      </c>
      <c r="D49473" s="1" t="s">
        <v>2790</v>
      </c>
      <c r="E49473" s="1" t="s">
        <v>319</v>
      </c>
      <c r="F49473" s="1" t="s">
        <v>2786</v>
      </c>
      <c r="G49473">
        <v>6</v>
      </c>
      <c r="H49473">
        <v>32.39</v>
      </c>
      <c r="I49473">
        <v>194.34</v>
      </c>
      <c r="J49473">
        <v>249.43</v>
      </c>
      <c r="K49473">
        <v>194.34</v>
      </c>
      <c r="L49473">
        <v>29.151</v>
      </c>
    </row>
    <row r="49474" spans="1:12" x14ac:dyDescent="0.25">
      <c r="A49474" s="1" t="s">
        <v>2850</v>
      </c>
      <c r="B49474" s="1" t="s">
        <v>629</v>
      </c>
      <c r="C49474" s="1">
        <v>359</v>
      </c>
      <c r="D49474" s="1" t="s">
        <v>2829</v>
      </c>
      <c r="E49474" s="1" t="s">
        <v>319</v>
      </c>
      <c r="F49474" s="1" t="s">
        <v>2786</v>
      </c>
      <c r="G49474">
        <v>6</v>
      </c>
      <c r="H49474">
        <v>1376.99</v>
      </c>
      <c r="I49474">
        <v>8261.94</v>
      </c>
      <c r="J49474">
        <v>7511.89</v>
      </c>
      <c r="K49474">
        <v>8261.94</v>
      </c>
      <c r="L49474">
        <v>1239.2909999999999</v>
      </c>
    </row>
    <row r="49475" spans="1:12" x14ac:dyDescent="0.25">
      <c r="A49475" s="1" t="s">
        <v>2850</v>
      </c>
      <c r="B49475" s="1" t="s">
        <v>629</v>
      </c>
      <c r="C49475" s="1">
        <v>552</v>
      </c>
      <c r="D49475" s="1" t="s">
        <v>2829</v>
      </c>
      <c r="E49475" s="1" t="s">
        <v>319</v>
      </c>
      <c r="F49475" s="1" t="s">
        <v>2786</v>
      </c>
      <c r="G49475">
        <v>6</v>
      </c>
      <c r="H49475">
        <v>54.89</v>
      </c>
      <c r="I49475">
        <v>329.34</v>
      </c>
      <c r="J49475">
        <v>243.73</v>
      </c>
      <c r="K49475">
        <v>329.34000000000003</v>
      </c>
      <c r="L49475">
        <v>49.401000000000003</v>
      </c>
    </row>
    <row r="49476" spans="1:12" x14ac:dyDescent="0.25">
      <c r="A49476" s="1" t="s">
        <v>2764</v>
      </c>
      <c r="B49476" s="1" t="s">
        <v>2765</v>
      </c>
      <c r="C49476" s="1">
        <v>573</v>
      </c>
      <c r="D49476" s="1" t="s">
        <v>2766</v>
      </c>
      <c r="E49476" s="1" t="s">
        <v>169</v>
      </c>
      <c r="F49476" s="1" t="s">
        <v>2751</v>
      </c>
      <c r="G49476">
        <v>6</v>
      </c>
      <c r="H49476">
        <v>1430.44</v>
      </c>
      <c r="I49476">
        <v>8582.64</v>
      </c>
      <c r="J49476">
        <v>8891.6299999999992</v>
      </c>
      <c r="K49476">
        <v>8582.64</v>
      </c>
      <c r="L49476">
        <v>1287.3960000000002</v>
      </c>
    </row>
    <row r="49477" spans="1:12" x14ac:dyDescent="0.25">
      <c r="A49477" s="1" t="s">
        <v>2735</v>
      </c>
      <c r="B49477" s="1" t="s">
        <v>1134</v>
      </c>
      <c r="C49477" s="1">
        <v>309</v>
      </c>
      <c r="D49477" s="1" t="s">
        <v>549</v>
      </c>
      <c r="E49477" s="1" t="s">
        <v>169</v>
      </c>
      <c r="F49477" s="1" t="s">
        <v>1815</v>
      </c>
      <c r="G49477">
        <v>6</v>
      </c>
      <c r="H49477">
        <v>818.7</v>
      </c>
      <c r="I49477">
        <v>4912.2</v>
      </c>
      <c r="J49477">
        <v>4483.2</v>
      </c>
      <c r="K49477">
        <v>4912.2000000000007</v>
      </c>
      <c r="L49477">
        <v>736.83</v>
      </c>
    </row>
    <row r="49478" spans="1:12" x14ac:dyDescent="0.25">
      <c r="A49478" s="1" t="s">
        <v>2735</v>
      </c>
      <c r="B49478" s="1" t="s">
        <v>1134</v>
      </c>
      <c r="C49478" s="1">
        <v>476</v>
      </c>
      <c r="D49478" s="1" t="s">
        <v>549</v>
      </c>
      <c r="E49478" s="1" t="s">
        <v>169</v>
      </c>
      <c r="F49478" s="1" t="s">
        <v>1815</v>
      </c>
      <c r="G49478">
        <v>6</v>
      </c>
      <c r="H49478">
        <v>41.99</v>
      </c>
      <c r="I49478">
        <v>251.94</v>
      </c>
      <c r="J49478">
        <v>157.06</v>
      </c>
      <c r="K49478">
        <v>251.94</v>
      </c>
      <c r="L49478">
        <v>37.791000000000004</v>
      </c>
    </row>
    <row r="49479" spans="1:12" x14ac:dyDescent="0.25">
      <c r="A49479" s="1" t="s">
        <v>2735</v>
      </c>
      <c r="B49479" s="1" t="s">
        <v>1134</v>
      </c>
      <c r="C49479" s="1">
        <v>357</v>
      </c>
      <c r="D49479" s="1" t="s">
        <v>549</v>
      </c>
      <c r="E49479" s="1" t="s">
        <v>169</v>
      </c>
      <c r="F49479" s="1" t="s">
        <v>1815</v>
      </c>
      <c r="G49479">
        <v>6</v>
      </c>
      <c r="H49479">
        <v>1391.99</v>
      </c>
      <c r="I49479">
        <v>8351.94</v>
      </c>
      <c r="J49479">
        <v>7593.72</v>
      </c>
      <c r="K49479">
        <v>8351.94</v>
      </c>
      <c r="L49479">
        <v>1252.7909999999999</v>
      </c>
    </row>
    <row r="49480" spans="1:12" x14ac:dyDescent="0.25">
      <c r="A49480" s="1" t="s">
        <v>2735</v>
      </c>
      <c r="B49480" s="1" t="s">
        <v>1134</v>
      </c>
      <c r="C49480" s="1">
        <v>474</v>
      </c>
      <c r="D49480" s="1" t="s">
        <v>549</v>
      </c>
      <c r="E49480" s="1" t="s">
        <v>169</v>
      </c>
      <c r="F49480" s="1" t="s">
        <v>1815</v>
      </c>
      <c r="G49480">
        <v>6</v>
      </c>
      <c r="H49480">
        <v>41.99</v>
      </c>
      <c r="I49480">
        <v>251.94</v>
      </c>
      <c r="J49480">
        <v>157.06</v>
      </c>
      <c r="K49480">
        <v>251.94</v>
      </c>
      <c r="L49480">
        <v>37.791000000000004</v>
      </c>
    </row>
    <row r="49481" spans="1:12" x14ac:dyDescent="0.25">
      <c r="A49481" s="1" t="s">
        <v>2735</v>
      </c>
      <c r="B49481" s="1" t="s">
        <v>1134</v>
      </c>
      <c r="C49481" s="1">
        <v>527</v>
      </c>
      <c r="D49481" s="1" t="s">
        <v>549</v>
      </c>
      <c r="E49481" s="1" t="s">
        <v>169</v>
      </c>
      <c r="F49481" s="1" t="s">
        <v>1815</v>
      </c>
      <c r="G49481">
        <v>6</v>
      </c>
      <c r="H49481">
        <v>158.43</v>
      </c>
      <c r="I49481">
        <v>950.58</v>
      </c>
      <c r="J49481">
        <v>867.56</v>
      </c>
      <c r="K49481">
        <v>950.58</v>
      </c>
      <c r="L49481">
        <v>142.58700000000002</v>
      </c>
    </row>
    <row r="49482" spans="1:12" x14ac:dyDescent="0.25">
      <c r="A49482" s="1" t="s">
        <v>2735</v>
      </c>
      <c r="B49482" s="1" t="s">
        <v>1134</v>
      </c>
      <c r="C49482" s="1">
        <v>353</v>
      </c>
      <c r="D49482" s="1" t="s">
        <v>549</v>
      </c>
      <c r="E49482" s="1" t="s">
        <v>169</v>
      </c>
      <c r="F49482" s="1" t="s">
        <v>1815</v>
      </c>
      <c r="G49482">
        <v>6</v>
      </c>
      <c r="H49482">
        <v>1391.99</v>
      </c>
      <c r="I49482">
        <v>8351.94</v>
      </c>
      <c r="J49482">
        <v>7593.72</v>
      </c>
      <c r="K49482">
        <v>8351.94</v>
      </c>
      <c r="L49482">
        <v>1252.7909999999999</v>
      </c>
    </row>
    <row r="49483" spans="1:12" x14ac:dyDescent="0.25">
      <c r="A49483" s="1" t="s">
        <v>2851</v>
      </c>
      <c r="B49483" s="1" t="s">
        <v>1134</v>
      </c>
      <c r="C49483" s="1">
        <v>465</v>
      </c>
      <c r="D49483" s="1" t="s">
        <v>797</v>
      </c>
      <c r="E49483" s="1" t="s">
        <v>319</v>
      </c>
      <c r="F49483" s="1" t="s">
        <v>2786</v>
      </c>
      <c r="G49483">
        <v>6</v>
      </c>
      <c r="H49483">
        <v>14.69</v>
      </c>
      <c r="I49483">
        <v>88.14</v>
      </c>
      <c r="J49483">
        <v>54.96</v>
      </c>
      <c r="K49483">
        <v>88.14</v>
      </c>
      <c r="L49483">
        <v>13.221</v>
      </c>
    </row>
    <row r="49484" spans="1:12" x14ac:dyDescent="0.25">
      <c r="A49484" s="1" t="s">
        <v>4449</v>
      </c>
      <c r="B49484" s="1" t="s">
        <v>926</v>
      </c>
      <c r="C49484" s="1">
        <v>491</v>
      </c>
      <c r="D49484" s="1" t="s">
        <v>68</v>
      </c>
      <c r="E49484" s="1" t="s">
        <v>319</v>
      </c>
      <c r="F49484" s="1" t="s">
        <v>2786</v>
      </c>
      <c r="G49484">
        <v>6</v>
      </c>
      <c r="H49484">
        <v>32.39</v>
      </c>
      <c r="I49484">
        <v>194.34</v>
      </c>
      <c r="J49484">
        <v>249.43</v>
      </c>
      <c r="K49484">
        <v>194.34</v>
      </c>
      <c r="L49484">
        <v>29.151</v>
      </c>
    </row>
    <row r="49485" spans="1:12" x14ac:dyDescent="0.25">
      <c r="A49485" s="1" t="s">
        <v>2736</v>
      </c>
      <c r="B49485" s="1" t="s">
        <v>2737</v>
      </c>
      <c r="C49485" s="1">
        <v>471</v>
      </c>
      <c r="D49485" s="1" t="s">
        <v>1936</v>
      </c>
      <c r="E49485" s="1" t="s">
        <v>169</v>
      </c>
      <c r="F49485" s="1" t="s">
        <v>1815</v>
      </c>
      <c r="G49485">
        <v>6</v>
      </c>
      <c r="H49485">
        <v>38.1</v>
      </c>
      <c r="I49485">
        <v>228.6</v>
      </c>
      <c r="J49485">
        <v>142.49</v>
      </c>
      <c r="K49485">
        <v>228.60000000000002</v>
      </c>
      <c r="L49485">
        <v>34.29</v>
      </c>
    </row>
    <row r="49486" spans="1:12" x14ac:dyDescent="0.25">
      <c r="A49486" s="1" t="s">
        <v>2736</v>
      </c>
      <c r="B49486" s="1" t="s">
        <v>2737</v>
      </c>
      <c r="C49486" s="1">
        <v>483</v>
      </c>
      <c r="D49486" s="1" t="s">
        <v>1936</v>
      </c>
      <c r="E49486" s="1" t="s">
        <v>169</v>
      </c>
      <c r="F49486" s="1" t="s">
        <v>1815</v>
      </c>
      <c r="G49486">
        <v>6</v>
      </c>
      <c r="H49486">
        <v>72</v>
      </c>
      <c r="I49486">
        <v>432</v>
      </c>
      <c r="J49486">
        <v>269.27999999999997</v>
      </c>
      <c r="K49486">
        <v>432</v>
      </c>
      <c r="L49486">
        <v>64.8</v>
      </c>
    </row>
    <row r="49487" spans="1:12" x14ac:dyDescent="0.25">
      <c r="A49487" s="1" t="s">
        <v>2861</v>
      </c>
      <c r="B49487" s="1" t="s">
        <v>2507</v>
      </c>
      <c r="C49487" s="1">
        <v>564</v>
      </c>
      <c r="D49487" s="1" t="s">
        <v>124</v>
      </c>
      <c r="E49487" s="1" t="s">
        <v>319</v>
      </c>
      <c r="F49487" s="1" t="s">
        <v>2786</v>
      </c>
      <c r="G49487">
        <v>6</v>
      </c>
      <c r="H49487">
        <v>1430.44</v>
      </c>
      <c r="I49487">
        <v>8582.64</v>
      </c>
      <c r="J49487">
        <v>8891.6299999999992</v>
      </c>
      <c r="K49487">
        <v>8582.64</v>
      </c>
      <c r="L49487">
        <v>1287.3960000000002</v>
      </c>
    </row>
    <row r="49488" spans="1:12" x14ac:dyDescent="0.25">
      <c r="A49488" s="1" t="s">
        <v>2739</v>
      </c>
      <c r="B49488" s="1" t="s">
        <v>2740</v>
      </c>
      <c r="C49488" s="1">
        <v>471</v>
      </c>
      <c r="D49488" s="1" t="s">
        <v>97</v>
      </c>
      <c r="E49488" s="1" t="s">
        <v>169</v>
      </c>
      <c r="F49488" s="1" t="s">
        <v>1815</v>
      </c>
      <c r="G49488">
        <v>6</v>
      </c>
      <c r="H49488">
        <v>38.1</v>
      </c>
      <c r="I49488">
        <v>228.6</v>
      </c>
      <c r="J49488">
        <v>142.49</v>
      </c>
      <c r="K49488">
        <v>228.60000000000002</v>
      </c>
      <c r="L49488">
        <v>34.29</v>
      </c>
    </row>
    <row r="49489" spans="1:12" x14ac:dyDescent="0.25">
      <c r="A49489" s="1" t="s">
        <v>2664</v>
      </c>
      <c r="B49489" s="1" t="s">
        <v>656</v>
      </c>
      <c r="C49489" s="1">
        <v>491</v>
      </c>
      <c r="D49489" s="1" t="s">
        <v>2649</v>
      </c>
      <c r="E49489" s="1" t="s">
        <v>539</v>
      </c>
      <c r="F49489" s="1" t="s">
        <v>1048</v>
      </c>
      <c r="G49489">
        <v>6</v>
      </c>
      <c r="H49489">
        <v>32.39</v>
      </c>
      <c r="I49489">
        <v>194.34</v>
      </c>
      <c r="J49489">
        <v>249.43</v>
      </c>
      <c r="K49489">
        <v>194.34</v>
      </c>
      <c r="L49489">
        <v>29.151</v>
      </c>
    </row>
    <row r="49490" spans="1:12" x14ac:dyDescent="0.25">
      <c r="A49490" s="1" t="s">
        <v>2864</v>
      </c>
      <c r="B49490" s="1" t="s">
        <v>664</v>
      </c>
      <c r="C49490" s="1">
        <v>483</v>
      </c>
      <c r="D49490" s="1" t="s">
        <v>2826</v>
      </c>
      <c r="E49490" s="1" t="s">
        <v>319</v>
      </c>
      <c r="F49490" s="1" t="s">
        <v>2786</v>
      </c>
      <c r="G49490">
        <v>6</v>
      </c>
      <c r="H49490">
        <v>72</v>
      </c>
      <c r="I49490">
        <v>432</v>
      </c>
      <c r="J49490">
        <v>269.27999999999997</v>
      </c>
      <c r="K49490">
        <v>432</v>
      </c>
      <c r="L49490">
        <v>64.8</v>
      </c>
    </row>
    <row r="49491" spans="1:12" x14ac:dyDescent="0.25">
      <c r="A49491" s="1" t="s">
        <v>2865</v>
      </c>
      <c r="B49491" s="1" t="s">
        <v>2866</v>
      </c>
      <c r="C49491" s="1">
        <v>472</v>
      </c>
      <c r="D49491" s="1" t="s">
        <v>548</v>
      </c>
      <c r="E49491" s="1" t="s">
        <v>319</v>
      </c>
      <c r="F49491" s="1" t="s">
        <v>2786</v>
      </c>
      <c r="G49491">
        <v>6</v>
      </c>
      <c r="H49491">
        <v>38.1</v>
      </c>
      <c r="I49491">
        <v>228.6</v>
      </c>
      <c r="J49491">
        <v>142.49</v>
      </c>
      <c r="K49491">
        <v>228.60000000000002</v>
      </c>
      <c r="L49491">
        <v>34.29</v>
      </c>
    </row>
    <row r="49492" spans="1:12" x14ac:dyDescent="0.25">
      <c r="A49492" s="1" t="s">
        <v>2865</v>
      </c>
      <c r="B49492" s="1" t="s">
        <v>2866</v>
      </c>
      <c r="C49492" s="1">
        <v>234</v>
      </c>
      <c r="D49492" s="1" t="s">
        <v>548</v>
      </c>
      <c r="E49492" s="1" t="s">
        <v>319</v>
      </c>
      <c r="F49492" s="1" t="s">
        <v>2786</v>
      </c>
      <c r="G49492">
        <v>6</v>
      </c>
      <c r="H49492">
        <v>29.99</v>
      </c>
      <c r="I49492">
        <v>179.94</v>
      </c>
      <c r="J49492">
        <v>230.95</v>
      </c>
      <c r="K49492">
        <v>179.94</v>
      </c>
      <c r="L49492">
        <v>26.991</v>
      </c>
    </row>
    <row r="49493" spans="1:12" x14ac:dyDescent="0.25">
      <c r="A49493" s="1" t="s">
        <v>2871</v>
      </c>
      <c r="B49493" s="1" t="s">
        <v>1738</v>
      </c>
      <c r="C49493" s="1">
        <v>490</v>
      </c>
      <c r="D49493" s="1" t="s">
        <v>2790</v>
      </c>
      <c r="E49493" s="1" t="s">
        <v>319</v>
      </c>
      <c r="F49493" s="1" t="s">
        <v>2786</v>
      </c>
      <c r="G49493">
        <v>6</v>
      </c>
      <c r="H49493">
        <v>32.39</v>
      </c>
      <c r="I49493">
        <v>194.34</v>
      </c>
      <c r="J49493">
        <v>249.43</v>
      </c>
      <c r="K49493">
        <v>194.34</v>
      </c>
      <c r="L49493">
        <v>29.151</v>
      </c>
    </row>
    <row r="49494" spans="1:12" x14ac:dyDescent="0.25">
      <c r="A49494" s="1" t="s">
        <v>2872</v>
      </c>
      <c r="B49494" s="1" t="s">
        <v>1151</v>
      </c>
      <c r="C49494" s="1">
        <v>474</v>
      </c>
      <c r="D49494" s="1" t="s">
        <v>2829</v>
      </c>
      <c r="E49494" s="1" t="s">
        <v>319</v>
      </c>
      <c r="F49494" s="1" t="s">
        <v>2786</v>
      </c>
      <c r="G49494">
        <v>6</v>
      </c>
      <c r="H49494">
        <v>41.99</v>
      </c>
      <c r="I49494">
        <v>251.94</v>
      </c>
      <c r="J49494">
        <v>157.06</v>
      </c>
      <c r="K49494">
        <v>251.94</v>
      </c>
      <c r="L49494">
        <v>37.791000000000004</v>
      </c>
    </row>
    <row r="49495" spans="1:12" x14ac:dyDescent="0.25">
      <c r="A49495" s="1" t="s">
        <v>2797</v>
      </c>
      <c r="B49495" s="1" t="s">
        <v>2798</v>
      </c>
      <c r="C49495" s="1">
        <v>490</v>
      </c>
      <c r="D49495" s="1" t="s">
        <v>2799</v>
      </c>
      <c r="E49495" s="1" t="s">
        <v>280</v>
      </c>
      <c r="F49495" s="1" t="s">
        <v>803</v>
      </c>
      <c r="G49495">
        <v>6</v>
      </c>
      <c r="H49495">
        <v>32.39</v>
      </c>
      <c r="I49495">
        <v>194.34</v>
      </c>
      <c r="J49495">
        <v>249.43</v>
      </c>
      <c r="K49495">
        <v>194.34</v>
      </c>
      <c r="L49495">
        <v>29.151</v>
      </c>
    </row>
    <row r="49496" spans="1:12" x14ac:dyDescent="0.25">
      <c r="A49496" s="1" t="s">
        <v>2599</v>
      </c>
      <c r="B49496" s="1" t="s">
        <v>731</v>
      </c>
      <c r="C49496" s="1">
        <v>218</v>
      </c>
      <c r="D49496" s="1" t="s">
        <v>108</v>
      </c>
      <c r="E49496" s="1" t="s">
        <v>539</v>
      </c>
      <c r="F49496" s="1" t="s">
        <v>2114</v>
      </c>
      <c r="G49496">
        <v>6</v>
      </c>
      <c r="H49496">
        <v>5.7</v>
      </c>
      <c r="I49496">
        <v>34.200000000000003</v>
      </c>
      <c r="J49496">
        <v>20.38</v>
      </c>
      <c r="K49496">
        <v>34.200000000000003</v>
      </c>
      <c r="L49496">
        <v>5.13</v>
      </c>
    </row>
    <row r="49497" spans="1:12" x14ac:dyDescent="0.25">
      <c r="A49497" s="1" t="s">
        <v>2599</v>
      </c>
      <c r="B49497" s="1" t="s">
        <v>731</v>
      </c>
      <c r="C49497" s="1">
        <v>232</v>
      </c>
      <c r="D49497" s="1" t="s">
        <v>108</v>
      </c>
      <c r="E49497" s="1" t="s">
        <v>539</v>
      </c>
      <c r="F49497" s="1" t="s">
        <v>2114</v>
      </c>
      <c r="G49497">
        <v>6</v>
      </c>
      <c r="H49497">
        <v>28.84</v>
      </c>
      <c r="I49497">
        <v>173.04</v>
      </c>
      <c r="J49497">
        <v>190.35</v>
      </c>
      <c r="K49497">
        <v>173.04</v>
      </c>
      <c r="L49497">
        <v>25.956</v>
      </c>
    </row>
    <row r="49498" spans="1:12" x14ac:dyDescent="0.25">
      <c r="A49498" s="1" t="s">
        <v>2615</v>
      </c>
      <c r="B49498" s="1" t="s">
        <v>1199</v>
      </c>
      <c r="C49498" s="1">
        <v>218</v>
      </c>
      <c r="D49498" s="1" t="s">
        <v>46</v>
      </c>
      <c r="E49498" s="1" t="s">
        <v>539</v>
      </c>
      <c r="F49498" s="1" t="s">
        <v>2114</v>
      </c>
      <c r="G49498">
        <v>6</v>
      </c>
      <c r="H49498">
        <v>5.7</v>
      </c>
      <c r="I49498">
        <v>34.200000000000003</v>
      </c>
      <c r="J49498">
        <v>20.38</v>
      </c>
      <c r="K49498">
        <v>34.200000000000003</v>
      </c>
      <c r="L49498">
        <v>5.13</v>
      </c>
    </row>
    <row r="49499" spans="1:12" x14ac:dyDescent="0.25">
      <c r="A49499" s="1" t="s">
        <v>2600</v>
      </c>
      <c r="B49499" s="1" t="s">
        <v>2601</v>
      </c>
      <c r="C49499" s="1">
        <v>218</v>
      </c>
      <c r="D49499" s="1" t="s">
        <v>108</v>
      </c>
      <c r="E49499" s="1" t="s">
        <v>539</v>
      </c>
      <c r="F49499" s="1" t="s">
        <v>2114</v>
      </c>
      <c r="G49499">
        <v>6</v>
      </c>
      <c r="H49499">
        <v>5.7</v>
      </c>
      <c r="I49499">
        <v>34.200000000000003</v>
      </c>
      <c r="J49499">
        <v>20.38</v>
      </c>
      <c r="K49499">
        <v>34.200000000000003</v>
      </c>
      <c r="L49499">
        <v>5.13</v>
      </c>
    </row>
    <row r="49500" spans="1:12" x14ac:dyDescent="0.25">
      <c r="A49500" s="1" t="s">
        <v>2602</v>
      </c>
      <c r="B49500" s="1" t="s">
        <v>758</v>
      </c>
      <c r="C49500" s="1">
        <v>223</v>
      </c>
      <c r="D49500" s="1" t="s">
        <v>108</v>
      </c>
      <c r="E49500" s="1" t="s">
        <v>539</v>
      </c>
      <c r="F49500" s="1" t="s">
        <v>2114</v>
      </c>
      <c r="G49500">
        <v>6</v>
      </c>
      <c r="H49500">
        <v>5.19</v>
      </c>
      <c r="I49500">
        <v>31.14</v>
      </c>
      <c r="J49500">
        <v>34.229999999999997</v>
      </c>
      <c r="K49500">
        <v>31.14</v>
      </c>
      <c r="L49500">
        <v>4.6710000000000003</v>
      </c>
    </row>
    <row r="49501" spans="1:12" x14ac:dyDescent="0.25">
      <c r="A49501" s="1" t="s">
        <v>2602</v>
      </c>
      <c r="B49501" s="1" t="s">
        <v>758</v>
      </c>
      <c r="C49501" s="1">
        <v>218</v>
      </c>
      <c r="D49501" s="1" t="s">
        <v>108</v>
      </c>
      <c r="E49501" s="1" t="s">
        <v>539</v>
      </c>
      <c r="F49501" s="1" t="s">
        <v>2114</v>
      </c>
      <c r="G49501">
        <v>6</v>
      </c>
      <c r="H49501">
        <v>5.7</v>
      </c>
      <c r="I49501">
        <v>34.200000000000003</v>
      </c>
      <c r="J49501">
        <v>20.38</v>
      </c>
      <c r="K49501">
        <v>34.200000000000003</v>
      </c>
      <c r="L49501">
        <v>5.13</v>
      </c>
    </row>
    <row r="49502" spans="1:12" x14ac:dyDescent="0.25">
      <c r="A49502" s="1" t="s">
        <v>2622</v>
      </c>
      <c r="B49502" s="1" t="s">
        <v>370</v>
      </c>
      <c r="C49502" s="1">
        <v>460</v>
      </c>
      <c r="D49502" s="1" t="s">
        <v>46</v>
      </c>
      <c r="E49502" s="1" t="s">
        <v>539</v>
      </c>
      <c r="F49502" s="1" t="s">
        <v>2114</v>
      </c>
      <c r="G49502">
        <v>6</v>
      </c>
      <c r="H49502">
        <v>53.99</v>
      </c>
      <c r="I49502">
        <v>323.94</v>
      </c>
      <c r="J49502">
        <v>222.73</v>
      </c>
      <c r="K49502">
        <v>323.94</v>
      </c>
      <c r="L49502">
        <v>48.591000000000001</v>
      </c>
    </row>
    <row r="49503" spans="1:12" x14ac:dyDescent="0.25">
      <c r="A49503" s="1" t="s">
        <v>2622</v>
      </c>
      <c r="B49503" s="1" t="s">
        <v>370</v>
      </c>
      <c r="C49503" s="1">
        <v>224</v>
      </c>
      <c r="D49503" s="1" t="s">
        <v>46</v>
      </c>
      <c r="E49503" s="1" t="s">
        <v>539</v>
      </c>
      <c r="F49503" s="1" t="s">
        <v>2114</v>
      </c>
      <c r="G49503">
        <v>6</v>
      </c>
      <c r="H49503">
        <v>5.19</v>
      </c>
      <c r="I49503">
        <v>31.14</v>
      </c>
      <c r="J49503">
        <v>31.38</v>
      </c>
      <c r="K49503">
        <v>31.14</v>
      </c>
      <c r="L49503">
        <v>4.6710000000000003</v>
      </c>
    </row>
    <row r="49504" spans="1:12" x14ac:dyDescent="0.25">
      <c r="A49504" s="1" t="s">
        <v>2604</v>
      </c>
      <c r="B49504" s="1" t="s">
        <v>2368</v>
      </c>
      <c r="C49504" s="1">
        <v>410</v>
      </c>
      <c r="D49504" s="1" t="s">
        <v>108</v>
      </c>
      <c r="E49504" s="1" t="s">
        <v>539</v>
      </c>
      <c r="F49504" s="1" t="s">
        <v>2114</v>
      </c>
      <c r="G49504">
        <v>6</v>
      </c>
      <c r="H49504">
        <v>36.450000000000003</v>
      </c>
      <c r="I49504">
        <v>218.7</v>
      </c>
      <c r="J49504">
        <v>161.82</v>
      </c>
      <c r="K49504">
        <v>218.70000000000002</v>
      </c>
      <c r="L49504">
        <v>32.805000000000007</v>
      </c>
    </row>
    <row r="49505" spans="1:12" x14ac:dyDescent="0.25">
      <c r="A49505" s="1" t="s">
        <v>2604</v>
      </c>
      <c r="B49505" s="1" t="s">
        <v>2368</v>
      </c>
      <c r="C49505" s="1">
        <v>356</v>
      </c>
      <c r="D49505" s="1" t="s">
        <v>108</v>
      </c>
      <c r="E49505" s="1" t="s">
        <v>539</v>
      </c>
      <c r="F49505" s="1" t="s">
        <v>2114</v>
      </c>
      <c r="G49505">
        <v>6</v>
      </c>
      <c r="H49505">
        <v>1242.8499999999999</v>
      </c>
      <c r="I49505">
        <v>7457.1</v>
      </c>
      <c r="J49505">
        <v>6707.14</v>
      </c>
      <c r="K49505">
        <v>7457.0999999999995</v>
      </c>
      <c r="L49505">
        <v>1118.5650000000001</v>
      </c>
    </row>
    <row r="49506" spans="1:12" x14ac:dyDescent="0.25">
      <c r="A49506" s="1" t="s">
        <v>2604</v>
      </c>
      <c r="B49506" s="1" t="s">
        <v>2368</v>
      </c>
      <c r="C49506" s="1">
        <v>395</v>
      </c>
      <c r="D49506" s="1" t="s">
        <v>108</v>
      </c>
      <c r="E49506" s="1" t="s">
        <v>539</v>
      </c>
      <c r="F49506" s="1" t="s">
        <v>2114</v>
      </c>
      <c r="G49506">
        <v>6</v>
      </c>
      <c r="H49506">
        <v>61.37</v>
      </c>
      <c r="I49506">
        <v>368.22</v>
      </c>
      <c r="J49506">
        <v>272.5</v>
      </c>
      <c r="K49506">
        <v>368.21999999999997</v>
      </c>
      <c r="L49506">
        <v>55.232999999999997</v>
      </c>
    </row>
    <row r="49507" spans="1:12" x14ac:dyDescent="0.25">
      <c r="A49507" s="1" t="s">
        <v>2604</v>
      </c>
      <c r="B49507" s="1" t="s">
        <v>2368</v>
      </c>
      <c r="C49507" s="1">
        <v>428</v>
      </c>
      <c r="D49507" s="1" t="s">
        <v>108</v>
      </c>
      <c r="E49507" s="1" t="s">
        <v>539</v>
      </c>
      <c r="F49507" s="1" t="s">
        <v>2114</v>
      </c>
      <c r="G49507">
        <v>6</v>
      </c>
      <c r="H49507">
        <v>209.26</v>
      </c>
      <c r="I49507">
        <v>1255.56</v>
      </c>
      <c r="J49507">
        <v>1114.92</v>
      </c>
      <c r="K49507">
        <v>1255.56</v>
      </c>
      <c r="L49507">
        <v>188.334</v>
      </c>
    </row>
    <row r="49508" spans="1:12" x14ac:dyDescent="0.25">
      <c r="A49508" s="1" t="s">
        <v>2625</v>
      </c>
      <c r="B49508" s="1" t="s">
        <v>2626</v>
      </c>
      <c r="C49508" s="1">
        <v>469</v>
      </c>
      <c r="D49508" s="1" t="s">
        <v>46</v>
      </c>
      <c r="E49508" s="1" t="s">
        <v>539</v>
      </c>
      <c r="F49508" s="1" t="s">
        <v>2114</v>
      </c>
      <c r="G49508">
        <v>6</v>
      </c>
      <c r="H49508">
        <v>22.79</v>
      </c>
      <c r="I49508">
        <v>136.74</v>
      </c>
      <c r="J49508">
        <v>94.03</v>
      </c>
      <c r="K49508">
        <v>136.74</v>
      </c>
      <c r="L49508">
        <v>20.510999999999999</v>
      </c>
    </row>
    <row r="49509" spans="1:12" x14ac:dyDescent="0.25">
      <c r="A49509" s="1" t="s">
        <v>2627</v>
      </c>
      <c r="B49509" s="1" t="s">
        <v>2154</v>
      </c>
      <c r="C49509" s="1">
        <v>470</v>
      </c>
      <c r="D49509" s="1" t="s">
        <v>46</v>
      </c>
      <c r="E49509" s="1" t="s">
        <v>539</v>
      </c>
      <c r="F49509" s="1" t="s">
        <v>2114</v>
      </c>
      <c r="G49509">
        <v>6</v>
      </c>
      <c r="H49509">
        <v>22.79</v>
      </c>
      <c r="I49509">
        <v>136.74</v>
      </c>
      <c r="J49509">
        <v>94.03</v>
      </c>
      <c r="K49509">
        <v>136.74</v>
      </c>
      <c r="L49509">
        <v>20.510999999999999</v>
      </c>
    </row>
    <row r="49510" spans="1:12" x14ac:dyDescent="0.25">
      <c r="A49510" s="1" t="s">
        <v>2608</v>
      </c>
      <c r="B49510" s="1" t="s">
        <v>2080</v>
      </c>
      <c r="C49510" s="1">
        <v>470</v>
      </c>
      <c r="D49510" s="1" t="s">
        <v>108</v>
      </c>
      <c r="E49510" s="1" t="s">
        <v>539</v>
      </c>
      <c r="F49510" s="1" t="s">
        <v>2114</v>
      </c>
      <c r="G49510">
        <v>6</v>
      </c>
      <c r="H49510">
        <v>22.79</v>
      </c>
      <c r="I49510">
        <v>136.74</v>
      </c>
      <c r="J49510">
        <v>94.03</v>
      </c>
      <c r="K49510">
        <v>136.74</v>
      </c>
      <c r="L49510">
        <v>20.510999999999999</v>
      </c>
    </row>
    <row r="49511" spans="1:12" x14ac:dyDescent="0.25">
      <c r="A49511" s="1" t="s">
        <v>2608</v>
      </c>
      <c r="B49511" s="1" t="s">
        <v>2080</v>
      </c>
      <c r="C49511" s="1">
        <v>469</v>
      </c>
      <c r="D49511" s="1" t="s">
        <v>108</v>
      </c>
      <c r="E49511" s="1" t="s">
        <v>539</v>
      </c>
      <c r="F49511" s="1" t="s">
        <v>2114</v>
      </c>
      <c r="G49511">
        <v>6</v>
      </c>
      <c r="H49511">
        <v>22.79</v>
      </c>
      <c r="I49511">
        <v>136.74</v>
      </c>
      <c r="J49511">
        <v>94.03</v>
      </c>
      <c r="K49511">
        <v>136.74</v>
      </c>
      <c r="L49511">
        <v>20.510999999999999</v>
      </c>
    </row>
    <row r="49512" spans="1:12" x14ac:dyDescent="0.25">
      <c r="A49512" s="1" t="s">
        <v>2628</v>
      </c>
      <c r="B49512" s="1" t="s">
        <v>1940</v>
      </c>
      <c r="C49512" s="1">
        <v>477</v>
      </c>
      <c r="D49512" s="1" t="s">
        <v>46</v>
      </c>
      <c r="E49512" s="1" t="s">
        <v>539</v>
      </c>
      <c r="F49512" s="1" t="s">
        <v>2114</v>
      </c>
      <c r="G49512">
        <v>6</v>
      </c>
      <c r="H49512">
        <v>2.99</v>
      </c>
      <c r="I49512">
        <v>17.940000000000001</v>
      </c>
      <c r="J49512">
        <v>11.2</v>
      </c>
      <c r="K49512">
        <v>17.940000000000001</v>
      </c>
      <c r="L49512">
        <v>2.6910000000000003</v>
      </c>
    </row>
    <row r="49513" spans="1:12" x14ac:dyDescent="0.25">
      <c r="A49513" s="1" t="s">
        <v>2628</v>
      </c>
      <c r="B49513" s="1" t="s">
        <v>1940</v>
      </c>
      <c r="C49513" s="1">
        <v>472</v>
      </c>
      <c r="D49513" s="1" t="s">
        <v>46</v>
      </c>
      <c r="E49513" s="1" t="s">
        <v>539</v>
      </c>
      <c r="F49513" s="1" t="s">
        <v>2114</v>
      </c>
      <c r="G49513">
        <v>6</v>
      </c>
      <c r="H49513">
        <v>38.1</v>
      </c>
      <c r="I49513">
        <v>228.6</v>
      </c>
      <c r="J49513">
        <v>142.49</v>
      </c>
      <c r="K49513">
        <v>228.60000000000002</v>
      </c>
      <c r="L49513">
        <v>34.29</v>
      </c>
    </row>
    <row r="49514" spans="1:12" x14ac:dyDescent="0.25">
      <c r="A49514" s="1" t="s">
        <v>2629</v>
      </c>
      <c r="B49514" s="1" t="s">
        <v>533</v>
      </c>
      <c r="C49514" s="1">
        <v>386</v>
      </c>
      <c r="D49514" s="1" t="s">
        <v>217</v>
      </c>
      <c r="E49514" s="1" t="s">
        <v>280</v>
      </c>
      <c r="F49514" s="1" t="s">
        <v>2114</v>
      </c>
      <c r="G49514">
        <v>6</v>
      </c>
      <c r="H49514">
        <v>672.29</v>
      </c>
      <c r="I49514">
        <v>4033.74</v>
      </c>
      <c r="J49514">
        <v>4278.4799999999996</v>
      </c>
      <c r="K49514">
        <v>4033.74</v>
      </c>
      <c r="L49514">
        <v>605.06100000000004</v>
      </c>
    </row>
    <row r="49515" spans="1:12" x14ac:dyDescent="0.25">
      <c r="A49515" s="1" t="s">
        <v>2629</v>
      </c>
      <c r="B49515" s="1" t="s">
        <v>533</v>
      </c>
      <c r="C49515" s="1">
        <v>388</v>
      </c>
      <c r="D49515" s="1" t="s">
        <v>217</v>
      </c>
      <c r="E49515" s="1" t="s">
        <v>280</v>
      </c>
      <c r="F49515" s="1" t="s">
        <v>2114</v>
      </c>
      <c r="G49515">
        <v>6</v>
      </c>
      <c r="H49515">
        <v>672.29</v>
      </c>
      <c r="I49515">
        <v>4033.74</v>
      </c>
      <c r="J49515">
        <v>4278.4799999999996</v>
      </c>
      <c r="K49515">
        <v>4033.74</v>
      </c>
      <c r="L49515">
        <v>605.06100000000004</v>
      </c>
    </row>
    <row r="49516" spans="1:12" x14ac:dyDescent="0.25">
      <c r="A49516" s="1" t="s">
        <v>2629</v>
      </c>
      <c r="B49516" s="1" t="s">
        <v>533</v>
      </c>
      <c r="C49516" s="1">
        <v>225</v>
      </c>
      <c r="D49516" s="1" t="s">
        <v>217</v>
      </c>
      <c r="E49516" s="1" t="s">
        <v>280</v>
      </c>
      <c r="F49516" s="1" t="s">
        <v>2114</v>
      </c>
      <c r="G49516">
        <v>6</v>
      </c>
      <c r="H49516">
        <v>5.39</v>
      </c>
      <c r="I49516">
        <v>32.340000000000003</v>
      </c>
      <c r="J49516">
        <v>41.53</v>
      </c>
      <c r="K49516">
        <v>32.339999999999996</v>
      </c>
      <c r="L49516">
        <v>4.851</v>
      </c>
    </row>
    <row r="49517" spans="1:12" x14ac:dyDescent="0.25">
      <c r="A49517" s="1" t="s">
        <v>2629</v>
      </c>
      <c r="B49517" s="1" t="s">
        <v>533</v>
      </c>
      <c r="C49517" s="1">
        <v>434</v>
      </c>
      <c r="D49517" s="1" t="s">
        <v>217</v>
      </c>
      <c r="E49517" s="1" t="s">
        <v>280</v>
      </c>
      <c r="F49517" s="1" t="s">
        <v>2114</v>
      </c>
      <c r="G49517">
        <v>6</v>
      </c>
      <c r="H49517">
        <v>356.9</v>
      </c>
      <c r="I49517">
        <v>2141.4</v>
      </c>
      <c r="J49517">
        <v>2165.66</v>
      </c>
      <c r="K49517">
        <v>2141.3999999999996</v>
      </c>
      <c r="L49517">
        <v>321.20999999999998</v>
      </c>
    </row>
    <row r="49518" spans="1:12" x14ac:dyDescent="0.25">
      <c r="A49518" s="1" t="s">
        <v>2629</v>
      </c>
      <c r="B49518" s="1" t="s">
        <v>533</v>
      </c>
      <c r="C49518" s="1">
        <v>605</v>
      </c>
      <c r="D49518" s="1" t="s">
        <v>217</v>
      </c>
      <c r="E49518" s="1" t="s">
        <v>280</v>
      </c>
      <c r="F49518" s="1" t="s">
        <v>2114</v>
      </c>
      <c r="G49518">
        <v>6</v>
      </c>
      <c r="H49518">
        <v>323.99</v>
      </c>
      <c r="I49518">
        <v>1943.94</v>
      </c>
      <c r="J49518">
        <v>2061.9</v>
      </c>
      <c r="K49518">
        <v>1943.94</v>
      </c>
      <c r="L49518">
        <v>291.59100000000001</v>
      </c>
    </row>
    <row r="49519" spans="1:12" x14ac:dyDescent="0.25">
      <c r="A49519" s="1" t="s">
        <v>2629</v>
      </c>
      <c r="B49519" s="1" t="s">
        <v>533</v>
      </c>
      <c r="C49519" s="1">
        <v>376</v>
      </c>
      <c r="D49519" s="1" t="s">
        <v>217</v>
      </c>
      <c r="E49519" s="1" t="s">
        <v>280</v>
      </c>
      <c r="F49519" s="1" t="s">
        <v>2114</v>
      </c>
      <c r="G49519">
        <v>6</v>
      </c>
      <c r="H49519">
        <v>1466.01</v>
      </c>
      <c r="I49519">
        <v>8796.06</v>
      </c>
      <c r="J49519">
        <v>9329.69</v>
      </c>
      <c r="K49519">
        <v>8796.06</v>
      </c>
      <c r="L49519">
        <v>1319.4090000000001</v>
      </c>
    </row>
    <row r="49520" spans="1:12" x14ac:dyDescent="0.25">
      <c r="A49520" s="1" t="s">
        <v>2629</v>
      </c>
      <c r="B49520" s="1" t="s">
        <v>533</v>
      </c>
      <c r="C49520" s="1">
        <v>472</v>
      </c>
      <c r="D49520" s="1" t="s">
        <v>217</v>
      </c>
      <c r="E49520" s="1" t="s">
        <v>280</v>
      </c>
      <c r="F49520" s="1" t="s">
        <v>2114</v>
      </c>
      <c r="G49520">
        <v>6</v>
      </c>
      <c r="H49520">
        <v>38.1</v>
      </c>
      <c r="I49520">
        <v>228.6</v>
      </c>
      <c r="J49520">
        <v>142.49</v>
      </c>
      <c r="K49520">
        <v>228.60000000000002</v>
      </c>
      <c r="L49520">
        <v>34.29</v>
      </c>
    </row>
    <row r="49521" spans="1:12" x14ac:dyDescent="0.25">
      <c r="A49521" s="1" t="s">
        <v>2609</v>
      </c>
      <c r="B49521" s="1" t="s">
        <v>874</v>
      </c>
      <c r="C49521" s="1">
        <v>474</v>
      </c>
      <c r="D49521" s="1" t="s">
        <v>108</v>
      </c>
      <c r="E49521" s="1" t="s">
        <v>539</v>
      </c>
      <c r="F49521" s="1" t="s">
        <v>2114</v>
      </c>
      <c r="G49521">
        <v>6</v>
      </c>
      <c r="H49521">
        <v>41.99</v>
      </c>
      <c r="I49521">
        <v>251.94</v>
      </c>
      <c r="J49521">
        <v>157.06</v>
      </c>
      <c r="K49521">
        <v>251.94</v>
      </c>
      <c r="L49521">
        <v>37.791000000000004</v>
      </c>
    </row>
    <row r="49522" spans="1:12" x14ac:dyDescent="0.25">
      <c r="A49522" s="1" t="s">
        <v>2609</v>
      </c>
      <c r="B49522" s="1" t="s">
        <v>874</v>
      </c>
      <c r="C49522" s="1">
        <v>532</v>
      </c>
      <c r="D49522" s="1" t="s">
        <v>108</v>
      </c>
      <c r="E49522" s="1" t="s">
        <v>539</v>
      </c>
      <c r="F49522" s="1" t="s">
        <v>2114</v>
      </c>
      <c r="G49522">
        <v>6</v>
      </c>
      <c r="H49522">
        <v>149.87</v>
      </c>
      <c r="I49522">
        <v>899.22</v>
      </c>
      <c r="J49522">
        <v>820.71</v>
      </c>
      <c r="K49522">
        <v>899.22</v>
      </c>
      <c r="L49522">
        <v>134.88300000000001</v>
      </c>
    </row>
    <row r="49523" spans="1:12" x14ac:dyDescent="0.25">
      <c r="A49523" s="1" t="s">
        <v>2609</v>
      </c>
      <c r="B49523" s="1" t="s">
        <v>874</v>
      </c>
      <c r="C49523" s="1">
        <v>306</v>
      </c>
      <c r="D49523" s="1" t="s">
        <v>108</v>
      </c>
      <c r="E49523" s="1" t="s">
        <v>539</v>
      </c>
      <c r="F49523" s="1" t="s">
        <v>2114</v>
      </c>
      <c r="G49523">
        <v>6</v>
      </c>
      <c r="H49523">
        <v>809.76</v>
      </c>
      <c r="I49523">
        <v>4858.5600000000004</v>
      </c>
      <c r="J49523">
        <v>4434.25</v>
      </c>
      <c r="K49523">
        <v>4858.5599999999995</v>
      </c>
      <c r="L49523">
        <v>728.78399999999999</v>
      </c>
    </row>
    <row r="49524" spans="1:12" x14ac:dyDescent="0.25">
      <c r="A49524" s="1" t="s">
        <v>2630</v>
      </c>
      <c r="B49524" s="1" t="s">
        <v>1951</v>
      </c>
      <c r="C49524" s="1">
        <v>506</v>
      </c>
      <c r="D49524" s="1" t="s">
        <v>2631</v>
      </c>
      <c r="E49524" s="1" t="s">
        <v>539</v>
      </c>
      <c r="F49524" s="1" t="s">
        <v>2114</v>
      </c>
      <c r="G49524">
        <v>6</v>
      </c>
      <c r="H49524">
        <v>200.05</v>
      </c>
      <c r="I49524">
        <v>1200.3</v>
      </c>
      <c r="J49524">
        <v>1199.1099999999999</v>
      </c>
      <c r="K49524">
        <v>1200.3000000000002</v>
      </c>
      <c r="L49524">
        <v>180.04500000000002</v>
      </c>
    </row>
    <row r="49525" spans="1:12" x14ac:dyDescent="0.25">
      <c r="A49525" s="1" t="s">
        <v>2630</v>
      </c>
      <c r="B49525" s="1" t="s">
        <v>1951</v>
      </c>
      <c r="C49525" s="1">
        <v>510</v>
      </c>
      <c r="D49525" s="1" t="s">
        <v>2631</v>
      </c>
      <c r="E49525" s="1" t="s">
        <v>539</v>
      </c>
      <c r="F49525" s="1" t="s">
        <v>2114</v>
      </c>
      <c r="G49525">
        <v>6</v>
      </c>
      <c r="H49525">
        <v>200.05</v>
      </c>
      <c r="I49525">
        <v>1200.3</v>
      </c>
      <c r="J49525">
        <v>1199.1099999999999</v>
      </c>
      <c r="K49525">
        <v>1200.3000000000002</v>
      </c>
      <c r="L49525">
        <v>180.04500000000002</v>
      </c>
    </row>
    <row r="49526" spans="1:12" x14ac:dyDescent="0.25">
      <c r="A49526" s="1" t="s">
        <v>2633</v>
      </c>
      <c r="B49526" s="1" t="s">
        <v>604</v>
      </c>
      <c r="C49526" s="1">
        <v>583</v>
      </c>
      <c r="D49526" s="1" t="s">
        <v>217</v>
      </c>
      <c r="E49526" s="1" t="s">
        <v>280</v>
      </c>
      <c r="F49526" s="1" t="s">
        <v>2114</v>
      </c>
      <c r="G49526">
        <v>6</v>
      </c>
      <c r="H49526">
        <v>1020.59</v>
      </c>
      <c r="I49526">
        <v>6123.54</v>
      </c>
      <c r="J49526">
        <v>6495.06</v>
      </c>
      <c r="K49526">
        <v>6123.54</v>
      </c>
      <c r="L49526">
        <v>918.53100000000006</v>
      </c>
    </row>
    <row r="49527" spans="1:12" x14ac:dyDescent="0.25">
      <c r="A49527" s="1" t="s">
        <v>2633</v>
      </c>
      <c r="B49527" s="1" t="s">
        <v>604</v>
      </c>
      <c r="C49527" s="1">
        <v>547</v>
      </c>
      <c r="D49527" s="1" t="s">
        <v>217</v>
      </c>
      <c r="E49527" s="1" t="s">
        <v>280</v>
      </c>
      <c r="F49527" s="1" t="s">
        <v>2114</v>
      </c>
      <c r="G49527">
        <v>6</v>
      </c>
      <c r="H49527">
        <v>48.59</v>
      </c>
      <c r="I49527">
        <v>291.54000000000002</v>
      </c>
      <c r="J49527">
        <v>215.76</v>
      </c>
      <c r="K49527">
        <v>291.54000000000002</v>
      </c>
      <c r="L49527">
        <v>43.731000000000002</v>
      </c>
    </row>
    <row r="49528" spans="1:12" x14ac:dyDescent="0.25">
      <c r="A49528" s="1" t="s">
        <v>2633</v>
      </c>
      <c r="B49528" s="1" t="s">
        <v>604</v>
      </c>
      <c r="C49528" s="1">
        <v>376</v>
      </c>
      <c r="D49528" s="1" t="s">
        <v>217</v>
      </c>
      <c r="E49528" s="1" t="s">
        <v>280</v>
      </c>
      <c r="F49528" s="1" t="s">
        <v>2114</v>
      </c>
      <c r="G49528">
        <v>6</v>
      </c>
      <c r="H49528">
        <v>1466.01</v>
      </c>
      <c r="I49528">
        <v>8796.06</v>
      </c>
      <c r="J49528">
        <v>9329.69</v>
      </c>
      <c r="K49528">
        <v>8796.06</v>
      </c>
      <c r="L49528">
        <v>1319.4090000000001</v>
      </c>
    </row>
    <row r="49529" spans="1:12" x14ac:dyDescent="0.25">
      <c r="A49529" s="1" t="s">
        <v>2633</v>
      </c>
      <c r="B49529" s="1" t="s">
        <v>604</v>
      </c>
      <c r="C49529" s="1">
        <v>582</v>
      </c>
      <c r="D49529" s="1" t="s">
        <v>217</v>
      </c>
      <c r="E49529" s="1" t="s">
        <v>280</v>
      </c>
      <c r="F49529" s="1" t="s">
        <v>2114</v>
      </c>
      <c r="G49529">
        <v>6</v>
      </c>
      <c r="H49529">
        <v>1020.59</v>
      </c>
      <c r="I49529">
        <v>6123.54</v>
      </c>
      <c r="J49529">
        <v>6495.06</v>
      </c>
      <c r="K49529">
        <v>6123.54</v>
      </c>
      <c r="L49529">
        <v>918.53100000000006</v>
      </c>
    </row>
    <row r="49530" spans="1:12" x14ac:dyDescent="0.25">
      <c r="A49530" s="1" t="s">
        <v>2633</v>
      </c>
      <c r="B49530" s="1" t="s">
        <v>604</v>
      </c>
      <c r="C49530" s="1">
        <v>545</v>
      </c>
      <c r="D49530" s="1" t="s">
        <v>217</v>
      </c>
      <c r="E49530" s="1" t="s">
        <v>280</v>
      </c>
      <c r="F49530" s="1" t="s">
        <v>2114</v>
      </c>
      <c r="G49530">
        <v>6</v>
      </c>
      <c r="H49530">
        <v>24.29</v>
      </c>
      <c r="I49530">
        <v>145.74</v>
      </c>
      <c r="J49530">
        <v>107.87</v>
      </c>
      <c r="K49530">
        <v>145.74</v>
      </c>
      <c r="L49530">
        <v>21.861000000000001</v>
      </c>
    </row>
    <row r="49531" spans="1:12" x14ac:dyDescent="0.25">
      <c r="A49531" s="1" t="s">
        <v>2633</v>
      </c>
      <c r="B49531" s="1" t="s">
        <v>604</v>
      </c>
      <c r="C49531" s="1">
        <v>372</v>
      </c>
      <c r="D49531" s="1" t="s">
        <v>217</v>
      </c>
      <c r="E49531" s="1" t="s">
        <v>280</v>
      </c>
      <c r="F49531" s="1" t="s">
        <v>2114</v>
      </c>
      <c r="G49531">
        <v>6</v>
      </c>
      <c r="H49531">
        <v>1466.01</v>
      </c>
      <c r="I49531">
        <v>8796.06</v>
      </c>
      <c r="J49531">
        <v>9329.69</v>
      </c>
      <c r="K49531">
        <v>8796.06</v>
      </c>
      <c r="L49531">
        <v>1319.4090000000001</v>
      </c>
    </row>
    <row r="49532" spans="1:12" x14ac:dyDescent="0.25">
      <c r="A49532" s="1" t="s">
        <v>2633</v>
      </c>
      <c r="B49532" s="1" t="s">
        <v>604</v>
      </c>
      <c r="C49532" s="1">
        <v>584</v>
      </c>
      <c r="D49532" s="1" t="s">
        <v>217</v>
      </c>
      <c r="E49532" s="1" t="s">
        <v>280</v>
      </c>
      <c r="F49532" s="1" t="s">
        <v>2114</v>
      </c>
      <c r="G49532">
        <v>6</v>
      </c>
      <c r="H49532">
        <v>323.99</v>
      </c>
      <c r="I49532">
        <v>1943.94</v>
      </c>
      <c r="J49532">
        <v>2061.9</v>
      </c>
      <c r="K49532">
        <v>1943.94</v>
      </c>
      <c r="L49532">
        <v>291.59100000000001</v>
      </c>
    </row>
    <row r="49533" spans="1:12" x14ac:dyDescent="0.25">
      <c r="A49533" s="1" t="s">
        <v>2634</v>
      </c>
      <c r="B49533" s="1" t="s">
        <v>2635</v>
      </c>
      <c r="C49533" s="1">
        <v>476</v>
      </c>
      <c r="D49533" s="1" t="s">
        <v>46</v>
      </c>
      <c r="E49533" s="1" t="s">
        <v>539</v>
      </c>
      <c r="F49533" s="1" t="s">
        <v>2114</v>
      </c>
      <c r="G49533">
        <v>6</v>
      </c>
      <c r="H49533">
        <v>41.99</v>
      </c>
      <c r="I49533">
        <v>251.94</v>
      </c>
      <c r="J49533">
        <v>157.06</v>
      </c>
      <c r="K49533">
        <v>251.94</v>
      </c>
      <c r="L49533">
        <v>37.791000000000004</v>
      </c>
    </row>
    <row r="49534" spans="1:12" x14ac:dyDescent="0.25">
      <c r="A49534" s="1" t="s">
        <v>2610</v>
      </c>
      <c r="B49534" s="1" t="s">
        <v>623</v>
      </c>
      <c r="C49534" s="1">
        <v>516</v>
      </c>
      <c r="D49534" s="1" t="s">
        <v>108</v>
      </c>
      <c r="E49534" s="1" t="s">
        <v>539</v>
      </c>
      <c r="F49534" s="1" t="s">
        <v>2114</v>
      </c>
      <c r="G49534">
        <v>6</v>
      </c>
      <c r="H49534">
        <v>23.48</v>
      </c>
      <c r="I49534">
        <v>140.88</v>
      </c>
      <c r="J49534">
        <v>104.27</v>
      </c>
      <c r="K49534">
        <v>140.88</v>
      </c>
      <c r="L49534">
        <v>21.132000000000001</v>
      </c>
    </row>
    <row r="49535" spans="1:12" x14ac:dyDescent="0.25">
      <c r="A49535" s="1" t="s">
        <v>2610</v>
      </c>
      <c r="B49535" s="1" t="s">
        <v>623</v>
      </c>
      <c r="C49535" s="1">
        <v>559</v>
      </c>
      <c r="D49535" s="1" t="s">
        <v>108</v>
      </c>
      <c r="E49535" s="1" t="s">
        <v>539</v>
      </c>
      <c r="F49535" s="1" t="s">
        <v>2114</v>
      </c>
      <c r="G49535">
        <v>6</v>
      </c>
      <c r="H49535">
        <v>12.14</v>
      </c>
      <c r="I49535">
        <v>72.84</v>
      </c>
      <c r="J49535">
        <v>53.92</v>
      </c>
      <c r="K49535">
        <v>72.84</v>
      </c>
      <c r="L49535">
        <v>10.926</v>
      </c>
    </row>
    <row r="49536" spans="1:12" x14ac:dyDescent="0.25">
      <c r="A49536" s="1" t="s">
        <v>2636</v>
      </c>
      <c r="B49536" s="1" t="s">
        <v>2637</v>
      </c>
      <c r="C49536" s="1">
        <v>568</v>
      </c>
      <c r="D49536" s="1" t="s">
        <v>2631</v>
      </c>
      <c r="E49536" s="1" t="s">
        <v>539</v>
      </c>
      <c r="F49536" s="1" t="s">
        <v>2114</v>
      </c>
      <c r="G49536">
        <v>6</v>
      </c>
      <c r="H49536">
        <v>445.41</v>
      </c>
      <c r="I49536">
        <v>2672.46</v>
      </c>
      <c r="J49536">
        <v>2768.67</v>
      </c>
      <c r="K49536">
        <v>2672.46</v>
      </c>
      <c r="L49536">
        <v>400.86900000000003</v>
      </c>
    </row>
    <row r="49537" spans="1:12" x14ac:dyDescent="0.25">
      <c r="A49537" s="1" t="s">
        <v>2636</v>
      </c>
      <c r="B49537" s="1" t="s">
        <v>2637</v>
      </c>
      <c r="C49537" s="1">
        <v>560</v>
      </c>
      <c r="D49537" s="1" t="s">
        <v>2631</v>
      </c>
      <c r="E49537" s="1" t="s">
        <v>539</v>
      </c>
      <c r="F49537" s="1" t="s">
        <v>2114</v>
      </c>
      <c r="G49537">
        <v>6</v>
      </c>
      <c r="H49537">
        <v>728.91</v>
      </c>
      <c r="I49537">
        <v>4373.46</v>
      </c>
      <c r="J49537">
        <v>4530.8999999999996</v>
      </c>
      <c r="K49537">
        <v>4373.46</v>
      </c>
      <c r="L49537">
        <v>656.01900000000001</v>
      </c>
    </row>
    <row r="49538" spans="1:12" x14ac:dyDescent="0.25">
      <c r="A49538" s="1" t="s">
        <v>2636</v>
      </c>
      <c r="B49538" s="1" t="s">
        <v>2637</v>
      </c>
      <c r="C49538" s="1">
        <v>572</v>
      </c>
      <c r="D49538" s="1" t="s">
        <v>2631</v>
      </c>
      <c r="E49538" s="1" t="s">
        <v>539</v>
      </c>
      <c r="F49538" s="1" t="s">
        <v>2114</v>
      </c>
      <c r="G49538">
        <v>6</v>
      </c>
      <c r="H49538">
        <v>445.41</v>
      </c>
      <c r="I49538">
        <v>2672.46</v>
      </c>
      <c r="J49538">
        <v>2768.67</v>
      </c>
      <c r="K49538">
        <v>2672.46</v>
      </c>
      <c r="L49538">
        <v>400.86900000000003</v>
      </c>
    </row>
    <row r="49539" spans="1:12" x14ac:dyDescent="0.25">
      <c r="A49539" s="1" t="s">
        <v>2639</v>
      </c>
      <c r="B49539" s="1" t="s">
        <v>1738</v>
      </c>
      <c r="C49539" s="1">
        <v>572</v>
      </c>
      <c r="D49539" s="1" t="s">
        <v>2631</v>
      </c>
      <c r="E49539" s="1" t="s">
        <v>539</v>
      </c>
      <c r="F49539" s="1" t="s">
        <v>2114</v>
      </c>
      <c r="G49539">
        <v>6</v>
      </c>
      <c r="H49539">
        <v>445.41</v>
      </c>
      <c r="I49539">
        <v>2672.46</v>
      </c>
      <c r="J49539">
        <v>2768.67</v>
      </c>
      <c r="K49539">
        <v>2672.46</v>
      </c>
      <c r="L49539">
        <v>400.86900000000003</v>
      </c>
    </row>
    <row r="49540" spans="1:12" x14ac:dyDescent="0.25">
      <c r="A49540" s="1" t="s">
        <v>2640</v>
      </c>
      <c r="B49540" s="1" t="s">
        <v>2053</v>
      </c>
      <c r="C49540" s="1">
        <v>474</v>
      </c>
      <c r="D49540" s="1" t="s">
        <v>46</v>
      </c>
      <c r="E49540" s="1" t="s">
        <v>539</v>
      </c>
      <c r="F49540" s="1" t="s">
        <v>2114</v>
      </c>
      <c r="G49540">
        <v>6</v>
      </c>
      <c r="H49540">
        <v>41.99</v>
      </c>
      <c r="I49540">
        <v>251.94</v>
      </c>
      <c r="J49540">
        <v>157.06</v>
      </c>
      <c r="K49540">
        <v>251.94</v>
      </c>
      <c r="L49540">
        <v>37.791000000000004</v>
      </c>
    </row>
    <row r="49541" spans="1:12" x14ac:dyDescent="0.25">
      <c r="A49541" s="1" t="s">
        <v>2412</v>
      </c>
      <c r="B49541" s="1" t="s">
        <v>809</v>
      </c>
      <c r="C49541" s="1">
        <v>358</v>
      </c>
      <c r="D49541" s="1" t="s">
        <v>538</v>
      </c>
      <c r="E49541" s="1" t="s">
        <v>108</v>
      </c>
      <c r="F49541" s="1" t="s">
        <v>2114</v>
      </c>
      <c r="G49541">
        <v>6</v>
      </c>
      <c r="H49541">
        <v>1229.46</v>
      </c>
      <c r="I49541">
        <v>7376.76</v>
      </c>
      <c r="J49541">
        <v>6634.86</v>
      </c>
      <c r="K49541">
        <v>7376.76</v>
      </c>
      <c r="L49541">
        <v>1106.5140000000001</v>
      </c>
    </row>
    <row r="49542" spans="1:12" x14ac:dyDescent="0.25">
      <c r="A49542" s="1" t="s">
        <v>2412</v>
      </c>
      <c r="B49542" s="1" t="s">
        <v>809</v>
      </c>
      <c r="C49542" s="1">
        <v>224</v>
      </c>
      <c r="D49542" s="1" t="s">
        <v>538</v>
      </c>
      <c r="E49542" s="1" t="s">
        <v>108</v>
      </c>
      <c r="F49542" s="1" t="s">
        <v>2114</v>
      </c>
      <c r="G49542">
        <v>6</v>
      </c>
      <c r="H49542">
        <v>5.19</v>
      </c>
      <c r="I49542">
        <v>31.14</v>
      </c>
      <c r="J49542">
        <v>31.38</v>
      </c>
      <c r="K49542">
        <v>31.14</v>
      </c>
      <c r="L49542">
        <v>4.6710000000000003</v>
      </c>
    </row>
    <row r="49543" spans="1:12" x14ac:dyDescent="0.25">
      <c r="A49543" s="1" t="s">
        <v>2412</v>
      </c>
      <c r="B49543" s="1" t="s">
        <v>809</v>
      </c>
      <c r="C49543" s="1">
        <v>236</v>
      </c>
      <c r="D49543" s="1" t="s">
        <v>538</v>
      </c>
      <c r="E49543" s="1" t="s">
        <v>108</v>
      </c>
      <c r="F49543" s="1" t="s">
        <v>2114</v>
      </c>
      <c r="G49543">
        <v>6</v>
      </c>
      <c r="H49543">
        <v>28.84</v>
      </c>
      <c r="I49543">
        <v>173.04</v>
      </c>
      <c r="J49543">
        <v>174.48</v>
      </c>
      <c r="K49543">
        <v>173.04</v>
      </c>
      <c r="L49543">
        <v>25.956</v>
      </c>
    </row>
    <row r="49544" spans="1:12" x14ac:dyDescent="0.25">
      <c r="A49544" s="1" t="s">
        <v>2412</v>
      </c>
      <c r="B49544" s="1" t="s">
        <v>809</v>
      </c>
      <c r="C49544" s="1">
        <v>470</v>
      </c>
      <c r="D49544" s="1" t="s">
        <v>538</v>
      </c>
      <c r="E49544" s="1" t="s">
        <v>108</v>
      </c>
      <c r="F49544" s="1" t="s">
        <v>2114</v>
      </c>
      <c r="G49544">
        <v>6</v>
      </c>
      <c r="H49544">
        <v>22.79</v>
      </c>
      <c r="I49544">
        <v>136.74</v>
      </c>
      <c r="J49544">
        <v>94.03</v>
      </c>
      <c r="K49544">
        <v>136.74</v>
      </c>
      <c r="L49544">
        <v>20.510999999999999</v>
      </c>
    </row>
    <row r="49545" spans="1:12" x14ac:dyDescent="0.25">
      <c r="A49545" s="1" t="s">
        <v>2412</v>
      </c>
      <c r="B49545" s="1" t="s">
        <v>809</v>
      </c>
      <c r="C49545" s="1">
        <v>213</v>
      </c>
      <c r="D49545" s="1" t="s">
        <v>538</v>
      </c>
      <c r="E49545" s="1" t="s">
        <v>108</v>
      </c>
      <c r="F49545" s="1" t="s">
        <v>2114</v>
      </c>
      <c r="G49545">
        <v>6</v>
      </c>
      <c r="H49545">
        <v>20.190000000000001</v>
      </c>
      <c r="I49545">
        <v>121.14</v>
      </c>
      <c r="J49545">
        <v>83.27</v>
      </c>
      <c r="K49545">
        <v>121.14000000000001</v>
      </c>
      <c r="L49545">
        <v>18.171000000000003</v>
      </c>
    </row>
    <row r="49546" spans="1:12" x14ac:dyDescent="0.25">
      <c r="A49546" s="1" t="s">
        <v>2412</v>
      </c>
      <c r="B49546" s="1" t="s">
        <v>809</v>
      </c>
      <c r="C49546" s="1">
        <v>453</v>
      </c>
      <c r="D49546" s="1" t="s">
        <v>538</v>
      </c>
      <c r="E49546" s="1" t="s">
        <v>108</v>
      </c>
      <c r="F49546" s="1" t="s">
        <v>2114</v>
      </c>
      <c r="G49546">
        <v>6</v>
      </c>
      <c r="H49546">
        <v>35.99</v>
      </c>
      <c r="I49546">
        <v>215.94</v>
      </c>
      <c r="J49546">
        <v>148.47999999999999</v>
      </c>
      <c r="K49546">
        <v>215.94</v>
      </c>
      <c r="L49546">
        <v>32.391000000000005</v>
      </c>
    </row>
    <row r="49547" spans="1:12" x14ac:dyDescent="0.25">
      <c r="A49547" s="1" t="s">
        <v>2414</v>
      </c>
      <c r="B49547" s="1" t="s">
        <v>2415</v>
      </c>
      <c r="C49547" s="1">
        <v>458</v>
      </c>
      <c r="D49547" s="1" t="s">
        <v>2360</v>
      </c>
      <c r="E49547" s="1" t="s">
        <v>108</v>
      </c>
      <c r="F49547" s="1" t="s">
        <v>2114</v>
      </c>
      <c r="G49547">
        <v>6</v>
      </c>
      <c r="H49547">
        <v>44.99</v>
      </c>
      <c r="I49547">
        <v>269.94</v>
      </c>
      <c r="J49547">
        <v>185.6</v>
      </c>
      <c r="K49547">
        <v>269.94</v>
      </c>
      <c r="L49547">
        <v>40.491</v>
      </c>
    </row>
    <row r="49548" spans="1:12" x14ac:dyDescent="0.25">
      <c r="A49548" s="1" t="s">
        <v>2414</v>
      </c>
      <c r="B49548" s="1" t="s">
        <v>2415</v>
      </c>
      <c r="C49548" s="1">
        <v>393</v>
      </c>
      <c r="D49548" s="1" t="s">
        <v>2360</v>
      </c>
      <c r="E49548" s="1" t="s">
        <v>108</v>
      </c>
      <c r="F49548" s="1" t="s">
        <v>2114</v>
      </c>
      <c r="G49548">
        <v>6</v>
      </c>
      <c r="H49548">
        <v>137.69</v>
      </c>
      <c r="I49548">
        <v>826.14</v>
      </c>
      <c r="J49548">
        <v>611.36</v>
      </c>
      <c r="K49548">
        <v>826.14</v>
      </c>
      <c r="L49548">
        <v>123.92100000000001</v>
      </c>
    </row>
    <row r="49549" spans="1:12" x14ac:dyDescent="0.25">
      <c r="A49549" s="1" t="s">
        <v>2416</v>
      </c>
      <c r="B49549" s="1" t="s">
        <v>405</v>
      </c>
      <c r="C49549" s="1">
        <v>321</v>
      </c>
      <c r="D49549" s="1" t="s">
        <v>701</v>
      </c>
      <c r="E49549" s="1" t="s">
        <v>108</v>
      </c>
      <c r="F49549" s="1" t="s">
        <v>2114</v>
      </c>
      <c r="G49549">
        <v>6</v>
      </c>
      <c r="H49549">
        <v>469.79</v>
      </c>
      <c r="I49549">
        <v>2818.74</v>
      </c>
      <c r="J49549">
        <v>2920.24</v>
      </c>
      <c r="K49549">
        <v>2818.7400000000002</v>
      </c>
      <c r="L49549">
        <v>422.81100000000004</v>
      </c>
    </row>
    <row r="49550" spans="1:12" x14ac:dyDescent="0.25">
      <c r="A49550" s="1" t="s">
        <v>2416</v>
      </c>
      <c r="B49550" s="1" t="s">
        <v>405</v>
      </c>
      <c r="C49550" s="1">
        <v>456</v>
      </c>
      <c r="D49550" s="1" t="s">
        <v>701</v>
      </c>
      <c r="E49550" s="1" t="s">
        <v>108</v>
      </c>
      <c r="F49550" s="1" t="s">
        <v>2114</v>
      </c>
      <c r="G49550">
        <v>6</v>
      </c>
      <c r="H49550">
        <v>44.99</v>
      </c>
      <c r="I49550">
        <v>269.94</v>
      </c>
      <c r="J49550">
        <v>185.6</v>
      </c>
      <c r="K49550">
        <v>269.94</v>
      </c>
      <c r="L49550">
        <v>40.491</v>
      </c>
    </row>
    <row r="49551" spans="1:12" x14ac:dyDescent="0.25">
      <c r="A49551" s="1" t="s">
        <v>2416</v>
      </c>
      <c r="B49551" s="1" t="s">
        <v>405</v>
      </c>
      <c r="C49551" s="1">
        <v>385</v>
      </c>
      <c r="D49551" s="1" t="s">
        <v>701</v>
      </c>
      <c r="E49551" s="1" t="s">
        <v>108</v>
      </c>
      <c r="F49551" s="1" t="s">
        <v>2114</v>
      </c>
      <c r="G49551">
        <v>6</v>
      </c>
      <c r="H49551">
        <v>600.26</v>
      </c>
      <c r="I49551">
        <v>3601.56</v>
      </c>
      <c r="J49551">
        <v>3633.9</v>
      </c>
      <c r="K49551">
        <v>3601.56</v>
      </c>
      <c r="L49551">
        <v>540.23400000000004</v>
      </c>
    </row>
    <row r="49552" spans="1:12" x14ac:dyDescent="0.25">
      <c r="A49552" s="1" t="s">
        <v>2416</v>
      </c>
      <c r="B49552" s="1" t="s">
        <v>405</v>
      </c>
      <c r="C49552" s="1">
        <v>213</v>
      </c>
      <c r="D49552" s="1" t="s">
        <v>701</v>
      </c>
      <c r="E49552" s="1" t="s">
        <v>108</v>
      </c>
      <c r="F49552" s="1" t="s">
        <v>2114</v>
      </c>
      <c r="G49552">
        <v>6</v>
      </c>
      <c r="H49552">
        <v>20.190000000000001</v>
      </c>
      <c r="I49552">
        <v>121.14</v>
      </c>
      <c r="J49552">
        <v>83.27</v>
      </c>
      <c r="K49552">
        <v>121.14000000000001</v>
      </c>
      <c r="L49552">
        <v>18.171000000000003</v>
      </c>
    </row>
    <row r="49553" spans="1:12" x14ac:dyDescent="0.25">
      <c r="A49553" s="1" t="s">
        <v>2422</v>
      </c>
      <c r="B49553" s="1" t="s">
        <v>2423</v>
      </c>
      <c r="C49553" s="1">
        <v>343</v>
      </c>
      <c r="D49553" s="1" t="s">
        <v>2355</v>
      </c>
      <c r="E49553" s="1" t="s">
        <v>108</v>
      </c>
      <c r="F49553" s="1" t="s">
        <v>2114</v>
      </c>
      <c r="G49553">
        <v>6</v>
      </c>
      <c r="H49553">
        <v>469.79</v>
      </c>
      <c r="I49553">
        <v>2818.74</v>
      </c>
      <c r="J49553">
        <v>2920.24</v>
      </c>
      <c r="K49553">
        <v>2818.7400000000002</v>
      </c>
      <c r="L49553">
        <v>422.81100000000004</v>
      </c>
    </row>
    <row r="49554" spans="1:12" x14ac:dyDescent="0.25">
      <c r="A49554" s="1" t="s">
        <v>2422</v>
      </c>
      <c r="B49554" s="1" t="s">
        <v>2423</v>
      </c>
      <c r="C49554" s="1">
        <v>325</v>
      </c>
      <c r="D49554" s="1" t="s">
        <v>2355</v>
      </c>
      <c r="E49554" s="1" t="s">
        <v>108</v>
      </c>
      <c r="F49554" s="1" t="s">
        <v>2114</v>
      </c>
      <c r="G49554">
        <v>6</v>
      </c>
      <c r="H49554">
        <v>469.79</v>
      </c>
      <c r="I49554">
        <v>2818.74</v>
      </c>
      <c r="J49554">
        <v>2920.24</v>
      </c>
      <c r="K49554">
        <v>2818.7400000000002</v>
      </c>
      <c r="L49554">
        <v>422.81100000000004</v>
      </c>
    </row>
    <row r="49555" spans="1:12" x14ac:dyDescent="0.25">
      <c r="A49555" s="1" t="s">
        <v>2425</v>
      </c>
      <c r="B49555" s="1" t="s">
        <v>436</v>
      </c>
      <c r="C49555" s="1">
        <v>464</v>
      </c>
      <c r="D49555" s="1" t="s">
        <v>538</v>
      </c>
      <c r="E49555" s="1" t="s">
        <v>108</v>
      </c>
      <c r="F49555" s="1" t="s">
        <v>2114</v>
      </c>
      <c r="G49555">
        <v>6</v>
      </c>
      <c r="H49555">
        <v>14.13</v>
      </c>
      <c r="I49555">
        <v>84.78</v>
      </c>
      <c r="J49555">
        <v>58.28</v>
      </c>
      <c r="K49555">
        <v>84.78</v>
      </c>
      <c r="L49555">
        <v>12.717000000000001</v>
      </c>
    </row>
    <row r="49556" spans="1:12" x14ac:dyDescent="0.25">
      <c r="A49556" s="1" t="s">
        <v>2425</v>
      </c>
      <c r="B49556" s="1" t="s">
        <v>436</v>
      </c>
      <c r="C49556" s="1">
        <v>448</v>
      </c>
      <c r="D49556" s="1" t="s">
        <v>538</v>
      </c>
      <c r="E49556" s="1" t="s">
        <v>108</v>
      </c>
      <c r="F49556" s="1" t="s">
        <v>2114</v>
      </c>
      <c r="G49556">
        <v>6</v>
      </c>
      <c r="H49556">
        <v>11.99</v>
      </c>
      <c r="I49556">
        <v>71.94</v>
      </c>
      <c r="J49556">
        <v>49.48</v>
      </c>
      <c r="K49556">
        <v>71.94</v>
      </c>
      <c r="L49556">
        <v>10.791</v>
      </c>
    </row>
    <row r="49557" spans="1:12" x14ac:dyDescent="0.25">
      <c r="A49557" s="1" t="s">
        <v>2426</v>
      </c>
      <c r="B49557" s="1" t="s">
        <v>712</v>
      </c>
      <c r="C49557" s="1">
        <v>456</v>
      </c>
      <c r="D49557" s="1" t="s">
        <v>701</v>
      </c>
      <c r="E49557" s="1" t="s">
        <v>108</v>
      </c>
      <c r="F49557" s="1" t="s">
        <v>2114</v>
      </c>
      <c r="G49557">
        <v>6</v>
      </c>
      <c r="H49557">
        <v>44.99</v>
      </c>
      <c r="I49557">
        <v>269.94</v>
      </c>
      <c r="J49557">
        <v>185.6</v>
      </c>
      <c r="K49557">
        <v>269.94</v>
      </c>
      <c r="L49557">
        <v>40.491</v>
      </c>
    </row>
    <row r="49558" spans="1:12" x14ac:dyDescent="0.25">
      <c r="A49558" s="1" t="s">
        <v>2426</v>
      </c>
      <c r="B49558" s="1" t="s">
        <v>712</v>
      </c>
      <c r="C49558" s="1">
        <v>375</v>
      </c>
      <c r="D49558" s="1" t="s">
        <v>701</v>
      </c>
      <c r="E49558" s="1" t="s">
        <v>108</v>
      </c>
      <c r="F49558" s="1" t="s">
        <v>2114</v>
      </c>
      <c r="G49558">
        <v>6</v>
      </c>
      <c r="H49558">
        <v>1308.94</v>
      </c>
      <c r="I49558">
        <v>7853.64</v>
      </c>
      <c r="J49558">
        <v>7924.1</v>
      </c>
      <c r="K49558">
        <v>7853.64</v>
      </c>
      <c r="L49558">
        <v>1178.046</v>
      </c>
    </row>
    <row r="49559" spans="1:12" x14ac:dyDescent="0.25">
      <c r="A49559" s="1" t="s">
        <v>2427</v>
      </c>
      <c r="B49559" s="1" t="s">
        <v>2152</v>
      </c>
      <c r="C49559" s="1">
        <v>375</v>
      </c>
      <c r="D49559" s="1" t="s">
        <v>217</v>
      </c>
      <c r="E49559" s="1" t="s">
        <v>108</v>
      </c>
      <c r="F49559" s="1" t="s">
        <v>2114</v>
      </c>
      <c r="G49559">
        <v>6</v>
      </c>
      <c r="H49559">
        <v>1308.94</v>
      </c>
      <c r="I49559">
        <v>7853.64</v>
      </c>
      <c r="J49559">
        <v>7924.1</v>
      </c>
      <c r="K49559">
        <v>7853.64</v>
      </c>
      <c r="L49559">
        <v>1178.046</v>
      </c>
    </row>
    <row r="49560" spans="1:12" x14ac:dyDescent="0.25">
      <c r="A49560" s="1" t="s">
        <v>2430</v>
      </c>
      <c r="B49560" s="1" t="s">
        <v>2429</v>
      </c>
      <c r="C49560" s="1">
        <v>325</v>
      </c>
      <c r="D49560" s="1" t="s">
        <v>2364</v>
      </c>
      <c r="E49560" s="1" t="s">
        <v>108</v>
      </c>
      <c r="F49560" s="1" t="s">
        <v>2114</v>
      </c>
      <c r="G49560">
        <v>6</v>
      </c>
      <c r="H49560">
        <v>469.79</v>
      </c>
      <c r="I49560">
        <v>2818.74</v>
      </c>
      <c r="J49560">
        <v>2920.24</v>
      </c>
      <c r="K49560">
        <v>2818.7400000000002</v>
      </c>
      <c r="L49560">
        <v>422.81100000000004</v>
      </c>
    </row>
    <row r="49561" spans="1:12" x14ac:dyDescent="0.25">
      <c r="A49561" s="1" t="s">
        <v>2436</v>
      </c>
      <c r="B49561" s="1" t="s">
        <v>1063</v>
      </c>
      <c r="C49561" s="1">
        <v>236</v>
      </c>
      <c r="D49561" s="1" t="s">
        <v>538</v>
      </c>
      <c r="E49561" s="1" t="s">
        <v>108</v>
      </c>
      <c r="F49561" s="1" t="s">
        <v>2114</v>
      </c>
      <c r="G49561">
        <v>6</v>
      </c>
      <c r="H49561">
        <v>28.84</v>
      </c>
      <c r="I49561">
        <v>173.04</v>
      </c>
      <c r="J49561">
        <v>174.48</v>
      </c>
      <c r="K49561">
        <v>173.04</v>
      </c>
      <c r="L49561">
        <v>25.956</v>
      </c>
    </row>
    <row r="49562" spans="1:12" x14ac:dyDescent="0.25">
      <c r="A49562" s="1" t="s">
        <v>2436</v>
      </c>
      <c r="B49562" s="1" t="s">
        <v>1063</v>
      </c>
      <c r="C49562" s="1">
        <v>470</v>
      </c>
      <c r="D49562" s="1" t="s">
        <v>538</v>
      </c>
      <c r="E49562" s="1" t="s">
        <v>108</v>
      </c>
      <c r="F49562" s="1" t="s">
        <v>2114</v>
      </c>
      <c r="G49562">
        <v>6</v>
      </c>
      <c r="H49562">
        <v>22.79</v>
      </c>
      <c r="I49562">
        <v>136.74</v>
      </c>
      <c r="J49562">
        <v>94.03</v>
      </c>
      <c r="K49562">
        <v>136.74</v>
      </c>
      <c r="L49562">
        <v>20.510999999999999</v>
      </c>
    </row>
    <row r="49563" spans="1:12" x14ac:dyDescent="0.25">
      <c r="A49563" s="1" t="s">
        <v>2438</v>
      </c>
      <c r="B49563" s="1" t="s">
        <v>2439</v>
      </c>
      <c r="C49563" s="1">
        <v>456</v>
      </c>
      <c r="D49563" s="1" t="s">
        <v>2360</v>
      </c>
      <c r="E49563" s="1" t="s">
        <v>108</v>
      </c>
      <c r="F49563" s="1" t="s">
        <v>2114</v>
      </c>
      <c r="G49563">
        <v>6</v>
      </c>
      <c r="H49563">
        <v>44.99</v>
      </c>
      <c r="I49563">
        <v>269.94</v>
      </c>
      <c r="J49563">
        <v>185.6</v>
      </c>
      <c r="K49563">
        <v>269.94</v>
      </c>
      <c r="L49563">
        <v>40.491</v>
      </c>
    </row>
    <row r="49564" spans="1:12" x14ac:dyDescent="0.25">
      <c r="A49564" s="1" t="s">
        <v>2440</v>
      </c>
      <c r="B49564" s="1" t="s">
        <v>722</v>
      </c>
      <c r="C49564" s="1">
        <v>458</v>
      </c>
      <c r="D49564" s="1" t="s">
        <v>701</v>
      </c>
      <c r="E49564" s="1" t="s">
        <v>108</v>
      </c>
      <c r="F49564" s="1" t="s">
        <v>2114</v>
      </c>
      <c r="G49564">
        <v>6</v>
      </c>
      <c r="H49564">
        <v>44.99</v>
      </c>
      <c r="I49564">
        <v>269.94</v>
      </c>
      <c r="J49564">
        <v>185.6</v>
      </c>
      <c r="K49564">
        <v>269.94</v>
      </c>
      <c r="L49564">
        <v>40.491</v>
      </c>
    </row>
    <row r="49565" spans="1:12" x14ac:dyDescent="0.25">
      <c r="A49565" s="1" t="s">
        <v>2440</v>
      </c>
      <c r="B49565" s="1" t="s">
        <v>722</v>
      </c>
      <c r="C49565" s="1">
        <v>335</v>
      </c>
      <c r="D49565" s="1" t="s">
        <v>701</v>
      </c>
      <c r="E49565" s="1" t="s">
        <v>108</v>
      </c>
      <c r="F49565" s="1" t="s">
        <v>2114</v>
      </c>
      <c r="G49565">
        <v>6</v>
      </c>
      <c r="H49565">
        <v>469.79</v>
      </c>
      <c r="I49565">
        <v>2818.74</v>
      </c>
      <c r="J49565">
        <v>2920.24</v>
      </c>
      <c r="K49565">
        <v>2818.7400000000002</v>
      </c>
      <c r="L49565">
        <v>422.81100000000004</v>
      </c>
    </row>
    <row r="49566" spans="1:12" x14ac:dyDescent="0.25">
      <c r="A49566" s="1" t="s">
        <v>2440</v>
      </c>
      <c r="B49566" s="1" t="s">
        <v>722</v>
      </c>
      <c r="C49566" s="1">
        <v>333</v>
      </c>
      <c r="D49566" s="1" t="s">
        <v>701</v>
      </c>
      <c r="E49566" s="1" t="s">
        <v>108</v>
      </c>
      <c r="F49566" s="1" t="s">
        <v>2114</v>
      </c>
      <c r="G49566">
        <v>6</v>
      </c>
      <c r="H49566">
        <v>469.79</v>
      </c>
      <c r="I49566">
        <v>2818.74</v>
      </c>
      <c r="J49566">
        <v>2920.24</v>
      </c>
      <c r="K49566">
        <v>2818.7400000000002</v>
      </c>
      <c r="L49566">
        <v>422.81100000000004</v>
      </c>
    </row>
    <row r="49567" spans="1:12" x14ac:dyDescent="0.25">
      <c r="A49567" s="1" t="s">
        <v>2440</v>
      </c>
      <c r="B49567" s="1" t="s">
        <v>722</v>
      </c>
      <c r="C49567" s="1">
        <v>371</v>
      </c>
      <c r="D49567" s="1" t="s">
        <v>701</v>
      </c>
      <c r="E49567" s="1" t="s">
        <v>108</v>
      </c>
      <c r="F49567" s="1" t="s">
        <v>2114</v>
      </c>
      <c r="G49567">
        <v>6</v>
      </c>
      <c r="H49567">
        <v>1308.94</v>
      </c>
      <c r="I49567">
        <v>7853.64</v>
      </c>
      <c r="J49567">
        <v>7924.1</v>
      </c>
      <c r="K49567">
        <v>7853.64</v>
      </c>
      <c r="L49567">
        <v>1178.046</v>
      </c>
    </row>
    <row r="49568" spans="1:12" x14ac:dyDescent="0.25">
      <c r="A49568" s="1" t="s">
        <v>2452</v>
      </c>
      <c r="B49568" s="1" t="s">
        <v>2384</v>
      </c>
      <c r="C49568" s="1">
        <v>545</v>
      </c>
      <c r="D49568" s="1" t="s">
        <v>2355</v>
      </c>
      <c r="E49568" s="1" t="s">
        <v>108</v>
      </c>
      <c r="F49568" s="1" t="s">
        <v>2114</v>
      </c>
      <c r="G49568">
        <v>6</v>
      </c>
      <c r="H49568">
        <v>24.29</v>
      </c>
      <c r="I49568">
        <v>145.74</v>
      </c>
      <c r="J49568">
        <v>107.87</v>
      </c>
      <c r="K49568">
        <v>145.74</v>
      </c>
      <c r="L49568">
        <v>21.861000000000001</v>
      </c>
    </row>
    <row r="49569" spans="1:12" x14ac:dyDescent="0.25">
      <c r="A49569" s="1" t="s">
        <v>2453</v>
      </c>
      <c r="B49569" s="1" t="s">
        <v>2384</v>
      </c>
      <c r="C49569" s="1">
        <v>577</v>
      </c>
      <c r="D49569" s="1" t="s">
        <v>2454</v>
      </c>
      <c r="E49569" s="1" t="s">
        <v>108</v>
      </c>
      <c r="F49569" s="1" t="s">
        <v>2114</v>
      </c>
      <c r="G49569">
        <v>6</v>
      </c>
      <c r="H49569">
        <v>728.91</v>
      </c>
      <c r="I49569">
        <v>4373.46</v>
      </c>
      <c r="J49569">
        <v>4530.8999999999996</v>
      </c>
      <c r="K49569">
        <v>4373.46</v>
      </c>
      <c r="L49569">
        <v>656.01900000000001</v>
      </c>
    </row>
    <row r="49570" spans="1:12" x14ac:dyDescent="0.25">
      <c r="A49570" s="1" t="s">
        <v>2457</v>
      </c>
      <c r="B49570" s="1" t="s">
        <v>1088</v>
      </c>
      <c r="C49570" s="1">
        <v>484</v>
      </c>
      <c r="D49570" s="1" t="s">
        <v>80</v>
      </c>
      <c r="E49570" s="1" t="s">
        <v>108</v>
      </c>
      <c r="F49570" s="1" t="s">
        <v>2114</v>
      </c>
      <c r="G49570">
        <v>6</v>
      </c>
      <c r="H49570">
        <v>4.7699999999999996</v>
      </c>
      <c r="I49570">
        <v>28.62</v>
      </c>
      <c r="J49570">
        <v>17.84</v>
      </c>
      <c r="K49570">
        <v>28.619999999999997</v>
      </c>
      <c r="L49570">
        <v>4.2930000000000001</v>
      </c>
    </row>
    <row r="49571" spans="1:12" x14ac:dyDescent="0.25">
      <c r="A49571" s="1" t="s">
        <v>2457</v>
      </c>
      <c r="B49571" s="1" t="s">
        <v>1088</v>
      </c>
      <c r="C49571" s="1">
        <v>477</v>
      </c>
      <c r="D49571" s="1" t="s">
        <v>80</v>
      </c>
      <c r="E49571" s="1" t="s">
        <v>108</v>
      </c>
      <c r="F49571" s="1" t="s">
        <v>2114</v>
      </c>
      <c r="G49571">
        <v>6</v>
      </c>
      <c r="H49571">
        <v>2.99</v>
      </c>
      <c r="I49571">
        <v>17.940000000000001</v>
      </c>
      <c r="J49571">
        <v>11.2</v>
      </c>
      <c r="K49571">
        <v>17.940000000000001</v>
      </c>
      <c r="L49571">
        <v>2.6910000000000003</v>
      </c>
    </row>
    <row r="49572" spans="1:12" x14ac:dyDescent="0.25">
      <c r="A49572" s="1" t="s">
        <v>2462</v>
      </c>
      <c r="B49572" s="1" t="s">
        <v>1097</v>
      </c>
      <c r="C49572" s="1">
        <v>606</v>
      </c>
      <c r="D49572" s="1" t="s">
        <v>701</v>
      </c>
      <c r="E49572" s="1" t="s">
        <v>108</v>
      </c>
      <c r="F49572" s="1" t="s">
        <v>2114</v>
      </c>
      <c r="G49572">
        <v>6</v>
      </c>
      <c r="H49572">
        <v>323.99</v>
      </c>
      <c r="I49572">
        <v>1943.94</v>
      </c>
      <c r="J49572">
        <v>2061.9</v>
      </c>
      <c r="K49572">
        <v>1943.94</v>
      </c>
      <c r="L49572">
        <v>291.59100000000001</v>
      </c>
    </row>
    <row r="49573" spans="1:12" x14ac:dyDescent="0.25">
      <c r="A49573" s="1" t="s">
        <v>2464</v>
      </c>
      <c r="B49573" s="1" t="s">
        <v>557</v>
      </c>
      <c r="C49573" s="1">
        <v>491</v>
      </c>
      <c r="D49573" s="1" t="s">
        <v>2366</v>
      </c>
      <c r="E49573" s="1" t="s">
        <v>108</v>
      </c>
      <c r="F49573" s="1" t="s">
        <v>2114</v>
      </c>
      <c r="G49573">
        <v>6</v>
      </c>
      <c r="H49573">
        <v>32.39</v>
      </c>
      <c r="I49573">
        <v>194.34</v>
      </c>
      <c r="J49573">
        <v>249.43</v>
      </c>
      <c r="K49573">
        <v>194.34</v>
      </c>
      <c r="L49573">
        <v>29.151</v>
      </c>
    </row>
    <row r="49574" spans="1:12" x14ac:dyDescent="0.25">
      <c r="A49574" s="1" t="s">
        <v>2470</v>
      </c>
      <c r="B49574" s="1" t="s">
        <v>888</v>
      </c>
      <c r="C49574" s="1">
        <v>492</v>
      </c>
      <c r="D49574" s="1" t="s">
        <v>2471</v>
      </c>
      <c r="E49574" s="1" t="s">
        <v>108</v>
      </c>
      <c r="F49574" s="1" t="s">
        <v>2114</v>
      </c>
      <c r="G49574">
        <v>6</v>
      </c>
      <c r="H49574">
        <v>602.35</v>
      </c>
      <c r="I49574">
        <v>3614.1</v>
      </c>
      <c r="J49574">
        <v>3610.46</v>
      </c>
      <c r="K49574">
        <v>3614.1000000000004</v>
      </c>
      <c r="L49574">
        <v>542.11500000000001</v>
      </c>
    </row>
    <row r="49575" spans="1:12" x14ac:dyDescent="0.25">
      <c r="A49575" s="1" t="s">
        <v>2472</v>
      </c>
      <c r="B49575" s="1" t="s">
        <v>1109</v>
      </c>
      <c r="C49575" s="1">
        <v>490</v>
      </c>
      <c r="D49575" s="1" t="s">
        <v>2473</v>
      </c>
      <c r="E49575" s="1" t="s">
        <v>108</v>
      </c>
      <c r="F49575" s="1" t="s">
        <v>2114</v>
      </c>
      <c r="G49575">
        <v>6</v>
      </c>
      <c r="H49575">
        <v>32.39</v>
      </c>
      <c r="I49575">
        <v>194.34</v>
      </c>
      <c r="J49575">
        <v>249.43</v>
      </c>
      <c r="K49575">
        <v>194.34</v>
      </c>
      <c r="L49575">
        <v>29.151</v>
      </c>
    </row>
    <row r="49576" spans="1:12" x14ac:dyDescent="0.25">
      <c r="A49576" s="1" t="s">
        <v>2474</v>
      </c>
      <c r="B49576" s="1" t="s">
        <v>1112</v>
      </c>
      <c r="C49576" s="1">
        <v>484</v>
      </c>
      <c r="D49576" s="1" t="s">
        <v>14</v>
      </c>
      <c r="E49576" s="1" t="s">
        <v>108</v>
      </c>
      <c r="F49576" s="1" t="s">
        <v>2114</v>
      </c>
      <c r="G49576">
        <v>6</v>
      </c>
      <c r="H49576">
        <v>4.7699999999999996</v>
      </c>
      <c r="I49576">
        <v>28.62</v>
      </c>
      <c r="J49576">
        <v>17.84</v>
      </c>
      <c r="K49576">
        <v>28.619999999999997</v>
      </c>
      <c r="L49576">
        <v>4.2930000000000001</v>
      </c>
    </row>
    <row r="49577" spans="1:12" x14ac:dyDescent="0.25">
      <c r="A49577" s="1" t="s">
        <v>2474</v>
      </c>
      <c r="B49577" s="1" t="s">
        <v>1112</v>
      </c>
      <c r="C49577" s="1">
        <v>477</v>
      </c>
      <c r="D49577" s="1" t="s">
        <v>14</v>
      </c>
      <c r="E49577" s="1" t="s">
        <v>108</v>
      </c>
      <c r="F49577" s="1" t="s">
        <v>2114</v>
      </c>
      <c r="G49577">
        <v>6</v>
      </c>
      <c r="H49577">
        <v>2.99</v>
      </c>
      <c r="I49577">
        <v>17.940000000000001</v>
      </c>
      <c r="J49577">
        <v>11.2</v>
      </c>
      <c r="K49577">
        <v>17.940000000000001</v>
      </c>
      <c r="L49577">
        <v>2.6910000000000003</v>
      </c>
    </row>
    <row r="49578" spans="1:12" x14ac:dyDescent="0.25">
      <c r="A49578" s="1" t="s">
        <v>5246</v>
      </c>
      <c r="B49578" s="1" t="s">
        <v>4486</v>
      </c>
      <c r="C49578" s="1">
        <v>476</v>
      </c>
      <c r="D49578" s="1" t="s">
        <v>706</v>
      </c>
      <c r="E49578" s="1" t="s">
        <v>108</v>
      </c>
      <c r="F49578" s="1" t="s">
        <v>2114</v>
      </c>
      <c r="G49578">
        <v>6</v>
      </c>
      <c r="H49578">
        <v>41.99</v>
      </c>
      <c r="I49578">
        <v>251.94</v>
      </c>
      <c r="J49578">
        <v>157.06</v>
      </c>
      <c r="K49578">
        <v>251.94</v>
      </c>
      <c r="L49578">
        <v>37.791000000000004</v>
      </c>
    </row>
    <row r="49579" spans="1:12" x14ac:dyDescent="0.25">
      <c r="A49579" s="1" t="s">
        <v>2476</v>
      </c>
      <c r="B49579" s="1" t="s">
        <v>2477</v>
      </c>
      <c r="C49579" s="1">
        <v>492</v>
      </c>
      <c r="D49579" s="1" t="s">
        <v>2454</v>
      </c>
      <c r="E49579" s="1" t="s">
        <v>108</v>
      </c>
      <c r="F49579" s="1" t="s">
        <v>2114</v>
      </c>
      <c r="G49579">
        <v>6</v>
      </c>
      <c r="H49579">
        <v>602.35</v>
      </c>
      <c r="I49579">
        <v>3614.1</v>
      </c>
      <c r="J49579">
        <v>3610.46</v>
      </c>
      <c r="K49579">
        <v>3614.1000000000004</v>
      </c>
      <c r="L49579">
        <v>542.11500000000001</v>
      </c>
    </row>
    <row r="49580" spans="1:12" x14ac:dyDescent="0.25">
      <c r="A49580" s="1" t="s">
        <v>2476</v>
      </c>
      <c r="B49580" s="1" t="s">
        <v>2477</v>
      </c>
      <c r="C49580" s="1">
        <v>568</v>
      </c>
      <c r="D49580" s="1" t="s">
        <v>2454</v>
      </c>
      <c r="E49580" s="1" t="s">
        <v>108</v>
      </c>
      <c r="F49580" s="1" t="s">
        <v>2114</v>
      </c>
      <c r="G49580">
        <v>6</v>
      </c>
      <c r="H49580">
        <v>445.41</v>
      </c>
      <c r="I49580">
        <v>2672.46</v>
      </c>
      <c r="J49580">
        <v>2768.67</v>
      </c>
      <c r="K49580">
        <v>2672.46</v>
      </c>
      <c r="L49580">
        <v>400.86900000000003</v>
      </c>
    </row>
    <row r="49581" spans="1:12" x14ac:dyDescent="0.25">
      <c r="A49581" s="1" t="s">
        <v>2478</v>
      </c>
      <c r="B49581" s="1" t="s">
        <v>2479</v>
      </c>
      <c r="C49581" s="1">
        <v>573</v>
      </c>
      <c r="D49581" s="1" t="s">
        <v>2451</v>
      </c>
      <c r="E49581" s="1" t="s">
        <v>108</v>
      </c>
      <c r="F49581" s="1" t="s">
        <v>2114</v>
      </c>
      <c r="G49581">
        <v>6</v>
      </c>
      <c r="H49581">
        <v>1430.44</v>
      </c>
      <c r="I49581">
        <v>8582.64</v>
      </c>
      <c r="J49581">
        <v>8891.6299999999992</v>
      </c>
      <c r="K49581">
        <v>8582.64</v>
      </c>
      <c r="L49581">
        <v>1287.3960000000002</v>
      </c>
    </row>
    <row r="49582" spans="1:12" x14ac:dyDescent="0.25">
      <c r="A49582" s="1" t="s">
        <v>2478</v>
      </c>
      <c r="B49582" s="1" t="s">
        <v>2479</v>
      </c>
      <c r="C49582" s="1">
        <v>579</v>
      </c>
      <c r="D49582" s="1" t="s">
        <v>2451</v>
      </c>
      <c r="E49582" s="1" t="s">
        <v>108</v>
      </c>
      <c r="F49582" s="1" t="s">
        <v>2114</v>
      </c>
      <c r="G49582">
        <v>6</v>
      </c>
      <c r="H49582">
        <v>728.91</v>
      </c>
      <c r="I49582">
        <v>4373.46</v>
      </c>
      <c r="J49582">
        <v>4530.8999999999996</v>
      </c>
      <c r="K49582">
        <v>4373.46</v>
      </c>
      <c r="L49582">
        <v>656.01900000000001</v>
      </c>
    </row>
    <row r="49583" spans="1:12" x14ac:dyDescent="0.25">
      <c r="A49583" s="1" t="s">
        <v>2482</v>
      </c>
      <c r="B49583" s="1" t="s">
        <v>596</v>
      </c>
      <c r="C49583" s="1">
        <v>572</v>
      </c>
      <c r="D49583" s="1" t="s">
        <v>2460</v>
      </c>
      <c r="E49583" s="1" t="s">
        <v>108</v>
      </c>
      <c r="F49583" s="1" t="s">
        <v>2114</v>
      </c>
      <c r="G49583">
        <v>6</v>
      </c>
      <c r="H49583">
        <v>445.41</v>
      </c>
      <c r="I49583">
        <v>2672.46</v>
      </c>
      <c r="J49583">
        <v>2768.67</v>
      </c>
      <c r="K49583">
        <v>2672.46</v>
      </c>
      <c r="L49583">
        <v>400.86900000000003</v>
      </c>
    </row>
    <row r="49584" spans="1:12" x14ac:dyDescent="0.25">
      <c r="A49584" s="1" t="s">
        <v>2482</v>
      </c>
      <c r="B49584" s="1" t="s">
        <v>596</v>
      </c>
      <c r="C49584" s="1">
        <v>574</v>
      </c>
      <c r="D49584" s="1" t="s">
        <v>2460</v>
      </c>
      <c r="E49584" s="1" t="s">
        <v>108</v>
      </c>
      <c r="F49584" s="1" t="s">
        <v>2114</v>
      </c>
      <c r="G49584">
        <v>6</v>
      </c>
      <c r="H49584">
        <v>1430.44</v>
      </c>
      <c r="I49584">
        <v>8582.64</v>
      </c>
      <c r="J49584">
        <v>8891.6299999999992</v>
      </c>
      <c r="K49584">
        <v>8582.64</v>
      </c>
      <c r="L49584">
        <v>1287.3960000000002</v>
      </c>
    </row>
    <row r="49585" spans="1:12" x14ac:dyDescent="0.25">
      <c r="A49585" s="1" t="s">
        <v>2489</v>
      </c>
      <c r="B49585" s="1" t="s">
        <v>1127</v>
      </c>
      <c r="C49585" s="1">
        <v>363</v>
      </c>
      <c r="D49585" s="1" t="s">
        <v>2473</v>
      </c>
      <c r="E49585" s="1" t="s">
        <v>108</v>
      </c>
      <c r="F49585" s="1" t="s">
        <v>2114</v>
      </c>
      <c r="G49585">
        <v>6</v>
      </c>
      <c r="H49585">
        <v>1376.99</v>
      </c>
      <c r="I49585">
        <v>8261.94</v>
      </c>
      <c r="J49585">
        <v>7511.89</v>
      </c>
      <c r="K49585">
        <v>8261.94</v>
      </c>
      <c r="L49585">
        <v>1239.2909999999999</v>
      </c>
    </row>
    <row r="49586" spans="1:12" x14ac:dyDescent="0.25">
      <c r="A49586" s="1" t="s">
        <v>2495</v>
      </c>
      <c r="B49586" s="1" t="s">
        <v>922</v>
      </c>
      <c r="C49586" s="1">
        <v>606</v>
      </c>
      <c r="D49586" s="1" t="s">
        <v>195</v>
      </c>
      <c r="E49586" s="1" t="s">
        <v>108</v>
      </c>
      <c r="F49586" s="1" t="s">
        <v>2114</v>
      </c>
      <c r="G49586">
        <v>6</v>
      </c>
      <c r="H49586">
        <v>323.99</v>
      </c>
      <c r="I49586">
        <v>1943.94</v>
      </c>
      <c r="J49586">
        <v>2061.9</v>
      </c>
      <c r="K49586">
        <v>1943.94</v>
      </c>
      <c r="L49586">
        <v>291.59100000000001</v>
      </c>
    </row>
    <row r="49587" spans="1:12" x14ac:dyDescent="0.25">
      <c r="A49587" s="1" t="s">
        <v>2496</v>
      </c>
      <c r="B49587" s="1" t="s">
        <v>2497</v>
      </c>
      <c r="C49587" s="1">
        <v>496</v>
      </c>
      <c r="D49587" s="1" t="s">
        <v>2451</v>
      </c>
      <c r="E49587" s="1" t="s">
        <v>108</v>
      </c>
      <c r="F49587" s="1" t="s">
        <v>2114</v>
      </c>
      <c r="G49587">
        <v>6</v>
      </c>
      <c r="H49587">
        <v>602.35</v>
      </c>
      <c r="I49587">
        <v>3614.1</v>
      </c>
      <c r="J49587">
        <v>3610.46</v>
      </c>
      <c r="K49587">
        <v>3614.1000000000004</v>
      </c>
      <c r="L49587">
        <v>542.11500000000001</v>
      </c>
    </row>
    <row r="49588" spans="1:12" x14ac:dyDescent="0.25">
      <c r="A49588" s="1" t="s">
        <v>2496</v>
      </c>
      <c r="B49588" s="1" t="s">
        <v>2497</v>
      </c>
      <c r="C49588" s="1">
        <v>561</v>
      </c>
      <c r="D49588" s="1" t="s">
        <v>2451</v>
      </c>
      <c r="E49588" s="1" t="s">
        <v>108</v>
      </c>
      <c r="F49588" s="1" t="s">
        <v>2114</v>
      </c>
      <c r="G49588">
        <v>6</v>
      </c>
      <c r="H49588">
        <v>1430.44</v>
      </c>
      <c r="I49588">
        <v>8582.64</v>
      </c>
      <c r="J49588">
        <v>8891.6299999999992</v>
      </c>
      <c r="K49588">
        <v>8582.64</v>
      </c>
      <c r="L49588">
        <v>1287.3960000000002</v>
      </c>
    </row>
    <row r="49589" spans="1:12" x14ac:dyDescent="0.25">
      <c r="A49589" s="1" t="s">
        <v>2496</v>
      </c>
      <c r="B49589" s="1" t="s">
        <v>2497</v>
      </c>
      <c r="C49589" s="1">
        <v>586</v>
      </c>
      <c r="D49589" s="1" t="s">
        <v>2451</v>
      </c>
      <c r="E49589" s="1" t="s">
        <v>108</v>
      </c>
      <c r="F49589" s="1" t="s">
        <v>2114</v>
      </c>
      <c r="G49589">
        <v>6</v>
      </c>
      <c r="H49589">
        <v>445.41</v>
      </c>
      <c r="I49589">
        <v>2672.46</v>
      </c>
      <c r="J49589">
        <v>2768.67</v>
      </c>
      <c r="K49589">
        <v>2672.46</v>
      </c>
      <c r="L49589">
        <v>400.86900000000003</v>
      </c>
    </row>
    <row r="49590" spans="1:12" x14ac:dyDescent="0.25">
      <c r="A49590" s="1" t="s">
        <v>2501</v>
      </c>
      <c r="B49590" s="1" t="s">
        <v>645</v>
      </c>
      <c r="C49590" s="1">
        <v>234</v>
      </c>
      <c r="D49590" s="1" t="s">
        <v>80</v>
      </c>
      <c r="E49590" s="1" t="s">
        <v>108</v>
      </c>
      <c r="F49590" s="1" t="s">
        <v>2114</v>
      </c>
      <c r="G49590">
        <v>6</v>
      </c>
      <c r="H49590">
        <v>29.99</v>
      </c>
      <c r="I49590">
        <v>179.94</v>
      </c>
      <c r="J49590">
        <v>230.95</v>
      </c>
      <c r="K49590">
        <v>179.94</v>
      </c>
      <c r="L49590">
        <v>26.991</v>
      </c>
    </row>
    <row r="49591" spans="1:12" x14ac:dyDescent="0.25">
      <c r="A49591" s="1" t="s">
        <v>2503</v>
      </c>
      <c r="B49591" s="1" t="s">
        <v>2504</v>
      </c>
      <c r="C49591" s="1">
        <v>474</v>
      </c>
      <c r="D49591" s="1" t="s">
        <v>155</v>
      </c>
      <c r="E49591" s="1" t="s">
        <v>108</v>
      </c>
      <c r="F49591" s="1" t="s">
        <v>2114</v>
      </c>
      <c r="G49591">
        <v>6</v>
      </c>
      <c r="H49591">
        <v>41.99</v>
      </c>
      <c r="I49591">
        <v>251.94</v>
      </c>
      <c r="J49591">
        <v>157.06</v>
      </c>
      <c r="K49591">
        <v>251.94</v>
      </c>
      <c r="L49591">
        <v>37.791000000000004</v>
      </c>
    </row>
    <row r="49592" spans="1:12" x14ac:dyDescent="0.25">
      <c r="A49592" s="1" t="s">
        <v>2506</v>
      </c>
      <c r="B49592" s="1" t="s">
        <v>2507</v>
      </c>
      <c r="C49592" s="1">
        <v>583</v>
      </c>
      <c r="D49592" s="1" t="s">
        <v>217</v>
      </c>
      <c r="E49592" s="1" t="s">
        <v>108</v>
      </c>
      <c r="F49592" s="1" t="s">
        <v>2114</v>
      </c>
      <c r="G49592">
        <v>6</v>
      </c>
      <c r="H49592">
        <v>1020.59</v>
      </c>
      <c r="I49592">
        <v>6123.54</v>
      </c>
      <c r="J49592">
        <v>6495.06</v>
      </c>
      <c r="K49592">
        <v>6123.54</v>
      </c>
      <c r="L49592">
        <v>918.53100000000006</v>
      </c>
    </row>
    <row r="49593" spans="1:12" x14ac:dyDescent="0.25">
      <c r="A49593" s="1" t="s">
        <v>2506</v>
      </c>
      <c r="B49593" s="1" t="s">
        <v>2507</v>
      </c>
      <c r="C49593" s="1">
        <v>482</v>
      </c>
      <c r="D49593" s="1" t="s">
        <v>217</v>
      </c>
      <c r="E49593" s="1" t="s">
        <v>108</v>
      </c>
      <c r="F49593" s="1" t="s">
        <v>2114</v>
      </c>
      <c r="G49593">
        <v>6</v>
      </c>
      <c r="H49593">
        <v>5.39</v>
      </c>
      <c r="I49593">
        <v>32.340000000000003</v>
      </c>
      <c r="J49593">
        <v>20.170000000000002</v>
      </c>
      <c r="K49593">
        <v>32.339999999999996</v>
      </c>
      <c r="L49593">
        <v>4.851</v>
      </c>
    </row>
    <row r="49594" spans="1:12" x14ac:dyDescent="0.25">
      <c r="A49594" s="1" t="s">
        <v>2506</v>
      </c>
      <c r="B49594" s="1" t="s">
        <v>2507</v>
      </c>
      <c r="C49594" s="1">
        <v>606</v>
      </c>
      <c r="D49594" s="1" t="s">
        <v>217</v>
      </c>
      <c r="E49594" s="1" t="s">
        <v>108</v>
      </c>
      <c r="F49594" s="1" t="s">
        <v>2114</v>
      </c>
      <c r="G49594">
        <v>6</v>
      </c>
      <c r="H49594">
        <v>323.99</v>
      </c>
      <c r="I49594">
        <v>1943.94</v>
      </c>
      <c r="J49594">
        <v>2061.9</v>
      </c>
      <c r="K49594">
        <v>1943.94</v>
      </c>
      <c r="L49594">
        <v>291.59100000000001</v>
      </c>
    </row>
    <row r="49595" spans="1:12" x14ac:dyDescent="0.25">
      <c r="A49595" s="1" t="s">
        <v>2517</v>
      </c>
      <c r="B49595" s="1" t="s">
        <v>2518</v>
      </c>
      <c r="C49595" s="1">
        <v>579</v>
      </c>
      <c r="D49595" s="1" t="s">
        <v>2471</v>
      </c>
      <c r="E49595" s="1" t="s">
        <v>108</v>
      </c>
      <c r="F49595" s="1" t="s">
        <v>2114</v>
      </c>
      <c r="G49595">
        <v>6</v>
      </c>
      <c r="H49595">
        <v>728.91</v>
      </c>
      <c r="I49595">
        <v>4373.46</v>
      </c>
      <c r="J49595">
        <v>4530.8999999999996</v>
      </c>
      <c r="K49595">
        <v>4373.46</v>
      </c>
      <c r="L49595">
        <v>656.01900000000001</v>
      </c>
    </row>
    <row r="49596" spans="1:12" x14ac:dyDescent="0.25">
      <c r="A49596" s="1" t="s">
        <v>2520</v>
      </c>
      <c r="B49596" s="1" t="s">
        <v>1155</v>
      </c>
      <c r="C49596" s="1">
        <v>363</v>
      </c>
      <c r="D49596" s="1" t="s">
        <v>2473</v>
      </c>
      <c r="E49596" s="1" t="s">
        <v>108</v>
      </c>
      <c r="F49596" s="1" t="s">
        <v>2114</v>
      </c>
      <c r="G49596">
        <v>6</v>
      </c>
      <c r="H49596">
        <v>1376.99</v>
      </c>
      <c r="I49596">
        <v>8261.94</v>
      </c>
      <c r="J49596">
        <v>7511.89</v>
      </c>
      <c r="K49596">
        <v>8261.94</v>
      </c>
      <c r="L49596">
        <v>1239.2909999999999</v>
      </c>
    </row>
    <row r="49597" spans="1:12" x14ac:dyDescent="0.25">
      <c r="A49597" s="1" t="s">
        <v>4671</v>
      </c>
      <c r="B49597" s="1" t="s">
        <v>3096</v>
      </c>
      <c r="C49597" s="1">
        <v>606</v>
      </c>
      <c r="D49597" s="1" t="s">
        <v>195</v>
      </c>
      <c r="E49597" s="1" t="s">
        <v>108</v>
      </c>
      <c r="F49597" s="1" t="s">
        <v>2114</v>
      </c>
      <c r="G49597">
        <v>6</v>
      </c>
      <c r="H49597">
        <v>323.99</v>
      </c>
      <c r="I49597">
        <v>1943.94</v>
      </c>
      <c r="J49597">
        <v>2061.9</v>
      </c>
      <c r="K49597">
        <v>1943.94</v>
      </c>
      <c r="L49597">
        <v>291.59100000000001</v>
      </c>
    </row>
    <row r="49598" spans="1:12" x14ac:dyDescent="0.25">
      <c r="A49598" s="1" t="s">
        <v>4671</v>
      </c>
      <c r="B49598" s="1" t="s">
        <v>3096</v>
      </c>
      <c r="C49598" s="1">
        <v>547</v>
      </c>
      <c r="D49598" s="1" t="s">
        <v>195</v>
      </c>
      <c r="E49598" s="1" t="s">
        <v>108</v>
      </c>
      <c r="F49598" s="1" t="s">
        <v>2114</v>
      </c>
      <c r="G49598">
        <v>6</v>
      </c>
      <c r="H49598">
        <v>48.59</v>
      </c>
      <c r="I49598">
        <v>291.54000000000002</v>
      </c>
      <c r="J49598">
        <v>215.76</v>
      </c>
      <c r="K49598">
        <v>291.54000000000002</v>
      </c>
      <c r="L49598">
        <v>43.731000000000002</v>
      </c>
    </row>
    <row r="49599" spans="1:12" x14ac:dyDescent="0.25">
      <c r="A49599" s="1" t="s">
        <v>4672</v>
      </c>
      <c r="B49599" s="1" t="s">
        <v>2580</v>
      </c>
      <c r="C49599" s="1">
        <v>476</v>
      </c>
      <c r="D49599" s="1" t="s">
        <v>706</v>
      </c>
      <c r="E49599" s="1" t="s">
        <v>108</v>
      </c>
      <c r="F49599" s="1" t="s">
        <v>2114</v>
      </c>
      <c r="G49599">
        <v>6</v>
      </c>
      <c r="H49599">
        <v>41.99</v>
      </c>
      <c r="I49599">
        <v>251.94</v>
      </c>
      <c r="J49599">
        <v>157.06</v>
      </c>
      <c r="K49599">
        <v>251.94</v>
      </c>
      <c r="L49599">
        <v>37.791000000000004</v>
      </c>
    </row>
    <row r="49600" spans="1:12" x14ac:dyDescent="0.25">
      <c r="A49600" s="1" t="s">
        <v>2525</v>
      </c>
      <c r="B49600" s="1" t="s">
        <v>2526</v>
      </c>
      <c r="C49600" s="1">
        <v>560</v>
      </c>
      <c r="D49600" s="1" t="s">
        <v>2451</v>
      </c>
      <c r="E49600" s="1" t="s">
        <v>108</v>
      </c>
      <c r="F49600" s="1" t="s">
        <v>2114</v>
      </c>
      <c r="G49600">
        <v>6</v>
      </c>
      <c r="H49600">
        <v>728.91</v>
      </c>
      <c r="I49600">
        <v>4373.46</v>
      </c>
      <c r="J49600">
        <v>4530.8999999999996</v>
      </c>
      <c r="K49600">
        <v>4373.46</v>
      </c>
      <c r="L49600">
        <v>656.01900000000001</v>
      </c>
    </row>
    <row r="49601" spans="1:12" x14ac:dyDescent="0.25">
      <c r="A49601" s="1" t="s">
        <v>2525</v>
      </c>
      <c r="B49601" s="1" t="s">
        <v>2526</v>
      </c>
      <c r="C49601" s="1">
        <v>499</v>
      </c>
      <c r="D49601" s="1" t="s">
        <v>2451</v>
      </c>
      <c r="E49601" s="1" t="s">
        <v>108</v>
      </c>
      <c r="F49601" s="1" t="s">
        <v>2114</v>
      </c>
      <c r="G49601">
        <v>6</v>
      </c>
      <c r="H49601">
        <v>602.35</v>
      </c>
      <c r="I49601">
        <v>3614.1</v>
      </c>
      <c r="J49601">
        <v>3610.46</v>
      </c>
      <c r="K49601">
        <v>3614.1000000000004</v>
      </c>
      <c r="L49601">
        <v>542.11500000000001</v>
      </c>
    </row>
    <row r="49602" spans="1:12" x14ac:dyDescent="0.25">
      <c r="A49602" s="1" t="s">
        <v>2527</v>
      </c>
      <c r="B49602" s="1" t="s">
        <v>686</v>
      </c>
      <c r="C49602" s="1">
        <v>483</v>
      </c>
      <c r="D49602" s="1" t="s">
        <v>80</v>
      </c>
      <c r="E49602" s="1" t="s">
        <v>108</v>
      </c>
      <c r="F49602" s="1" t="s">
        <v>2114</v>
      </c>
      <c r="G49602">
        <v>6</v>
      </c>
      <c r="H49602">
        <v>72</v>
      </c>
      <c r="I49602">
        <v>432</v>
      </c>
      <c r="J49602">
        <v>269.27999999999997</v>
      </c>
      <c r="K49602">
        <v>432</v>
      </c>
      <c r="L49602">
        <v>64.8</v>
      </c>
    </row>
    <row r="49603" spans="1:12" x14ac:dyDescent="0.25">
      <c r="A49603" s="1" t="s">
        <v>2527</v>
      </c>
      <c r="B49603" s="1" t="s">
        <v>686</v>
      </c>
      <c r="C49603" s="1">
        <v>222</v>
      </c>
      <c r="D49603" s="1" t="s">
        <v>80</v>
      </c>
      <c r="E49603" s="1" t="s">
        <v>108</v>
      </c>
      <c r="F49603" s="1" t="s">
        <v>2114</v>
      </c>
      <c r="G49603">
        <v>6</v>
      </c>
      <c r="H49603">
        <v>20.99</v>
      </c>
      <c r="I49603">
        <v>125.94</v>
      </c>
      <c r="J49603">
        <v>78.52</v>
      </c>
      <c r="K49603">
        <v>125.94</v>
      </c>
      <c r="L49603">
        <v>18.890999999999998</v>
      </c>
    </row>
    <row r="49604" spans="1:12" x14ac:dyDescent="0.25">
      <c r="A49604" s="1" t="s">
        <v>2528</v>
      </c>
      <c r="B49604" s="1" t="s">
        <v>2529</v>
      </c>
      <c r="C49604" s="1">
        <v>496</v>
      </c>
      <c r="D49604" s="1" t="s">
        <v>2460</v>
      </c>
      <c r="E49604" s="1" t="s">
        <v>108</v>
      </c>
      <c r="F49604" s="1" t="s">
        <v>2114</v>
      </c>
      <c r="G49604">
        <v>6</v>
      </c>
      <c r="H49604">
        <v>602.35</v>
      </c>
      <c r="I49604">
        <v>3614.1</v>
      </c>
      <c r="J49604">
        <v>3610.46</v>
      </c>
      <c r="K49604">
        <v>3614.1000000000004</v>
      </c>
      <c r="L49604">
        <v>542.11500000000001</v>
      </c>
    </row>
    <row r="49605" spans="1:12" x14ac:dyDescent="0.25">
      <c r="A49605" s="1" t="s">
        <v>4674</v>
      </c>
      <c r="B49605" s="1" t="s">
        <v>2529</v>
      </c>
      <c r="C49605" s="1">
        <v>474</v>
      </c>
      <c r="D49605" s="1" t="s">
        <v>301</v>
      </c>
      <c r="E49605" s="1" t="s">
        <v>108</v>
      </c>
      <c r="F49605" s="1" t="s">
        <v>2114</v>
      </c>
      <c r="G49605">
        <v>6</v>
      </c>
      <c r="H49605">
        <v>41.99</v>
      </c>
      <c r="I49605">
        <v>251.94</v>
      </c>
      <c r="J49605">
        <v>157.06</v>
      </c>
      <c r="K49605">
        <v>251.94</v>
      </c>
      <c r="L49605">
        <v>37.791000000000004</v>
      </c>
    </row>
    <row r="49606" spans="1:12" x14ac:dyDescent="0.25">
      <c r="A49606" s="1" t="s">
        <v>2531</v>
      </c>
      <c r="B49606" s="1" t="s">
        <v>692</v>
      </c>
      <c r="C49606" s="1">
        <v>222</v>
      </c>
      <c r="D49606" s="1" t="s">
        <v>217</v>
      </c>
      <c r="E49606" s="1" t="s">
        <v>108</v>
      </c>
      <c r="F49606" s="1" t="s">
        <v>2114</v>
      </c>
      <c r="G49606">
        <v>6</v>
      </c>
      <c r="H49606">
        <v>20.99</v>
      </c>
      <c r="I49606">
        <v>125.94</v>
      </c>
      <c r="J49606">
        <v>78.52</v>
      </c>
      <c r="K49606">
        <v>125.94</v>
      </c>
      <c r="L49606">
        <v>18.890999999999998</v>
      </c>
    </row>
    <row r="49607" spans="1:12" x14ac:dyDescent="0.25">
      <c r="A49607" s="1" t="s">
        <v>2531</v>
      </c>
      <c r="B49607" s="1" t="s">
        <v>692</v>
      </c>
      <c r="C49607" s="1">
        <v>376</v>
      </c>
      <c r="D49607" s="1" t="s">
        <v>217</v>
      </c>
      <c r="E49607" s="1" t="s">
        <v>108</v>
      </c>
      <c r="F49607" s="1" t="s">
        <v>2114</v>
      </c>
      <c r="G49607">
        <v>6</v>
      </c>
      <c r="H49607">
        <v>1466.01</v>
      </c>
      <c r="I49607">
        <v>8796.06</v>
      </c>
      <c r="J49607">
        <v>9329.69</v>
      </c>
      <c r="K49607">
        <v>8796.06</v>
      </c>
      <c r="L49607">
        <v>1319.4090000000001</v>
      </c>
    </row>
    <row r="49608" spans="1:12" x14ac:dyDescent="0.25">
      <c r="A49608" s="1" t="s">
        <v>2531</v>
      </c>
      <c r="B49608" s="1" t="s">
        <v>692</v>
      </c>
      <c r="C49608" s="1">
        <v>606</v>
      </c>
      <c r="D49608" s="1" t="s">
        <v>217</v>
      </c>
      <c r="E49608" s="1" t="s">
        <v>108</v>
      </c>
      <c r="F49608" s="1" t="s">
        <v>2114</v>
      </c>
      <c r="G49608">
        <v>6</v>
      </c>
      <c r="H49608">
        <v>323.99</v>
      </c>
      <c r="I49608">
        <v>1943.94</v>
      </c>
      <c r="J49608">
        <v>2061.9</v>
      </c>
      <c r="K49608">
        <v>1943.94</v>
      </c>
      <c r="L49608">
        <v>291.59100000000001</v>
      </c>
    </row>
    <row r="49609" spans="1:12" x14ac:dyDescent="0.25">
      <c r="A49609" s="1" t="s">
        <v>2531</v>
      </c>
      <c r="B49609" s="1" t="s">
        <v>692</v>
      </c>
      <c r="C49609" s="1">
        <v>545</v>
      </c>
      <c r="D49609" s="1" t="s">
        <v>217</v>
      </c>
      <c r="E49609" s="1" t="s">
        <v>108</v>
      </c>
      <c r="F49609" s="1" t="s">
        <v>2114</v>
      </c>
      <c r="G49609">
        <v>6</v>
      </c>
      <c r="H49609">
        <v>24.29</v>
      </c>
      <c r="I49609">
        <v>145.74</v>
      </c>
      <c r="J49609">
        <v>107.87</v>
      </c>
      <c r="K49609">
        <v>145.74</v>
      </c>
      <c r="L49609">
        <v>21.861000000000001</v>
      </c>
    </row>
    <row r="49610" spans="1:12" x14ac:dyDescent="0.25">
      <c r="A49610" s="1" t="s">
        <v>2531</v>
      </c>
      <c r="B49610" s="1" t="s">
        <v>692</v>
      </c>
      <c r="C49610" s="1">
        <v>386</v>
      </c>
      <c r="D49610" s="1" t="s">
        <v>217</v>
      </c>
      <c r="E49610" s="1" t="s">
        <v>108</v>
      </c>
      <c r="F49610" s="1" t="s">
        <v>2114</v>
      </c>
      <c r="G49610">
        <v>6</v>
      </c>
      <c r="H49610">
        <v>672.29</v>
      </c>
      <c r="I49610">
        <v>4033.74</v>
      </c>
      <c r="J49610">
        <v>4278.4799999999996</v>
      </c>
      <c r="K49610">
        <v>4033.74</v>
      </c>
      <c r="L49610">
        <v>605.06100000000004</v>
      </c>
    </row>
    <row r="49611" spans="1:12" x14ac:dyDescent="0.25">
      <c r="A49611" s="1" t="s">
        <v>2531</v>
      </c>
      <c r="B49611" s="1" t="s">
        <v>692</v>
      </c>
      <c r="C49611" s="1">
        <v>604</v>
      </c>
      <c r="D49611" s="1" t="s">
        <v>217</v>
      </c>
      <c r="E49611" s="1" t="s">
        <v>108</v>
      </c>
      <c r="F49611" s="1" t="s">
        <v>2114</v>
      </c>
      <c r="G49611">
        <v>6</v>
      </c>
      <c r="H49611">
        <v>323.99</v>
      </c>
      <c r="I49611">
        <v>1943.94</v>
      </c>
      <c r="J49611">
        <v>2061.9</v>
      </c>
      <c r="K49611">
        <v>1943.94</v>
      </c>
      <c r="L49611">
        <v>291.59100000000001</v>
      </c>
    </row>
    <row r="49612" spans="1:12" x14ac:dyDescent="0.25">
      <c r="A49612" s="1" t="s">
        <v>2531</v>
      </c>
      <c r="B49612" s="1" t="s">
        <v>692</v>
      </c>
      <c r="C49612" s="1">
        <v>287</v>
      </c>
      <c r="D49612" s="1" t="s">
        <v>217</v>
      </c>
      <c r="E49612" s="1" t="s">
        <v>108</v>
      </c>
      <c r="F49612" s="1" t="s">
        <v>2114</v>
      </c>
      <c r="G49612">
        <v>6</v>
      </c>
      <c r="H49612">
        <v>202.33</v>
      </c>
      <c r="I49612">
        <v>1213.98</v>
      </c>
      <c r="J49612">
        <v>1227.75</v>
      </c>
      <c r="K49612">
        <v>1213.98</v>
      </c>
      <c r="L49612">
        <v>182.09700000000001</v>
      </c>
    </row>
    <row r="49613" spans="1:12" x14ac:dyDescent="0.25">
      <c r="A49613" s="1" t="s">
        <v>2534</v>
      </c>
      <c r="B49613" s="1" t="s">
        <v>2535</v>
      </c>
      <c r="C49613" s="1">
        <v>218</v>
      </c>
      <c r="D49613" s="1" t="s">
        <v>2536</v>
      </c>
      <c r="E49613" s="1" t="s">
        <v>16</v>
      </c>
      <c r="F49613" s="1" t="s">
        <v>2114</v>
      </c>
      <c r="G49613">
        <v>6</v>
      </c>
      <c r="H49613">
        <v>5.7</v>
      </c>
      <c r="I49613">
        <v>34.200000000000003</v>
      </c>
      <c r="J49613">
        <v>20.38</v>
      </c>
      <c r="K49613">
        <v>34.200000000000003</v>
      </c>
      <c r="L49613">
        <v>5.13</v>
      </c>
    </row>
    <row r="49614" spans="1:12" x14ac:dyDescent="0.25">
      <c r="A49614" s="1" t="s">
        <v>2537</v>
      </c>
      <c r="B49614" s="1" t="s">
        <v>1521</v>
      </c>
      <c r="C49614" s="1">
        <v>218</v>
      </c>
      <c r="D49614" s="1" t="s">
        <v>2538</v>
      </c>
      <c r="E49614" s="1" t="s">
        <v>16</v>
      </c>
      <c r="F49614" s="1" t="s">
        <v>2114</v>
      </c>
      <c r="G49614">
        <v>6</v>
      </c>
      <c r="H49614">
        <v>5.7</v>
      </c>
      <c r="I49614">
        <v>34.200000000000003</v>
      </c>
      <c r="J49614">
        <v>20.38</v>
      </c>
      <c r="K49614">
        <v>34.200000000000003</v>
      </c>
      <c r="L49614">
        <v>5.13</v>
      </c>
    </row>
    <row r="49615" spans="1:12" x14ac:dyDescent="0.25">
      <c r="A49615" s="1" t="s">
        <v>2537</v>
      </c>
      <c r="B49615" s="1" t="s">
        <v>1521</v>
      </c>
      <c r="C49615" s="1">
        <v>212</v>
      </c>
      <c r="D49615" s="1" t="s">
        <v>2538</v>
      </c>
      <c r="E49615" s="1" t="s">
        <v>16</v>
      </c>
      <c r="F49615" s="1" t="s">
        <v>2114</v>
      </c>
      <c r="G49615">
        <v>6</v>
      </c>
      <c r="H49615">
        <v>20.190000000000001</v>
      </c>
      <c r="I49615">
        <v>121.14</v>
      </c>
      <c r="J49615">
        <v>72.17</v>
      </c>
      <c r="K49615">
        <v>121.14000000000001</v>
      </c>
      <c r="L49615">
        <v>18.171000000000003</v>
      </c>
    </row>
    <row r="49616" spans="1:12" x14ac:dyDescent="0.25">
      <c r="A49616" s="1" t="s">
        <v>2537</v>
      </c>
      <c r="B49616" s="1" t="s">
        <v>1521</v>
      </c>
      <c r="C49616" s="1">
        <v>346</v>
      </c>
      <c r="D49616" s="1" t="s">
        <v>2538</v>
      </c>
      <c r="E49616" s="1" t="s">
        <v>16</v>
      </c>
      <c r="F49616" s="1" t="s">
        <v>2114</v>
      </c>
      <c r="G49616">
        <v>6</v>
      </c>
      <c r="H49616">
        <v>2039.99</v>
      </c>
      <c r="I49616">
        <v>12239.94</v>
      </c>
      <c r="J49616">
        <v>11472.93</v>
      </c>
      <c r="K49616">
        <v>12239.94</v>
      </c>
      <c r="L49616">
        <v>1835.991</v>
      </c>
    </row>
    <row r="49617" spans="1:12" x14ac:dyDescent="0.25">
      <c r="A49617" s="1" t="s">
        <v>2588</v>
      </c>
      <c r="B49617" s="1" t="s">
        <v>1492</v>
      </c>
      <c r="C49617" s="1">
        <v>348</v>
      </c>
      <c r="D49617" s="1" t="s">
        <v>2586</v>
      </c>
      <c r="E49617" s="1" t="s">
        <v>16</v>
      </c>
      <c r="F49617" s="1" t="s">
        <v>2114</v>
      </c>
      <c r="G49617">
        <v>6</v>
      </c>
      <c r="H49617">
        <v>2024.99</v>
      </c>
      <c r="I49617">
        <v>12149.94</v>
      </c>
      <c r="J49617">
        <v>11388.57</v>
      </c>
      <c r="K49617">
        <v>12149.94</v>
      </c>
      <c r="L49617">
        <v>1822.491</v>
      </c>
    </row>
    <row r="49618" spans="1:12" x14ac:dyDescent="0.25">
      <c r="A49618" s="1" t="s">
        <v>2543</v>
      </c>
      <c r="B49618" s="1" t="s">
        <v>1227</v>
      </c>
      <c r="C49618" s="1">
        <v>348</v>
      </c>
      <c r="D49618" s="1" t="s">
        <v>2536</v>
      </c>
      <c r="E49618" s="1" t="s">
        <v>16</v>
      </c>
      <c r="F49618" s="1" t="s">
        <v>2114</v>
      </c>
      <c r="G49618">
        <v>6</v>
      </c>
      <c r="H49618">
        <v>2024.99</v>
      </c>
      <c r="I49618">
        <v>12149.94</v>
      </c>
      <c r="J49618">
        <v>11388.57</v>
      </c>
      <c r="K49618">
        <v>12149.94</v>
      </c>
      <c r="L49618">
        <v>1822.491</v>
      </c>
    </row>
    <row r="49619" spans="1:12" x14ac:dyDescent="0.25">
      <c r="A49619" s="1" t="s">
        <v>2543</v>
      </c>
      <c r="B49619" s="1" t="s">
        <v>1227</v>
      </c>
      <c r="C49619" s="1">
        <v>344</v>
      </c>
      <c r="D49619" s="1" t="s">
        <v>2536</v>
      </c>
      <c r="E49619" s="1" t="s">
        <v>16</v>
      </c>
      <c r="F49619" s="1" t="s">
        <v>2114</v>
      </c>
      <c r="G49619">
        <v>6</v>
      </c>
      <c r="H49619">
        <v>2039.99</v>
      </c>
      <c r="I49619">
        <v>12239.94</v>
      </c>
      <c r="J49619">
        <v>11472.93</v>
      </c>
      <c r="K49619">
        <v>12239.94</v>
      </c>
      <c r="L49619">
        <v>1835.991</v>
      </c>
    </row>
    <row r="49620" spans="1:12" x14ac:dyDescent="0.25">
      <c r="A49620" s="1" t="s">
        <v>2547</v>
      </c>
      <c r="B49620" s="1" t="s">
        <v>777</v>
      </c>
      <c r="C49620" s="1">
        <v>344</v>
      </c>
      <c r="D49620" s="1" t="s">
        <v>2536</v>
      </c>
      <c r="E49620" s="1" t="s">
        <v>16</v>
      </c>
      <c r="F49620" s="1" t="s">
        <v>2114</v>
      </c>
      <c r="G49620">
        <v>6</v>
      </c>
      <c r="H49620">
        <v>850</v>
      </c>
      <c r="I49620">
        <v>5100</v>
      </c>
      <c r="J49620">
        <v>11472.93</v>
      </c>
      <c r="K49620">
        <v>5100</v>
      </c>
      <c r="L49620">
        <v>765</v>
      </c>
    </row>
    <row r="49621" spans="1:12" x14ac:dyDescent="0.25">
      <c r="A49621" s="1" t="s">
        <v>2547</v>
      </c>
      <c r="B49621" s="1" t="s">
        <v>777</v>
      </c>
      <c r="C49621" s="1">
        <v>347</v>
      </c>
      <c r="D49621" s="1" t="s">
        <v>2536</v>
      </c>
      <c r="E49621" s="1" t="s">
        <v>16</v>
      </c>
      <c r="F49621" s="1" t="s">
        <v>2114</v>
      </c>
      <c r="G49621">
        <v>6</v>
      </c>
      <c r="H49621">
        <v>850</v>
      </c>
      <c r="I49621">
        <v>5100</v>
      </c>
      <c r="J49621">
        <v>11472.93</v>
      </c>
      <c r="K49621">
        <v>5100</v>
      </c>
      <c r="L49621">
        <v>765</v>
      </c>
    </row>
    <row r="49622" spans="1:12" x14ac:dyDescent="0.25">
      <c r="A49622" s="1" t="s">
        <v>2550</v>
      </c>
      <c r="B49622" s="1" t="s">
        <v>342</v>
      </c>
      <c r="C49622" s="1">
        <v>365</v>
      </c>
      <c r="D49622" s="1" t="s">
        <v>2538</v>
      </c>
      <c r="E49622" s="1" t="s">
        <v>16</v>
      </c>
      <c r="F49622" s="1" t="s">
        <v>2114</v>
      </c>
      <c r="G49622">
        <v>6</v>
      </c>
      <c r="H49622">
        <v>647.99</v>
      </c>
      <c r="I49622">
        <v>3887.94</v>
      </c>
      <c r="J49622">
        <v>3590.61</v>
      </c>
      <c r="K49622">
        <v>3887.94</v>
      </c>
      <c r="L49622">
        <v>583.19100000000003</v>
      </c>
    </row>
    <row r="49623" spans="1:12" x14ac:dyDescent="0.25">
      <c r="A49623" s="1" t="s">
        <v>2550</v>
      </c>
      <c r="B49623" s="1" t="s">
        <v>342</v>
      </c>
      <c r="C49623" s="1">
        <v>421</v>
      </c>
      <c r="D49623" s="1" t="s">
        <v>2538</v>
      </c>
      <c r="E49623" s="1" t="s">
        <v>16</v>
      </c>
      <c r="F49623" s="1" t="s">
        <v>2114</v>
      </c>
      <c r="G49623">
        <v>6</v>
      </c>
      <c r="H49623">
        <v>196.33</v>
      </c>
      <c r="I49623">
        <v>1177.98</v>
      </c>
      <c r="J49623">
        <v>871.7</v>
      </c>
      <c r="K49623">
        <v>1177.98</v>
      </c>
      <c r="L49623">
        <v>176.697</v>
      </c>
    </row>
    <row r="49624" spans="1:12" x14ac:dyDescent="0.25">
      <c r="A49624" s="1" t="s">
        <v>2550</v>
      </c>
      <c r="B49624" s="1" t="s">
        <v>342</v>
      </c>
      <c r="C49624" s="1">
        <v>352</v>
      </c>
      <c r="D49624" s="1" t="s">
        <v>2538</v>
      </c>
      <c r="E49624" s="1" t="s">
        <v>16</v>
      </c>
      <c r="F49624" s="1" t="s">
        <v>2114</v>
      </c>
      <c r="G49624">
        <v>6</v>
      </c>
      <c r="H49624">
        <v>1242.8499999999999</v>
      </c>
      <c r="I49624">
        <v>7457.1</v>
      </c>
      <c r="J49624">
        <v>6707.14</v>
      </c>
      <c r="K49624">
        <v>7457.0999999999995</v>
      </c>
      <c r="L49624">
        <v>1118.5650000000001</v>
      </c>
    </row>
    <row r="49625" spans="1:12" x14ac:dyDescent="0.25">
      <c r="A49625" s="1" t="s">
        <v>2551</v>
      </c>
      <c r="B49625" s="1" t="s">
        <v>2357</v>
      </c>
      <c r="C49625" s="1">
        <v>366</v>
      </c>
      <c r="D49625" s="1" t="s">
        <v>2552</v>
      </c>
      <c r="E49625" s="1" t="s">
        <v>16</v>
      </c>
      <c r="F49625" s="1" t="s">
        <v>2114</v>
      </c>
      <c r="G49625">
        <v>6</v>
      </c>
      <c r="H49625">
        <v>647.99</v>
      </c>
      <c r="I49625">
        <v>3887.94</v>
      </c>
      <c r="J49625">
        <v>3590.61</v>
      </c>
      <c r="K49625">
        <v>3887.94</v>
      </c>
      <c r="L49625">
        <v>583.19100000000003</v>
      </c>
    </row>
    <row r="49626" spans="1:12" x14ac:dyDescent="0.25">
      <c r="A49626" s="1" t="s">
        <v>2590</v>
      </c>
      <c r="B49626" s="1" t="s">
        <v>347</v>
      </c>
      <c r="C49626" s="1">
        <v>428</v>
      </c>
      <c r="D49626" s="1" t="s">
        <v>2586</v>
      </c>
      <c r="E49626" s="1" t="s">
        <v>16</v>
      </c>
      <c r="F49626" s="1" t="s">
        <v>2114</v>
      </c>
      <c r="G49626">
        <v>6</v>
      </c>
      <c r="H49626">
        <v>209.26</v>
      </c>
      <c r="I49626">
        <v>1255.56</v>
      </c>
      <c r="J49626">
        <v>1114.92</v>
      </c>
      <c r="K49626">
        <v>1255.56</v>
      </c>
      <c r="L49626">
        <v>188.334</v>
      </c>
    </row>
    <row r="49627" spans="1:12" x14ac:dyDescent="0.25">
      <c r="A49627" s="1" t="s">
        <v>2590</v>
      </c>
      <c r="B49627" s="1" t="s">
        <v>347</v>
      </c>
      <c r="C49627" s="1">
        <v>397</v>
      </c>
      <c r="D49627" s="1" t="s">
        <v>2586</v>
      </c>
      <c r="E49627" s="1" t="s">
        <v>16</v>
      </c>
      <c r="F49627" s="1" t="s">
        <v>2114</v>
      </c>
      <c r="G49627">
        <v>6</v>
      </c>
      <c r="H49627">
        <v>24.29</v>
      </c>
      <c r="I49627">
        <v>145.74</v>
      </c>
      <c r="J49627">
        <v>107.87</v>
      </c>
      <c r="K49627">
        <v>145.74</v>
      </c>
      <c r="L49627">
        <v>21.861000000000001</v>
      </c>
    </row>
    <row r="49628" spans="1:12" x14ac:dyDescent="0.25">
      <c r="A49628" s="1" t="s">
        <v>2553</v>
      </c>
      <c r="B49628" s="1" t="s">
        <v>2219</v>
      </c>
      <c r="C49628" s="1">
        <v>233</v>
      </c>
      <c r="D49628" s="1" t="s">
        <v>2541</v>
      </c>
      <c r="E49628" s="1" t="s">
        <v>16</v>
      </c>
      <c r="F49628" s="1" t="s">
        <v>2114</v>
      </c>
      <c r="G49628">
        <v>6</v>
      </c>
      <c r="H49628">
        <v>28.84</v>
      </c>
      <c r="I49628">
        <v>173.04</v>
      </c>
      <c r="J49628">
        <v>174.48</v>
      </c>
      <c r="K49628">
        <v>173.04</v>
      </c>
      <c r="L49628">
        <v>25.956</v>
      </c>
    </row>
    <row r="49629" spans="1:12" x14ac:dyDescent="0.25">
      <c r="A49629" s="1" t="s">
        <v>2556</v>
      </c>
      <c r="B49629" s="1" t="s">
        <v>1592</v>
      </c>
      <c r="C49629" s="1">
        <v>358</v>
      </c>
      <c r="D49629" s="1" t="s">
        <v>2538</v>
      </c>
      <c r="E49629" s="1" t="s">
        <v>16</v>
      </c>
      <c r="F49629" s="1" t="s">
        <v>2114</v>
      </c>
      <c r="G49629">
        <v>6</v>
      </c>
      <c r="H49629">
        <v>1229.46</v>
      </c>
      <c r="I49629">
        <v>7376.76</v>
      </c>
      <c r="J49629">
        <v>6634.86</v>
      </c>
      <c r="K49629">
        <v>7376.76</v>
      </c>
      <c r="L49629">
        <v>1106.5140000000001</v>
      </c>
    </row>
    <row r="49630" spans="1:12" x14ac:dyDescent="0.25">
      <c r="A49630" s="1" t="s">
        <v>2556</v>
      </c>
      <c r="B49630" s="1" t="s">
        <v>1592</v>
      </c>
      <c r="C49630" s="1">
        <v>360</v>
      </c>
      <c r="D49630" s="1" t="s">
        <v>2538</v>
      </c>
      <c r="E49630" s="1" t="s">
        <v>16</v>
      </c>
      <c r="F49630" s="1" t="s">
        <v>2114</v>
      </c>
      <c r="G49630">
        <v>6</v>
      </c>
      <c r="H49630">
        <v>1229.46</v>
      </c>
      <c r="I49630">
        <v>7376.76</v>
      </c>
      <c r="J49630">
        <v>6634.86</v>
      </c>
      <c r="K49630">
        <v>7376.76</v>
      </c>
      <c r="L49630">
        <v>1106.5140000000001</v>
      </c>
    </row>
    <row r="49631" spans="1:12" x14ac:dyDescent="0.25">
      <c r="A49631" s="1" t="s">
        <v>2556</v>
      </c>
      <c r="B49631" s="1" t="s">
        <v>1592</v>
      </c>
      <c r="C49631" s="1">
        <v>428</v>
      </c>
      <c r="D49631" s="1" t="s">
        <v>2538</v>
      </c>
      <c r="E49631" s="1" t="s">
        <v>16</v>
      </c>
      <c r="F49631" s="1" t="s">
        <v>2114</v>
      </c>
      <c r="G49631">
        <v>6</v>
      </c>
      <c r="H49631">
        <v>209.26</v>
      </c>
      <c r="I49631">
        <v>1255.56</v>
      </c>
      <c r="J49631">
        <v>1114.92</v>
      </c>
      <c r="K49631">
        <v>1255.56</v>
      </c>
      <c r="L49631">
        <v>188.334</v>
      </c>
    </row>
    <row r="49632" spans="1:12" x14ac:dyDescent="0.25">
      <c r="A49632" s="1" t="s">
        <v>2557</v>
      </c>
      <c r="B49632" s="1" t="s">
        <v>809</v>
      </c>
      <c r="C49632" s="1">
        <v>352</v>
      </c>
      <c r="D49632" s="1" t="s">
        <v>2552</v>
      </c>
      <c r="E49632" s="1" t="s">
        <v>16</v>
      </c>
      <c r="F49632" s="1" t="s">
        <v>2114</v>
      </c>
      <c r="G49632">
        <v>6</v>
      </c>
      <c r="H49632">
        <v>1242.8499999999999</v>
      </c>
      <c r="I49632">
        <v>7457.1</v>
      </c>
      <c r="J49632">
        <v>6707.14</v>
      </c>
      <c r="K49632">
        <v>7457.0999999999995</v>
      </c>
      <c r="L49632">
        <v>1118.5650000000001</v>
      </c>
    </row>
    <row r="49633" spans="1:12" x14ac:dyDescent="0.25">
      <c r="A49633" s="1" t="s">
        <v>2561</v>
      </c>
      <c r="B49633" s="1" t="s">
        <v>1031</v>
      </c>
      <c r="C49633" s="1">
        <v>360</v>
      </c>
      <c r="D49633" s="1" t="s">
        <v>2538</v>
      </c>
      <c r="E49633" s="1" t="s">
        <v>16</v>
      </c>
      <c r="F49633" s="1" t="s">
        <v>2114</v>
      </c>
      <c r="G49633">
        <v>6</v>
      </c>
      <c r="H49633">
        <v>1229.46</v>
      </c>
      <c r="I49633">
        <v>7376.76</v>
      </c>
      <c r="J49633">
        <v>6634.86</v>
      </c>
      <c r="K49633">
        <v>7376.76</v>
      </c>
      <c r="L49633">
        <v>1106.5140000000001</v>
      </c>
    </row>
    <row r="49634" spans="1:12" x14ac:dyDescent="0.25">
      <c r="A49634" s="1" t="s">
        <v>2561</v>
      </c>
      <c r="B49634" s="1" t="s">
        <v>1031</v>
      </c>
      <c r="C49634" s="1">
        <v>409</v>
      </c>
      <c r="D49634" s="1" t="s">
        <v>2538</v>
      </c>
      <c r="E49634" s="1" t="s">
        <v>16</v>
      </c>
      <c r="F49634" s="1" t="s">
        <v>2114</v>
      </c>
      <c r="G49634">
        <v>6</v>
      </c>
      <c r="H49634">
        <v>209.26</v>
      </c>
      <c r="I49634">
        <v>1255.56</v>
      </c>
      <c r="J49634">
        <v>1114.92</v>
      </c>
      <c r="K49634">
        <v>1255.56</v>
      </c>
      <c r="L49634">
        <v>188.334</v>
      </c>
    </row>
    <row r="49635" spans="1:12" x14ac:dyDescent="0.25">
      <c r="A49635" s="1" t="s">
        <v>4550</v>
      </c>
      <c r="B49635" s="1" t="s">
        <v>3749</v>
      </c>
      <c r="C49635" s="1">
        <v>360</v>
      </c>
      <c r="D49635" s="1" t="s">
        <v>2552</v>
      </c>
      <c r="E49635" s="1" t="s">
        <v>16</v>
      </c>
      <c r="F49635" s="1" t="s">
        <v>2114</v>
      </c>
      <c r="G49635">
        <v>6</v>
      </c>
      <c r="H49635">
        <v>1229.46</v>
      </c>
      <c r="I49635">
        <v>7376.76</v>
      </c>
      <c r="J49635">
        <v>6634.86</v>
      </c>
      <c r="K49635">
        <v>7376.76</v>
      </c>
      <c r="L49635">
        <v>1106.5140000000001</v>
      </c>
    </row>
    <row r="49636" spans="1:12" x14ac:dyDescent="0.25">
      <c r="A49636" s="1" t="s">
        <v>2562</v>
      </c>
      <c r="B49636" s="1" t="s">
        <v>827</v>
      </c>
      <c r="C49636" s="1">
        <v>333</v>
      </c>
      <c r="D49636" s="1" t="s">
        <v>2541</v>
      </c>
      <c r="E49636" s="1" t="s">
        <v>16</v>
      </c>
      <c r="F49636" s="1" t="s">
        <v>2114</v>
      </c>
      <c r="G49636">
        <v>6</v>
      </c>
      <c r="H49636">
        <v>469.79</v>
      </c>
      <c r="I49636">
        <v>2818.74</v>
      </c>
      <c r="J49636">
        <v>2920.24</v>
      </c>
      <c r="K49636">
        <v>2818.7400000000002</v>
      </c>
      <c r="L49636">
        <v>422.81100000000004</v>
      </c>
    </row>
    <row r="49637" spans="1:12" x14ac:dyDescent="0.25">
      <c r="A49637" s="1" t="s">
        <v>2593</v>
      </c>
      <c r="B49637" s="1" t="s">
        <v>2439</v>
      </c>
      <c r="C49637" s="1">
        <v>358</v>
      </c>
      <c r="D49637" s="1" t="s">
        <v>2586</v>
      </c>
      <c r="E49637" s="1" t="s">
        <v>16</v>
      </c>
      <c r="F49637" s="1" t="s">
        <v>2114</v>
      </c>
      <c r="G49637">
        <v>6</v>
      </c>
      <c r="H49637">
        <v>1229.46</v>
      </c>
      <c r="I49637">
        <v>7376.76</v>
      </c>
      <c r="J49637">
        <v>6634.86</v>
      </c>
      <c r="K49637">
        <v>7376.76</v>
      </c>
      <c r="L49637">
        <v>1106.5140000000001</v>
      </c>
    </row>
    <row r="49638" spans="1:12" x14ac:dyDescent="0.25">
      <c r="A49638" s="1" t="s">
        <v>2566</v>
      </c>
      <c r="B49638" s="1" t="s">
        <v>463</v>
      </c>
      <c r="C49638" s="1">
        <v>365</v>
      </c>
      <c r="D49638" s="1" t="s">
        <v>2538</v>
      </c>
      <c r="E49638" s="1" t="s">
        <v>16</v>
      </c>
      <c r="F49638" s="1" t="s">
        <v>2114</v>
      </c>
      <c r="G49638">
        <v>6</v>
      </c>
      <c r="H49638">
        <v>647.99</v>
      </c>
      <c r="I49638">
        <v>3887.94</v>
      </c>
      <c r="J49638">
        <v>3590.61</v>
      </c>
      <c r="K49638">
        <v>3887.94</v>
      </c>
      <c r="L49638">
        <v>583.19100000000003</v>
      </c>
    </row>
    <row r="49639" spans="1:12" x14ac:dyDescent="0.25">
      <c r="A49639" s="1" t="s">
        <v>2566</v>
      </c>
      <c r="B49639" s="1" t="s">
        <v>463</v>
      </c>
      <c r="C49639" s="1">
        <v>428</v>
      </c>
      <c r="D49639" s="1" t="s">
        <v>2538</v>
      </c>
      <c r="E49639" s="1" t="s">
        <v>16</v>
      </c>
      <c r="F49639" s="1" t="s">
        <v>2114</v>
      </c>
      <c r="G49639">
        <v>6</v>
      </c>
      <c r="H49639">
        <v>209.26</v>
      </c>
      <c r="I49639">
        <v>1255.56</v>
      </c>
      <c r="J49639">
        <v>1114.92</v>
      </c>
      <c r="K49639">
        <v>1255.56</v>
      </c>
      <c r="L49639">
        <v>188.334</v>
      </c>
    </row>
    <row r="49640" spans="1:12" x14ac:dyDescent="0.25">
      <c r="A49640" s="1" t="s">
        <v>2566</v>
      </c>
      <c r="B49640" s="1" t="s">
        <v>463</v>
      </c>
      <c r="C49640" s="1">
        <v>297</v>
      </c>
      <c r="D49640" s="1" t="s">
        <v>2538</v>
      </c>
      <c r="E49640" s="1" t="s">
        <v>16</v>
      </c>
      <c r="F49640" s="1" t="s">
        <v>2114</v>
      </c>
      <c r="G49640">
        <v>6</v>
      </c>
      <c r="H49640">
        <v>736.15</v>
      </c>
      <c r="I49640">
        <v>4416.8999999999996</v>
      </c>
      <c r="J49640">
        <v>3922.18</v>
      </c>
      <c r="K49640">
        <v>4416.8999999999996</v>
      </c>
      <c r="L49640">
        <v>662.53499999999997</v>
      </c>
    </row>
    <row r="49641" spans="1:12" x14ac:dyDescent="0.25">
      <c r="A49641" s="1" t="s">
        <v>2567</v>
      </c>
      <c r="B49641" s="1" t="s">
        <v>846</v>
      </c>
      <c r="C49641" s="1">
        <v>333</v>
      </c>
      <c r="D49641" s="1" t="s">
        <v>2541</v>
      </c>
      <c r="E49641" s="1" t="s">
        <v>16</v>
      </c>
      <c r="F49641" s="1" t="s">
        <v>2114</v>
      </c>
      <c r="G49641">
        <v>6</v>
      </c>
      <c r="H49641">
        <v>469.79</v>
      </c>
      <c r="I49641">
        <v>2818.74</v>
      </c>
      <c r="J49641">
        <v>2920.24</v>
      </c>
      <c r="K49641">
        <v>2818.7400000000002</v>
      </c>
      <c r="L49641">
        <v>422.81100000000004</v>
      </c>
    </row>
    <row r="49642" spans="1:12" x14ac:dyDescent="0.25">
      <c r="A49642" s="1" t="s">
        <v>2594</v>
      </c>
      <c r="B49642" s="1" t="s">
        <v>516</v>
      </c>
      <c r="C49642" s="1">
        <v>542</v>
      </c>
      <c r="D49642" s="1" t="s">
        <v>2586</v>
      </c>
      <c r="E49642" s="1" t="s">
        <v>16</v>
      </c>
      <c r="F49642" s="1" t="s">
        <v>2114</v>
      </c>
      <c r="G49642">
        <v>6</v>
      </c>
      <c r="H49642">
        <v>24.29</v>
      </c>
      <c r="I49642">
        <v>145.74</v>
      </c>
      <c r="J49642">
        <v>107.87</v>
      </c>
      <c r="K49642">
        <v>145.74</v>
      </c>
      <c r="L49642">
        <v>21.861000000000001</v>
      </c>
    </row>
    <row r="49643" spans="1:12" x14ac:dyDescent="0.25">
      <c r="A49643" s="1" t="s">
        <v>2594</v>
      </c>
      <c r="B49643" s="1" t="s">
        <v>516</v>
      </c>
      <c r="C49643" s="1">
        <v>516</v>
      </c>
      <c r="D49643" s="1" t="s">
        <v>2586</v>
      </c>
      <c r="E49643" s="1" t="s">
        <v>16</v>
      </c>
      <c r="F49643" s="1" t="s">
        <v>2114</v>
      </c>
      <c r="G49643">
        <v>6</v>
      </c>
      <c r="H49643">
        <v>23.48</v>
      </c>
      <c r="I49643">
        <v>140.88</v>
      </c>
      <c r="J49643">
        <v>104.27</v>
      </c>
      <c r="K49643">
        <v>140.88</v>
      </c>
      <c r="L49643">
        <v>21.132000000000001</v>
      </c>
    </row>
    <row r="49644" spans="1:12" x14ac:dyDescent="0.25">
      <c r="A49644" s="1" t="s">
        <v>2594</v>
      </c>
      <c r="B49644" s="1" t="s">
        <v>516</v>
      </c>
      <c r="C49644" s="1">
        <v>214</v>
      </c>
      <c r="D49644" s="1" t="s">
        <v>2586</v>
      </c>
      <c r="E49644" s="1" t="s">
        <v>16</v>
      </c>
      <c r="F49644" s="1" t="s">
        <v>2114</v>
      </c>
      <c r="G49644">
        <v>6</v>
      </c>
      <c r="H49644">
        <v>20.99</v>
      </c>
      <c r="I49644">
        <v>125.94</v>
      </c>
      <c r="J49644">
        <v>78.52</v>
      </c>
      <c r="K49644">
        <v>125.94</v>
      </c>
      <c r="L49644">
        <v>18.890999999999998</v>
      </c>
    </row>
    <row r="49645" spans="1:12" x14ac:dyDescent="0.25">
      <c r="A49645" s="1" t="s">
        <v>2594</v>
      </c>
      <c r="B49645" s="1" t="s">
        <v>516</v>
      </c>
      <c r="C49645" s="1">
        <v>361</v>
      </c>
      <c r="D49645" s="1" t="s">
        <v>2586</v>
      </c>
      <c r="E49645" s="1" t="s">
        <v>16</v>
      </c>
      <c r="F49645" s="1" t="s">
        <v>2114</v>
      </c>
      <c r="G49645">
        <v>6</v>
      </c>
      <c r="H49645">
        <v>1376.99</v>
      </c>
      <c r="I49645">
        <v>8261.94</v>
      </c>
      <c r="J49645">
        <v>7511.89</v>
      </c>
      <c r="K49645">
        <v>8261.94</v>
      </c>
      <c r="L49645">
        <v>1239.2909999999999</v>
      </c>
    </row>
    <row r="49646" spans="1:12" x14ac:dyDescent="0.25">
      <c r="A49646" s="1" t="s">
        <v>2571</v>
      </c>
      <c r="B49646" s="1" t="s">
        <v>1334</v>
      </c>
      <c r="C49646" s="1">
        <v>593</v>
      </c>
      <c r="D49646" s="1" t="s">
        <v>2538</v>
      </c>
      <c r="E49646" s="1" t="s">
        <v>16</v>
      </c>
      <c r="F49646" s="1" t="s">
        <v>2114</v>
      </c>
      <c r="G49646">
        <v>6</v>
      </c>
      <c r="H49646">
        <v>338.99</v>
      </c>
      <c r="I49646">
        <v>2033.94</v>
      </c>
      <c r="J49646">
        <v>1849.31</v>
      </c>
      <c r="K49646">
        <v>2033.94</v>
      </c>
      <c r="L49646">
        <v>305.09100000000001</v>
      </c>
    </row>
    <row r="49647" spans="1:12" x14ac:dyDescent="0.25">
      <c r="A49647" s="1" t="s">
        <v>2571</v>
      </c>
      <c r="B49647" s="1" t="s">
        <v>1334</v>
      </c>
      <c r="C49647" s="1">
        <v>512</v>
      </c>
      <c r="D49647" s="1" t="s">
        <v>2538</v>
      </c>
      <c r="E49647" s="1" t="s">
        <v>16</v>
      </c>
      <c r="F49647" s="1" t="s">
        <v>2114</v>
      </c>
      <c r="G49647">
        <v>6</v>
      </c>
      <c r="H49647">
        <v>218.45</v>
      </c>
      <c r="I49647">
        <v>1310.7</v>
      </c>
      <c r="J49647">
        <v>1196.25</v>
      </c>
      <c r="K49647">
        <v>1310.6999999999998</v>
      </c>
      <c r="L49647">
        <v>196.60499999999999</v>
      </c>
    </row>
    <row r="49648" spans="1:12" x14ac:dyDescent="0.25">
      <c r="A49648" s="1" t="s">
        <v>2571</v>
      </c>
      <c r="B49648" s="1" t="s">
        <v>1334</v>
      </c>
      <c r="C49648" s="1">
        <v>587</v>
      </c>
      <c r="D49648" s="1" t="s">
        <v>2538</v>
      </c>
      <c r="E49648" s="1" t="s">
        <v>16</v>
      </c>
      <c r="F49648" s="1" t="s">
        <v>2114</v>
      </c>
      <c r="G49648">
        <v>6</v>
      </c>
      <c r="H49648">
        <v>461.69</v>
      </c>
      <c r="I49648">
        <v>2770.14</v>
      </c>
      <c r="J49648">
        <v>2518.67</v>
      </c>
      <c r="K49648">
        <v>2770.14</v>
      </c>
      <c r="L49648">
        <v>415.52100000000002</v>
      </c>
    </row>
    <row r="49649" spans="1:12" x14ac:dyDescent="0.25">
      <c r="A49649" s="1" t="s">
        <v>2571</v>
      </c>
      <c r="B49649" s="1" t="s">
        <v>1334</v>
      </c>
      <c r="C49649" s="1">
        <v>594</v>
      </c>
      <c r="D49649" s="1" t="s">
        <v>2538</v>
      </c>
      <c r="E49649" s="1" t="s">
        <v>16</v>
      </c>
      <c r="F49649" s="1" t="s">
        <v>2114</v>
      </c>
      <c r="G49649">
        <v>6</v>
      </c>
      <c r="H49649">
        <v>338.99</v>
      </c>
      <c r="I49649">
        <v>2033.94</v>
      </c>
      <c r="J49649">
        <v>1849.31</v>
      </c>
      <c r="K49649">
        <v>2033.94</v>
      </c>
      <c r="L49649">
        <v>305.09100000000001</v>
      </c>
    </row>
    <row r="49650" spans="1:12" x14ac:dyDescent="0.25">
      <c r="A49650" s="1" t="s">
        <v>2571</v>
      </c>
      <c r="B49650" s="1" t="s">
        <v>1334</v>
      </c>
      <c r="C49650" s="1">
        <v>600</v>
      </c>
      <c r="D49650" s="1" t="s">
        <v>2538</v>
      </c>
      <c r="E49650" s="1" t="s">
        <v>16</v>
      </c>
      <c r="F49650" s="1" t="s">
        <v>2114</v>
      </c>
      <c r="G49650">
        <v>6</v>
      </c>
      <c r="H49650">
        <v>323.99</v>
      </c>
      <c r="I49650">
        <v>1943.94</v>
      </c>
      <c r="J49650">
        <v>1767.48</v>
      </c>
      <c r="K49650">
        <v>1943.94</v>
      </c>
      <c r="L49650">
        <v>291.59100000000001</v>
      </c>
    </row>
    <row r="49651" spans="1:12" x14ac:dyDescent="0.25">
      <c r="A49651" s="1" t="s">
        <v>2571</v>
      </c>
      <c r="B49651" s="1" t="s">
        <v>1334</v>
      </c>
      <c r="C49651" s="1">
        <v>533</v>
      </c>
      <c r="D49651" s="1" t="s">
        <v>2538</v>
      </c>
      <c r="E49651" s="1" t="s">
        <v>16</v>
      </c>
      <c r="F49651" s="1" t="s">
        <v>2114</v>
      </c>
      <c r="G49651">
        <v>6</v>
      </c>
      <c r="H49651">
        <v>149.87</v>
      </c>
      <c r="I49651">
        <v>899.22</v>
      </c>
      <c r="J49651">
        <v>820.71</v>
      </c>
      <c r="K49651">
        <v>899.22</v>
      </c>
      <c r="L49651">
        <v>134.88300000000001</v>
      </c>
    </row>
    <row r="49652" spans="1:12" x14ac:dyDescent="0.25">
      <c r="A49652" s="1" t="s">
        <v>2571</v>
      </c>
      <c r="B49652" s="1" t="s">
        <v>1334</v>
      </c>
      <c r="C49652" s="1">
        <v>524</v>
      </c>
      <c r="D49652" s="1" t="s">
        <v>2538</v>
      </c>
      <c r="E49652" s="1" t="s">
        <v>16</v>
      </c>
      <c r="F49652" s="1" t="s">
        <v>2114</v>
      </c>
      <c r="G49652">
        <v>6</v>
      </c>
      <c r="H49652">
        <v>158.43</v>
      </c>
      <c r="I49652">
        <v>950.58</v>
      </c>
      <c r="J49652">
        <v>867.56</v>
      </c>
      <c r="K49652">
        <v>950.58</v>
      </c>
      <c r="L49652">
        <v>142.58700000000002</v>
      </c>
    </row>
    <row r="49653" spans="1:12" x14ac:dyDescent="0.25">
      <c r="A49653" s="1" t="s">
        <v>2572</v>
      </c>
      <c r="B49653" s="1" t="s">
        <v>888</v>
      </c>
      <c r="C49653" s="1">
        <v>547</v>
      </c>
      <c r="D49653" s="1" t="s">
        <v>2541</v>
      </c>
      <c r="E49653" s="1" t="s">
        <v>16</v>
      </c>
      <c r="F49653" s="1" t="s">
        <v>2114</v>
      </c>
      <c r="G49653">
        <v>6</v>
      </c>
      <c r="H49653">
        <v>48.59</v>
      </c>
      <c r="I49653">
        <v>291.54000000000002</v>
      </c>
      <c r="J49653">
        <v>215.76</v>
      </c>
      <c r="K49653">
        <v>291.54000000000002</v>
      </c>
      <c r="L49653">
        <v>43.731000000000002</v>
      </c>
    </row>
    <row r="49654" spans="1:12" x14ac:dyDescent="0.25">
      <c r="A49654" s="1" t="s">
        <v>2573</v>
      </c>
      <c r="B49654" s="1" t="s">
        <v>898</v>
      </c>
      <c r="C49654" s="1">
        <v>476</v>
      </c>
      <c r="D49654" s="1" t="s">
        <v>2552</v>
      </c>
      <c r="E49654" s="1" t="s">
        <v>16</v>
      </c>
      <c r="F49654" s="1" t="s">
        <v>2114</v>
      </c>
      <c r="G49654">
        <v>6</v>
      </c>
      <c r="H49654">
        <v>41.99</v>
      </c>
      <c r="I49654">
        <v>251.94</v>
      </c>
      <c r="J49654">
        <v>157.06</v>
      </c>
      <c r="K49654">
        <v>251.94</v>
      </c>
      <c r="L49654">
        <v>37.791000000000004</v>
      </c>
    </row>
    <row r="49655" spans="1:12" x14ac:dyDescent="0.25">
      <c r="A49655" s="1" t="s">
        <v>2595</v>
      </c>
      <c r="B49655" s="1" t="s">
        <v>2596</v>
      </c>
      <c r="C49655" s="1">
        <v>363</v>
      </c>
      <c r="D49655" s="1" t="s">
        <v>2586</v>
      </c>
      <c r="E49655" s="1" t="s">
        <v>16</v>
      </c>
      <c r="F49655" s="1" t="s">
        <v>2114</v>
      </c>
      <c r="G49655">
        <v>6</v>
      </c>
      <c r="H49655">
        <v>1376.99</v>
      </c>
      <c r="I49655">
        <v>8261.94</v>
      </c>
      <c r="J49655">
        <v>7511.89</v>
      </c>
      <c r="K49655">
        <v>8261.94</v>
      </c>
      <c r="L49655">
        <v>1239.2909999999999</v>
      </c>
    </row>
    <row r="49656" spans="1:12" x14ac:dyDescent="0.25">
      <c r="A49656" s="1" t="s">
        <v>2595</v>
      </c>
      <c r="B49656" s="1" t="s">
        <v>2596</v>
      </c>
      <c r="C49656" s="1">
        <v>475</v>
      </c>
      <c r="D49656" s="1" t="s">
        <v>2586</v>
      </c>
      <c r="E49656" s="1" t="s">
        <v>16</v>
      </c>
      <c r="F49656" s="1" t="s">
        <v>2114</v>
      </c>
      <c r="G49656">
        <v>6</v>
      </c>
      <c r="H49656">
        <v>41.99</v>
      </c>
      <c r="I49656">
        <v>251.94</v>
      </c>
      <c r="J49656">
        <v>157.06</v>
      </c>
      <c r="K49656">
        <v>251.94</v>
      </c>
      <c r="L49656">
        <v>37.791000000000004</v>
      </c>
    </row>
    <row r="49657" spans="1:12" x14ac:dyDescent="0.25">
      <c r="A49657" s="1" t="s">
        <v>2595</v>
      </c>
      <c r="B49657" s="1" t="s">
        <v>2596</v>
      </c>
      <c r="C49657" s="1">
        <v>480</v>
      </c>
      <c r="D49657" s="1" t="s">
        <v>2586</v>
      </c>
      <c r="E49657" s="1" t="s">
        <v>16</v>
      </c>
      <c r="F49657" s="1" t="s">
        <v>2114</v>
      </c>
      <c r="G49657">
        <v>6</v>
      </c>
      <c r="H49657">
        <v>1.37</v>
      </c>
      <c r="I49657">
        <v>8.2200000000000006</v>
      </c>
      <c r="J49657">
        <v>5.14</v>
      </c>
      <c r="K49657">
        <v>8.2200000000000006</v>
      </c>
      <c r="L49657">
        <v>1.2330000000000001</v>
      </c>
    </row>
    <row r="49658" spans="1:12" x14ac:dyDescent="0.25">
      <c r="A49658" s="1" t="s">
        <v>2595</v>
      </c>
      <c r="B49658" s="1" t="s">
        <v>2596</v>
      </c>
      <c r="C49658" s="1">
        <v>542</v>
      </c>
      <c r="D49658" s="1" t="s">
        <v>2586</v>
      </c>
      <c r="E49658" s="1" t="s">
        <v>16</v>
      </c>
      <c r="F49658" s="1" t="s">
        <v>2114</v>
      </c>
      <c r="G49658">
        <v>6</v>
      </c>
      <c r="H49658">
        <v>24.29</v>
      </c>
      <c r="I49658">
        <v>145.74</v>
      </c>
      <c r="J49658">
        <v>107.87</v>
      </c>
      <c r="K49658">
        <v>145.74</v>
      </c>
      <c r="L49658">
        <v>21.861000000000001</v>
      </c>
    </row>
    <row r="49659" spans="1:12" x14ac:dyDescent="0.25">
      <c r="A49659" s="1" t="s">
        <v>2595</v>
      </c>
      <c r="B49659" s="1" t="s">
        <v>2596</v>
      </c>
      <c r="C49659" s="1">
        <v>544</v>
      </c>
      <c r="D49659" s="1" t="s">
        <v>2586</v>
      </c>
      <c r="E49659" s="1" t="s">
        <v>16</v>
      </c>
      <c r="F49659" s="1" t="s">
        <v>2114</v>
      </c>
      <c r="G49659">
        <v>6</v>
      </c>
      <c r="H49659">
        <v>48.59</v>
      </c>
      <c r="I49659">
        <v>291.54000000000002</v>
      </c>
      <c r="J49659">
        <v>215.76</v>
      </c>
      <c r="K49659">
        <v>291.54000000000002</v>
      </c>
      <c r="L49659">
        <v>43.731000000000002</v>
      </c>
    </row>
    <row r="49660" spans="1:12" x14ac:dyDescent="0.25">
      <c r="A49660" s="1" t="s">
        <v>2595</v>
      </c>
      <c r="B49660" s="1" t="s">
        <v>2596</v>
      </c>
      <c r="C49660" s="1">
        <v>400</v>
      </c>
      <c r="D49660" s="1" t="s">
        <v>2586</v>
      </c>
      <c r="E49660" s="1" t="s">
        <v>16</v>
      </c>
      <c r="F49660" s="1" t="s">
        <v>2114</v>
      </c>
      <c r="G49660">
        <v>6</v>
      </c>
      <c r="H49660">
        <v>37.15</v>
      </c>
      <c r="I49660">
        <v>222.9</v>
      </c>
      <c r="J49660">
        <v>164.96</v>
      </c>
      <c r="K49660">
        <v>222.89999999999998</v>
      </c>
      <c r="L49660">
        <v>33.435000000000002</v>
      </c>
    </row>
    <row r="49661" spans="1:12" x14ac:dyDescent="0.25">
      <c r="A49661" s="1" t="s">
        <v>2595</v>
      </c>
      <c r="B49661" s="1" t="s">
        <v>2596</v>
      </c>
      <c r="C49661" s="1">
        <v>490</v>
      </c>
      <c r="D49661" s="1" t="s">
        <v>2586</v>
      </c>
      <c r="E49661" s="1" t="s">
        <v>16</v>
      </c>
      <c r="F49661" s="1" t="s">
        <v>2114</v>
      </c>
      <c r="G49661">
        <v>6</v>
      </c>
      <c r="H49661">
        <v>32.39</v>
      </c>
      <c r="I49661">
        <v>194.34</v>
      </c>
      <c r="J49661">
        <v>249.43</v>
      </c>
      <c r="K49661">
        <v>194.34</v>
      </c>
      <c r="L49661">
        <v>29.151</v>
      </c>
    </row>
    <row r="49662" spans="1:12" x14ac:dyDescent="0.25">
      <c r="A49662" s="1" t="s">
        <v>2595</v>
      </c>
      <c r="B49662" s="1" t="s">
        <v>2596</v>
      </c>
      <c r="C49662" s="1">
        <v>555</v>
      </c>
      <c r="D49662" s="1" t="s">
        <v>2586</v>
      </c>
      <c r="E49662" s="1" t="s">
        <v>16</v>
      </c>
      <c r="F49662" s="1" t="s">
        <v>2114</v>
      </c>
      <c r="G49662">
        <v>6</v>
      </c>
      <c r="H49662">
        <v>63.9</v>
      </c>
      <c r="I49662">
        <v>383.4</v>
      </c>
      <c r="J49662">
        <v>283.72000000000003</v>
      </c>
      <c r="K49662">
        <v>383.4</v>
      </c>
      <c r="L49662">
        <v>57.51</v>
      </c>
    </row>
    <row r="49663" spans="1:12" x14ac:dyDescent="0.25">
      <c r="A49663" s="1" t="s">
        <v>2574</v>
      </c>
      <c r="B49663" s="1" t="s">
        <v>2273</v>
      </c>
      <c r="C49663" s="1">
        <v>587</v>
      </c>
      <c r="D49663" s="1" t="s">
        <v>2538</v>
      </c>
      <c r="E49663" s="1" t="s">
        <v>16</v>
      </c>
      <c r="F49663" s="1" t="s">
        <v>2114</v>
      </c>
      <c r="G49663">
        <v>6</v>
      </c>
      <c r="H49663">
        <v>461.69</v>
      </c>
      <c r="I49663">
        <v>2770.14</v>
      </c>
      <c r="J49663">
        <v>2518.67</v>
      </c>
      <c r="K49663">
        <v>2770.14</v>
      </c>
      <c r="L49663">
        <v>415.52100000000002</v>
      </c>
    </row>
    <row r="49664" spans="1:12" x14ac:dyDescent="0.25">
      <c r="A49664" s="1" t="s">
        <v>2574</v>
      </c>
      <c r="B49664" s="1" t="s">
        <v>2273</v>
      </c>
      <c r="C49664" s="1">
        <v>544</v>
      </c>
      <c r="D49664" s="1" t="s">
        <v>2538</v>
      </c>
      <c r="E49664" s="1" t="s">
        <v>16</v>
      </c>
      <c r="F49664" s="1" t="s">
        <v>2114</v>
      </c>
      <c r="G49664">
        <v>6</v>
      </c>
      <c r="H49664">
        <v>48.59</v>
      </c>
      <c r="I49664">
        <v>291.54000000000002</v>
      </c>
      <c r="J49664">
        <v>215.76</v>
      </c>
      <c r="K49664">
        <v>291.54000000000002</v>
      </c>
      <c r="L49664">
        <v>43.731000000000002</v>
      </c>
    </row>
    <row r="49665" spans="1:12" x14ac:dyDescent="0.25">
      <c r="A49665" s="1" t="s">
        <v>4560</v>
      </c>
      <c r="B49665" s="1" t="s">
        <v>1134</v>
      </c>
      <c r="C49665" s="1">
        <v>481</v>
      </c>
      <c r="D49665" s="1" t="s">
        <v>2541</v>
      </c>
      <c r="E49665" s="1" t="s">
        <v>16</v>
      </c>
      <c r="F49665" s="1" t="s">
        <v>2114</v>
      </c>
      <c r="G49665">
        <v>6</v>
      </c>
      <c r="H49665">
        <v>5.39</v>
      </c>
      <c r="I49665">
        <v>32.340000000000003</v>
      </c>
      <c r="J49665">
        <v>20.170000000000002</v>
      </c>
      <c r="K49665">
        <v>32.339999999999996</v>
      </c>
      <c r="L49665">
        <v>4.851</v>
      </c>
    </row>
    <row r="49666" spans="1:12" x14ac:dyDescent="0.25">
      <c r="A49666" s="1" t="s">
        <v>2576</v>
      </c>
      <c r="B49666" s="1" t="s">
        <v>1717</v>
      </c>
      <c r="C49666" s="1">
        <v>594</v>
      </c>
      <c r="D49666" s="1" t="s">
        <v>2538</v>
      </c>
      <c r="E49666" s="1" t="s">
        <v>16</v>
      </c>
      <c r="F49666" s="1" t="s">
        <v>2114</v>
      </c>
      <c r="G49666">
        <v>6</v>
      </c>
      <c r="H49666">
        <v>338.99</v>
      </c>
      <c r="I49666">
        <v>2033.94</v>
      </c>
      <c r="J49666">
        <v>1849.31</v>
      </c>
      <c r="K49666">
        <v>2033.94</v>
      </c>
      <c r="L49666">
        <v>305.09100000000001</v>
      </c>
    </row>
    <row r="49667" spans="1:12" x14ac:dyDescent="0.25">
      <c r="A49667" s="1" t="s">
        <v>2576</v>
      </c>
      <c r="B49667" s="1" t="s">
        <v>1717</v>
      </c>
      <c r="C49667" s="1">
        <v>593</v>
      </c>
      <c r="D49667" s="1" t="s">
        <v>2538</v>
      </c>
      <c r="E49667" s="1" t="s">
        <v>16</v>
      </c>
      <c r="F49667" s="1" t="s">
        <v>2114</v>
      </c>
      <c r="G49667">
        <v>6</v>
      </c>
      <c r="H49667">
        <v>338.99</v>
      </c>
      <c r="I49667">
        <v>2033.94</v>
      </c>
      <c r="J49667">
        <v>1849.31</v>
      </c>
      <c r="K49667">
        <v>2033.94</v>
      </c>
      <c r="L49667">
        <v>305.09100000000001</v>
      </c>
    </row>
    <row r="49668" spans="1:12" x14ac:dyDescent="0.25">
      <c r="A49668" s="1" t="s">
        <v>2576</v>
      </c>
      <c r="B49668" s="1" t="s">
        <v>1717</v>
      </c>
      <c r="C49668" s="1">
        <v>589</v>
      </c>
      <c r="D49668" s="1" t="s">
        <v>2538</v>
      </c>
      <c r="E49668" s="1" t="s">
        <v>16</v>
      </c>
      <c r="F49668" s="1" t="s">
        <v>2114</v>
      </c>
      <c r="G49668">
        <v>6</v>
      </c>
      <c r="H49668">
        <v>461.69</v>
      </c>
      <c r="I49668">
        <v>2770.14</v>
      </c>
      <c r="J49668">
        <v>2518.67</v>
      </c>
      <c r="K49668">
        <v>2770.14</v>
      </c>
      <c r="L49668">
        <v>415.52100000000002</v>
      </c>
    </row>
    <row r="49669" spans="1:12" x14ac:dyDescent="0.25">
      <c r="A49669" s="1" t="s">
        <v>2597</v>
      </c>
      <c r="B49669" s="1" t="s">
        <v>2504</v>
      </c>
      <c r="C49669" s="1">
        <v>363</v>
      </c>
      <c r="D49669" s="1" t="s">
        <v>2586</v>
      </c>
      <c r="E49669" s="1" t="s">
        <v>16</v>
      </c>
      <c r="F49669" s="1" t="s">
        <v>2114</v>
      </c>
      <c r="G49669">
        <v>6</v>
      </c>
      <c r="H49669">
        <v>1376.99</v>
      </c>
      <c r="I49669">
        <v>8261.94</v>
      </c>
      <c r="J49669">
        <v>7511.89</v>
      </c>
      <c r="K49669">
        <v>8261.94</v>
      </c>
      <c r="L49669">
        <v>1239.2909999999999</v>
      </c>
    </row>
    <row r="49670" spans="1:12" x14ac:dyDescent="0.25">
      <c r="A49670" s="1" t="s">
        <v>2597</v>
      </c>
      <c r="B49670" s="1" t="s">
        <v>2504</v>
      </c>
      <c r="C49670" s="1">
        <v>532</v>
      </c>
      <c r="D49670" s="1" t="s">
        <v>2586</v>
      </c>
      <c r="E49670" s="1" t="s">
        <v>16</v>
      </c>
      <c r="F49670" s="1" t="s">
        <v>2114</v>
      </c>
      <c r="G49670">
        <v>6</v>
      </c>
      <c r="H49670">
        <v>149.87</v>
      </c>
      <c r="I49670">
        <v>899.22</v>
      </c>
      <c r="J49670">
        <v>820.71</v>
      </c>
      <c r="K49670">
        <v>899.22</v>
      </c>
      <c r="L49670">
        <v>134.88300000000001</v>
      </c>
    </row>
    <row r="49671" spans="1:12" x14ac:dyDescent="0.25">
      <c r="A49671" s="1" t="s">
        <v>2597</v>
      </c>
      <c r="B49671" s="1" t="s">
        <v>2504</v>
      </c>
      <c r="C49671" s="1">
        <v>476</v>
      </c>
      <c r="D49671" s="1" t="s">
        <v>2586</v>
      </c>
      <c r="E49671" s="1" t="s">
        <v>16</v>
      </c>
      <c r="F49671" s="1" t="s">
        <v>2114</v>
      </c>
      <c r="G49671">
        <v>6</v>
      </c>
      <c r="H49671">
        <v>41.99</v>
      </c>
      <c r="I49671">
        <v>251.94</v>
      </c>
      <c r="J49671">
        <v>157.06</v>
      </c>
      <c r="K49671">
        <v>251.94</v>
      </c>
      <c r="L49671">
        <v>37.791000000000004</v>
      </c>
    </row>
    <row r="49672" spans="1:12" x14ac:dyDescent="0.25">
      <c r="A49672" s="1" t="s">
        <v>2597</v>
      </c>
      <c r="B49672" s="1" t="s">
        <v>2504</v>
      </c>
      <c r="C49672" s="1">
        <v>555</v>
      </c>
      <c r="D49672" s="1" t="s">
        <v>2586</v>
      </c>
      <c r="E49672" s="1" t="s">
        <v>16</v>
      </c>
      <c r="F49672" s="1" t="s">
        <v>2114</v>
      </c>
      <c r="G49672">
        <v>6</v>
      </c>
      <c r="H49672">
        <v>63.9</v>
      </c>
      <c r="I49672">
        <v>383.4</v>
      </c>
      <c r="J49672">
        <v>283.72000000000003</v>
      </c>
      <c r="K49672">
        <v>383.4</v>
      </c>
      <c r="L49672">
        <v>57.51</v>
      </c>
    </row>
    <row r="49673" spans="1:12" x14ac:dyDescent="0.25">
      <c r="A49673" s="1" t="s">
        <v>2597</v>
      </c>
      <c r="B49673" s="1" t="s">
        <v>2504</v>
      </c>
      <c r="C49673" s="1">
        <v>225</v>
      </c>
      <c r="D49673" s="1" t="s">
        <v>2586</v>
      </c>
      <c r="E49673" s="1" t="s">
        <v>16</v>
      </c>
      <c r="F49673" s="1" t="s">
        <v>2114</v>
      </c>
      <c r="G49673">
        <v>6</v>
      </c>
      <c r="H49673">
        <v>5.39</v>
      </c>
      <c r="I49673">
        <v>32.340000000000003</v>
      </c>
      <c r="J49673">
        <v>41.53</v>
      </c>
      <c r="K49673">
        <v>32.339999999999996</v>
      </c>
      <c r="L49673">
        <v>4.851</v>
      </c>
    </row>
    <row r="49674" spans="1:12" x14ac:dyDescent="0.25">
      <c r="A49674" s="1" t="s">
        <v>2582</v>
      </c>
      <c r="B49674" s="1" t="s">
        <v>1169</v>
      </c>
      <c r="C49674" s="1">
        <v>598</v>
      </c>
      <c r="D49674" s="1" t="s">
        <v>2552</v>
      </c>
      <c r="E49674" s="1" t="s">
        <v>16</v>
      </c>
      <c r="F49674" s="1" t="s">
        <v>2114</v>
      </c>
      <c r="G49674">
        <v>6</v>
      </c>
      <c r="H49674">
        <v>323.99</v>
      </c>
      <c r="I49674">
        <v>1943.94</v>
      </c>
      <c r="J49674">
        <v>1767.48</v>
      </c>
      <c r="K49674">
        <v>1943.94</v>
      </c>
      <c r="L49674">
        <v>291.59100000000001</v>
      </c>
    </row>
    <row r="49675" spans="1:12" x14ac:dyDescent="0.25">
      <c r="A49675" s="1" t="s">
        <v>2598</v>
      </c>
      <c r="B49675" s="1" t="s">
        <v>2529</v>
      </c>
      <c r="C49675" s="1">
        <v>480</v>
      </c>
      <c r="D49675" s="1" t="s">
        <v>2586</v>
      </c>
      <c r="E49675" s="1" t="s">
        <v>16</v>
      </c>
      <c r="F49675" s="1" t="s">
        <v>2114</v>
      </c>
      <c r="G49675">
        <v>6</v>
      </c>
      <c r="H49675">
        <v>1.37</v>
      </c>
      <c r="I49675">
        <v>8.2200000000000006</v>
      </c>
      <c r="J49675">
        <v>5.14</v>
      </c>
      <c r="K49675">
        <v>8.2200000000000006</v>
      </c>
      <c r="L49675">
        <v>1.2330000000000001</v>
      </c>
    </row>
    <row r="49676" spans="1:12" x14ac:dyDescent="0.25">
      <c r="A49676" s="1" t="s">
        <v>2598</v>
      </c>
      <c r="B49676" s="1" t="s">
        <v>2529</v>
      </c>
      <c r="C49676" s="1">
        <v>532</v>
      </c>
      <c r="D49676" s="1" t="s">
        <v>2586</v>
      </c>
      <c r="E49676" s="1" t="s">
        <v>16</v>
      </c>
      <c r="F49676" s="1" t="s">
        <v>2114</v>
      </c>
      <c r="G49676">
        <v>6</v>
      </c>
      <c r="H49676">
        <v>149.87</v>
      </c>
      <c r="I49676">
        <v>899.22</v>
      </c>
      <c r="J49676">
        <v>820.71</v>
      </c>
      <c r="K49676">
        <v>899.22</v>
      </c>
      <c r="L49676">
        <v>134.88300000000001</v>
      </c>
    </row>
    <row r="49677" spans="1:12" x14ac:dyDescent="0.25">
      <c r="A49677" s="1" t="s">
        <v>2598</v>
      </c>
      <c r="B49677" s="1" t="s">
        <v>2529</v>
      </c>
      <c r="C49677" s="1">
        <v>603</v>
      </c>
      <c r="D49677" s="1" t="s">
        <v>2586</v>
      </c>
      <c r="E49677" s="1" t="s">
        <v>16</v>
      </c>
      <c r="F49677" s="1" t="s">
        <v>2114</v>
      </c>
      <c r="G49677">
        <v>6</v>
      </c>
      <c r="H49677">
        <v>72.89</v>
      </c>
      <c r="I49677">
        <v>437.34</v>
      </c>
      <c r="J49677">
        <v>323.64999999999998</v>
      </c>
      <c r="K49677">
        <v>437.34000000000003</v>
      </c>
      <c r="L49677">
        <v>65.600999999999999</v>
      </c>
    </row>
    <row r="49678" spans="1:12" x14ac:dyDescent="0.25">
      <c r="A49678" s="1" t="s">
        <v>2598</v>
      </c>
      <c r="B49678" s="1" t="s">
        <v>2529</v>
      </c>
      <c r="C49678" s="1">
        <v>477</v>
      </c>
      <c r="D49678" s="1" t="s">
        <v>2586</v>
      </c>
      <c r="E49678" s="1" t="s">
        <v>16</v>
      </c>
      <c r="F49678" s="1" t="s">
        <v>2114</v>
      </c>
      <c r="G49678">
        <v>6</v>
      </c>
      <c r="H49678">
        <v>2.99</v>
      </c>
      <c r="I49678">
        <v>17.940000000000001</v>
      </c>
      <c r="J49678">
        <v>11.2</v>
      </c>
      <c r="K49678">
        <v>17.940000000000001</v>
      </c>
      <c r="L49678">
        <v>2.6910000000000003</v>
      </c>
    </row>
    <row r="49679" spans="1:12" x14ac:dyDescent="0.25">
      <c r="A49679" s="1" t="s">
        <v>2598</v>
      </c>
      <c r="B49679" s="1" t="s">
        <v>2529</v>
      </c>
      <c r="C49679" s="1">
        <v>309</v>
      </c>
      <c r="D49679" s="1" t="s">
        <v>2586</v>
      </c>
      <c r="E49679" s="1" t="s">
        <v>16</v>
      </c>
      <c r="F49679" s="1" t="s">
        <v>2114</v>
      </c>
      <c r="G49679">
        <v>6</v>
      </c>
      <c r="H49679">
        <v>818.7</v>
      </c>
      <c r="I49679">
        <v>4912.2</v>
      </c>
      <c r="J49679">
        <v>4483.2</v>
      </c>
      <c r="K49679">
        <v>4912.2000000000007</v>
      </c>
      <c r="L49679">
        <v>736.83</v>
      </c>
    </row>
    <row r="49680" spans="1:12" x14ac:dyDescent="0.25">
      <c r="A49680" s="1" t="s">
        <v>2598</v>
      </c>
      <c r="B49680" s="1" t="s">
        <v>2529</v>
      </c>
      <c r="C49680" s="1">
        <v>231</v>
      </c>
      <c r="D49680" s="1" t="s">
        <v>2586</v>
      </c>
      <c r="E49680" s="1" t="s">
        <v>16</v>
      </c>
      <c r="F49680" s="1" t="s">
        <v>2114</v>
      </c>
      <c r="G49680">
        <v>6</v>
      </c>
      <c r="H49680">
        <v>29.99</v>
      </c>
      <c r="I49680">
        <v>179.94</v>
      </c>
      <c r="J49680">
        <v>230.95</v>
      </c>
      <c r="K49680">
        <v>179.94</v>
      </c>
      <c r="L49680">
        <v>26.991</v>
      </c>
    </row>
    <row r="49681" spans="1:12" x14ac:dyDescent="0.25">
      <c r="A49681" s="1" t="s">
        <v>2598</v>
      </c>
      <c r="B49681" s="1" t="s">
        <v>2529</v>
      </c>
      <c r="C49681" s="1">
        <v>237</v>
      </c>
      <c r="D49681" s="1" t="s">
        <v>2586</v>
      </c>
      <c r="E49681" s="1" t="s">
        <v>16</v>
      </c>
      <c r="F49681" s="1" t="s">
        <v>2114</v>
      </c>
      <c r="G49681">
        <v>6</v>
      </c>
      <c r="H49681">
        <v>29.99</v>
      </c>
      <c r="I49681">
        <v>179.94</v>
      </c>
      <c r="J49681">
        <v>230.95</v>
      </c>
      <c r="K49681">
        <v>179.94</v>
      </c>
      <c r="L49681">
        <v>26.991</v>
      </c>
    </row>
    <row r="49682" spans="1:12" x14ac:dyDescent="0.25">
      <c r="A49682" s="1" t="s">
        <v>2583</v>
      </c>
      <c r="B49682" s="1" t="s">
        <v>989</v>
      </c>
      <c r="C49682" s="1">
        <v>474</v>
      </c>
      <c r="D49682" s="1" t="s">
        <v>2538</v>
      </c>
      <c r="E49682" s="1" t="s">
        <v>16</v>
      </c>
      <c r="F49682" s="1" t="s">
        <v>2114</v>
      </c>
      <c r="G49682">
        <v>6</v>
      </c>
      <c r="H49682">
        <v>41.99</v>
      </c>
      <c r="I49682">
        <v>251.94</v>
      </c>
      <c r="J49682">
        <v>157.06</v>
      </c>
      <c r="K49682">
        <v>251.94</v>
      </c>
      <c r="L49682">
        <v>37.791000000000004</v>
      </c>
    </row>
    <row r="49683" spans="1:12" x14ac:dyDescent="0.25">
      <c r="A49683" s="1" t="s">
        <v>2583</v>
      </c>
      <c r="B49683" s="1" t="s">
        <v>989</v>
      </c>
      <c r="C49683" s="1">
        <v>600</v>
      </c>
      <c r="D49683" s="1" t="s">
        <v>2538</v>
      </c>
      <c r="E49683" s="1" t="s">
        <v>16</v>
      </c>
      <c r="F49683" s="1" t="s">
        <v>2114</v>
      </c>
      <c r="G49683">
        <v>6</v>
      </c>
      <c r="H49683">
        <v>323.99</v>
      </c>
      <c r="I49683">
        <v>1943.94</v>
      </c>
      <c r="J49683">
        <v>1767.48</v>
      </c>
      <c r="K49683">
        <v>1943.94</v>
      </c>
      <c r="L49683">
        <v>291.59100000000001</v>
      </c>
    </row>
    <row r="49684" spans="1:12" x14ac:dyDescent="0.25">
      <c r="A49684" s="1" t="s">
        <v>2583</v>
      </c>
      <c r="B49684" s="1" t="s">
        <v>989</v>
      </c>
      <c r="C49684" s="1">
        <v>599</v>
      </c>
      <c r="D49684" s="1" t="s">
        <v>2538</v>
      </c>
      <c r="E49684" s="1" t="s">
        <v>16</v>
      </c>
      <c r="F49684" s="1" t="s">
        <v>2114</v>
      </c>
      <c r="G49684">
        <v>6</v>
      </c>
      <c r="H49684">
        <v>323.99</v>
      </c>
      <c r="I49684">
        <v>1943.94</v>
      </c>
      <c r="J49684">
        <v>1767.48</v>
      </c>
      <c r="K49684">
        <v>1943.94</v>
      </c>
      <c r="L49684">
        <v>291.59100000000001</v>
      </c>
    </row>
    <row r="49685" spans="1:12" x14ac:dyDescent="0.25">
      <c r="A49685" s="1" t="s">
        <v>2583</v>
      </c>
      <c r="B49685" s="1" t="s">
        <v>989</v>
      </c>
      <c r="C49685" s="1">
        <v>597</v>
      </c>
      <c r="D49685" s="1" t="s">
        <v>2538</v>
      </c>
      <c r="E49685" s="1" t="s">
        <v>16</v>
      </c>
      <c r="F49685" s="1" t="s">
        <v>2114</v>
      </c>
      <c r="G49685">
        <v>6</v>
      </c>
      <c r="H49685">
        <v>323.99</v>
      </c>
      <c r="I49685">
        <v>1943.94</v>
      </c>
      <c r="J49685">
        <v>1767.48</v>
      </c>
      <c r="K49685">
        <v>1943.94</v>
      </c>
      <c r="L49685">
        <v>291.59100000000001</v>
      </c>
    </row>
    <row r="49686" spans="1:12" x14ac:dyDescent="0.25">
      <c r="A49686" s="1" t="s">
        <v>2312</v>
      </c>
      <c r="B49686" s="1" t="s">
        <v>969</v>
      </c>
      <c r="C49686" s="1">
        <v>223</v>
      </c>
      <c r="D49686" s="1" t="s">
        <v>127</v>
      </c>
      <c r="E49686" s="1" t="s">
        <v>212</v>
      </c>
      <c r="F49686" s="1" t="s">
        <v>2114</v>
      </c>
      <c r="G49686">
        <v>6</v>
      </c>
      <c r="H49686">
        <v>5.19</v>
      </c>
      <c r="I49686">
        <v>31.14</v>
      </c>
      <c r="J49686">
        <v>34.229999999999997</v>
      </c>
      <c r="K49686">
        <v>31.14</v>
      </c>
      <c r="L49686">
        <v>4.6710000000000003</v>
      </c>
    </row>
    <row r="49687" spans="1:12" x14ac:dyDescent="0.25">
      <c r="A49687" s="1" t="s">
        <v>2316</v>
      </c>
      <c r="B49687" s="1" t="s">
        <v>269</v>
      </c>
      <c r="C49687" s="1">
        <v>219</v>
      </c>
      <c r="D49687" s="1" t="s">
        <v>123</v>
      </c>
      <c r="E49687" s="1" t="s">
        <v>212</v>
      </c>
      <c r="F49687" s="1" t="s">
        <v>2114</v>
      </c>
      <c r="G49687">
        <v>6</v>
      </c>
      <c r="H49687">
        <v>5.7</v>
      </c>
      <c r="I49687">
        <v>34.200000000000003</v>
      </c>
      <c r="J49687">
        <v>20.38</v>
      </c>
      <c r="K49687">
        <v>34.200000000000003</v>
      </c>
      <c r="L49687">
        <v>5.13</v>
      </c>
    </row>
    <row r="49688" spans="1:12" x14ac:dyDescent="0.25">
      <c r="A49688" s="1" t="s">
        <v>2322</v>
      </c>
      <c r="B49688" s="1" t="s">
        <v>189</v>
      </c>
      <c r="C49688" s="1">
        <v>345</v>
      </c>
      <c r="D49688" s="1" t="s">
        <v>2310</v>
      </c>
      <c r="E49688" s="1" t="s">
        <v>212</v>
      </c>
      <c r="F49688" s="1" t="s">
        <v>2114</v>
      </c>
      <c r="G49688">
        <v>6</v>
      </c>
      <c r="H49688">
        <v>2039.99</v>
      </c>
      <c r="I49688">
        <v>12239.94</v>
      </c>
      <c r="J49688">
        <v>11472.93</v>
      </c>
      <c r="K49688">
        <v>12239.94</v>
      </c>
      <c r="L49688">
        <v>1835.991</v>
      </c>
    </row>
    <row r="49689" spans="1:12" x14ac:dyDescent="0.25">
      <c r="A49689" s="1" t="s">
        <v>2322</v>
      </c>
      <c r="B49689" s="1" t="s">
        <v>189</v>
      </c>
      <c r="C49689" s="1">
        <v>351</v>
      </c>
      <c r="D49689" s="1" t="s">
        <v>2310</v>
      </c>
      <c r="E49689" s="1" t="s">
        <v>212</v>
      </c>
      <c r="F49689" s="1" t="s">
        <v>2114</v>
      </c>
      <c r="G49689">
        <v>6</v>
      </c>
      <c r="H49689">
        <v>2024.99</v>
      </c>
      <c r="I49689">
        <v>12149.94</v>
      </c>
      <c r="J49689">
        <v>11388.57</v>
      </c>
      <c r="K49689">
        <v>12149.94</v>
      </c>
      <c r="L49689">
        <v>1822.491</v>
      </c>
    </row>
    <row r="49690" spans="1:12" x14ac:dyDescent="0.25">
      <c r="A49690" s="1" t="s">
        <v>2323</v>
      </c>
      <c r="B49690" s="1" t="s">
        <v>972</v>
      </c>
      <c r="C49690" s="1">
        <v>223</v>
      </c>
      <c r="D49690" s="1" t="s">
        <v>127</v>
      </c>
      <c r="E49690" s="1" t="s">
        <v>212</v>
      </c>
      <c r="F49690" s="1" t="s">
        <v>2114</v>
      </c>
      <c r="G49690">
        <v>6</v>
      </c>
      <c r="H49690">
        <v>5.19</v>
      </c>
      <c r="I49690">
        <v>31.14</v>
      </c>
      <c r="J49690">
        <v>34.229999999999997</v>
      </c>
      <c r="K49690">
        <v>31.14</v>
      </c>
      <c r="L49690">
        <v>4.6710000000000003</v>
      </c>
    </row>
    <row r="49691" spans="1:12" x14ac:dyDescent="0.25">
      <c r="A49691" s="1" t="s">
        <v>2325</v>
      </c>
      <c r="B49691" s="1" t="s">
        <v>287</v>
      </c>
      <c r="C49691" s="1">
        <v>320</v>
      </c>
      <c r="D49691" s="1" t="s">
        <v>217</v>
      </c>
      <c r="E49691" s="1" t="s">
        <v>212</v>
      </c>
      <c r="F49691" s="1" t="s">
        <v>2114</v>
      </c>
      <c r="G49691">
        <v>6</v>
      </c>
      <c r="H49691">
        <v>419.46</v>
      </c>
      <c r="I49691">
        <v>2516.7600000000002</v>
      </c>
      <c r="J49691">
        <v>2478.88</v>
      </c>
      <c r="K49691">
        <v>2516.7599999999998</v>
      </c>
      <c r="L49691">
        <v>377.51400000000001</v>
      </c>
    </row>
    <row r="49692" spans="1:12" x14ac:dyDescent="0.25">
      <c r="A49692" s="1" t="s">
        <v>2325</v>
      </c>
      <c r="B49692" s="1" t="s">
        <v>287</v>
      </c>
      <c r="C49692" s="1">
        <v>324</v>
      </c>
      <c r="D49692" s="1" t="s">
        <v>217</v>
      </c>
      <c r="E49692" s="1" t="s">
        <v>212</v>
      </c>
      <c r="F49692" s="1" t="s">
        <v>2114</v>
      </c>
      <c r="G49692">
        <v>6</v>
      </c>
      <c r="H49692">
        <v>419.46</v>
      </c>
      <c r="I49692">
        <v>2516.7600000000002</v>
      </c>
      <c r="J49692">
        <v>2478.88</v>
      </c>
      <c r="K49692">
        <v>2516.7599999999998</v>
      </c>
      <c r="L49692">
        <v>377.51400000000001</v>
      </c>
    </row>
    <row r="49693" spans="1:12" x14ac:dyDescent="0.25">
      <c r="A49693" s="1" t="s">
        <v>2326</v>
      </c>
      <c r="B49693" s="1" t="s">
        <v>1423</v>
      </c>
      <c r="C49693" s="1">
        <v>312</v>
      </c>
      <c r="D49693" s="1" t="s">
        <v>2315</v>
      </c>
      <c r="E49693" s="1" t="s">
        <v>212</v>
      </c>
      <c r="F49693" s="1" t="s">
        <v>2114</v>
      </c>
      <c r="G49693">
        <v>6</v>
      </c>
      <c r="H49693">
        <v>2146.96</v>
      </c>
      <c r="I49693">
        <v>12881.76</v>
      </c>
      <c r="J49693">
        <v>13027.77</v>
      </c>
      <c r="K49693">
        <v>12881.76</v>
      </c>
      <c r="L49693">
        <v>1932.2640000000001</v>
      </c>
    </row>
    <row r="49694" spans="1:12" x14ac:dyDescent="0.25">
      <c r="A49694" s="1" t="s">
        <v>2336</v>
      </c>
      <c r="B49694" s="1" t="s">
        <v>760</v>
      </c>
      <c r="C49694" s="1">
        <v>342</v>
      </c>
      <c r="D49694" s="1" t="s">
        <v>2315</v>
      </c>
      <c r="E49694" s="1" t="s">
        <v>212</v>
      </c>
      <c r="F49694" s="1" t="s">
        <v>2114</v>
      </c>
      <c r="G49694">
        <v>6</v>
      </c>
      <c r="H49694">
        <v>419.46</v>
      </c>
      <c r="I49694">
        <v>2516.7600000000002</v>
      </c>
      <c r="J49694">
        <v>2478.88</v>
      </c>
      <c r="K49694">
        <v>2516.7599999999998</v>
      </c>
      <c r="L49694">
        <v>377.51400000000001</v>
      </c>
    </row>
    <row r="49695" spans="1:12" x14ac:dyDescent="0.25">
      <c r="A49695" s="1" t="s">
        <v>2336</v>
      </c>
      <c r="B49695" s="1" t="s">
        <v>760</v>
      </c>
      <c r="C49695" s="1">
        <v>340</v>
      </c>
      <c r="D49695" s="1" t="s">
        <v>2315</v>
      </c>
      <c r="E49695" s="1" t="s">
        <v>212</v>
      </c>
      <c r="F49695" s="1" t="s">
        <v>2114</v>
      </c>
      <c r="G49695">
        <v>6</v>
      </c>
      <c r="H49695">
        <v>419.46</v>
      </c>
      <c r="I49695">
        <v>2516.7600000000002</v>
      </c>
      <c r="J49695">
        <v>2478.88</v>
      </c>
      <c r="K49695">
        <v>2516.7599999999998</v>
      </c>
      <c r="L49695">
        <v>377.51400000000001</v>
      </c>
    </row>
    <row r="49696" spans="1:12" x14ac:dyDescent="0.25">
      <c r="A49696" s="1" t="s">
        <v>2336</v>
      </c>
      <c r="B49696" s="1" t="s">
        <v>760</v>
      </c>
      <c r="C49696" s="1">
        <v>315</v>
      </c>
      <c r="D49696" s="1" t="s">
        <v>2315</v>
      </c>
      <c r="E49696" s="1" t="s">
        <v>212</v>
      </c>
      <c r="F49696" s="1" t="s">
        <v>2114</v>
      </c>
      <c r="G49696">
        <v>6</v>
      </c>
      <c r="H49696">
        <v>874.79</v>
      </c>
      <c r="I49696">
        <v>5248.74</v>
      </c>
      <c r="J49696">
        <v>5308.25</v>
      </c>
      <c r="K49696">
        <v>5248.74</v>
      </c>
      <c r="L49696">
        <v>787.31100000000004</v>
      </c>
    </row>
    <row r="49697" spans="1:12" x14ac:dyDescent="0.25">
      <c r="A49697" s="1" t="s">
        <v>2340</v>
      </c>
      <c r="B49697" s="1" t="s">
        <v>1234</v>
      </c>
      <c r="C49697" s="1">
        <v>232</v>
      </c>
      <c r="D49697" s="1" t="s">
        <v>155</v>
      </c>
      <c r="E49697" s="1" t="s">
        <v>212</v>
      </c>
      <c r="F49697" s="1" t="s">
        <v>2114</v>
      </c>
      <c r="G49697">
        <v>6</v>
      </c>
      <c r="H49697">
        <v>28.84</v>
      </c>
      <c r="I49697">
        <v>173.04</v>
      </c>
      <c r="J49697">
        <v>190.35</v>
      </c>
      <c r="K49697">
        <v>173.04</v>
      </c>
      <c r="L49697">
        <v>25.956</v>
      </c>
    </row>
    <row r="49698" spans="1:12" x14ac:dyDescent="0.25">
      <c r="A49698" s="1" t="s">
        <v>2341</v>
      </c>
      <c r="B49698" s="1" t="s">
        <v>2342</v>
      </c>
      <c r="C49698" s="1">
        <v>348</v>
      </c>
      <c r="D49698" s="1" t="s">
        <v>2307</v>
      </c>
      <c r="E49698" s="1" t="s">
        <v>212</v>
      </c>
      <c r="F49698" s="1" t="s">
        <v>2114</v>
      </c>
      <c r="G49698">
        <v>6</v>
      </c>
      <c r="H49698">
        <v>2024.99</v>
      </c>
      <c r="I49698">
        <v>12149.94</v>
      </c>
      <c r="J49698">
        <v>11388.57</v>
      </c>
      <c r="K49698">
        <v>12149.94</v>
      </c>
      <c r="L49698">
        <v>1822.491</v>
      </c>
    </row>
    <row r="49699" spans="1:12" x14ac:dyDescent="0.25">
      <c r="A49699" s="1" t="s">
        <v>2345</v>
      </c>
      <c r="B49699" s="1" t="s">
        <v>974</v>
      </c>
      <c r="C49699" s="1">
        <v>218</v>
      </c>
      <c r="D49699" s="1" t="s">
        <v>127</v>
      </c>
      <c r="E49699" s="1" t="s">
        <v>212</v>
      </c>
      <c r="F49699" s="1" t="s">
        <v>2114</v>
      </c>
      <c r="G49699">
        <v>6</v>
      </c>
      <c r="H49699">
        <v>5.7</v>
      </c>
      <c r="I49699">
        <v>34.200000000000003</v>
      </c>
      <c r="J49699">
        <v>20.38</v>
      </c>
      <c r="K49699">
        <v>34.200000000000003</v>
      </c>
      <c r="L49699">
        <v>5.13</v>
      </c>
    </row>
    <row r="49700" spans="1:12" x14ac:dyDescent="0.25">
      <c r="A49700" s="1" t="s">
        <v>2345</v>
      </c>
      <c r="B49700" s="1" t="s">
        <v>974</v>
      </c>
      <c r="C49700" s="1">
        <v>223</v>
      </c>
      <c r="D49700" s="1" t="s">
        <v>127</v>
      </c>
      <c r="E49700" s="1" t="s">
        <v>212</v>
      </c>
      <c r="F49700" s="1" t="s">
        <v>2114</v>
      </c>
      <c r="G49700">
        <v>6</v>
      </c>
      <c r="H49700">
        <v>5.19</v>
      </c>
      <c r="I49700">
        <v>31.14</v>
      </c>
      <c r="J49700">
        <v>34.229999999999997</v>
      </c>
      <c r="K49700">
        <v>31.14</v>
      </c>
      <c r="L49700">
        <v>4.6710000000000003</v>
      </c>
    </row>
    <row r="49701" spans="1:12" x14ac:dyDescent="0.25">
      <c r="A49701" s="1" t="s">
        <v>2352</v>
      </c>
      <c r="B49701" s="1" t="s">
        <v>1252</v>
      </c>
      <c r="C49701" s="1">
        <v>459</v>
      </c>
      <c r="D49701" s="1" t="s">
        <v>683</v>
      </c>
      <c r="E49701" s="1" t="s">
        <v>212</v>
      </c>
      <c r="F49701" s="1" t="s">
        <v>2114</v>
      </c>
      <c r="G49701">
        <v>6</v>
      </c>
      <c r="H49701">
        <v>53.99</v>
      </c>
      <c r="I49701">
        <v>323.94</v>
      </c>
      <c r="J49701">
        <v>222.73</v>
      </c>
      <c r="K49701">
        <v>323.94</v>
      </c>
      <c r="L49701">
        <v>48.591000000000001</v>
      </c>
    </row>
    <row r="49702" spans="1:12" x14ac:dyDescent="0.25">
      <c r="A49702" s="1" t="s">
        <v>2352</v>
      </c>
      <c r="B49702" s="1" t="s">
        <v>1252</v>
      </c>
      <c r="C49702" s="1">
        <v>464</v>
      </c>
      <c r="D49702" s="1" t="s">
        <v>683</v>
      </c>
      <c r="E49702" s="1" t="s">
        <v>212</v>
      </c>
      <c r="F49702" s="1" t="s">
        <v>2114</v>
      </c>
      <c r="G49702">
        <v>6</v>
      </c>
      <c r="H49702">
        <v>14.13</v>
      </c>
      <c r="I49702">
        <v>84.78</v>
      </c>
      <c r="J49702">
        <v>58.28</v>
      </c>
      <c r="K49702">
        <v>84.78</v>
      </c>
      <c r="L49702">
        <v>12.717000000000001</v>
      </c>
    </row>
    <row r="49703" spans="1:12" x14ac:dyDescent="0.25">
      <c r="A49703" s="1" t="s">
        <v>2352</v>
      </c>
      <c r="B49703" s="1" t="s">
        <v>1252</v>
      </c>
      <c r="C49703" s="1">
        <v>447</v>
      </c>
      <c r="D49703" s="1" t="s">
        <v>683</v>
      </c>
      <c r="E49703" s="1" t="s">
        <v>212</v>
      </c>
      <c r="F49703" s="1" t="s">
        <v>2114</v>
      </c>
      <c r="G49703">
        <v>6</v>
      </c>
      <c r="H49703">
        <v>15</v>
      </c>
      <c r="I49703">
        <v>90</v>
      </c>
      <c r="J49703">
        <v>61.88</v>
      </c>
      <c r="K49703">
        <v>90</v>
      </c>
      <c r="L49703">
        <v>13.5</v>
      </c>
    </row>
    <row r="49704" spans="1:12" x14ac:dyDescent="0.25">
      <c r="A49704" s="1" t="s">
        <v>2352</v>
      </c>
      <c r="B49704" s="1" t="s">
        <v>1252</v>
      </c>
      <c r="C49704" s="1">
        <v>401</v>
      </c>
      <c r="D49704" s="1" t="s">
        <v>683</v>
      </c>
      <c r="E49704" s="1" t="s">
        <v>212</v>
      </c>
      <c r="F49704" s="1" t="s">
        <v>2114</v>
      </c>
      <c r="G49704">
        <v>6</v>
      </c>
      <c r="H49704">
        <v>65.599999999999994</v>
      </c>
      <c r="I49704">
        <v>393.6</v>
      </c>
      <c r="J49704">
        <v>291.27</v>
      </c>
      <c r="K49704">
        <v>393.59999999999997</v>
      </c>
      <c r="L49704">
        <v>59.04</v>
      </c>
    </row>
    <row r="49705" spans="1:12" x14ac:dyDescent="0.25">
      <c r="A49705" s="1" t="s">
        <v>2352</v>
      </c>
      <c r="B49705" s="1" t="s">
        <v>1252</v>
      </c>
      <c r="C49705" s="1">
        <v>469</v>
      </c>
      <c r="D49705" s="1" t="s">
        <v>683</v>
      </c>
      <c r="E49705" s="1" t="s">
        <v>212</v>
      </c>
      <c r="F49705" s="1" t="s">
        <v>2114</v>
      </c>
      <c r="G49705">
        <v>6</v>
      </c>
      <c r="H49705">
        <v>22.79</v>
      </c>
      <c r="I49705">
        <v>136.74</v>
      </c>
      <c r="J49705">
        <v>94.03</v>
      </c>
      <c r="K49705">
        <v>136.74</v>
      </c>
      <c r="L49705">
        <v>20.510999999999999</v>
      </c>
    </row>
    <row r="49706" spans="1:12" x14ac:dyDescent="0.25">
      <c r="A49706" s="1" t="s">
        <v>2352</v>
      </c>
      <c r="B49706" s="1" t="s">
        <v>1252</v>
      </c>
      <c r="C49706" s="1">
        <v>224</v>
      </c>
      <c r="D49706" s="1" t="s">
        <v>683</v>
      </c>
      <c r="E49706" s="1" t="s">
        <v>212</v>
      </c>
      <c r="F49706" s="1" t="s">
        <v>2114</v>
      </c>
      <c r="G49706">
        <v>6</v>
      </c>
      <c r="H49706">
        <v>5.19</v>
      </c>
      <c r="I49706">
        <v>31.14</v>
      </c>
      <c r="J49706">
        <v>31.38</v>
      </c>
      <c r="K49706">
        <v>31.14</v>
      </c>
      <c r="L49706">
        <v>4.6710000000000003</v>
      </c>
    </row>
    <row r="49707" spans="1:12" x14ac:dyDescent="0.25">
      <c r="A49707" s="1" t="s">
        <v>2352</v>
      </c>
      <c r="B49707" s="1" t="s">
        <v>1252</v>
      </c>
      <c r="C49707" s="1">
        <v>367</v>
      </c>
      <c r="D49707" s="1" t="s">
        <v>683</v>
      </c>
      <c r="E49707" s="1" t="s">
        <v>212</v>
      </c>
      <c r="F49707" s="1" t="s">
        <v>2114</v>
      </c>
      <c r="G49707">
        <v>6</v>
      </c>
      <c r="H49707">
        <v>647.99</v>
      </c>
      <c r="I49707">
        <v>3887.94</v>
      </c>
      <c r="J49707">
        <v>3590.61</v>
      </c>
      <c r="K49707">
        <v>3887.94</v>
      </c>
      <c r="L49707">
        <v>583.19100000000003</v>
      </c>
    </row>
    <row r="49708" spans="1:12" x14ac:dyDescent="0.25">
      <c r="A49708" s="1" t="s">
        <v>2352</v>
      </c>
      <c r="B49708" s="1" t="s">
        <v>1252</v>
      </c>
      <c r="C49708" s="1">
        <v>233</v>
      </c>
      <c r="D49708" s="1" t="s">
        <v>683</v>
      </c>
      <c r="E49708" s="1" t="s">
        <v>212</v>
      </c>
      <c r="F49708" s="1" t="s">
        <v>2114</v>
      </c>
      <c r="G49708">
        <v>6</v>
      </c>
      <c r="H49708">
        <v>28.84</v>
      </c>
      <c r="I49708">
        <v>173.04</v>
      </c>
      <c r="J49708">
        <v>174.48</v>
      </c>
      <c r="K49708">
        <v>173.04</v>
      </c>
      <c r="L49708">
        <v>25.956</v>
      </c>
    </row>
    <row r="49709" spans="1:12" x14ac:dyDescent="0.25">
      <c r="A49709" s="1" t="s">
        <v>2353</v>
      </c>
      <c r="B49709" s="1" t="s">
        <v>2354</v>
      </c>
      <c r="C49709" s="1">
        <v>422</v>
      </c>
      <c r="D49709" s="1" t="s">
        <v>2355</v>
      </c>
      <c r="E49709" s="1" t="s">
        <v>212</v>
      </c>
      <c r="F49709" s="1" t="s">
        <v>2114</v>
      </c>
      <c r="G49709">
        <v>6</v>
      </c>
      <c r="H49709">
        <v>67.540000000000006</v>
      </c>
      <c r="I49709">
        <v>405.24</v>
      </c>
      <c r="J49709">
        <v>299.87</v>
      </c>
      <c r="K49709">
        <v>405.24</v>
      </c>
      <c r="L49709">
        <v>60.786000000000008</v>
      </c>
    </row>
    <row r="49710" spans="1:12" x14ac:dyDescent="0.25">
      <c r="A49710" s="1" t="s">
        <v>2353</v>
      </c>
      <c r="B49710" s="1" t="s">
        <v>2354</v>
      </c>
      <c r="C49710" s="1">
        <v>414</v>
      </c>
      <c r="D49710" s="1" t="s">
        <v>2355</v>
      </c>
      <c r="E49710" s="1" t="s">
        <v>212</v>
      </c>
      <c r="F49710" s="1" t="s">
        <v>2114</v>
      </c>
      <c r="G49710">
        <v>6</v>
      </c>
      <c r="H49710">
        <v>149.03</v>
      </c>
      <c r="I49710">
        <v>894.18</v>
      </c>
      <c r="J49710">
        <v>661.7</v>
      </c>
      <c r="K49710">
        <v>894.18000000000006</v>
      </c>
      <c r="L49710">
        <v>134.12700000000001</v>
      </c>
    </row>
    <row r="49711" spans="1:12" x14ac:dyDescent="0.25">
      <c r="A49711" s="1" t="s">
        <v>2356</v>
      </c>
      <c r="B49711" s="1" t="s">
        <v>2357</v>
      </c>
      <c r="C49711" s="1">
        <v>453</v>
      </c>
      <c r="D49711" s="1" t="s">
        <v>538</v>
      </c>
      <c r="E49711" s="1" t="s">
        <v>212</v>
      </c>
      <c r="F49711" s="1" t="s">
        <v>2114</v>
      </c>
      <c r="G49711">
        <v>6</v>
      </c>
      <c r="H49711">
        <v>35.99</v>
      </c>
      <c r="I49711">
        <v>215.94</v>
      </c>
      <c r="J49711">
        <v>148.47999999999999</v>
      </c>
      <c r="K49711">
        <v>215.94</v>
      </c>
      <c r="L49711">
        <v>32.391000000000005</v>
      </c>
    </row>
    <row r="49712" spans="1:12" x14ac:dyDescent="0.25">
      <c r="A49712" s="1" t="s">
        <v>2356</v>
      </c>
      <c r="B49712" s="1" t="s">
        <v>2357</v>
      </c>
      <c r="C49712" s="1">
        <v>236</v>
      </c>
      <c r="D49712" s="1" t="s">
        <v>538</v>
      </c>
      <c r="E49712" s="1" t="s">
        <v>212</v>
      </c>
      <c r="F49712" s="1" t="s">
        <v>2114</v>
      </c>
      <c r="G49712">
        <v>6</v>
      </c>
      <c r="H49712">
        <v>28.84</v>
      </c>
      <c r="I49712">
        <v>173.04</v>
      </c>
      <c r="J49712">
        <v>174.48</v>
      </c>
      <c r="K49712">
        <v>173.04</v>
      </c>
      <c r="L49712">
        <v>25.956</v>
      </c>
    </row>
    <row r="49713" spans="1:12" x14ac:dyDescent="0.25">
      <c r="A49713" s="1" t="s">
        <v>2356</v>
      </c>
      <c r="B49713" s="1" t="s">
        <v>2357</v>
      </c>
      <c r="C49713" s="1">
        <v>230</v>
      </c>
      <c r="D49713" s="1" t="s">
        <v>538</v>
      </c>
      <c r="E49713" s="1" t="s">
        <v>212</v>
      </c>
      <c r="F49713" s="1" t="s">
        <v>2114</v>
      </c>
      <c r="G49713">
        <v>6</v>
      </c>
      <c r="H49713">
        <v>28.84</v>
      </c>
      <c r="I49713">
        <v>173.04</v>
      </c>
      <c r="J49713">
        <v>174.48</v>
      </c>
      <c r="K49713">
        <v>173.04</v>
      </c>
      <c r="L49713">
        <v>25.956</v>
      </c>
    </row>
    <row r="49714" spans="1:12" x14ac:dyDescent="0.25">
      <c r="A49714" s="1" t="s">
        <v>2356</v>
      </c>
      <c r="B49714" s="1" t="s">
        <v>2357</v>
      </c>
      <c r="C49714" s="1">
        <v>466</v>
      </c>
      <c r="D49714" s="1" t="s">
        <v>538</v>
      </c>
      <c r="E49714" s="1" t="s">
        <v>212</v>
      </c>
      <c r="F49714" s="1" t="s">
        <v>2114</v>
      </c>
      <c r="G49714">
        <v>6</v>
      </c>
      <c r="H49714">
        <v>14.13</v>
      </c>
      <c r="I49714">
        <v>84.78</v>
      </c>
      <c r="J49714">
        <v>58.28</v>
      </c>
      <c r="K49714">
        <v>84.78</v>
      </c>
      <c r="L49714">
        <v>12.717000000000001</v>
      </c>
    </row>
    <row r="49715" spans="1:12" x14ac:dyDescent="0.25">
      <c r="A49715" s="1" t="s">
        <v>2359</v>
      </c>
      <c r="B49715" s="1" t="s">
        <v>2213</v>
      </c>
      <c r="C49715" s="1">
        <v>393</v>
      </c>
      <c r="D49715" s="1" t="s">
        <v>2360</v>
      </c>
      <c r="E49715" s="1" t="s">
        <v>212</v>
      </c>
      <c r="F49715" s="1" t="s">
        <v>2114</v>
      </c>
      <c r="G49715">
        <v>6</v>
      </c>
      <c r="H49715">
        <v>137.69</v>
      </c>
      <c r="I49715">
        <v>826.14</v>
      </c>
      <c r="J49715">
        <v>611.36</v>
      </c>
      <c r="K49715">
        <v>826.14</v>
      </c>
      <c r="L49715">
        <v>123.92100000000001</v>
      </c>
    </row>
    <row r="49716" spans="1:12" x14ac:dyDescent="0.25">
      <c r="A49716" s="1" t="s">
        <v>2359</v>
      </c>
      <c r="B49716" s="1" t="s">
        <v>2213</v>
      </c>
      <c r="C49716" s="1">
        <v>397</v>
      </c>
      <c r="D49716" s="1" t="s">
        <v>2360</v>
      </c>
      <c r="E49716" s="1" t="s">
        <v>212</v>
      </c>
      <c r="F49716" s="1" t="s">
        <v>2114</v>
      </c>
      <c r="G49716">
        <v>6</v>
      </c>
      <c r="H49716">
        <v>24.29</v>
      </c>
      <c r="I49716">
        <v>145.74</v>
      </c>
      <c r="J49716">
        <v>107.87</v>
      </c>
      <c r="K49716">
        <v>145.74</v>
      </c>
      <c r="L49716">
        <v>21.861000000000001</v>
      </c>
    </row>
    <row r="49717" spans="1:12" x14ac:dyDescent="0.25">
      <c r="A49717" s="1" t="s">
        <v>2359</v>
      </c>
      <c r="B49717" s="1" t="s">
        <v>2213</v>
      </c>
      <c r="C49717" s="1">
        <v>427</v>
      </c>
      <c r="D49717" s="1" t="s">
        <v>2360</v>
      </c>
      <c r="E49717" s="1" t="s">
        <v>212</v>
      </c>
      <c r="F49717" s="1" t="s">
        <v>2114</v>
      </c>
      <c r="G49717">
        <v>6</v>
      </c>
      <c r="H49717">
        <v>209.26</v>
      </c>
      <c r="I49717">
        <v>1255.56</v>
      </c>
      <c r="J49717">
        <v>1114.92</v>
      </c>
      <c r="K49717">
        <v>1255.56</v>
      </c>
      <c r="L49717">
        <v>188.334</v>
      </c>
    </row>
    <row r="49718" spans="1:12" x14ac:dyDescent="0.25">
      <c r="A49718" s="1" t="s">
        <v>2359</v>
      </c>
      <c r="B49718" s="1" t="s">
        <v>2213</v>
      </c>
      <c r="C49718" s="1">
        <v>464</v>
      </c>
      <c r="D49718" s="1" t="s">
        <v>2360</v>
      </c>
      <c r="E49718" s="1" t="s">
        <v>212</v>
      </c>
      <c r="F49718" s="1" t="s">
        <v>2114</v>
      </c>
      <c r="G49718">
        <v>6</v>
      </c>
      <c r="H49718">
        <v>14.13</v>
      </c>
      <c r="I49718">
        <v>84.78</v>
      </c>
      <c r="J49718">
        <v>58.28</v>
      </c>
      <c r="K49718">
        <v>84.78</v>
      </c>
      <c r="L49718">
        <v>12.717000000000001</v>
      </c>
    </row>
    <row r="49719" spans="1:12" x14ac:dyDescent="0.25">
      <c r="A49719" s="1" t="s">
        <v>2359</v>
      </c>
      <c r="B49719" s="1" t="s">
        <v>2213</v>
      </c>
      <c r="C49719" s="1">
        <v>461</v>
      </c>
      <c r="D49719" s="1" t="s">
        <v>2360</v>
      </c>
      <c r="E49719" s="1" t="s">
        <v>212</v>
      </c>
      <c r="F49719" s="1" t="s">
        <v>2114</v>
      </c>
      <c r="G49719">
        <v>6</v>
      </c>
      <c r="H49719">
        <v>53.99</v>
      </c>
      <c r="I49719">
        <v>323.94</v>
      </c>
      <c r="J49719">
        <v>222.73</v>
      </c>
      <c r="K49719">
        <v>323.94</v>
      </c>
      <c r="L49719">
        <v>48.591000000000001</v>
      </c>
    </row>
    <row r="49720" spans="1:12" x14ac:dyDescent="0.25">
      <c r="A49720" s="1" t="s">
        <v>2361</v>
      </c>
      <c r="B49720" s="1" t="s">
        <v>35</v>
      </c>
      <c r="C49720" s="1">
        <v>286</v>
      </c>
      <c r="D49720" s="1" t="s">
        <v>701</v>
      </c>
      <c r="E49720" s="1" t="s">
        <v>212</v>
      </c>
      <c r="F49720" s="1" t="s">
        <v>2114</v>
      </c>
      <c r="G49720">
        <v>6</v>
      </c>
      <c r="H49720">
        <v>183.94</v>
      </c>
      <c r="I49720">
        <v>1103.6400000000001</v>
      </c>
      <c r="J49720">
        <v>1020.86</v>
      </c>
      <c r="K49720">
        <v>1103.6399999999999</v>
      </c>
      <c r="L49720">
        <v>165.54599999999999</v>
      </c>
    </row>
    <row r="49721" spans="1:12" x14ac:dyDescent="0.25">
      <c r="A49721" s="1" t="s">
        <v>2361</v>
      </c>
      <c r="B49721" s="1" t="s">
        <v>35</v>
      </c>
      <c r="C49721" s="1">
        <v>370</v>
      </c>
      <c r="D49721" s="1" t="s">
        <v>701</v>
      </c>
      <c r="E49721" s="1" t="s">
        <v>212</v>
      </c>
      <c r="F49721" s="1" t="s">
        <v>2114</v>
      </c>
      <c r="G49721">
        <v>6</v>
      </c>
      <c r="H49721">
        <v>1466.01</v>
      </c>
      <c r="I49721">
        <v>8796.06</v>
      </c>
      <c r="J49721">
        <v>9112.7199999999993</v>
      </c>
      <c r="K49721">
        <v>8796.06</v>
      </c>
      <c r="L49721">
        <v>1319.4090000000001</v>
      </c>
    </row>
    <row r="49722" spans="1:12" x14ac:dyDescent="0.25">
      <c r="A49722" s="1" t="s">
        <v>2361</v>
      </c>
      <c r="B49722" s="1" t="s">
        <v>35</v>
      </c>
      <c r="C49722" s="1">
        <v>456</v>
      </c>
      <c r="D49722" s="1" t="s">
        <v>701</v>
      </c>
      <c r="E49722" s="1" t="s">
        <v>212</v>
      </c>
      <c r="F49722" s="1" t="s">
        <v>2114</v>
      </c>
      <c r="G49722">
        <v>6</v>
      </c>
      <c r="H49722">
        <v>44.99</v>
      </c>
      <c r="I49722">
        <v>269.94</v>
      </c>
      <c r="J49722">
        <v>185.6</v>
      </c>
      <c r="K49722">
        <v>269.94</v>
      </c>
      <c r="L49722">
        <v>40.491</v>
      </c>
    </row>
    <row r="49723" spans="1:12" x14ac:dyDescent="0.25">
      <c r="A49723" s="1" t="s">
        <v>2361</v>
      </c>
      <c r="B49723" s="1" t="s">
        <v>35</v>
      </c>
      <c r="C49723" s="1">
        <v>417</v>
      </c>
      <c r="D49723" s="1" t="s">
        <v>701</v>
      </c>
      <c r="E49723" s="1" t="s">
        <v>212</v>
      </c>
      <c r="F49723" s="1" t="s">
        <v>2114</v>
      </c>
      <c r="G49723">
        <v>6</v>
      </c>
      <c r="H49723">
        <v>324.45</v>
      </c>
      <c r="I49723">
        <v>1946.7</v>
      </c>
      <c r="J49723">
        <v>1800.71</v>
      </c>
      <c r="K49723">
        <v>1946.6999999999998</v>
      </c>
      <c r="L49723">
        <v>292.005</v>
      </c>
    </row>
    <row r="49724" spans="1:12" x14ac:dyDescent="0.25">
      <c r="A49724" s="1" t="s">
        <v>2362</v>
      </c>
      <c r="B49724" s="1" t="s">
        <v>370</v>
      </c>
      <c r="C49724" s="1">
        <v>387</v>
      </c>
      <c r="D49724" s="1" t="s">
        <v>217</v>
      </c>
      <c r="E49724" s="1" t="s">
        <v>212</v>
      </c>
      <c r="F49724" s="1" t="s">
        <v>2114</v>
      </c>
      <c r="G49724">
        <v>6</v>
      </c>
      <c r="H49724">
        <v>600.26</v>
      </c>
      <c r="I49724">
        <v>3601.56</v>
      </c>
      <c r="J49724">
        <v>3633.9</v>
      </c>
      <c r="K49724">
        <v>3601.56</v>
      </c>
      <c r="L49724">
        <v>540.23400000000004</v>
      </c>
    </row>
    <row r="49725" spans="1:12" x14ac:dyDescent="0.25">
      <c r="A49725" s="1" t="s">
        <v>2363</v>
      </c>
      <c r="B49725" s="1" t="s">
        <v>1809</v>
      </c>
      <c r="C49725" s="1">
        <v>375</v>
      </c>
      <c r="D49725" s="1" t="s">
        <v>2364</v>
      </c>
      <c r="E49725" s="1" t="s">
        <v>212</v>
      </c>
      <c r="F49725" s="1" t="s">
        <v>2114</v>
      </c>
      <c r="G49725">
        <v>6</v>
      </c>
      <c r="H49725">
        <v>1308.94</v>
      </c>
      <c r="I49725">
        <v>7853.64</v>
      </c>
      <c r="J49725">
        <v>7924.1</v>
      </c>
      <c r="K49725">
        <v>7853.64</v>
      </c>
      <c r="L49725">
        <v>1178.046</v>
      </c>
    </row>
    <row r="49726" spans="1:12" x14ac:dyDescent="0.25">
      <c r="A49726" s="1" t="s">
        <v>2369</v>
      </c>
      <c r="B49726" s="1" t="s">
        <v>383</v>
      </c>
      <c r="C49726" s="1">
        <v>421</v>
      </c>
      <c r="D49726" s="1" t="s">
        <v>214</v>
      </c>
      <c r="E49726" s="1" t="s">
        <v>212</v>
      </c>
      <c r="F49726" s="1" t="s">
        <v>2114</v>
      </c>
      <c r="G49726">
        <v>6</v>
      </c>
      <c r="H49726">
        <v>196.33</v>
      </c>
      <c r="I49726">
        <v>1177.98</v>
      </c>
      <c r="J49726">
        <v>871.7</v>
      </c>
      <c r="K49726">
        <v>1177.98</v>
      </c>
      <c r="L49726">
        <v>176.697</v>
      </c>
    </row>
    <row r="49727" spans="1:12" x14ac:dyDescent="0.25">
      <c r="A49727" s="1" t="s">
        <v>2369</v>
      </c>
      <c r="B49727" s="1" t="s">
        <v>383</v>
      </c>
      <c r="C49727" s="1">
        <v>454</v>
      </c>
      <c r="D49727" s="1" t="s">
        <v>214</v>
      </c>
      <c r="E49727" s="1" t="s">
        <v>212</v>
      </c>
      <c r="F49727" s="1" t="s">
        <v>2114</v>
      </c>
      <c r="G49727">
        <v>6</v>
      </c>
      <c r="H49727">
        <v>35.99</v>
      </c>
      <c r="I49727">
        <v>215.94</v>
      </c>
      <c r="J49727">
        <v>148.47999999999999</v>
      </c>
      <c r="K49727">
        <v>215.94</v>
      </c>
      <c r="L49727">
        <v>32.391000000000005</v>
      </c>
    </row>
    <row r="49728" spans="1:12" x14ac:dyDescent="0.25">
      <c r="A49728" s="1" t="s">
        <v>2369</v>
      </c>
      <c r="B49728" s="1" t="s">
        <v>383</v>
      </c>
      <c r="C49728" s="1">
        <v>469</v>
      </c>
      <c r="D49728" s="1" t="s">
        <v>214</v>
      </c>
      <c r="E49728" s="1" t="s">
        <v>212</v>
      </c>
      <c r="F49728" s="1" t="s">
        <v>2114</v>
      </c>
      <c r="G49728">
        <v>6</v>
      </c>
      <c r="H49728">
        <v>22.79</v>
      </c>
      <c r="I49728">
        <v>136.74</v>
      </c>
      <c r="J49728">
        <v>94.03</v>
      </c>
      <c r="K49728">
        <v>136.74</v>
      </c>
      <c r="L49728">
        <v>20.510999999999999</v>
      </c>
    </row>
    <row r="49729" spans="1:12" x14ac:dyDescent="0.25">
      <c r="A49729" s="1" t="s">
        <v>2369</v>
      </c>
      <c r="B49729" s="1" t="s">
        <v>383</v>
      </c>
      <c r="C49729" s="1">
        <v>395</v>
      </c>
      <c r="D49729" s="1" t="s">
        <v>214</v>
      </c>
      <c r="E49729" s="1" t="s">
        <v>212</v>
      </c>
      <c r="F49729" s="1" t="s">
        <v>2114</v>
      </c>
      <c r="G49729">
        <v>6</v>
      </c>
      <c r="H49729">
        <v>61.37</v>
      </c>
      <c r="I49729">
        <v>368.22</v>
      </c>
      <c r="J49729">
        <v>272.5</v>
      </c>
      <c r="K49729">
        <v>368.21999999999997</v>
      </c>
      <c r="L49729">
        <v>55.232999999999997</v>
      </c>
    </row>
    <row r="49730" spans="1:12" x14ac:dyDescent="0.25">
      <c r="A49730" s="1" t="s">
        <v>2369</v>
      </c>
      <c r="B49730" s="1" t="s">
        <v>383</v>
      </c>
      <c r="C49730" s="1">
        <v>460</v>
      </c>
      <c r="D49730" s="1" t="s">
        <v>214</v>
      </c>
      <c r="E49730" s="1" t="s">
        <v>212</v>
      </c>
      <c r="F49730" s="1" t="s">
        <v>2114</v>
      </c>
      <c r="G49730">
        <v>6</v>
      </c>
      <c r="H49730">
        <v>53.99</v>
      </c>
      <c r="I49730">
        <v>323.94</v>
      </c>
      <c r="J49730">
        <v>222.73</v>
      </c>
      <c r="K49730">
        <v>323.94</v>
      </c>
      <c r="L49730">
        <v>48.591000000000001</v>
      </c>
    </row>
    <row r="49731" spans="1:12" x14ac:dyDescent="0.25">
      <c r="A49731" s="1" t="s">
        <v>2369</v>
      </c>
      <c r="B49731" s="1" t="s">
        <v>383</v>
      </c>
      <c r="C49731" s="1">
        <v>448</v>
      </c>
      <c r="D49731" s="1" t="s">
        <v>214</v>
      </c>
      <c r="E49731" s="1" t="s">
        <v>212</v>
      </c>
      <c r="F49731" s="1" t="s">
        <v>2114</v>
      </c>
      <c r="G49731">
        <v>6</v>
      </c>
      <c r="H49731">
        <v>11.99</v>
      </c>
      <c r="I49731">
        <v>71.94</v>
      </c>
      <c r="J49731">
        <v>49.48</v>
      </c>
      <c r="K49731">
        <v>71.94</v>
      </c>
      <c r="L49731">
        <v>10.791</v>
      </c>
    </row>
    <row r="49732" spans="1:12" x14ac:dyDescent="0.25">
      <c r="A49732" s="1" t="s">
        <v>2369</v>
      </c>
      <c r="B49732" s="1" t="s">
        <v>383</v>
      </c>
      <c r="C49732" s="1">
        <v>457</v>
      </c>
      <c r="D49732" s="1" t="s">
        <v>214</v>
      </c>
      <c r="E49732" s="1" t="s">
        <v>212</v>
      </c>
      <c r="F49732" s="1" t="s">
        <v>2114</v>
      </c>
      <c r="G49732">
        <v>6</v>
      </c>
      <c r="H49732">
        <v>44.99</v>
      </c>
      <c r="I49732">
        <v>269.94</v>
      </c>
      <c r="J49732">
        <v>185.6</v>
      </c>
      <c r="K49732">
        <v>269.94</v>
      </c>
      <c r="L49732">
        <v>40.491</v>
      </c>
    </row>
    <row r="49733" spans="1:12" x14ac:dyDescent="0.25">
      <c r="A49733" s="1" t="s">
        <v>2369</v>
      </c>
      <c r="B49733" s="1" t="s">
        <v>383</v>
      </c>
      <c r="C49733" s="1">
        <v>221</v>
      </c>
      <c r="D49733" s="1" t="s">
        <v>214</v>
      </c>
      <c r="E49733" s="1" t="s">
        <v>212</v>
      </c>
      <c r="F49733" s="1" t="s">
        <v>2114</v>
      </c>
      <c r="G49733">
        <v>6</v>
      </c>
      <c r="H49733">
        <v>20.190000000000001</v>
      </c>
      <c r="I49733">
        <v>121.14</v>
      </c>
      <c r="J49733">
        <v>83.27</v>
      </c>
      <c r="K49733">
        <v>121.14000000000001</v>
      </c>
      <c r="L49733">
        <v>18.171000000000003</v>
      </c>
    </row>
    <row r="49734" spans="1:12" x14ac:dyDescent="0.25">
      <c r="A49734" s="1" t="s">
        <v>2370</v>
      </c>
      <c r="B49734" s="1" t="s">
        <v>2371</v>
      </c>
      <c r="C49734" s="1">
        <v>271</v>
      </c>
      <c r="D49734" s="1" t="s">
        <v>14</v>
      </c>
      <c r="E49734" s="1" t="s">
        <v>212</v>
      </c>
      <c r="F49734" s="1" t="s">
        <v>2114</v>
      </c>
      <c r="G49734">
        <v>6</v>
      </c>
      <c r="H49734">
        <v>202.33</v>
      </c>
      <c r="I49734">
        <v>1213.98</v>
      </c>
      <c r="J49734">
        <v>1122.94</v>
      </c>
      <c r="K49734">
        <v>1213.98</v>
      </c>
      <c r="L49734">
        <v>182.09700000000001</v>
      </c>
    </row>
    <row r="49735" spans="1:12" x14ac:dyDescent="0.25">
      <c r="A49735" s="1" t="s">
        <v>2372</v>
      </c>
      <c r="B49735" s="1" t="s">
        <v>2373</v>
      </c>
      <c r="C49735" s="1">
        <v>224</v>
      </c>
      <c r="D49735" s="1" t="s">
        <v>683</v>
      </c>
      <c r="E49735" s="1" t="s">
        <v>212</v>
      </c>
      <c r="F49735" s="1" t="s">
        <v>2114</v>
      </c>
      <c r="G49735">
        <v>6</v>
      </c>
      <c r="H49735">
        <v>5.19</v>
      </c>
      <c r="I49735">
        <v>31.14</v>
      </c>
      <c r="J49735">
        <v>31.38</v>
      </c>
      <c r="K49735">
        <v>31.14</v>
      </c>
      <c r="L49735">
        <v>4.6710000000000003</v>
      </c>
    </row>
    <row r="49736" spans="1:12" x14ac:dyDescent="0.25">
      <c r="A49736" s="1" t="s">
        <v>2372</v>
      </c>
      <c r="B49736" s="1" t="s">
        <v>2373</v>
      </c>
      <c r="C49736" s="1">
        <v>230</v>
      </c>
      <c r="D49736" s="1" t="s">
        <v>683</v>
      </c>
      <c r="E49736" s="1" t="s">
        <v>212</v>
      </c>
      <c r="F49736" s="1" t="s">
        <v>2114</v>
      </c>
      <c r="G49736">
        <v>6</v>
      </c>
      <c r="H49736">
        <v>28.84</v>
      </c>
      <c r="I49736">
        <v>173.04</v>
      </c>
      <c r="J49736">
        <v>174.48</v>
      </c>
      <c r="K49736">
        <v>173.04</v>
      </c>
      <c r="L49736">
        <v>25.956</v>
      </c>
    </row>
    <row r="49737" spans="1:12" x14ac:dyDescent="0.25">
      <c r="A49737" s="1" t="s">
        <v>2375</v>
      </c>
      <c r="B49737" s="1" t="s">
        <v>1293</v>
      </c>
      <c r="C49737" s="1">
        <v>464</v>
      </c>
      <c r="D49737" s="1" t="s">
        <v>214</v>
      </c>
      <c r="E49737" s="1" t="s">
        <v>212</v>
      </c>
      <c r="F49737" s="1" t="s">
        <v>2114</v>
      </c>
      <c r="G49737">
        <v>6</v>
      </c>
      <c r="H49737">
        <v>14.13</v>
      </c>
      <c r="I49737">
        <v>84.78</v>
      </c>
      <c r="J49737">
        <v>58.28</v>
      </c>
      <c r="K49737">
        <v>84.78</v>
      </c>
      <c r="L49737">
        <v>12.717000000000001</v>
      </c>
    </row>
    <row r="49738" spans="1:12" x14ac:dyDescent="0.25">
      <c r="A49738" s="1" t="s">
        <v>2375</v>
      </c>
      <c r="B49738" s="1" t="s">
        <v>1293</v>
      </c>
      <c r="C49738" s="1">
        <v>454</v>
      </c>
      <c r="D49738" s="1" t="s">
        <v>214</v>
      </c>
      <c r="E49738" s="1" t="s">
        <v>212</v>
      </c>
      <c r="F49738" s="1" t="s">
        <v>2114</v>
      </c>
      <c r="G49738">
        <v>6</v>
      </c>
      <c r="H49738">
        <v>35.99</v>
      </c>
      <c r="I49738">
        <v>215.94</v>
      </c>
      <c r="J49738">
        <v>148.47999999999999</v>
      </c>
      <c r="K49738">
        <v>215.94</v>
      </c>
      <c r="L49738">
        <v>32.391000000000005</v>
      </c>
    </row>
    <row r="49739" spans="1:12" x14ac:dyDescent="0.25">
      <c r="A49739" s="1" t="s">
        <v>2375</v>
      </c>
      <c r="B49739" s="1" t="s">
        <v>1293</v>
      </c>
      <c r="C49739" s="1">
        <v>421</v>
      </c>
      <c r="D49739" s="1" t="s">
        <v>214</v>
      </c>
      <c r="E49739" s="1" t="s">
        <v>212</v>
      </c>
      <c r="F49739" s="1" t="s">
        <v>2114</v>
      </c>
      <c r="G49739">
        <v>6</v>
      </c>
      <c r="H49739">
        <v>196.33</v>
      </c>
      <c r="I49739">
        <v>1177.98</v>
      </c>
      <c r="J49739">
        <v>871.7</v>
      </c>
      <c r="K49739">
        <v>1177.98</v>
      </c>
      <c r="L49739">
        <v>176.697</v>
      </c>
    </row>
    <row r="49740" spans="1:12" x14ac:dyDescent="0.25">
      <c r="A49740" s="1" t="s">
        <v>2375</v>
      </c>
      <c r="B49740" s="1" t="s">
        <v>1293</v>
      </c>
      <c r="C49740" s="1">
        <v>221</v>
      </c>
      <c r="D49740" s="1" t="s">
        <v>214</v>
      </c>
      <c r="E49740" s="1" t="s">
        <v>212</v>
      </c>
      <c r="F49740" s="1" t="s">
        <v>2114</v>
      </c>
      <c r="G49740">
        <v>6</v>
      </c>
      <c r="H49740">
        <v>20.190000000000001</v>
      </c>
      <c r="I49740">
        <v>121.14</v>
      </c>
      <c r="J49740">
        <v>83.27</v>
      </c>
      <c r="K49740">
        <v>121.14000000000001</v>
      </c>
      <c r="L49740">
        <v>18.171000000000003</v>
      </c>
    </row>
    <row r="49741" spans="1:12" x14ac:dyDescent="0.25">
      <c r="A49741" s="1" t="s">
        <v>2375</v>
      </c>
      <c r="B49741" s="1" t="s">
        <v>1293</v>
      </c>
      <c r="C49741" s="1">
        <v>428</v>
      </c>
      <c r="D49741" s="1" t="s">
        <v>214</v>
      </c>
      <c r="E49741" s="1" t="s">
        <v>212</v>
      </c>
      <c r="F49741" s="1" t="s">
        <v>2114</v>
      </c>
      <c r="G49741">
        <v>6</v>
      </c>
      <c r="H49741">
        <v>209.26</v>
      </c>
      <c r="I49741">
        <v>1255.56</v>
      </c>
      <c r="J49741">
        <v>1114.92</v>
      </c>
      <c r="K49741">
        <v>1255.56</v>
      </c>
      <c r="L49741">
        <v>188.334</v>
      </c>
    </row>
    <row r="49742" spans="1:12" x14ac:dyDescent="0.25">
      <c r="A49742" s="1" t="s">
        <v>2375</v>
      </c>
      <c r="B49742" s="1" t="s">
        <v>1293</v>
      </c>
      <c r="C49742" s="1">
        <v>236</v>
      </c>
      <c r="D49742" s="1" t="s">
        <v>214</v>
      </c>
      <c r="E49742" s="1" t="s">
        <v>212</v>
      </c>
      <c r="F49742" s="1" t="s">
        <v>2114</v>
      </c>
      <c r="G49742">
        <v>6</v>
      </c>
      <c r="H49742">
        <v>28.84</v>
      </c>
      <c r="I49742">
        <v>173.04</v>
      </c>
      <c r="J49742">
        <v>174.48</v>
      </c>
      <c r="K49742">
        <v>173.04</v>
      </c>
      <c r="L49742">
        <v>25.956</v>
      </c>
    </row>
    <row r="49743" spans="1:12" x14ac:dyDescent="0.25">
      <c r="A49743" s="1" t="s">
        <v>2377</v>
      </c>
      <c r="B49743" s="1" t="s">
        <v>2378</v>
      </c>
      <c r="C49743" s="1">
        <v>420</v>
      </c>
      <c r="D49743" s="1" t="s">
        <v>683</v>
      </c>
      <c r="E49743" s="1" t="s">
        <v>212</v>
      </c>
      <c r="F49743" s="1" t="s">
        <v>2114</v>
      </c>
      <c r="G49743">
        <v>6</v>
      </c>
      <c r="H49743">
        <v>141.62</v>
      </c>
      <c r="I49743">
        <v>849.72</v>
      </c>
      <c r="J49743">
        <v>628.77</v>
      </c>
      <c r="K49743">
        <v>849.72</v>
      </c>
      <c r="L49743">
        <v>127.45800000000001</v>
      </c>
    </row>
    <row r="49744" spans="1:12" x14ac:dyDescent="0.25">
      <c r="A49744" s="1" t="s">
        <v>2377</v>
      </c>
      <c r="B49744" s="1" t="s">
        <v>2378</v>
      </c>
      <c r="C49744" s="1">
        <v>469</v>
      </c>
      <c r="D49744" s="1" t="s">
        <v>683</v>
      </c>
      <c r="E49744" s="1" t="s">
        <v>212</v>
      </c>
      <c r="F49744" s="1" t="s">
        <v>2114</v>
      </c>
      <c r="G49744">
        <v>6</v>
      </c>
      <c r="H49744">
        <v>22.79</v>
      </c>
      <c r="I49744">
        <v>136.74</v>
      </c>
      <c r="J49744">
        <v>94.03</v>
      </c>
      <c r="K49744">
        <v>136.74</v>
      </c>
      <c r="L49744">
        <v>20.510999999999999</v>
      </c>
    </row>
    <row r="49745" spans="1:12" x14ac:dyDescent="0.25">
      <c r="A49745" s="1" t="s">
        <v>2379</v>
      </c>
      <c r="B49745" s="1" t="s">
        <v>444</v>
      </c>
      <c r="C49745" s="1">
        <v>364</v>
      </c>
      <c r="D49745" s="1" t="s">
        <v>214</v>
      </c>
      <c r="E49745" s="1" t="s">
        <v>212</v>
      </c>
      <c r="F49745" s="1" t="s">
        <v>2114</v>
      </c>
      <c r="G49745">
        <v>6</v>
      </c>
      <c r="H49745">
        <v>647.99</v>
      </c>
      <c r="I49745">
        <v>3887.94</v>
      </c>
      <c r="J49745">
        <v>3590.61</v>
      </c>
      <c r="K49745">
        <v>3887.94</v>
      </c>
      <c r="L49745">
        <v>583.19100000000003</v>
      </c>
    </row>
    <row r="49746" spans="1:12" x14ac:dyDescent="0.25">
      <c r="A49746" s="1" t="s">
        <v>2379</v>
      </c>
      <c r="B49746" s="1" t="s">
        <v>444</v>
      </c>
      <c r="C49746" s="1">
        <v>362</v>
      </c>
      <c r="D49746" s="1" t="s">
        <v>214</v>
      </c>
      <c r="E49746" s="1" t="s">
        <v>212</v>
      </c>
      <c r="F49746" s="1" t="s">
        <v>2114</v>
      </c>
      <c r="G49746">
        <v>6</v>
      </c>
      <c r="H49746">
        <v>1229.46</v>
      </c>
      <c r="I49746">
        <v>7376.76</v>
      </c>
      <c r="J49746">
        <v>6634.86</v>
      </c>
      <c r="K49746">
        <v>7376.76</v>
      </c>
      <c r="L49746">
        <v>1106.5140000000001</v>
      </c>
    </row>
    <row r="49747" spans="1:12" x14ac:dyDescent="0.25">
      <c r="A49747" s="1" t="s">
        <v>2379</v>
      </c>
      <c r="B49747" s="1" t="s">
        <v>444</v>
      </c>
      <c r="C49747" s="1">
        <v>459</v>
      </c>
      <c r="D49747" s="1" t="s">
        <v>214</v>
      </c>
      <c r="E49747" s="1" t="s">
        <v>212</v>
      </c>
      <c r="F49747" s="1" t="s">
        <v>2114</v>
      </c>
      <c r="G49747">
        <v>6</v>
      </c>
      <c r="H49747">
        <v>53.99</v>
      </c>
      <c r="I49747">
        <v>323.94</v>
      </c>
      <c r="J49747">
        <v>222.73</v>
      </c>
      <c r="K49747">
        <v>323.94</v>
      </c>
      <c r="L49747">
        <v>48.591000000000001</v>
      </c>
    </row>
    <row r="49748" spans="1:12" x14ac:dyDescent="0.25">
      <c r="A49748" s="1" t="s">
        <v>2380</v>
      </c>
      <c r="B49748" s="1" t="s">
        <v>1890</v>
      </c>
      <c r="C49748" s="1">
        <v>458</v>
      </c>
      <c r="D49748" s="1" t="s">
        <v>683</v>
      </c>
      <c r="E49748" s="1" t="s">
        <v>212</v>
      </c>
      <c r="F49748" s="1" t="s">
        <v>2114</v>
      </c>
      <c r="G49748">
        <v>6</v>
      </c>
      <c r="H49748">
        <v>44.99</v>
      </c>
      <c r="I49748">
        <v>269.94</v>
      </c>
      <c r="J49748">
        <v>185.6</v>
      </c>
      <c r="K49748">
        <v>269.94</v>
      </c>
      <c r="L49748">
        <v>40.491</v>
      </c>
    </row>
    <row r="49749" spans="1:12" x14ac:dyDescent="0.25">
      <c r="A49749" s="1" t="s">
        <v>2380</v>
      </c>
      <c r="B49749" s="1" t="s">
        <v>1890</v>
      </c>
      <c r="C49749" s="1">
        <v>468</v>
      </c>
      <c r="D49749" s="1" t="s">
        <v>683</v>
      </c>
      <c r="E49749" s="1" t="s">
        <v>212</v>
      </c>
      <c r="F49749" s="1" t="s">
        <v>2114</v>
      </c>
      <c r="G49749">
        <v>6</v>
      </c>
      <c r="H49749">
        <v>22.79</v>
      </c>
      <c r="I49749">
        <v>136.74</v>
      </c>
      <c r="J49749">
        <v>94.03</v>
      </c>
      <c r="K49749">
        <v>136.74</v>
      </c>
      <c r="L49749">
        <v>20.510999999999999</v>
      </c>
    </row>
    <row r="49750" spans="1:12" x14ac:dyDescent="0.25">
      <c r="A49750" s="1" t="s">
        <v>2381</v>
      </c>
      <c r="B49750" s="1" t="s">
        <v>477</v>
      </c>
      <c r="C49750" s="1">
        <v>461</v>
      </c>
      <c r="D49750" s="1" t="s">
        <v>214</v>
      </c>
      <c r="E49750" s="1" t="s">
        <v>212</v>
      </c>
      <c r="F49750" s="1" t="s">
        <v>2114</v>
      </c>
      <c r="G49750">
        <v>6</v>
      </c>
      <c r="H49750">
        <v>53.99</v>
      </c>
      <c r="I49750">
        <v>323.94</v>
      </c>
      <c r="J49750">
        <v>222.73</v>
      </c>
      <c r="K49750">
        <v>323.94</v>
      </c>
      <c r="L49750">
        <v>48.591000000000001</v>
      </c>
    </row>
    <row r="49751" spans="1:12" x14ac:dyDescent="0.25">
      <c r="A49751" s="1" t="s">
        <v>2381</v>
      </c>
      <c r="B49751" s="1" t="s">
        <v>477</v>
      </c>
      <c r="C49751" s="1">
        <v>421</v>
      </c>
      <c r="D49751" s="1" t="s">
        <v>214</v>
      </c>
      <c r="E49751" s="1" t="s">
        <v>212</v>
      </c>
      <c r="F49751" s="1" t="s">
        <v>2114</v>
      </c>
      <c r="G49751">
        <v>6</v>
      </c>
      <c r="H49751">
        <v>196.33</v>
      </c>
      <c r="I49751">
        <v>1177.98</v>
      </c>
      <c r="J49751">
        <v>871.7</v>
      </c>
      <c r="K49751">
        <v>1177.98</v>
      </c>
      <c r="L49751">
        <v>176.697</v>
      </c>
    </row>
    <row r="49752" spans="1:12" x14ac:dyDescent="0.25">
      <c r="A49752" s="1" t="s">
        <v>2381</v>
      </c>
      <c r="B49752" s="1" t="s">
        <v>477</v>
      </c>
      <c r="C49752" s="1">
        <v>221</v>
      </c>
      <c r="D49752" s="1" t="s">
        <v>214</v>
      </c>
      <c r="E49752" s="1" t="s">
        <v>212</v>
      </c>
      <c r="F49752" s="1" t="s">
        <v>2114</v>
      </c>
      <c r="G49752">
        <v>6</v>
      </c>
      <c r="H49752">
        <v>20.190000000000001</v>
      </c>
      <c r="I49752">
        <v>121.14</v>
      </c>
      <c r="J49752">
        <v>83.27</v>
      </c>
      <c r="K49752">
        <v>121.14000000000001</v>
      </c>
      <c r="L49752">
        <v>18.171000000000003</v>
      </c>
    </row>
    <row r="49753" spans="1:12" x14ac:dyDescent="0.25">
      <c r="A49753" s="1" t="s">
        <v>2381</v>
      </c>
      <c r="B49753" s="1" t="s">
        <v>477</v>
      </c>
      <c r="C49753" s="1">
        <v>420</v>
      </c>
      <c r="D49753" s="1" t="s">
        <v>214</v>
      </c>
      <c r="E49753" s="1" t="s">
        <v>212</v>
      </c>
      <c r="F49753" s="1" t="s">
        <v>2114</v>
      </c>
      <c r="G49753">
        <v>6</v>
      </c>
      <c r="H49753">
        <v>141.62</v>
      </c>
      <c r="I49753">
        <v>849.72</v>
      </c>
      <c r="J49753">
        <v>628.77</v>
      </c>
      <c r="K49753">
        <v>849.72</v>
      </c>
      <c r="L49753">
        <v>127.45800000000001</v>
      </c>
    </row>
    <row r="49754" spans="1:12" x14ac:dyDescent="0.25">
      <c r="A49754" s="1" t="s">
        <v>2382</v>
      </c>
      <c r="B49754" s="1" t="s">
        <v>2253</v>
      </c>
      <c r="C49754" s="1">
        <v>511</v>
      </c>
      <c r="D49754" s="1" t="s">
        <v>683</v>
      </c>
      <c r="E49754" s="1" t="s">
        <v>212</v>
      </c>
      <c r="F49754" s="1" t="s">
        <v>2114</v>
      </c>
      <c r="G49754">
        <v>6</v>
      </c>
      <c r="H49754">
        <v>218.45</v>
      </c>
      <c r="I49754">
        <v>1310.7</v>
      </c>
      <c r="J49754">
        <v>1196.25</v>
      </c>
      <c r="K49754">
        <v>1310.6999999999998</v>
      </c>
      <c r="L49754">
        <v>196.60499999999999</v>
      </c>
    </row>
    <row r="49755" spans="1:12" x14ac:dyDescent="0.25">
      <c r="A49755" s="1" t="s">
        <v>2382</v>
      </c>
      <c r="B49755" s="1" t="s">
        <v>2253</v>
      </c>
      <c r="C49755" s="1">
        <v>357</v>
      </c>
      <c r="D49755" s="1" t="s">
        <v>683</v>
      </c>
      <c r="E49755" s="1" t="s">
        <v>212</v>
      </c>
      <c r="F49755" s="1" t="s">
        <v>2114</v>
      </c>
      <c r="G49755">
        <v>6</v>
      </c>
      <c r="H49755">
        <v>1391.99</v>
      </c>
      <c r="I49755">
        <v>8351.94</v>
      </c>
      <c r="J49755">
        <v>7593.72</v>
      </c>
      <c r="K49755">
        <v>8351.94</v>
      </c>
      <c r="L49755">
        <v>1252.7909999999999</v>
      </c>
    </row>
    <row r="49756" spans="1:12" x14ac:dyDescent="0.25">
      <c r="A49756" s="1" t="s">
        <v>2382</v>
      </c>
      <c r="B49756" s="1" t="s">
        <v>2253</v>
      </c>
      <c r="C49756" s="1">
        <v>589</v>
      </c>
      <c r="D49756" s="1" t="s">
        <v>683</v>
      </c>
      <c r="E49756" s="1" t="s">
        <v>212</v>
      </c>
      <c r="F49756" s="1" t="s">
        <v>2114</v>
      </c>
      <c r="G49756">
        <v>6</v>
      </c>
      <c r="H49756">
        <v>461.69</v>
      </c>
      <c r="I49756">
        <v>2770.14</v>
      </c>
      <c r="J49756">
        <v>2518.67</v>
      </c>
      <c r="K49756">
        <v>2770.14</v>
      </c>
      <c r="L49756">
        <v>415.52100000000002</v>
      </c>
    </row>
    <row r="49757" spans="1:12" x14ac:dyDescent="0.25">
      <c r="A49757" s="1" t="s">
        <v>2383</v>
      </c>
      <c r="B49757" s="1" t="s">
        <v>2384</v>
      </c>
      <c r="C49757" s="1">
        <v>560</v>
      </c>
      <c r="D49757" s="1" t="s">
        <v>2385</v>
      </c>
      <c r="E49757" s="1" t="s">
        <v>212</v>
      </c>
      <c r="F49757" s="1" t="s">
        <v>2114</v>
      </c>
      <c r="G49757">
        <v>6</v>
      </c>
      <c r="H49757">
        <v>728.91</v>
      </c>
      <c r="I49757">
        <v>4373.46</v>
      </c>
      <c r="J49757">
        <v>4530.8999999999996</v>
      </c>
      <c r="K49757">
        <v>4373.46</v>
      </c>
      <c r="L49757">
        <v>656.01900000000001</v>
      </c>
    </row>
    <row r="49758" spans="1:12" x14ac:dyDescent="0.25">
      <c r="A49758" s="1" t="s">
        <v>2383</v>
      </c>
      <c r="B49758" s="1" t="s">
        <v>2384</v>
      </c>
      <c r="C49758" s="1">
        <v>552</v>
      </c>
      <c r="D49758" s="1" t="s">
        <v>2385</v>
      </c>
      <c r="E49758" s="1" t="s">
        <v>212</v>
      </c>
      <c r="F49758" s="1" t="s">
        <v>2114</v>
      </c>
      <c r="G49758">
        <v>6</v>
      </c>
      <c r="H49758">
        <v>54.89</v>
      </c>
      <c r="I49758">
        <v>329.34</v>
      </c>
      <c r="J49758">
        <v>243.73</v>
      </c>
      <c r="K49758">
        <v>329.34000000000003</v>
      </c>
      <c r="L49758">
        <v>49.401000000000003</v>
      </c>
    </row>
    <row r="49759" spans="1:12" x14ac:dyDescent="0.25">
      <c r="A49759" s="1" t="s">
        <v>2383</v>
      </c>
      <c r="B49759" s="1" t="s">
        <v>2384</v>
      </c>
      <c r="C49759" s="1">
        <v>559</v>
      </c>
      <c r="D49759" s="1" t="s">
        <v>2385</v>
      </c>
      <c r="E49759" s="1" t="s">
        <v>212</v>
      </c>
      <c r="F49759" s="1" t="s">
        <v>2114</v>
      </c>
      <c r="G49759">
        <v>6</v>
      </c>
      <c r="H49759">
        <v>12.14</v>
      </c>
      <c r="I49759">
        <v>72.84</v>
      </c>
      <c r="J49759">
        <v>53.92</v>
      </c>
      <c r="K49759">
        <v>72.84</v>
      </c>
      <c r="L49759">
        <v>10.926</v>
      </c>
    </row>
    <row r="49760" spans="1:12" x14ac:dyDescent="0.25">
      <c r="A49760" s="1" t="s">
        <v>2386</v>
      </c>
      <c r="B49760" s="1" t="s">
        <v>1334</v>
      </c>
      <c r="C49760" s="1">
        <v>222</v>
      </c>
      <c r="D49760" s="1" t="s">
        <v>568</v>
      </c>
      <c r="E49760" s="1" t="s">
        <v>212</v>
      </c>
      <c r="F49760" s="1" t="s">
        <v>2114</v>
      </c>
      <c r="G49760">
        <v>6</v>
      </c>
      <c r="H49760">
        <v>20.99</v>
      </c>
      <c r="I49760">
        <v>125.94</v>
      </c>
      <c r="J49760">
        <v>78.52</v>
      </c>
      <c r="K49760">
        <v>125.94</v>
      </c>
      <c r="L49760">
        <v>18.890999999999998</v>
      </c>
    </row>
    <row r="49761" spans="1:12" x14ac:dyDescent="0.25">
      <c r="A49761" s="1" t="s">
        <v>2386</v>
      </c>
      <c r="B49761" s="1" t="s">
        <v>1334</v>
      </c>
      <c r="C49761" s="1">
        <v>586</v>
      </c>
      <c r="D49761" s="1" t="s">
        <v>568</v>
      </c>
      <c r="E49761" s="1" t="s">
        <v>212</v>
      </c>
      <c r="F49761" s="1" t="s">
        <v>2114</v>
      </c>
      <c r="G49761">
        <v>6</v>
      </c>
      <c r="H49761">
        <v>334.06</v>
      </c>
      <c r="I49761">
        <v>2004.36</v>
      </c>
      <c r="J49761">
        <v>2768.67</v>
      </c>
      <c r="K49761">
        <v>2004.3600000000001</v>
      </c>
      <c r="L49761">
        <v>300.654</v>
      </c>
    </row>
    <row r="49762" spans="1:12" x14ac:dyDescent="0.25">
      <c r="A49762" s="1" t="s">
        <v>2386</v>
      </c>
      <c r="B49762" s="1" t="s">
        <v>1334</v>
      </c>
      <c r="C49762" s="1">
        <v>480</v>
      </c>
      <c r="D49762" s="1" t="s">
        <v>568</v>
      </c>
      <c r="E49762" s="1" t="s">
        <v>212</v>
      </c>
      <c r="F49762" s="1" t="s">
        <v>2114</v>
      </c>
      <c r="G49762">
        <v>6</v>
      </c>
      <c r="H49762">
        <v>1.37</v>
      </c>
      <c r="I49762">
        <v>8.2200000000000006</v>
      </c>
      <c r="J49762">
        <v>5.14</v>
      </c>
      <c r="K49762">
        <v>8.2200000000000006</v>
      </c>
      <c r="L49762">
        <v>1.2330000000000001</v>
      </c>
    </row>
    <row r="49763" spans="1:12" x14ac:dyDescent="0.25">
      <c r="A49763" s="1" t="s">
        <v>2386</v>
      </c>
      <c r="B49763" s="1" t="s">
        <v>1334</v>
      </c>
      <c r="C49763" s="1">
        <v>484</v>
      </c>
      <c r="D49763" s="1" t="s">
        <v>568</v>
      </c>
      <c r="E49763" s="1" t="s">
        <v>212</v>
      </c>
      <c r="F49763" s="1" t="s">
        <v>2114</v>
      </c>
      <c r="G49763">
        <v>6</v>
      </c>
      <c r="H49763">
        <v>4.7699999999999996</v>
      </c>
      <c r="I49763">
        <v>28.62</v>
      </c>
      <c r="J49763">
        <v>17.84</v>
      </c>
      <c r="K49763">
        <v>28.619999999999997</v>
      </c>
      <c r="L49763">
        <v>4.2930000000000001</v>
      </c>
    </row>
    <row r="49764" spans="1:12" x14ac:dyDescent="0.25">
      <c r="A49764" s="1" t="s">
        <v>2387</v>
      </c>
      <c r="B49764" s="1" t="s">
        <v>2388</v>
      </c>
      <c r="C49764" s="1">
        <v>502</v>
      </c>
      <c r="D49764" s="1" t="s">
        <v>2389</v>
      </c>
      <c r="E49764" s="1" t="s">
        <v>212</v>
      </c>
      <c r="F49764" s="1" t="s">
        <v>2114</v>
      </c>
      <c r="G49764">
        <v>6</v>
      </c>
      <c r="H49764">
        <v>200.05</v>
      </c>
      <c r="I49764">
        <v>1200.3</v>
      </c>
      <c r="J49764">
        <v>1199.1099999999999</v>
      </c>
      <c r="K49764">
        <v>1200.3000000000002</v>
      </c>
      <c r="L49764">
        <v>180.04500000000002</v>
      </c>
    </row>
    <row r="49765" spans="1:12" x14ac:dyDescent="0.25">
      <c r="A49765" s="1" t="s">
        <v>2387</v>
      </c>
      <c r="B49765" s="1" t="s">
        <v>2388</v>
      </c>
      <c r="C49765" s="1">
        <v>586</v>
      </c>
      <c r="D49765" s="1" t="s">
        <v>2389</v>
      </c>
      <c r="E49765" s="1" t="s">
        <v>212</v>
      </c>
      <c r="F49765" s="1" t="s">
        <v>2114</v>
      </c>
      <c r="G49765">
        <v>6</v>
      </c>
      <c r="H49765">
        <v>334.06</v>
      </c>
      <c r="I49765">
        <v>2004.36</v>
      </c>
      <c r="J49765">
        <v>2768.67</v>
      </c>
      <c r="K49765">
        <v>2004.3600000000001</v>
      </c>
      <c r="L49765">
        <v>300.654</v>
      </c>
    </row>
    <row r="49766" spans="1:12" x14ac:dyDescent="0.25">
      <c r="A49766" s="1" t="s">
        <v>2390</v>
      </c>
      <c r="B49766" s="1" t="s">
        <v>2391</v>
      </c>
      <c r="C49766" s="1">
        <v>357</v>
      </c>
      <c r="D49766" s="1" t="s">
        <v>214</v>
      </c>
      <c r="E49766" s="1" t="s">
        <v>212</v>
      </c>
      <c r="F49766" s="1" t="s">
        <v>2114</v>
      </c>
      <c r="G49766">
        <v>6</v>
      </c>
      <c r="H49766">
        <v>1391.99</v>
      </c>
      <c r="I49766">
        <v>8351.94</v>
      </c>
      <c r="J49766">
        <v>7593.72</v>
      </c>
      <c r="K49766">
        <v>8351.94</v>
      </c>
      <c r="L49766">
        <v>1252.7909999999999</v>
      </c>
    </row>
    <row r="49767" spans="1:12" x14ac:dyDescent="0.25">
      <c r="A49767" s="1" t="s">
        <v>2390</v>
      </c>
      <c r="B49767" s="1" t="s">
        <v>2391</v>
      </c>
      <c r="C49767" s="1">
        <v>559</v>
      </c>
      <c r="D49767" s="1" t="s">
        <v>214</v>
      </c>
      <c r="E49767" s="1" t="s">
        <v>212</v>
      </c>
      <c r="F49767" s="1" t="s">
        <v>2114</v>
      </c>
      <c r="G49767">
        <v>6</v>
      </c>
      <c r="H49767">
        <v>12.14</v>
      </c>
      <c r="I49767">
        <v>72.84</v>
      </c>
      <c r="J49767">
        <v>53.92</v>
      </c>
      <c r="K49767">
        <v>72.84</v>
      </c>
      <c r="L49767">
        <v>10.926</v>
      </c>
    </row>
    <row r="49768" spans="1:12" x14ac:dyDescent="0.25">
      <c r="A49768" s="1" t="s">
        <v>2390</v>
      </c>
      <c r="B49768" s="1" t="s">
        <v>2391</v>
      </c>
      <c r="C49768" s="1">
        <v>359</v>
      </c>
      <c r="D49768" s="1" t="s">
        <v>214</v>
      </c>
      <c r="E49768" s="1" t="s">
        <v>212</v>
      </c>
      <c r="F49768" s="1" t="s">
        <v>2114</v>
      </c>
      <c r="G49768">
        <v>6</v>
      </c>
      <c r="H49768">
        <v>1376.99</v>
      </c>
      <c r="I49768">
        <v>8261.94</v>
      </c>
      <c r="J49768">
        <v>7511.89</v>
      </c>
      <c r="K49768">
        <v>8261.94</v>
      </c>
      <c r="L49768">
        <v>1239.2909999999999</v>
      </c>
    </row>
    <row r="49769" spans="1:12" x14ac:dyDescent="0.25">
      <c r="A49769" s="1" t="s">
        <v>2392</v>
      </c>
      <c r="B49769" s="1" t="s">
        <v>888</v>
      </c>
      <c r="C49769" s="1">
        <v>511</v>
      </c>
      <c r="D49769" s="1" t="s">
        <v>75</v>
      </c>
      <c r="E49769" s="1" t="s">
        <v>212</v>
      </c>
      <c r="F49769" s="1" t="s">
        <v>2114</v>
      </c>
      <c r="G49769">
        <v>6</v>
      </c>
      <c r="H49769">
        <v>218.45</v>
      </c>
      <c r="I49769">
        <v>1310.7</v>
      </c>
      <c r="J49769">
        <v>1196.25</v>
      </c>
      <c r="K49769">
        <v>1310.6999999999998</v>
      </c>
      <c r="L49769">
        <v>196.60499999999999</v>
      </c>
    </row>
    <row r="49770" spans="1:12" x14ac:dyDescent="0.25">
      <c r="A49770" s="1" t="s">
        <v>2392</v>
      </c>
      <c r="B49770" s="1" t="s">
        <v>888</v>
      </c>
      <c r="C49770" s="1">
        <v>359</v>
      </c>
      <c r="D49770" s="1" t="s">
        <v>75</v>
      </c>
      <c r="E49770" s="1" t="s">
        <v>212</v>
      </c>
      <c r="F49770" s="1" t="s">
        <v>2114</v>
      </c>
      <c r="G49770">
        <v>6</v>
      </c>
      <c r="H49770">
        <v>1376.99</v>
      </c>
      <c r="I49770">
        <v>8261.94</v>
      </c>
      <c r="J49770">
        <v>7511.89</v>
      </c>
      <c r="K49770">
        <v>8261.94</v>
      </c>
      <c r="L49770">
        <v>1239.2909999999999</v>
      </c>
    </row>
    <row r="49771" spans="1:12" x14ac:dyDescent="0.25">
      <c r="A49771" s="1" t="s">
        <v>2393</v>
      </c>
      <c r="B49771" s="1" t="s">
        <v>586</v>
      </c>
      <c r="C49771" s="1">
        <v>402</v>
      </c>
      <c r="D49771" s="1" t="s">
        <v>683</v>
      </c>
      <c r="E49771" s="1" t="s">
        <v>212</v>
      </c>
      <c r="F49771" s="1" t="s">
        <v>2114</v>
      </c>
      <c r="G49771">
        <v>6</v>
      </c>
      <c r="H49771">
        <v>72.16</v>
      </c>
      <c r="I49771">
        <v>432.96</v>
      </c>
      <c r="J49771">
        <v>320.39999999999998</v>
      </c>
      <c r="K49771">
        <v>432.96</v>
      </c>
      <c r="L49771">
        <v>64.944000000000003</v>
      </c>
    </row>
    <row r="49772" spans="1:12" x14ac:dyDescent="0.25">
      <c r="A49772" s="1" t="s">
        <v>2394</v>
      </c>
      <c r="B49772" s="1" t="s">
        <v>1320</v>
      </c>
      <c r="C49772" s="1">
        <v>564</v>
      </c>
      <c r="D49772" s="1" t="s">
        <v>2385</v>
      </c>
      <c r="E49772" s="1" t="s">
        <v>212</v>
      </c>
      <c r="F49772" s="1" t="s">
        <v>2114</v>
      </c>
      <c r="G49772">
        <v>6</v>
      </c>
      <c r="H49772">
        <v>1430.44</v>
      </c>
      <c r="I49772">
        <v>8582.64</v>
      </c>
      <c r="J49772">
        <v>8891.6299999999992</v>
      </c>
      <c r="K49772">
        <v>8582.64</v>
      </c>
      <c r="L49772">
        <v>1287.3960000000002</v>
      </c>
    </row>
    <row r="49773" spans="1:12" x14ac:dyDescent="0.25">
      <c r="A49773" s="1" t="s">
        <v>2394</v>
      </c>
      <c r="B49773" s="1" t="s">
        <v>1320</v>
      </c>
      <c r="C49773" s="1">
        <v>578</v>
      </c>
      <c r="D49773" s="1" t="s">
        <v>2385</v>
      </c>
      <c r="E49773" s="1" t="s">
        <v>212</v>
      </c>
      <c r="F49773" s="1" t="s">
        <v>2114</v>
      </c>
      <c r="G49773">
        <v>6</v>
      </c>
      <c r="H49773">
        <v>728.91</v>
      </c>
      <c r="I49773">
        <v>4373.46</v>
      </c>
      <c r="J49773">
        <v>4530.8999999999996</v>
      </c>
      <c r="K49773">
        <v>4373.46</v>
      </c>
      <c r="L49773">
        <v>656.01900000000001</v>
      </c>
    </row>
    <row r="49774" spans="1:12" x14ac:dyDescent="0.25">
      <c r="A49774" s="1" t="s">
        <v>2396</v>
      </c>
      <c r="B49774" s="1" t="s">
        <v>2279</v>
      </c>
      <c r="C49774" s="1">
        <v>572</v>
      </c>
      <c r="D49774" s="1" t="s">
        <v>2389</v>
      </c>
      <c r="E49774" s="1" t="s">
        <v>212</v>
      </c>
      <c r="F49774" s="1" t="s">
        <v>2114</v>
      </c>
      <c r="G49774">
        <v>6</v>
      </c>
      <c r="H49774">
        <v>445.41</v>
      </c>
      <c r="I49774">
        <v>2672.46</v>
      </c>
      <c r="J49774">
        <v>2768.67</v>
      </c>
      <c r="K49774">
        <v>2672.46</v>
      </c>
      <c r="L49774">
        <v>400.86900000000003</v>
      </c>
    </row>
    <row r="49775" spans="1:12" x14ac:dyDescent="0.25">
      <c r="A49775" s="1" t="s">
        <v>2396</v>
      </c>
      <c r="B49775" s="1" t="s">
        <v>2279</v>
      </c>
      <c r="C49775" s="1">
        <v>603</v>
      </c>
      <c r="D49775" s="1" t="s">
        <v>2389</v>
      </c>
      <c r="E49775" s="1" t="s">
        <v>212</v>
      </c>
      <c r="F49775" s="1" t="s">
        <v>2114</v>
      </c>
      <c r="G49775">
        <v>6</v>
      </c>
      <c r="H49775">
        <v>72.89</v>
      </c>
      <c r="I49775">
        <v>437.34</v>
      </c>
      <c r="J49775">
        <v>323.64999999999998</v>
      </c>
      <c r="K49775">
        <v>437.34000000000003</v>
      </c>
      <c r="L49775">
        <v>65.600999999999999</v>
      </c>
    </row>
    <row r="49776" spans="1:12" x14ac:dyDescent="0.25">
      <c r="A49776" s="1" t="s">
        <v>2397</v>
      </c>
      <c r="B49776" s="1" t="s">
        <v>2279</v>
      </c>
      <c r="C49776" s="1">
        <v>309</v>
      </c>
      <c r="D49776" s="1" t="s">
        <v>214</v>
      </c>
      <c r="E49776" s="1" t="s">
        <v>212</v>
      </c>
      <c r="F49776" s="1" t="s">
        <v>2114</v>
      </c>
      <c r="G49776">
        <v>6</v>
      </c>
      <c r="H49776">
        <v>818.7</v>
      </c>
      <c r="I49776">
        <v>4912.2</v>
      </c>
      <c r="J49776">
        <v>4483.2</v>
      </c>
      <c r="K49776">
        <v>4912.2000000000007</v>
      </c>
      <c r="L49776">
        <v>736.83</v>
      </c>
    </row>
    <row r="49777" spans="1:12" x14ac:dyDescent="0.25">
      <c r="A49777" s="1" t="s">
        <v>2397</v>
      </c>
      <c r="B49777" s="1" t="s">
        <v>2279</v>
      </c>
      <c r="C49777" s="1">
        <v>298</v>
      </c>
      <c r="D49777" s="1" t="s">
        <v>214</v>
      </c>
      <c r="E49777" s="1" t="s">
        <v>212</v>
      </c>
      <c r="F49777" s="1" t="s">
        <v>2114</v>
      </c>
      <c r="G49777">
        <v>6</v>
      </c>
      <c r="H49777">
        <v>809.76</v>
      </c>
      <c r="I49777">
        <v>4858.5600000000004</v>
      </c>
      <c r="J49777">
        <v>4434.25</v>
      </c>
      <c r="K49777">
        <v>4858.5599999999995</v>
      </c>
      <c r="L49777">
        <v>728.78399999999999</v>
      </c>
    </row>
    <row r="49778" spans="1:12" x14ac:dyDescent="0.25">
      <c r="A49778" s="1" t="s">
        <v>2397</v>
      </c>
      <c r="B49778" s="1" t="s">
        <v>2279</v>
      </c>
      <c r="C49778" s="1">
        <v>544</v>
      </c>
      <c r="D49778" s="1" t="s">
        <v>214</v>
      </c>
      <c r="E49778" s="1" t="s">
        <v>212</v>
      </c>
      <c r="F49778" s="1" t="s">
        <v>2114</v>
      </c>
      <c r="G49778">
        <v>6</v>
      </c>
      <c r="H49778">
        <v>48.59</v>
      </c>
      <c r="I49778">
        <v>291.54000000000002</v>
      </c>
      <c r="J49778">
        <v>215.76</v>
      </c>
      <c r="K49778">
        <v>291.54000000000002</v>
      </c>
      <c r="L49778">
        <v>43.731000000000002</v>
      </c>
    </row>
    <row r="49779" spans="1:12" x14ac:dyDescent="0.25">
      <c r="A49779" s="1" t="s">
        <v>2397</v>
      </c>
      <c r="B49779" s="1" t="s">
        <v>2279</v>
      </c>
      <c r="C49779" s="1">
        <v>592</v>
      </c>
      <c r="D49779" s="1" t="s">
        <v>214</v>
      </c>
      <c r="E49779" s="1" t="s">
        <v>212</v>
      </c>
      <c r="F49779" s="1" t="s">
        <v>2114</v>
      </c>
      <c r="G49779">
        <v>6</v>
      </c>
      <c r="H49779">
        <v>338.99</v>
      </c>
      <c r="I49779">
        <v>2033.94</v>
      </c>
      <c r="J49779">
        <v>1849.31</v>
      </c>
      <c r="K49779">
        <v>2033.94</v>
      </c>
      <c r="L49779">
        <v>305.09100000000001</v>
      </c>
    </row>
    <row r="49780" spans="1:12" x14ac:dyDescent="0.25">
      <c r="A49780" s="1" t="s">
        <v>2397</v>
      </c>
      <c r="B49780" s="1" t="s">
        <v>2279</v>
      </c>
      <c r="C49780" s="1">
        <v>295</v>
      </c>
      <c r="D49780" s="1" t="s">
        <v>214</v>
      </c>
      <c r="E49780" s="1" t="s">
        <v>212</v>
      </c>
      <c r="F49780" s="1" t="s">
        <v>2114</v>
      </c>
      <c r="G49780">
        <v>6</v>
      </c>
      <c r="H49780">
        <v>818.7</v>
      </c>
      <c r="I49780">
        <v>4912.2</v>
      </c>
      <c r="J49780">
        <v>4483.2</v>
      </c>
      <c r="K49780">
        <v>4912.2000000000007</v>
      </c>
      <c r="L49780">
        <v>736.83</v>
      </c>
    </row>
    <row r="49781" spans="1:12" x14ac:dyDescent="0.25">
      <c r="A49781" s="1" t="s">
        <v>2397</v>
      </c>
      <c r="B49781" s="1" t="s">
        <v>2279</v>
      </c>
      <c r="C49781" s="1">
        <v>398</v>
      </c>
      <c r="D49781" s="1" t="s">
        <v>214</v>
      </c>
      <c r="E49781" s="1" t="s">
        <v>212</v>
      </c>
      <c r="F49781" s="1" t="s">
        <v>2114</v>
      </c>
      <c r="G49781">
        <v>6</v>
      </c>
      <c r="H49781">
        <v>26.72</v>
      </c>
      <c r="I49781">
        <v>160.32</v>
      </c>
      <c r="J49781">
        <v>118.65</v>
      </c>
      <c r="K49781">
        <v>160.32</v>
      </c>
      <c r="L49781">
        <v>24.047999999999998</v>
      </c>
    </row>
    <row r="49782" spans="1:12" x14ac:dyDescent="0.25">
      <c r="A49782" s="1" t="s">
        <v>2398</v>
      </c>
      <c r="B49782" s="1" t="s">
        <v>629</v>
      </c>
      <c r="C49782" s="1">
        <v>359</v>
      </c>
      <c r="D49782" s="1" t="s">
        <v>75</v>
      </c>
      <c r="E49782" s="1" t="s">
        <v>212</v>
      </c>
      <c r="F49782" s="1" t="s">
        <v>2114</v>
      </c>
      <c r="G49782">
        <v>6</v>
      </c>
      <c r="H49782">
        <v>1376.99</v>
      </c>
      <c r="I49782">
        <v>8261.94</v>
      </c>
      <c r="J49782">
        <v>7511.89</v>
      </c>
      <c r="K49782">
        <v>8261.94</v>
      </c>
      <c r="L49782">
        <v>1239.2909999999999</v>
      </c>
    </row>
    <row r="49783" spans="1:12" x14ac:dyDescent="0.25">
      <c r="A49783" s="1" t="s">
        <v>2398</v>
      </c>
      <c r="B49783" s="1" t="s">
        <v>629</v>
      </c>
      <c r="C49783" s="1">
        <v>355</v>
      </c>
      <c r="D49783" s="1" t="s">
        <v>75</v>
      </c>
      <c r="E49783" s="1" t="s">
        <v>212</v>
      </c>
      <c r="F49783" s="1" t="s">
        <v>2114</v>
      </c>
      <c r="G49783">
        <v>6</v>
      </c>
      <c r="H49783">
        <v>1391.99</v>
      </c>
      <c r="I49783">
        <v>8351.94</v>
      </c>
      <c r="J49783">
        <v>7593.72</v>
      </c>
      <c r="K49783">
        <v>8351.94</v>
      </c>
      <c r="L49783">
        <v>1252.7909999999999</v>
      </c>
    </row>
    <row r="49784" spans="1:12" x14ac:dyDescent="0.25">
      <c r="A49784" s="1" t="s">
        <v>2399</v>
      </c>
      <c r="B49784" s="1" t="s">
        <v>1322</v>
      </c>
      <c r="C49784" s="1">
        <v>357</v>
      </c>
      <c r="D49784" s="1" t="s">
        <v>683</v>
      </c>
      <c r="E49784" s="1" t="s">
        <v>212</v>
      </c>
      <c r="F49784" s="1" t="s">
        <v>2114</v>
      </c>
      <c r="G49784">
        <v>6</v>
      </c>
      <c r="H49784">
        <v>1391.99</v>
      </c>
      <c r="I49784">
        <v>8351.94</v>
      </c>
      <c r="J49784">
        <v>7593.72</v>
      </c>
      <c r="K49784">
        <v>8351.94</v>
      </c>
      <c r="L49784">
        <v>1252.7909999999999</v>
      </c>
    </row>
    <row r="49785" spans="1:12" x14ac:dyDescent="0.25">
      <c r="A49785" s="1" t="s">
        <v>2399</v>
      </c>
      <c r="B49785" s="1" t="s">
        <v>1322</v>
      </c>
      <c r="C49785" s="1">
        <v>477</v>
      </c>
      <c r="D49785" s="1" t="s">
        <v>683</v>
      </c>
      <c r="E49785" s="1" t="s">
        <v>212</v>
      </c>
      <c r="F49785" s="1" t="s">
        <v>2114</v>
      </c>
      <c r="G49785">
        <v>6</v>
      </c>
      <c r="H49785">
        <v>2.99</v>
      </c>
      <c r="I49785">
        <v>17.940000000000001</v>
      </c>
      <c r="J49785">
        <v>11.2</v>
      </c>
      <c r="K49785">
        <v>17.940000000000001</v>
      </c>
      <c r="L49785">
        <v>2.6910000000000003</v>
      </c>
    </row>
    <row r="49786" spans="1:12" x14ac:dyDescent="0.25">
      <c r="A49786" s="1" t="s">
        <v>2401</v>
      </c>
      <c r="B49786" s="1" t="s">
        <v>1719</v>
      </c>
      <c r="C49786" s="1">
        <v>222</v>
      </c>
      <c r="D49786" s="1" t="s">
        <v>568</v>
      </c>
      <c r="E49786" s="1" t="s">
        <v>212</v>
      </c>
      <c r="F49786" s="1" t="s">
        <v>2114</v>
      </c>
      <c r="G49786">
        <v>6</v>
      </c>
      <c r="H49786">
        <v>20.99</v>
      </c>
      <c r="I49786">
        <v>125.94</v>
      </c>
      <c r="J49786">
        <v>78.52</v>
      </c>
      <c r="K49786">
        <v>125.94</v>
      </c>
      <c r="L49786">
        <v>18.890999999999998</v>
      </c>
    </row>
    <row r="49787" spans="1:12" x14ac:dyDescent="0.25">
      <c r="A49787" s="1" t="s">
        <v>2401</v>
      </c>
      <c r="B49787" s="1" t="s">
        <v>1719</v>
      </c>
      <c r="C49787" s="1">
        <v>579</v>
      </c>
      <c r="D49787" s="1" t="s">
        <v>568</v>
      </c>
      <c r="E49787" s="1" t="s">
        <v>212</v>
      </c>
      <c r="F49787" s="1" t="s">
        <v>2114</v>
      </c>
      <c r="G49787">
        <v>6</v>
      </c>
      <c r="H49787">
        <v>728.91</v>
      </c>
      <c r="I49787">
        <v>4373.46</v>
      </c>
      <c r="J49787">
        <v>4530.8999999999996</v>
      </c>
      <c r="K49787">
        <v>4373.46</v>
      </c>
      <c r="L49787">
        <v>656.01900000000001</v>
      </c>
    </row>
    <row r="49788" spans="1:12" x14ac:dyDescent="0.25">
      <c r="A49788" s="1" t="s">
        <v>2401</v>
      </c>
      <c r="B49788" s="1" t="s">
        <v>1719</v>
      </c>
      <c r="C49788" s="1">
        <v>490</v>
      </c>
      <c r="D49788" s="1" t="s">
        <v>568</v>
      </c>
      <c r="E49788" s="1" t="s">
        <v>212</v>
      </c>
      <c r="F49788" s="1" t="s">
        <v>2114</v>
      </c>
      <c r="G49788">
        <v>6</v>
      </c>
      <c r="H49788">
        <v>32.39</v>
      </c>
      <c r="I49788">
        <v>194.34</v>
      </c>
      <c r="J49788">
        <v>249.43</v>
      </c>
      <c r="K49788">
        <v>194.34</v>
      </c>
      <c r="L49788">
        <v>29.151</v>
      </c>
    </row>
    <row r="49789" spans="1:12" x14ac:dyDescent="0.25">
      <c r="A49789" s="1" t="s">
        <v>2401</v>
      </c>
      <c r="B49789" s="1" t="s">
        <v>1719</v>
      </c>
      <c r="C49789" s="1">
        <v>214</v>
      </c>
      <c r="D49789" s="1" t="s">
        <v>568</v>
      </c>
      <c r="E49789" s="1" t="s">
        <v>212</v>
      </c>
      <c r="F49789" s="1" t="s">
        <v>2114</v>
      </c>
      <c r="G49789">
        <v>6</v>
      </c>
      <c r="H49789">
        <v>20.99</v>
      </c>
      <c r="I49789">
        <v>125.94</v>
      </c>
      <c r="J49789">
        <v>78.52</v>
      </c>
      <c r="K49789">
        <v>125.94</v>
      </c>
      <c r="L49789">
        <v>18.890999999999998</v>
      </c>
    </row>
    <row r="49790" spans="1:12" x14ac:dyDescent="0.25">
      <c r="A49790" s="1" t="s">
        <v>2404</v>
      </c>
      <c r="B49790" s="1" t="s">
        <v>2403</v>
      </c>
      <c r="C49790" s="1">
        <v>355</v>
      </c>
      <c r="D49790" s="1" t="s">
        <v>214</v>
      </c>
      <c r="E49790" s="1" t="s">
        <v>212</v>
      </c>
      <c r="F49790" s="1" t="s">
        <v>2114</v>
      </c>
      <c r="G49790">
        <v>6</v>
      </c>
      <c r="H49790">
        <v>1391.99</v>
      </c>
      <c r="I49790">
        <v>8351.94</v>
      </c>
      <c r="J49790">
        <v>7593.72</v>
      </c>
      <c r="K49790">
        <v>8351.94</v>
      </c>
      <c r="L49790">
        <v>1252.7909999999999</v>
      </c>
    </row>
    <row r="49791" spans="1:12" x14ac:dyDescent="0.25">
      <c r="A49791" s="1" t="s">
        <v>2404</v>
      </c>
      <c r="B49791" s="1" t="s">
        <v>2403</v>
      </c>
      <c r="C49791" s="1">
        <v>517</v>
      </c>
      <c r="D49791" s="1" t="s">
        <v>214</v>
      </c>
      <c r="E49791" s="1" t="s">
        <v>212</v>
      </c>
      <c r="F49791" s="1" t="s">
        <v>2114</v>
      </c>
      <c r="G49791">
        <v>6</v>
      </c>
      <c r="H49791">
        <v>31.58</v>
      </c>
      <c r="I49791">
        <v>189.48</v>
      </c>
      <c r="J49791">
        <v>140.22999999999999</v>
      </c>
      <c r="K49791">
        <v>189.48</v>
      </c>
      <c r="L49791">
        <v>28.422000000000001</v>
      </c>
    </row>
    <row r="49792" spans="1:12" x14ac:dyDescent="0.25">
      <c r="A49792" s="1" t="s">
        <v>2405</v>
      </c>
      <c r="B49792" s="1" t="s">
        <v>2406</v>
      </c>
      <c r="C49792" s="1">
        <v>355</v>
      </c>
      <c r="D49792" s="1" t="s">
        <v>75</v>
      </c>
      <c r="E49792" s="1" t="s">
        <v>212</v>
      </c>
      <c r="F49792" s="1" t="s">
        <v>2114</v>
      </c>
      <c r="G49792">
        <v>6</v>
      </c>
      <c r="H49792">
        <v>1391.99</v>
      </c>
      <c r="I49792">
        <v>8351.94</v>
      </c>
      <c r="J49792">
        <v>7593.72</v>
      </c>
      <c r="K49792">
        <v>8351.94</v>
      </c>
      <c r="L49792">
        <v>1252.7909999999999</v>
      </c>
    </row>
    <row r="49793" spans="1:12" x14ac:dyDescent="0.25">
      <c r="A49793" s="1" t="s">
        <v>2405</v>
      </c>
      <c r="B49793" s="1" t="s">
        <v>2406</v>
      </c>
      <c r="C49793" s="1">
        <v>363</v>
      </c>
      <c r="D49793" s="1" t="s">
        <v>75</v>
      </c>
      <c r="E49793" s="1" t="s">
        <v>212</v>
      </c>
      <c r="F49793" s="1" t="s">
        <v>2114</v>
      </c>
      <c r="G49793">
        <v>6</v>
      </c>
      <c r="H49793">
        <v>1376.99</v>
      </c>
      <c r="I49793">
        <v>8261.94</v>
      </c>
      <c r="J49793">
        <v>7511.89</v>
      </c>
      <c r="K49793">
        <v>8261.94</v>
      </c>
      <c r="L49793">
        <v>1239.2909999999999</v>
      </c>
    </row>
    <row r="49794" spans="1:12" x14ac:dyDescent="0.25">
      <c r="A49794" s="1" t="s">
        <v>2408</v>
      </c>
      <c r="B49794" s="1" t="s">
        <v>2409</v>
      </c>
      <c r="C49794" s="1">
        <v>576</v>
      </c>
      <c r="D49794" s="1" t="s">
        <v>2385</v>
      </c>
      <c r="E49794" s="1" t="s">
        <v>212</v>
      </c>
      <c r="F49794" s="1" t="s">
        <v>2114</v>
      </c>
      <c r="G49794">
        <v>6</v>
      </c>
      <c r="H49794">
        <v>1430.44</v>
      </c>
      <c r="I49794">
        <v>8582.64</v>
      </c>
      <c r="J49794">
        <v>8891.6299999999992</v>
      </c>
      <c r="K49794">
        <v>8582.64</v>
      </c>
      <c r="L49794">
        <v>1287.3960000000002</v>
      </c>
    </row>
    <row r="49795" spans="1:12" x14ac:dyDescent="0.25">
      <c r="A49795" s="1" t="s">
        <v>2410</v>
      </c>
      <c r="B49795" s="1" t="s">
        <v>1750</v>
      </c>
      <c r="C49795" s="1">
        <v>562</v>
      </c>
      <c r="D49795" s="1" t="s">
        <v>568</v>
      </c>
      <c r="E49795" s="1" t="s">
        <v>212</v>
      </c>
      <c r="F49795" s="1" t="s">
        <v>2114</v>
      </c>
      <c r="G49795">
        <v>6</v>
      </c>
      <c r="H49795">
        <v>1430.44</v>
      </c>
      <c r="I49795">
        <v>8582.64</v>
      </c>
      <c r="J49795">
        <v>8891.6299999999992</v>
      </c>
      <c r="K49795">
        <v>8582.64</v>
      </c>
      <c r="L49795">
        <v>1287.3960000000002</v>
      </c>
    </row>
    <row r="49796" spans="1:12" x14ac:dyDescent="0.25">
      <c r="A49796" s="1" t="s">
        <v>2410</v>
      </c>
      <c r="B49796" s="1" t="s">
        <v>1750</v>
      </c>
      <c r="C49796" s="1">
        <v>237</v>
      </c>
      <c r="D49796" s="1" t="s">
        <v>568</v>
      </c>
      <c r="E49796" s="1" t="s">
        <v>212</v>
      </c>
      <c r="F49796" s="1" t="s">
        <v>2114</v>
      </c>
      <c r="G49796">
        <v>6</v>
      </c>
      <c r="H49796">
        <v>29.99</v>
      </c>
      <c r="I49796">
        <v>179.94</v>
      </c>
      <c r="J49796">
        <v>230.95</v>
      </c>
      <c r="K49796">
        <v>179.94</v>
      </c>
      <c r="L49796">
        <v>26.991</v>
      </c>
    </row>
    <row r="49797" spans="1:12" x14ac:dyDescent="0.25">
      <c r="A49797" s="1" t="s">
        <v>2410</v>
      </c>
      <c r="B49797" s="1" t="s">
        <v>1750</v>
      </c>
      <c r="C49797" s="1">
        <v>496</v>
      </c>
      <c r="D49797" s="1" t="s">
        <v>568</v>
      </c>
      <c r="E49797" s="1" t="s">
        <v>212</v>
      </c>
      <c r="F49797" s="1" t="s">
        <v>2114</v>
      </c>
      <c r="G49797">
        <v>6</v>
      </c>
      <c r="H49797">
        <v>602.35</v>
      </c>
      <c r="I49797">
        <v>3614.1</v>
      </c>
      <c r="J49797">
        <v>3610.46</v>
      </c>
      <c r="K49797">
        <v>3614.1000000000004</v>
      </c>
      <c r="L49797">
        <v>542.11500000000001</v>
      </c>
    </row>
    <row r="49798" spans="1:12" x14ac:dyDescent="0.25">
      <c r="A49798" s="1" t="s">
        <v>2410</v>
      </c>
      <c r="B49798" s="1" t="s">
        <v>1750</v>
      </c>
      <c r="C49798" s="1">
        <v>222</v>
      </c>
      <c r="D49798" s="1" t="s">
        <v>568</v>
      </c>
      <c r="E49798" s="1" t="s">
        <v>212</v>
      </c>
      <c r="F49798" s="1" t="s">
        <v>2114</v>
      </c>
      <c r="G49798">
        <v>6</v>
      </c>
      <c r="H49798">
        <v>20.99</v>
      </c>
      <c r="I49798">
        <v>125.94</v>
      </c>
      <c r="J49798">
        <v>78.52</v>
      </c>
      <c r="K49798">
        <v>125.94</v>
      </c>
      <c r="L49798">
        <v>18.890999999999998</v>
      </c>
    </row>
    <row r="49799" spans="1:12" x14ac:dyDescent="0.25">
      <c r="A49799" s="1" t="s">
        <v>2111</v>
      </c>
      <c r="B49799" s="1" t="s">
        <v>2112</v>
      </c>
      <c r="C49799" s="1">
        <v>218</v>
      </c>
      <c r="D49799" s="1" t="s">
        <v>2113</v>
      </c>
      <c r="E49799" s="1" t="s">
        <v>155</v>
      </c>
      <c r="F49799" s="1" t="s">
        <v>2114</v>
      </c>
      <c r="G49799">
        <v>6</v>
      </c>
      <c r="H49799">
        <v>5.7</v>
      </c>
      <c r="I49799">
        <v>34.200000000000003</v>
      </c>
      <c r="J49799">
        <v>20.399999999999999</v>
      </c>
      <c r="K49799">
        <v>34.200000000000003</v>
      </c>
      <c r="L49799">
        <v>5.13</v>
      </c>
    </row>
    <row r="49800" spans="1:12" x14ac:dyDescent="0.25">
      <c r="A49800" s="1" t="s">
        <v>2158</v>
      </c>
      <c r="B49800" s="1" t="s">
        <v>2159</v>
      </c>
      <c r="C49800" s="1">
        <v>350</v>
      </c>
      <c r="D49800" s="1" t="s">
        <v>683</v>
      </c>
      <c r="E49800" s="1" t="s">
        <v>155</v>
      </c>
      <c r="F49800" s="1" t="s">
        <v>2114</v>
      </c>
      <c r="G49800">
        <v>6</v>
      </c>
      <c r="H49800">
        <v>2024.99</v>
      </c>
      <c r="I49800">
        <v>12149.94</v>
      </c>
      <c r="J49800">
        <v>11388.57</v>
      </c>
      <c r="K49800">
        <v>12149.94</v>
      </c>
      <c r="L49800">
        <v>1822.491</v>
      </c>
    </row>
    <row r="49801" spans="1:12" x14ac:dyDescent="0.25">
      <c r="A49801" s="1" t="s">
        <v>2158</v>
      </c>
      <c r="B49801" s="1" t="s">
        <v>2159</v>
      </c>
      <c r="C49801" s="1">
        <v>218</v>
      </c>
      <c r="D49801" s="1" t="s">
        <v>683</v>
      </c>
      <c r="E49801" s="1" t="s">
        <v>155</v>
      </c>
      <c r="F49801" s="1" t="s">
        <v>2114</v>
      </c>
      <c r="G49801">
        <v>6</v>
      </c>
      <c r="H49801">
        <v>5.7</v>
      </c>
      <c r="I49801">
        <v>34.200000000000003</v>
      </c>
      <c r="J49801">
        <v>20.38</v>
      </c>
      <c r="K49801">
        <v>34.200000000000003</v>
      </c>
      <c r="L49801">
        <v>5.13</v>
      </c>
    </row>
    <row r="49802" spans="1:12" x14ac:dyDescent="0.25">
      <c r="A49802" s="1" t="s">
        <v>2139</v>
      </c>
      <c r="B49802" s="1" t="s">
        <v>2140</v>
      </c>
      <c r="C49802" s="1">
        <v>232</v>
      </c>
      <c r="D49802" s="1" t="s">
        <v>101</v>
      </c>
      <c r="E49802" s="1" t="s">
        <v>155</v>
      </c>
      <c r="F49802" s="1" t="s">
        <v>2114</v>
      </c>
      <c r="G49802">
        <v>6</v>
      </c>
      <c r="H49802">
        <v>28.84</v>
      </c>
      <c r="I49802">
        <v>173.04</v>
      </c>
      <c r="J49802">
        <v>190.35</v>
      </c>
      <c r="K49802">
        <v>173.04</v>
      </c>
      <c r="L49802">
        <v>25.956</v>
      </c>
    </row>
    <row r="49803" spans="1:12" x14ac:dyDescent="0.25">
      <c r="A49803" s="1" t="s">
        <v>4582</v>
      </c>
      <c r="B49803" s="1" t="s">
        <v>269</v>
      </c>
      <c r="C49803" s="1">
        <v>345</v>
      </c>
      <c r="D49803" s="1" t="s">
        <v>2113</v>
      </c>
      <c r="E49803" s="1" t="s">
        <v>155</v>
      </c>
      <c r="F49803" s="1" t="s">
        <v>2114</v>
      </c>
      <c r="G49803">
        <v>6</v>
      </c>
      <c r="H49803">
        <v>2039.99</v>
      </c>
      <c r="I49803">
        <v>12239.94</v>
      </c>
      <c r="J49803">
        <v>11472.93</v>
      </c>
      <c r="K49803">
        <v>12239.94</v>
      </c>
      <c r="L49803">
        <v>1835.991</v>
      </c>
    </row>
    <row r="49804" spans="1:12" x14ac:dyDescent="0.25">
      <c r="A49804" s="1" t="s">
        <v>2170</v>
      </c>
      <c r="B49804" s="1" t="s">
        <v>2171</v>
      </c>
      <c r="C49804" s="1">
        <v>218</v>
      </c>
      <c r="D49804" s="1" t="s">
        <v>683</v>
      </c>
      <c r="E49804" s="1" t="s">
        <v>155</v>
      </c>
      <c r="F49804" s="1" t="s">
        <v>2114</v>
      </c>
      <c r="G49804">
        <v>6</v>
      </c>
      <c r="H49804">
        <v>5.7</v>
      </c>
      <c r="I49804">
        <v>34.200000000000003</v>
      </c>
      <c r="J49804">
        <v>20.38</v>
      </c>
      <c r="K49804">
        <v>34.200000000000003</v>
      </c>
      <c r="L49804">
        <v>5.13</v>
      </c>
    </row>
    <row r="49805" spans="1:12" x14ac:dyDescent="0.25">
      <c r="A49805" s="1" t="s">
        <v>2177</v>
      </c>
      <c r="B49805" s="1" t="s">
        <v>2178</v>
      </c>
      <c r="C49805" s="1">
        <v>349</v>
      </c>
      <c r="D49805" s="1" t="s">
        <v>280</v>
      </c>
      <c r="E49805" s="1" t="s">
        <v>155</v>
      </c>
      <c r="F49805" s="1" t="s">
        <v>2114</v>
      </c>
      <c r="G49805">
        <v>6</v>
      </c>
      <c r="H49805">
        <v>2024.99</v>
      </c>
      <c r="I49805">
        <v>12149.94</v>
      </c>
      <c r="J49805">
        <v>11388.57</v>
      </c>
      <c r="K49805">
        <v>12149.94</v>
      </c>
      <c r="L49805">
        <v>1822.491</v>
      </c>
    </row>
    <row r="49806" spans="1:12" x14ac:dyDescent="0.25">
      <c r="A49806" s="1" t="s">
        <v>2115</v>
      </c>
      <c r="B49806" s="1" t="s">
        <v>2116</v>
      </c>
      <c r="C49806" s="1">
        <v>346</v>
      </c>
      <c r="D49806" s="1" t="s">
        <v>2113</v>
      </c>
      <c r="E49806" s="1" t="s">
        <v>155</v>
      </c>
      <c r="F49806" s="1" t="s">
        <v>2114</v>
      </c>
      <c r="G49806">
        <v>6</v>
      </c>
      <c r="H49806">
        <v>2039.99</v>
      </c>
      <c r="I49806">
        <v>12239.94</v>
      </c>
      <c r="J49806">
        <v>11472.93</v>
      </c>
      <c r="K49806">
        <v>12239.94</v>
      </c>
      <c r="L49806">
        <v>1835.991</v>
      </c>
    </row>
    <row r="49807" spans="1:12" x14ac:dyDescent="0.25">
      <c r="A49807" s="1" t="s">
        <v>2187</v>
      </c>
      <c r="B49807" s="1" t="s">
        <v>2188</v>
      </c>
      <c r="C49807" s="1">
        <v>350</v>
      </c>
      <c r="D49807" s="1" t="s">
        <v>2161</v>
      </c>
      <c r="E49807" s="1" t="s">
        <v>155</v>
      </c>
      <c r="F49807" s="1" t="s">
        <v>2114</v>
      </c>
      <c r="G49807">
        <v>6</v>
      </c>
      <c r="H49807">
        <v>2024.99</v>
      </c>
      <c r="I49807">
        <v>12149.94</v>
      </c>
      <c r="J49807">
        <v>11388.57</v>
      </c>
      <c r="K49807">
        <v>12149.94</v>
      </c>
      <c r="L49807">
        <v>1822.491</v>
      </c>
    </row>
    <row r="49808" spans="1:12" x14ac:dyDescent="0.25">
      <c r="A49808" s="1" t="s">
        <v>2143</v>
      </c>
      <c r="B49808" s="1" t="s">
        <v>2144</v>
      </c>
      <c r="C49808" s="1">
        <v>311</v>
      </c>
      <c r="D49808" s="1" t="s">
        <v>101</v>
      </c>
      <c r="E49808" s="1" t="s">
        <v>155</v>
      </c>
      <c r="F49808" s="1" t="s">
        <v>2114</v>
      </c>
      <c r="G49808">
        <v>6</v>
      </c>
      <c r="H49808">
        <v>2146.96</v>
      </c>
      <c r="I49808">
        <v>12881.76</v>
      </c>
      <c r="J49808">
        <v>13027.77</v>
      </c>
      <c r="K49808">
        <v>12881.76</v>
      </c>
      <c r="L49808">
        <v>1932.2640000000001</v>
      </c>
    </row>
    <row r="49809" spans="1:12" x14ac:dyDescent="0.25">
      <c r="A49809" s="1" t="s">
        <v>2143</v>
      </c>
      <c r="B49809" s="1" t="s">
        <v>2144</v>
      </c>
      <c r="C49809" s="1">
        <v>232</v>
      </c>
      <c r="D49809" s="1" t="s">
        <v>101</v>
      </c>
      <c r="E49809" s="1" t="s">
        <v>155</v>
      </c>
      <c r="F49809" s="1" t="s">
        <v>2114</v>
      </c>
      <c r="G49809">
        <v>6</v>
      </c>
      <c r="H49809">
        <v>28.84</v>
      </c>
      <c r="I49809">
        <v>173.04</v>
      </c>
      <c r="J49809">
        <v>190.35</v>
      </c>
      <c r="K49809">
        <v>173.04</v>
      </c>
      <c r="L49809">
        <v>25.956</v>
      </c>
    </row>
    <row r="49810" spans="1:12" x14ac:dyDescent="0.25">
      <c r="A49810" s="1" t="s">
        <v>2143</v>
      </c>
      <c r="B49810" s="1" t="s">
        <v>2144</v>
      </c>
      <c r="C49810" s="1">
        <v>312</v>
      </c>
      <c r="D49810" s="1" t="s">
        <v>101</v>
      </c>
      <c r="E49810" s="1" t="s">
        <v>155</v>
      </c>
      <c r="F49810" s="1" t="s">
        <v>2114</v>
      </c>
      <c r="G49810">
        <v>6</v>
      </c>
      <c r="H49810">
        <v>2146.96</v>
      </c>
      <c r="I49810">
        <v>12881.76</v>
      </c>
      <c r="J49810">
        <v>13027.77</v>
      </c>
      <c r="K49810">
        <v>12881.76</v>
      </c>
      <c r="L49810">
        <v>1932.2640000000001</v>
      </c>
    </row>
    <row r="49811" spans="1:12" x14ac:dyDescent="0.25">
      <c r="A49811" s="1" t="s">
        <v>2199</v>
      </c>
      <c r="B49811" s="1" t="s">
        <v>1464</v>
      </c>
      <c r="C49811" s="1">
        <v>218</v>
      </c>
      <c r="D49811" s="1" t="s">
        <v>2161</v>
      </c>
      <c r="E49811" s="1" t="s">
        <v>155</v>
      </c>
      <c r="F49811" s="1" t="s">
        <v>2114</v>
      </c>
      <c r="G49811">
        <v>6</v>
      </c>
      <c r="H49811">
        <v>5.7</v>
      </c>
      <c r="I49811">
        <v>34.200000000000003</v>
      </c>
      <c r="J49811">
        <v>20.38</v>
      </c>
      <c r="K49811">
        <v>34.200000000000003</v>
      </c>
      <c r="L49811">
        <v>5.13</v>
      </c>
    </row>
    <row r="49812" spans="1:12" x14ac:dyDescent="0.25">
      <c r="A49812" s="1" t="s">
        <v>2205</v>
      </c>
      <c r="B49812" s="1" t="s">
        <v>779</v>
      </c>
      <c r="C49812" s="1">
        <v>218</v>
      </c>
      <c r="D49812" s="1" t="s">
        <v>2168</v>
      </c>
      <c r="E49812" s="1" t="s">
        <v>155</v>
      </c>
      <c r="F49812" s="1" t="s">
        <v>2114</v>
      </c>
      <c r="G49812">
        <v>6</v>
      </c>
      <c r="H49812">
        <v>5.7</v>
      </c>
      <c r="I49812">
        <v>34.200000000000003</v>
      </c>
      <c r="J49812">
        <v>20.38</v>
      </c>
      <c r="K49812">
        <v>34.200000000000003</v>
      </c>
      <c r="L49812">
        <v>5.13</v>
      </c>
    </row>
    <row r="49813" spans="1:12" x14ac:dyDescent="0.25">
      <c r="A49813" s="1" t="s">
        <v>2119</v>
      </c>
      <c r="B49813" s="1" t="s">
        <v>2120</v>
      </c>
      <c r="C49813" s="1">
        <v>367</v>
      </c>
      <c r="D49813" s="1" t="s">
        <v>2113</v>
      </c>
      <c r="E49813" s="1" t="s">
        <v>155</v>
      </c>
      <c r="F49813" s="1" t="s">
        <v>2114</v>
      </c>
      <c r="G49813">
        <v>6</v>
      </c>
      <c r="H49813">
        <v>647.99</v>
      </c>
      <c r="I49813">
        <v>3887.94</v>
      </c>
      <c r="J49813">
        <v>3590.61</v>
      </c>
      <c r="K49813">
        <v>3887.94</v>
      </c>
      <c r="L49813">
        <v>583.19100000000003</v>
      </c>
    </row>
    <row r="49814" spans="1:12" x14ac:dyDescent="0.25">
      <c r="A49814" s="1" t="s">
        <v>2119</v>
      </c>
      <c r="B49814" s="1" t="s">
        <v>2120</v>
      </c>
      <c r="C49814" s="1">
        <v>356</v>
      </c>
      <c r="D49814" s="1" t="s">
        <v>2113</v>
      </c>
      <c r="E49814" s="1" t="s">
        <v>155</v>
      </c>
      <c r="F49814" s="1" t="s">
        <v>2114</v>
      </c>
      <c r="G49814">
        <v>6</v>
      </c>
      <c r="H49814">
        <v>1242.8499999999999</v>
      </c>
      <c r="I49814">
        <v>7457.1</v>
      </c>
      <c r="J49814">
        <v>6707.14</v>
      </c>
      <c r="K49814">
        <v>7457.0999999999995</v>
      </c>
      <c r="L49814">
        <v>1118.5650000000001</v>
      </c>
    </row>
    <row r="49815" spans="1:12" x14ac:dyDescent="0.25">
      <c r="A49815" s="1" t="s">
        <v>2119</v>
      </c>
      <c r="B49815" s="1" t="s">
        <v>2120</v>
      </c>
      <c r="C49815" s="1">
        <v>428</v>
      </c>
      <c r="D49815" s="1" t="s">
        <v>2113</v>
      </c>
      <c r="E49815" s="1" t="s">
        <v>155</v>
      </c>
      <c r="F49815" s="1" t="s">
        <v>2114</v>
      </c>
      <c r="G49815">
        <v>6</v>
      </c>
      <c r="H49815">
        <v>209.26</v>
      </c>
      <c r="I49815">
        <v>1255.56</v>
      </c>
      <c r="J49815">
        <v>1114.92</v>
      </c>
      <c r="K49815">
        <v>1255.56</v>
      </c>
      <c r="L49815">
        <v>188.334</v>
      </c>
    </row>
    <row r="49816" spans="1:12" x14ac:dyDescent="0.25">
      <c r="A49816" s="1" t="s">
        <v>2119</v>
      </c>
      <c r="B49816" s="1" t="s">
        <v>2120</v>
      </c>
      <c r="C49816" s="1">
        <v>399</v>
      </c>
      <c r="D49816" s="1" t="s">
        <v>2113</v>
      </c>
      <c r="E49816" s="1" t="s">
        <v>155</v>
      </c>
      <c r="F49816" s="1" t="s">
        <v>2114</v>
      </c>
      <c r="G49816">
        <v>6</v>
      </c>
      <c r="H49816">
        <v>33.770000000000003</v>
      </c>
      <c r="I49816">
        <v>202.62</v>
      </c>
      <c r="J49816">
        <v>149.96</v>
      </c>
      <c r="K49816">
        <v>202.62</v>
      </c>
      <c r="L49816">
        <v>30.393000000000004</v>
      </c>
    </row>
    <row r="49817" spans="1:12" x14ac:dyDescent="0.25">
      <c r="A49817" s="1" t="s">
        <v>2209</v>
      </c>
      <c r="B49817" s="1" t="s">
        <v>1250</v>
      </c>
      <c r="C49817" s="1">
        <v>433</v>
      </c>
      <c r="D49817" s="1" t="s">
        <v>169</v>
      </c>
      <c r="E49817" s="1" t="s">
        <v>155</v>
      </c>
      <c r="F49817" s="1" t="s">
        <v>2114</v>
      </c>
      <c r="G49817">
        <v>6</v>
      </c>
      <c r="H49817">
        <v>324.45</v>
      </c>
      <c r="I49817">
        <v>1946.7</v>
      </c>
      <c r="J49817">
        <v>1800.71</v>
      </c>
      <c r="K49817">
        <v>1946.6999999999998</v>
      </c>
      <c r="L49817">
        <v>292.005</v>
      </c>
    </row>
    <row r="49818" spans="1:12" x14ac:dyDescent="0.25">
      <c r="A49818" s="1" t="s">
        <v>2210</v>
      </c>
      <c r="B49818" s="1" t="s">
        <v>2211</v>
      </c>
      <c r="C49818" s="1">
        <v>213</v>
      </c>
      <c r="D49818" s="1" t="s">
        <v>597</v>
      </c>
      <c r="E49818" s="1" t="s">
        <v>155</v>
      </c>
      <c r="F49818" s="1" t="s">
        <v>2114</v>
      </c>
      <c r="G49818">
        <v>6</v>
      </c>
      <c r="H49818">
        <v>16.82</v>
      </c>
      <c r="I49818">
        <v>100.92</v>
      </c>
      <c r="J49818">
        <v>83.27</v>
      </c>
      <c r="K49818">
        <v>100.92</v>
      </c>
      <c r="L49818">
        <v>15.138</v>
      </c>
    </row>
    <row r="49819" spans="1:12" x14ac:dyDescent="0.25">
      <c r="A49819" s="1" t="s">
        <v>2210</v>
      </c>
      <c r="B49819" s="1" t="s">
        <v>2211</v>
      </c>
      <c r="C49819" s="1">
        <v>469</v>
      </c>
      <c r="D49819" s="1" t="s">
        <v>597</v>
      </c>
      <c r="E49819" s="1" t="s">
        <v>155</v>
      </c>
      <c r="F49819" s="1" t="s">
        <v>2114</v>
      </c>
      <c r="G49819">
        <v>6</v>
      </c>
      <c r="H49819">
        <v>22.79</v>
      </c>
      <c r="I49819">
        <v>136.74</v>
      </c>
      <c r="J49819">
        <v>94.03</v>
      </c>
      <c r="K49819">
        <v>136.74</v>
      </c>
      <c r="L49819">
        <v>20.510999999999999</v>
      </c>
    </row>
    <row r="49820" spans="1:12" x14ac:dyDescent="0.25">
      <c r="A49820" s="1" t="s">
        <v>2131</v>
      </c>
      <c r="B49820" s="1" t="s">
        <v>1793</v>
      </c>
      <c r="C49820" s="1">
        <v>428</v>
      </c>
      <c r="D49820" s="1" t="s">
        <v>62</v>
      </c>
      <c r="E49820" s="1" t="s">
        <v>155</v>
      </c>
      <c r="F49820" s="1" t="s">
        <v>2114</v>
      </c>
      <c r="G49820">
        <v>6</v>
      </c>
      <c r="H49820">
        <v>209.26</v>
      </c>
      <c r="I49820">
        <v>1255.56</v>
      </c>
      <c r="J49820">
        <v>1114.92</v>
      </c>
      <c r="K49820">
        <v>1255.56</v>
      </c>
      <c r="L49820">
        <v>188.334</v>
      </c>
    </row>
    <row r="49821" spans="1:12" x14ac:dyDescent="0.25">
      <c r="A49821" s="1" t="s">
        <v>2131</v>
      </c>
      <c r="B49821" s="1" t="s">
        <v>1793</v>
      </c>
      <c r="C49821" s="1">
        <v>221</v>
      </c>
      <c r="D49821" s="1" t="s">
        <v>62</v>
      </c>
      <c r="E49821" s="1" t="s">
        <v>155</v>
      </c>
      <c r="F49821" s="1" t="s">
        <v>2114</v>
      </c>
      <c r="G49821">
        <v>6</v>
      </c>
      <c r="H49821">
        <v>20.190000000000001</v>
      </c>
      <c r="I49821">
        <v>121.14</v>
      </c>
      <c r="J49821">
        <v>83.27</v>
      </c>
      <c r="K49821">
        <v>121.14000000000001</v>
      </c>
      <c r="L49821">
        <v>18.171000000000003</v>
      </c>
    </row>
    <row r="49822" spans="1:12" x14ac:dyDescent="0.25">
      <c r="A49822" s="1" t="s">
        <v>2131</v>
      </c>
      <c r="B49822" s="1" t="s">
        <v>1793</v>
      </c>
      <c r="C49822" s="1">
        <v>393</v>
      </c>
      <c r="D49822" s="1" t="s">
        <v>62</v>
      </c>
      <c r="E49822" s="1" t="s">
        <v>155</v>
      </c>
      <c r="F49822" s="1" t="s">
        <v>2114</v>
      </c>
      <c r="G49822">
        <v>6</v>
      </c>
      <c r="H49822">
        <v>137.69</v>
      </c>
      <c r="I49822">
        <v>826.14</v>
      </c>
      <c r="J49822">
        <v>611.36</v>
      </c>
      <c r="K49822">
        <v>826.14</v>
      </c>
      <c r="L49822">
        <v>123.92100000000001</v>
      </c>
    </row>
    <row r="49823" spans="1:12" x14ac:dyDescent="0.25">
      <c r="A49823" s="1" t="s">
        <v>2147</v>
      </c>
      <c r="B49823" s="1" t="s">
        <v>2148</v>
      </c>
      <c r="C49823" s="1">
        <v>375</v>
      </c>
      <c r="D49823" s="1" t="s">
        <v>101</v>
      </c>
      <c r="E49823" s="1" t="s">
        <v>155</v>
      </c>
      <c r="F49823" s="1" t="s">
        <v>2114</v>
      </c>
      <c r="G49823">
        <v>6</v>
      </c>
      <c r="H49823">
        <v>1308.94</v>
      </c>
      <c r="I49823">
        <v>7853.64</v>
      </c>
      <c r="J49823">
        <v>7924.1</v>
      </c>
      <c r="K49823">
        <v>7853.64</v>
      </c>
      <c r="L49823">
        <v>1178.046</v>
      </c>
    </row>
    <row r="49824" spans="1:12" x14ac:dyDescent="0.25">
      <c r="A49824" s="1" t="s">
        <v>2121</v>
      </c>
      <c r="B49824" s="1" t="s">
        <v>2122</v>
      </c>
      <c r="C49824" s="1">
        <v>356</v>
      </c>
      <c r="D49824" s="1" t="s">
        <v>2113</v>
      </c>
      <c r="E49824" s="1" t="s">
        <v>155</v>
      </c>
      <c r="F49824" s="1" t="s">
        <v>2114</v>
      </c>
      <c r="G49824">
        <v>6</v>
      </c>
      <c r="H49824">
        <v>1242.8499999999999</v>
      </c>
      <c r="I49824">
        <v>7457.1</v>
      </c>
      <c r="J49824">
        <v>6707.14</v>
      </c>
      <c r="K49824">
        <v>7457.0999999999995</v>
      </c>
      <c r="L49824">
        <v>1118.5650000000001</v>
      </c>
    </row>
    <row r="49825" spans="1:12" x14ac:dyDescent="0.25">
      <c r="A49825" s="1" t="s">
        <v>2121</v>
      </c>
      <c r="B49825" s="1" t="s">
        <v>2122</v>
      </c>
      <c r="C49825" s="1">
        <v>216</v>
      </c>
      <c r="D49825" s="1" t="s">
        <v>2113</v>
      </c>
      <c r="E49825" s="1" t="s">
        <v>155</v>
      </c>
      <c r="F49825" s="1" t="s">
        <v>2114</v>
      </c>
      <c r="G49825">
        <v>6</v>
      </c>
      <c r="H49825">
        <v>20.190000000000001</v>
      </c>
      <c r="I49825">
        <v>121.14</v>
      </c>
      <c r="J49825">
        <v>83.27</v>
      </c>
      <c r="K49825">
        <v>121.14000000000001</v>
      </c>
      <c r="L49825">
        <v>18.171000000000003</v>
      </c>
    </row>
    <row r="49826" spans="1:12" x14ac:dyDescent="0.25">
      <c r="A49826" s="1" t="s">
        <v>2121</v>
      </c>
      <c r="B49826" s="1" t="s">
        <v>2122</v>
      </c>
      <c r="C49826" s="1">
        <v>365</v>
      </c>
      <c r="D49826" s="1" t="s">
        <v>2113</v>
      </c>
      <c r="E49826" s="1" t="s">
        <v>155</v>
      </c>
      <c r="F49826" s="1" t="s">
        <v>2114</v>
      </c>
      <c r="G49826">
        <v>6</v>
      </c>
      <c r="H49826">
        <v>647.99</v>
      </c>
      <c r="I49826">
        <v>3887.94</v>
      </c>
      <c r="J49826">
        <v>3590.61</v>
      </c>
      <c r="K49826">
        <v>3887.94</v>
      </c>
      <c r="L49826">
        <v>583.19100000000003</v>
      </c>
    </row>
    <row r="49827" spans="1:12" x14ac:dyDescent="0.25">
      <c r="A49827" s="1" t="s">
        <v>2121</v>
      </c>
      <c r="B49827" s="1" t="s">
        <v>2122</v>
      </c>
      <c r="C49827" s="1">
        <v>364</v>
      </c>
      <c r="D49827" s="1" t="s">
        <v>2113</v>
      </c>
      <c r="E49827" s="1" t="s">
        <v>155</v>
      </c>
      <c r="F49827" s="1" t="s">
        <v>2114</v>
      </c>
      <c r="G49827">
        <v>6</v>
      </c>
      <c r="H49827">
        <v>647.99</v>
      </c>
      <c r="I49827">
        <v>3887.94</v>
      </c>
      <c r="J49827">
        <v>3590.61</v>
      </c>
      <c r="K49827">
        <v>3887.94</v>
      </c>
      <c r="L49827">
        <v>583.19100000000003</v>
      </c>
    </row>
    <row r="49828" spans="1:12" x14ac:dyDescent="0.25">
      <c r="A49828" s="1" t="s">
        <v>2222</v>
      </c>
      <c r="B49828" s="1" t="s">
        <v>2223</v>
      </c>
      <c r="C49828" s="1">
        <v>329</v>
      </c>
      <c r="D49828" s="1" t="s">
        <v>169</v>
      </c>
      <c r="E49828" s="1" t="s">
        <v>155</v>
      </c>
      <c r="F49828" s="1" t="s">
        <v>2114</v>
      </c>
      <c r="G49828">
        <v>6</v>
      </c>
      <c r="H49828">
        <v>469.79</v>
      </c>
      <c r="I49828">
        <v>2818.74</v>
      </c>
      <c r="J49828">
        <v>2920.24</v>
      </c>
      <c r="K49828">
        <v>2818.7400000000002</v>
      </c>
      <c r="L49828">
        <v>422.81100000000004</v>
      </c>
    </row>
    <row r="49829" spans="1:12" x14ac:dyDescent="0.25">
      <c r="A49829" s="1" t="s">
        <v>2222</v>
      </c>
      <c r="B49829" s="1" t="s">
        <v>2223</v>
      </c>
      <c r="C49829" s="1">
        <v>373</v>
      </c>
      <c r="D49829" s="1" t="s">
        <v>169</v>
      </c>
      <c r="E49829" s="1" t="s">
        <v>155</v>
      </c>
      <c r="F49829" s="1" t="s">
        <v>2114</v>
      </c>
      <c r="G49829">
        <v>6</v>
      </c>
      <c r="H49829">
        <v>1308.94</v>
      </c>
      <c r="I49829">
        <v>7853.64</v>
      </c>
      <c r="J49829">
        <v>7924.1</v>
      </c>
      <c r="K49829">
        <v>7853.64</v>
      </c>
      <c r="L49829">
        <v>1178.046</v>
      </c>
    </row>
    <row r="49830" spans="1:12" x14ac:dyDescent="0.25">
      <c r="A49830" s="1" t="s">
        <v>2222</v>
      </c>
      <c r="B49830" s="1" t="s">
        <v>2223</v>
      </c>
      <c r="C49830" s="1">
        <v>381</v>
      </c>
      <c r="D49830" s="1" t="s">
        <v>169</v>
      </c>
      <c r="E49830" s="1" t="s">
        <v>155</v>
      </c>
      <c r="F49830" s="1" t="s">
        <v>2114</v>
      </c>
      <c r="G49830">
        <v>6</v>
      </c>
      <c r="H49830">
        <v>600.26</v>
      </c>
      <c r="I49830">
        <v>3601.56</v>
      </c>
      <c r="J49830">
        <v>3633.9</v>
      </c>
      <c r="K49830">
        <v>3601.56</v>
      </c>
      <c r="L49830">
        <v>540.23400000000004</v>
      </c>
    </row>
    <row r="49831" spans="1:12" x14ac:dyDescent="0.25">
      <c r="A49831" s="1" t="s">
        <v>2132</v>
      </c>
      <c r="B49831" s="1" t="s">
        <v>704</v>
      </c>
      <c r="C49831" s="1">
        <v>445</v>
      </c>
      <c r="D49831" s="1" t="s">
        <v>62</v>
      </c>
      <c r="E49831" s="1" t="s">
        <v>155</v>
      </c>
      <c r="F49831" s="1" t="s">
        <v>2114</v>
      </c>
      <c r="G49831">
        <v>6</v>
      </c>
      <c r="H49831">
        <v>35.99</v>
      </c>
      <c r="I49831">
        <v>215.94</v>
      </c>
      <c r="J49831">
        <v>148.47999999999999</v>
      </c>
      <c r="K49831">
        <v>215.94</v>
      </c>
      <c r="L49831">
        <v>32.391000000000005</v>
      </c>
    </row>
    <row r="49832" spans="1:12" x14ac:dyDescent="0.25">
      <c r="A49832" s="1" t="s">
        <v>2132</v>
      </c>
      <c r="B49832" s="1" t="s">
        <v>704</v>
      </c>
      <c r="C49832" s="1">
        <v>356</v>
      </c>
      <c r="D49832" s="1" t="s">
        <v>62</v>
      </c>
      <c r="E49832" s="1" t="s">
        <v>155</v>
      </c>
      <c r="F49832" s="1" t="s">
        <v>2114</v>
      </c>
      <c r="G49832">
        <v>6</v>
      </c>
      <c r="H49832">
        <v>1242.8499999999999</v>
      </c>
      <c r="I49832">
        <v>7457.1</v>
      </c>
      <c r="J49832">
        <v>6707.14</v>
      </c>
      <c r="K49832">
        <v>7457.0999999999995</v>
      </c>
      <c r="L49832">
        <v>1118.5650000000001</v>
      </c>
    </row>
    <row r="49833" spans="1:12" x14ac:dyDescent="0.25">
      <c r="A49833" s="1" t="s">
        <v>2132</v>
      </c>
      <c r="B49833" s="1" t="s">
        <v>704</v>
      </c>
      <c r="C49833" s="1">
        <v>297</v>
      </c>
      <c r="D49833" s="1" t="s">
        <v>62</v>
      </c>
      <c r="E49833" s="1" t="s">
        <v>155</v>
      </c>
      <c r="F49833" s="1" t="s">
        <v>2114</v>
      </c>
      <c r="G49833">
        <v>6</v>
      </c>
      <c r="H49833">
        <v>736.15</v>
      </c>
      <c r="I49833">
        <v>4416.8999999999996</v>
      </c>
      <c r="J49833">
        <v>3922.18</v>
      </c>
      <c r="K49833">
        <v>4416.8999999999996</v>
      </c>
      <c r="L49833">
        <v>662.53499999999997</v>
      </c>
    </row>
    <row r="49834" spans="1:12" x14ac:dyDescent="0.25">
      <c r="A49834" s="1" t="s">
        <v>2132</v>
      </c>
      <c r="B49834" s="1" t="s">
        <v>704</v>
      </c>
      <c r="C49834" s="1">
        <v>360</v>
      </c>
      <c r="D49834" s="1" t="s">
        <v>62</v>
      </c>
      <c r="E49834" s="1" t="s">
        <v>155</v>
      </c>
      <c r="F49834" s="1" t="s">
        <v>2114</v>
      </c>
      <c r="G49834">
        <v>6</v>
      </c>
      <c r="H49834">
        <v>1229.46</v>
      </c>
      <c r="I49834">
        <v>7376.76</v>
      </c>
      <c r="J49834">
        <v>6634.86</v>
      </c>
      <c r="K49834">
        <v>7376.76</v>
      </c>
      <c r="L49834">
        <v>1106.5140000000001</v>
      </c>
    </row>
    <row r="49835" spans="1:12" x14ac:dyDescent="0.25">
      <c r="A49835" s="1" t="s">
        <v>2132</v>
      </c>
      <c r="B49835" s="1" t="s">
        <v>704</v>
      </c>
      <c r="C49835" s="1">
        <v>230</v>
      </c>
      <c r="D49835" s="1" t="s">
        <v>62</v>
      </c>
      <c r="E49835" s="1" t="s">
        <v>155</v>
      </c>
      <c r="F49835" s="1" t="s">
        <v>2114</v>
      </c>
      <c r="G49835">
        <v>6</v>
      </c>
      <c r="H49835">
        <v>28.84</v>
      </c>
      <c r="I49835">
        <v>173.04</v>
      </c>
      <c r="J49835">
        <v>174.48</v>
      </c>
      <c r="K49835">
        <v>173.04</v>
      </c>
      <c r="L49835">
        <v>25.956</v>
      </c>
    </row>
    <row r="49836" spans="1:12" x14ac:dyDescent="0.25">
      <c r="A49836" s="1" t="s">
        <v>2132</v>
      </c>
      <c r="B49836" s="1" t="s">
        <v>704</v>
      </c>
      <c r="C49836" s="1">
        <v>221</v>
      </c>
      <c r="D49836" s="1" t="s">
        <v>62</v>
      </c>
      <c r="E49836" s="1" t="s">
        <v>155</v>
      </c>
      <c r="F49836" s="1" t="s">
        <v>2114</v>
      </c>
      <c r="G49836">
        <v>6</v>
      </c>
      <c r="H49836">
        <v>20.190000000000001</v>
      </c>
      <c r="I49836">
        <v>121.14</v>
      </c>
      <c r="J49836">
        <v>83.27</v>
      </c>
      <c r="K49836">
        <v>121.14000000000001</v>
      </c>
      <c r="L49836">
        <v>18.171000000000003</v>
      </c>
    </row>
    <row r="49837" spans="1:12" x14ac:dyDescent="0.25">
      <c r="A49837" s="1" t="s">
        <v>2132</v>
      </c>
      <c r="B49837" s="1" t="s">
        <v>704</v>
      </c>
      <c r="C49837" s="1">
        <v>420</v>
      </c>
      <c r="D49837" s="1" t="s">
        <v>62</v>
      </c>
      <c r="E49837" s="1" t="s">
        <v>155</v>
      </c>
      <c r="F49837" s="1" t="s">
        <v>2114</v>
      </c>
      <c r="G49837">
        <v>6</v>
      </c>
      <c r="H49837">
        <v>141.62</v>
      </c>
      <c r="I49837">
        <v>849.72</v>
      </c>
      <c r="J49837">
        <v>628.77</v>
      </c>
      <c r="K49837">
        <v>849.72</v>
      </c>
      <c r="L49837">
        <v>127.45800000000001</v>
      </c>
    </row>
    <row r="49838" spans="1:12" x14ac:dyDescent="0.25">
      <c r="A49838" s="1" t="s">
        <v>2233</v>
      </c>
      <c r="B49838" s="1" t="s">
        <v>817</v>
      </c>
      <c r="C49838" s="1">
        <v>470</v>
      </c>
      <c r="D49838" s="1" t="s">
        <v>2168</v>
      </c>
      <c r="E49838" s="1" t="s">
        <v>155</v>
      </c>
      <c r="F49838" s="1" t="s">
        <v>2114</v>
      </c>
      <c r="G49838">
        <v>6</v>
      </c>
      <c r="H49838">
        <v>22.79</v>
      </c>
      <c r="I49838">
        <v>136.74</v>
      </c>
      <c r="J49838">
        <v>94.03</v>
      </c>
      <c r="K49838">
        <v>136.74</v>
      </c>
      <c r="L49838">
        <v>20.510999999999999</v>
      </c>
    </row>
    <row r="49839" spans="1:12" x14ac:dyDescent="0.25">
      <c r="A49839" s="1" t="s">
        <v>2123</v>
      </c>
      <c r="B49839" s="1" t="s">
        <v>157</v>
      </c>
      <c r="C49839" s="1">
        <v>365</v>
      </c>
      <c r="D49839" s="1" t="s">
        <v>2113</v>
      </c>
      <c r="E49839" s="1" t="s">
        <v>155</v>
      </c>
      <c r="F49839" s="1" t="s">
        <v>2114</v>
      </c>
      <c r="G49839">
        <v>6</v>
      </c>
      <c r="H49839">
        <v>647.99</v>
      </c>
      <c r="I49839">
        <v>3887.94</v>
      </c>
      <c r="J49839">
        <v>3590.61</v>
      </c>
      <c r="K49839">
        <v>3887.94</v>
      </c>
      <c r="L49839">
        <v>583.19100000000003</v>
      </c>
    </row>
    <row r="49840" spans="1:12" x14ac:dyDescent="0.25">
      <c r="A49840" s="1" t="s">
        <v>2133</v>
      </c>
      <c r="B49840" s="1" t="s">
        <v>1866</v>
      </c>
      <c r="C49840" s="1">
        <v>230</v>
      </c>
      <c r="D49840" s="1" t="s">
        <v>62</v>
      </c>
      <c r="E49840" s="1" t="s">
        <v>155</v>
      </c>
      <c r="F49840" s="1" t="s">
        <v>2114</v>
      </c>
      <c r="G49840">
        <v>6</v>
      </c>
      <c r="H49840">
        <v>28.84</v>
      </c>
      <c r="I49840">
        <v>173.04</v>
      </c>
      <c r="J49840">
        <v>174.48</v>
      </c>
      <c r="K49840">
        <v>173.04</v>
      </c>
      <c r="L49840">
        <v>25.956</v>
      </c>
    </row>
    <row r="49841" spans="1:12" x14ac:dyDescent="0.25">
      <c r="A49841" s="1" t="s">
        <v>2133</v>
      </c>
      <c r="B49841" s="1" t="s">
        <v>1866</v>
      </c>
      <c r="C49841" s="1">
        <v>213</v>
      </c>
      <c r="D49841" s="1" t="s">
        <v>62</v>
      </c>
      <c r="E49841" s="1" t="s">
        <v>155</v>
      </c>
      <c r="F49841" s="1" t="s">
        <v>2114</v>
      </c>
      <c r="G49841">
        <v>6</v>
      </c>
      <c r="H49841">
        <v>20.190000000000001</v>
      </c>
      <c r="I49841">
        <v>121.14</v>
      </c>
      <c r="J49841">
        <v>83.27</v>
      </c>
      <c r="K49841">
        <v>121.14000000000001</v>
      </c>
      <c r="L49841">
        <v>18.171000000000003</v>
      </c>
    </row>
    <row r="49842" spans="1:12" x14ac:dyDescent="0.25">
      <c r="A49842" s="1" t="s">
        <v>2133</v>
      </c>
      <c r="B49842" s="1" t="s">
        <v>1866</v>
      </c>
      <c r="C49842" s="1">
        <v>360</v>
      </c>
      <c r="D49842" s="1" t="s">
        <v>62</v>
      </c>
      <c r="E49842" s="1" t="s">
        <v>155</v>
      </c>
      <c r="F49842" s="1" t="s">
        <v>2114</v>
      </c>
      <c r="G49842">
        <v>6</v>
      </c>
      <c r="H49842">
        <v>1229.46</v>
      </c>
      <c r="I49842">
        <v>7376.76</v>
      </c>
      <c r="J49842">
        <v>6634.86</v>
      </c>
      <c r="K49842">
        <v>7376.76</v>
      </c>
      <c r="L49842">
        <v>1106.5140000000001</v>
      </c>
    </row>
    <row r="49843" spans="1:12" x14ac:dyDescent="0.25">
      <c r="A49843" s="1" t="s">
        <v>2124</v>
      </c>
      <c r="B49843" s="1" t="s">
        <v>1887</v>
      </c>
      <c r="C49843" s="1">
        <v>230</v>
      </c>
      <c r="D49843" s="1" t="s">
        <v>2113</v>
      </c>
      <c r="E49843" s="1" t="s">
        <v>155</v>
      </c>
      <c r="F49843" s="1" t="s">
        <v>2114</v>
      </c>
      <c r="G49843">
        <v>6</v>
      </c>
      <c r="H49843">
        <v>28.84</v>
      </c>
      <c r="I49843">
        <v>173.04</v>
      </c>
      <c r="J49843">
        <v>174.48</v>
      </c>
      <c r="K49843">
        <v>173.04</v>
      </c>
      <c r="L49843">
        <v>25.956</v>
      </c>
    </row>
    <row r="49844" spans="1:12" x14ac:dyDescent="0.25">
      <c r="A49844" s="1" t="s">
        <v>2124</v>
      </c>
      <c r="B49844" s="1" t="s">
        <v>1887</v>
      </c>
      <c r="C49844" s="1">
        <v>421</v>
      </c>
      <c r="D49844" s="1" t="s">
        <v>2113</v>
      </c>
      <c r="E49844" s="1" t="s">
        <v>155</v>
      </c>
      <c r="F49844" s="1" t="s">
        <v>2114</v>
      </c>
      <c r="G49844">
        <v>6</v>
      </c>
      <c r="H49844">
        <v>196.33</v>
      </c>
      <c r="I49844">
        <v>1177.98</v>
      </c>
      <c r="J49844">
        <v>871.7</v>
      </c>
      <c r="K49844">
        <v>1177.98</v>
      </c>
      <c r="L49844">
        <v>176.697</v>
      </c>
    </row>
    <row r="49845" spans="1:12" x14ac:dyDescent="0.25">
      <c r="A49845" s="1" t="s">
        <v>2124</v>
      </c>
      <c r="B49845" s="1" t="s">
        <v>1887</v>
      </c>
      <c r="C49845" s="1">
        <v>420</v>
      </c>
      <c r="D49845" s="1" t="s">
        <v>2113</v>
      </c>
      <c r="E49845" s="1" t="s">
        <v>155</v>
      </c>
      <c r="F49845" s="1" t="s">
        <v>2114</v>
      </c>
      <c r="G49845">
        <v>6</v>
      </c>
      <c r="H49845">
        <v>141.62</v>
      </c>
      <c r="I49845">
        <v>849.72</v>
      </c>
      <c r="J49845">
        <v>628.77</v>
      </c>
      <c r="K49845">
        <v>849.72</v>
      </c>
      <c r="L49845">
        <v>127.45800000000001</v>
      </c>
    </row>
    <row r="49846" spans="1:12" x14ac:dyDescent="0.25">
      <c r="A49846" s="1" t="s">
        <v>2240</v>
      </c>
      <c r="B49846" s="1" t="s">
        <v>2241</v>
      </c>
      <c r="C49846" s="1">
        <v>373</v>
      </c>
      <c r="D49846" s="1" t="s">
        <v>169</v>
      </c>
      <c r="E49846" s="1" t="s">
        <v>155</v>
      </c>
      <c r="F49846" s="1" t="s">
        <v>2114</v>
      </c>
      <c r="G49846">
        <v>6</v>
      </c>
      <c r="H49846">
        <v>1308.94</v>
      </c>
      <c r="I49846">
        <v>7853.64</v>
      </c>
      <c r="J49846">
        <v>7924.1</v>
      </c>
      <c r="K49846">
        <v>7853.64</v>
      </c>
      <c r="L49846">
        <v>1178.046</v>
      </c>
    </row>
    <row r="49847" spans="1:12" x14ac:dyDescent="0.25">
      <c r="A49847" s="1" t="s">
        <v>2240</v>
      </c>
      <c r="B49847" s="1" t="s">
        <v>2241</v>
      </c>
      <c r="C49847" s="1">
        <v>435</v>
      </c>
      <c r="D49847" s="1" t="s">
        <v>169</v>
      </c>
      <c r="E49847" s="1" t="s">
        <v>155</v>
      </c>
      <c r="F49847" s="1" t="s">
        <v>2114</v>
      </c>
      <c r="G49847">
        <v>6</v>
      </c>
      <c r="H49847">
        <v>324.45</v>
      </c>
      <c r="I49847">
        <v>1946.7</v>
      </c>
      <c r="J49847">
        <v>1800.71</v>
      </c>
      <c r="K49847">
        <v>1946.6999999999998</v>
      </c>
      <c r="L49847">
        <v>292.005</v>
      </c>
    </row>
    <row r="49848" spans="1:12" x14ac:dyDescent="0.25">
      <c r="A49848" s="1" t="s">
        <v>2240</v>
      </c>
      <c r="B49848" s="1" t="s">
        <v>2241</v>
      </c>
      <c r="C49848" s="1">
        <v>273</v>
      </c>
      <c r="D49848" s="1" t="s">
        <v>169</v>
      </c>
      <c r="E49848" s="1" t="s">
        <v>155</v>
      </c>
      <c r="F49848" s="1" t="s">
        <v>2114</v>
      </c>
      <c r="G49848">
        <v>6</v>
      </c>
      <c r="H49848">
        <v>202.33</v>
      </c>
      <c r="I49848">
        <v>1213.98</v>
      </c>
      <c r="J49848">
        <v>1122.94</v>
      </c>
      <c r="K49848">
        <v>1213.98</v>
      </c>
      <c r="L49848">
        <v>182.09700000000001</v>
      </c>
    </row>
    <row r="49849" spans="1:12" x14ac:dyDescent="0.25">
      <c r="A49849" s="1" t="s">
        <v>2240</v>
      </c>
      <c r="B49849" s="1" t="s">
        <v>2241</v>
      </c>
      <c r="C49849" s="1">
        <v>422</v>
      </c>
      <c r="D49849" s="1" t="s">
        <v>169</v>
      </c>
      <c r="E49849" s="1" t="s">
        <v>155</v>
      </c>
      <c r="F49849" s="1" t="s">
        <v>2114</v>
      </c>
      <c r="G49849">
        <v>6</v>
      </c>
      <c r="H49849">
        <v>67.540000000000006</v>
      </c>
      <c r="I49849">
        <v>405.24</v>
      </c>
      <c r="J49849">
        <v>299.87</v>
      </c>
      <c r="K49849">
        <v>405.24</v>
      </c>
      <c r="L49849">
        <v>60.786000000000008</v>
      </c>
    </row>
    <row r="49850" spans="1:12" x14ac:dyDescent="0.25">
      <c r="A49850" s="1" t="s">
        <v>2240</v>
      </c>
      <c r="B49850" s="1" t="s">
        <v>2241</v>
      </c>
      <c r="C49850" s="1">
        <v>331</v>
      </c>
      <c r="D49850" s="1" t="s">
        <v>169</v>
      </c>
      <c r="E49850" s="1" t="s">
        <v>155</v>
      </c>
      <c r="F49850" s="1" t="s">
        <v>2114</v>
      </c>
      <c r="G49850">
        <v>6</v>
      </c>
      <c r="H49850">
        <v>469.79</v>
      </c>
      <c r="I49850">
        <v>2818.74</v>
      </c>
      <c r="J49850">
        <v>2920.24</v>
      </c>
      <c r="K49850">
        <v>2818.7400000000002</v>
      </c>
      <c r="L49850">
        <v>422.81100000000004</v>
      </c>
    </row>
    <row r="49851" spans="1:12" x14ac:dyDescent="0.25">
      <c r="A49851" s="1" t="s">
        <v>2242</v>
      </c>
      <c r="B49851" s="1" t="s">
        <v>1890</v>
      </c>
      <c r="C49851" s="1">
        <v>470</v>
      </c>
      <c r="D49851" s="1" t="s">
        <v>597</v>
      </c>
      <c r="E49851" s="1" t="s">
        <v>155</v>
      </c>
      <c r="F49851" s="1" t="s">
        <v>2114</v>
      </c>
      <c r="G49851">
        <v>6</v>
      </c>
      <c r="H49851">
        <v>22.79</v>
      </c>
      <c r="I49851">
        <v>136.74</v>
      </c>
      <c r="J49851">
        <v>94.03</v>
      </c>
      <c r="K49851">
        <v>136.74</v>
      </c>
      <c r="L49851">
        <v>20.510999999999999</v>
      </c>
    </row>
    <row r="49852" spans="1:12" x14ac:dyDescent="0.25">
      <c r="A49852" s="1" t="s">
        <v>2134</v>
      </c>
      <c r="B49852" s="1" t="s">
        <v>1318</v>
      </c>
      <c r="C49852" s="1">
        <v>352</v>
      </c>
      <c r="D49852" s="1" t="s">
        <v>62</v>
      </c>
      <c r="E49852" s="1" t="s">
        <v>155</v>
      </c>
      <c r="F49852" s="1" t="s">
        <v>2114</v>
      </c>
      <c r="G49852">
        <v>6</v>
      </c>
      <c r="H49852">
        <v>1242.8499999999999</v>
      </c>
      <c r="I49852">
        <v>7457.1</v>
      </c>
      <c r="J49852">
        <v>6707.14</v>
      </c>
      <c r="K49852">
        <v>7457.0999999999995</v>
      </c>
      <c r="L49852">
        <v>1118.5650000000001</v>
      </c>
    </row>
    <row r="49853" spans="1:12" x14ac:dyDescent="0.25">
      <c r="A49853" s="1" t="s">
        <v>2134</v>
      </c>
      <c r="B49853" s="1" t="s">
        <v>1318</v>
      </c>
      <c r="C49853" s="1">
        <v>358</v>
      </c>
      <c r="D49853" s="1" t="s">
        <v>62</v>
      </c>
      <c r="E49853" s="1" t="s">
        <v>155</v>
      </c>
      <c r="F49853" s="1" t="s">
        <v>2114</v>
      </c>
      <c r="G49853">
        <v>6</v>
      </c>
      <c r="H49853">
        <v>1229.46</v>
      </c>
      <c r="I49853">
        <v>7376.76</v>
      </c>
      <c r="J49853">
        <v>6634.86</v>
      </c>
      <c r="K49853">
        <v>7376.76</v>
      </c>
      <c r="L49853">
        <v>1106.5140000000001</v>
      </c>
    </row>
    <row r="49854" spans="1:12" x14ac:dyDescent="0.25">
      <c r="A49854" s="1" t="s">
        <v>2134</v>
      </c>
      <c r="B49854" s="1" t="s">
        <v>1318</v>
      </c>
      <c r="C49854" s="1">
        <v>399</v>
      </c>
      <c r="D49854" s="1" t="s">
        <v>62</v>
      </c>
      <c r="E49854" s="1" t="s">
        <v>155</v>
      </c>
      <c r="F49854" s="1" t="s">
        <v>2114</v>
      </c>
      <c r="G49854">
        <v>6</v>
      </c>
      <c r="H49854">
        <v>33.770000000000003</v>
      </c>
      <c r="I49854">
        <v>202.62</v>
      </c>
      <c r="J49854">
        <v>149.96</v>
      </c>
      <c r="K49854">
        <v>202.62</v>
      </c>
      <c r="L49854">
        <v>30.393000000000004</v>
      </c>
    </row>
    <row r="49855" spans="1:12" x14ac:dyDescent="0.25">
      <c r="A49855" s="1" t="s">
        <v>2134</v>
      </c>
      <c r="B49855" s="1" t="s">
        <v>1318</v>
      </c>
      <c r="C49855" s="1">
        <v>367</v>
      </c>
      <c r="D49855" s="1" t="s">
        <v>62</v>
      </c>
      <c r="E49855" s="1" t="s">
        <v>155</v>
      </c>
      <c r="F49855" s="1" t="s">
        <v>2114</v>
      </c>
      <c r="G49855">
        <v>6</v>
      </c>
      <c r="H49855">
        <v>647.99</v>
      </c>
      <c r="I49855">
        <v>3887.94</v>
      </c>
      <c r="J49855">
        <v>3590.61</v>
      </c>
      <c r="K49855">
        <v>3887.94</v>
      </c>
      <c r="L49855">
        <v>583.19100000000003</v>
      </c>
    </row>
    <row r="49856" spans="1:12" x14ac:dyDescent="0.25">
      <c r="A49856" s="1" t="s">
        <v>2134</v>
      </c>
      <c r="B49856" s="1" t="s">
        <v>1318</v>
      </c>
      <c r="C49856" s="1">
        <v>445</v>
      </c>
      <c r="D49856" s="1" t="s">
        <v>62</v>
      </c>
      <c r="E49856" s="1" t="s">
        <v>155</v>
      </c>
      <c r="F49856" s="1" t="s">
        <v>2114</v>
      </c>
      <c r="G49856">
        <v>6</v>
      </c>
      <c r="H49856">
        <v>35.99</v>
      </c>
      <c r="I49856">
        <v>215.94</v>
      </c>
      <c r="J49856">
        <v>148.47999999999999</v>
      </c>
      <c r="K49856">
        <v>215.94</v>
      </c>
      <c r="L49856">
        <v>32.391000000000005</v>
      </c>
    </row>
    <row r="49857" spans="1:12" x14ac:dyDescent="0.25">
      <c r="A49857" s="1" t="s">
        <v>2134</v>
      </c>
      <c r="B49857" s="1" t="s">
        <v>1318</v>
      </c>
      <c r="C49857" s="1">
        <v>460</v>
      </c>
      <c r="D49857" s="1" t="s">
        <v>62</v>
      </c>
      <c r="E49857" s="1" t="s">
        <v>155</v>
      </c>
      <c r="F49857" s="1" t="s">
        <v>2114</v>
      </c>
      <c r="G49857">
        <v>6</v>
      </c>
      <c r="H49857">
        <v>53.99</v>
      </c>
      <c r="I49857">
        <v>323.94</v>
      </c>
      <c r="J49857">
        <v>222.73</v>
      </c>
      <c r="K49857">
        <v>323.94</v>
      </c>
      <c r="L49857">
        <v>48.591000000000001</v>
      </c>
    </row>
    <row r="49858" spans="1:12" x14ac:dyDescent="0.25">
      <c r="A49858" s="1" t="s">
        <v>2134</v>
      </c>
      <c r="B49858" s="1" t="s">
        <v>1318</v>
      </c>
      <c r="C49858" s="1">
        <v>230</v>
      </c>
      <c r="D49858" s="1" t="s">
        <v>62</v>
      </c>
      <c r="E49858" s="1" t="s">
        <v>155</v>
      </c>
      <c r="F49858" s="1" t="s">
        <v>2114</v>
      </c>
      <c r="G49858">
        <v>6</v>
      </c>
      <c r="H49858">
        <v>28.84</v>
      </c>
      <c r="I49858">
        <v>173.04</v>
      </c>
      <c r="J49858">
        <v>174.48</v>
      </c>
      <c r="K49858">
        <v>173.04</v>
      </c>
      <c r="L49858">
        <v>25.956</v>
      </c>
    </row>
    <row r="49859" spans="1:12" x14ac:dyDescent="0.25">
      <c r="A49859" s="1" t="s">
        <v>2134</v>
      </c>
      <c r="B49859" s="1" t="s">
        <v>1318</v>
      </c>
      <c r="C49859" s="1">
        <v>224</v>
      </c>
      <c r="D49859" s="1" t="s">
        <v>62</v>
      </c>
      <c r="E49859" s="1" t="s">
        <v>155</v>
      </c>
      <c r="F49859" s="1" t="s">
        <v>2114</v>
      </c>
      <c r="G49859">
        <v>6</v>
      </c>
      <c r="H49859">
        <v>5.19</v>
      </c>
      <c r="I49859">
        <v>31.14</v>
      </c>
      <c r="J49859">
        <v>31.38</v>
      </c>
      <c r="K49859">
        <v>31.14</v>
      </c>
      <c r="L49859">
        <v>4.6710000000000003</v>
      </c>
    </row>
    <row r="49860" spans="1:12" x14ac:dyDescent="0.25">
      <c r="A49860" s="1" t="s">
        <v>2125</v>
      </c>
      <c r="B49860" s="1" t="s">
        <v>166</v>
      </c>
      <c r="C49860" s="1">
        <v>516</v>
      </c>
      <c r="D49860" s="1" t="s">
        <v>2113</v>
      </c>
      <c r="E49860" s="1" t="s">
        <v>155</v>
      </c>
      <c r="F49860" s="1" t="s">
        <v>2114</v>
      </c>
      <c r="G49860">
        <v>6</v>
      </c>
      <c r="H49860">
        <v>23.48</v>
      </c>
      <c r="I49860">
        <v>140.88</v>
      </c>
      <c r="J49860">
        <v>104.27</v>
      </c>
      <c r="K49860">
        <v>140.88</v>
      </c>
      <c r="L49860">
        <v>21.132000000000001</v>
      </c>
    </row>
    <row r="49861" spans="1:12" x14ac:dyDescent="0.25">
      <c r="A49861" s="1" t="s">
        <v>2125</v>
      </c>
      <c r="B49861" s="1" t="s">
        <v>166</v>
      </c>
      <c r="C49861" s="1">
        <v>355</v>
      </c>
      <c r="D49861" s="1" t="s">
        <v>2113</v>
      </c>
      <c r="E49861" s="1" t="s">
        <v>155</v>
      </c>
      <c r="F49861" s="1" t="s">
        <v>2114</v>
      </c>
      <c r="G49861">
        <v>6</v>
      </c>
      <c r="H49861">
        <v>1391.99</v>
      </c>
      <c r="I49861">
        <v>8351.94</v>
      </c>
      <c r="J49861">
        <v>7593.72</v>
      </c>
      <c r="K49861">
        <v>8351.94</v>
      </c>
      <c r="L49861">
        <v>1252.7909999999999</v>
      </c>
    </row>
    <row r="49862" spans="1:12" x14ac:dyDescent="0.25">
      <c r="A49862" s="1" t="s">
        <v>2125</v>
      </c>
      <c r="B49862" s="1" t="s">
        <v>166</v>
      </c>
      <c r="C49862" s="1">
        <v>524</v>
      </c>
      <c r="D49862" s="1" t="s">
        <v>2113</v>
      </c>
      <c r="E49862" s="1" t="s">
        <v>155</v>
      </c>
      <c r="F49862" s="1" t="s">
        <v>2114</v>
      </c>
      <c r="G49862">
        <v>6</v>
      </c>
      <c r="H49862">
        <v>158.43</v>
      </c>
      <c r="I49862">
        <v>950.58</v>
      </c>
      <c r="J49862">
        <v>867.56</v>
      </c>
      <c r="K49862">
        <v>950.58</v>
      </c>
      <c r="L49862">
        <v>142.58700000000002</v>
      </c>
    </row>
    <row r="49863" spans="1:12" x14ac:dyDescent="0.25">
      <c r="A49863" s="1" t="s">
        <v>2125</v>
      </c>
      <c r="B49863" s="1" t="s">
        <v>166</v>
      </c>
      <c r="C49863" s="1">
        <v>511</v>
      </c>
      <c r="D49863" s="1" t="s">
        <v>2113</v>
      </c>
      <c r="E49863" s="1" t="s">
        <v>155</v>
      </c>
      <c r="F49863" s="1" t="s">
        <v>2114</v>
      </c>
      <c r="G49863">
        <v>6</v>
      </c>
      <c r="H49863">
        <v>218.45</v>
      </c>
      <c r="I49863">
        <v>1310.7</v>
      </c>
      <c r="J49863">
        <v>1196.25</v>
      </c>
      <c r="K49863">
        <v>1310.6999999999998</v>
      </c>
      <c r="L49863">
        <v>196.60499999999999</v>
      </c>
    </row>
    <row r="49864" spans="1:12" x14ac:dyDescent="0.25">
      <c r="A49864" s="1" t="s">
        <v>2251</v>
      </c>
      <c r="B49864" s="1" t="s">
        <v>504</v>
      </c>
      <c r="C49864" s="1">
        <v>580</v>
      </c>
      <c r="D49864" s="1" t="s">
        <v>169</v>
      </c>
      <c r="E49864" s="1" t="s">
        <v>155</v>
      </c>
      <c r="F49864" s="1" t="s">
        <v>2114</v>
      </c>
      <c r="G49864">
        <v>6</v>
      </c>
      <c r="H49864">
        <v>1020.59</v>
      </c>
      <c r="I49864">
        <v>6123.54</v>
      </c>
      <c r="J49864">
        <v>6495.06</v>
      </c>
      <c r="K49864">
        <v>6123.54</v>
      </c>
      <c r="L49864">
        <v>918.53100000000006</v>
      </c>
    </row>
    <row r="49865" spans="1:12" x14ac:dyDescent="0.25">
      <c r="A49865" s="1" t="s">
        <v>2251</v>
      </c>
      <c r="B49865" s="1" t="s">
        <v>504</v>
      </c>
      <c r="C49865" s="1">
        <v>217</v>
      </c>
      <c r="D49865" s="1" t="s">
        <v>169</v>
      </c>
      <c r="E49865" s="1" t="s">
        <v>155</v>
      </c>
      <c r="F49865" s="1" t="s">
        <v>2114</v>
      </c>
      <c r="G49865">
        <v>6</v>
      </c>
      <c r="H49865">
        <v>15.75</v>
      </c>
      <c r="I49865">
        <v>94.5</v>
      </c>
      <c r="J49865">
        <v>78.52</v>
      </c>
      <c r="K49865">
        <v>94.5</v>
      </c>
      <c r="L49865">
        <v>14.175000000000001</v>
      </c>
    </row>
    <row r="49866" spans="1:12" x14ac:dyDescent="0.25">
      <c r="A49866" s="1" t="s">
        <v>2251</v>
      </c>
      <c r="B49866" s="1" t="s">
        <v>504</v>
      </c>
      <c r="C49866" s="1">
        <v>482</v>
      </c>
      <c r="D49866" s="1" t="s">
        <v>169</v>
      </c>
      <c r="E49866" s="1" t="s">
        <v>155</v>
      </c>
      <c r="F49866" s="1" t="s">
        <v>2114</v>
      </c>
      <c r="G49866">
        <v>6</v>
      </c>
      <c r="H49866">
        <v>5.39</v>
      </c>
      <c r="I49866">
        <v>32.340000000000003</v>
      </c>
      <c r="J49866">
        <v>20.170000000000002</v>
      </c>
      <c r="K49866">
        <v>32.339999999999996</v>
      </c>
      <c r="L49866">
        <v>4.851</v>
      </c>
    </row>
    <row r="49867" spans="1:12" x14ac:dyDescent="0.25">
      <c r="A49867" s="1" t="s">
        <v>2135</v>
      </c>
      <c r="B49867" s="1" t="s">
        <v>1088</v>
      </c>
      <c r="C49867" s="1">
        <v>475</v>
      </c>
      <c r="D49867" s="1" t="s">
        <v>62</v>
      </c>
      <c r="E49867" s="1" t="s">
        <v>155</v>
      </c>
      <c r="F49867" s="1" t="s">
        <v>2114</v>
      </c>
      <c r="G49867">
        <v>6</v>
      </c>
      <c r="H49867">
        <v>41.99</v>
      </c>
      <c r="I49867">
        <v>251.94</v>
      </c>
      <c r="J49867">
        <v>157.06</v>
      </c>
      <c r="K49867">
        <v>251.94</v>
      </c>
      <c r="L49867">
        <v>37.791000000000004</v>
      </c>
    </row>
    <row r="49868" spans="1:12" x14ac:dyDescent="0.25">
      <c r="A49868" s="1" t="s">
        <v>2135</v>
      </c>
      <c r="B49868" s="1" t="s">
        <v>1088</v>
      </c>
      <c r="C49868" s="1">
        <v>512</v>
      </c>
      <c r="D49868" s="1" t="s">
        <v>62</v>
      </c>
      <c r="E49868" s="1" t="s">
        <v>155</v>
      </c>
      <c r="F49868" s="1" t="s">
        <v>2114</v>
      </c>
      <c r="G49868">
        <v>6</v>
      </c>
      <c r="H49868">
        <v>218.45</v>
      </c>
      <c r="I49868">
        <v>1310.7</v>
      </c>
      <c r="J49868">
        <v>1196.25</v>
      </c>
      <c r="K49868">
        <v>1310.6999999999998</v>
      </c>
      <c r="L49868">
        <v>196.60499999999999</v>
      </c>
    </row>
    <row r="49869" spans="1:12" x14ac:dyDescent="0.25">
      <c r="A49869" s="1" t="s">
        <v>2135</v>
      </c>
      <c r="B49869" s="1" t="s">
        <v>1088</v>
      </c>
      <c r="C49869" s="1">
        <v>306</v>
      </c>
      <c r="D49869" s="1" t="s">
        <v>62</v>
      </c>
      <c r="E49869" s="1" t="s">
        <v>155</v>
      </c>
      <c r="F49869" s="1" t="s">
        <v>2114</v>
      </c>
      <c r="G49869">
        <v>6</v>
      </c>
      <c r="H49869">
        <v>809.76</v>
      </c>
      <c r="I49869">
        <v>4858.5600000000004</v>
      </c>
      <c r="J49869">
        <v>4434.25</v>
      </c>
      <c r="K49869">
        <v>4858.5599999999995</v>
      </c>
      <c r="L49869">
        <v>728.78399999999999</v>
      </c>
    </row>
    <row r="49870" spans="1:12" x14ac:dyDescent="0.25">
      <c r="A49870" s="1" t="s">
        <v>2135</v>
      </c>
      <c r="B49870" s="1" t="s">
        <v>1088</v>
      </c>
      <c r="C49870" s="1">
        <v>511</v>
      </c>
      <c r="D49870" s="1" t="s">
        <v>62</v>
      </c>
      <c r="E49870" s="1" t="s">
        <v>155</v>
      </c>
      <c r="F49870" s="1" t="s">
        <v>2114</v>
      </c>
      <c r="G49870">
        <v>6</v>
      </c>
      <c r="H49870">
        <v>218.45</v>
      </c>
      <c r="I49870">
        <v>1310.7</v>
      </c>
      <c r="J49870">
        <v>1196.25</v>
      </c>
      <c r="K49870">
        <v>1310.6999999999998</v>
      </c>
      <c r="L49870">
        <v>196.60499999999999</v>
      </c>
    </row>
    <row r="49871" spans="1:12" x14ac:dyDescent="0.25">
      <c r="A49871" s="1" t="s">
        <v>2135</v>
      </c>
      <c r="B49871" s="1" t="s">
        <v>1088</v>
      </c>
      <c r="C49871" s="1">
        <v>599</v>
      </c>
      <c r="D49871" s="1" t="s">
        <v>62</v>
      </c>
      <c r="E49871" s="1" t="s">
        <v>155</v>
      </c>
      <c r="F49871" s="1" t="s">
        <v>2114</v>
      </c>
      <c r="G49871">
        <v>6</v>
      </c>
      <c r="H49871">
        <v>323.99</v>
      </c>
      <c r="I49871">
        <v>1943.94</v>
      </c>
      <c r="J49871">
        <v>1767.48</v>
      </c>
      <c r="K49871">
        <v>1943.94</v>
      </c>
      <c r="L49871">
        <v>291.59100000000001</v>
      </c>
    </row>
    <row r="49872" spans="1:12" x14ac:dyDescent="0.25">
      <c r="A49872" s="1" t="s">
        <v>2135</v>
      </c>
      <c r="B49872" s="1" t="s">
        <v>1088</v>
      </c>
      <c r="C49872" s="1">
        <v>591</v>
      </c>
      <c r="D49872" s="1" t="s">
        <v>62</v>
      </c>
      <c r="E49872" s="1" t="s">
        <v>155</v>
      </c>
      <c r="F49872" s="1" t="s">
        <v>2114</v>
      </c>
      <c r="G49872">
        <v>6</v>
      </c>
      <c r="H49872">
        <v>338.99</v>
      </c>
      <c r="I49872">
        <v>2033.94</v>
      </c>
      <c r="J49872">
        <v>1849.31</v>
      </c>
      <c r="K49872">
        <v>2033.94</v>
      </c>
      <c r="L49872">
        <v>305.09100000000001</v>
      </c>
    </row>
    <row r="49873" spans="1:12" x14ac:dyDescent="0.25">
      <c r="A49873" s="1" t="s">
        <v>2135</v>
      </c>
      <c r="B49873" s="1" t="s">
        <v>1088</v>
      </c>
      <c r="C49873" s="1">
        <v>309</v>
      </c>
      <c r="D49873" s="1" t="s">
        <v>62</v>
      </c>
      <c r="E49873" s="1" t="s">
        <v>155</v>
      </c>
      <c r="F49873" s="1" t="s">
        <v>2114</v>
      </c>
      <c r="G49873">
        <v>6</v>
      </c>
      <c r="H49873">
        <v>818.7</v>
      </c>
      <c r="I49873">
        <v>4912.2</v>
      </c>
      <c r="J49873">
        <v>4483.2</v>
      </c>
      <c r="K49873">
        <v>4912.2000000000007</v>
      </c>
      <c r="L49873">
        <v>736.83</v>
      </c>
    </row>
    <row r="49874" spans="1:12" x14ac:dyDescent="0.25">
      <c r="A49874" s="1" t="s">
        <v>2135</v>
      </c>
      <c r="B49874" s="1" t="s">
        <v>1088</v>
      </c>
      <c r="C49874" s="1">
        <v>532</v>
      </c>
      <c r="D49874" s="1" t="s">
        <v>62</v>
      </c>
      <c r="E49874" s="1" t="s">
        <v>155</v>
      </c>
      <c r="F49874" s="1" t="s">
        <v>2114</v>
      </c>
      <c r="G49874">
        <v>6</v>
      </c>
      <c r="H49874">
        <v>149.87</v>
      </c>
      <c r="I49874">
        <v>899.22</v>
      </c>
      <c r="J49874">
        <v>820.71</v>
      </c>
      <c r="K49874">
        <v>899.22</v>
      </c>
      <c r="L49874">
        <v>134.88300000000001</v>
      </c>
    </row>
    <row r="49875" spans="1:12" x14ac:dyDescent="0.25">
      <c r="A49875" s="1" t="s">
        <v>2135</v>
      </c>
      <c r="B49875" s="1" t="s">
        <v>1088</v>
      </c>
      <c r="C49875" s="1">
        <v>558</v>
      </c>
      <c r="D49875" s="1" t="s">
        <v>62</v>
      </c>
      <c r="E49875" s="1" t="s">
        <v>155</v>
      </c>
      <c r="F49875" s="1" t="s">
        <v>2114</v>
      </c>
      <c r="G49875">
        <v>6</v>
      </c>
      <c r="H49875">
        <v>242.99</v>
      </c>
      <c r="I49875">
        <v>1457.94</v>
      </c>
      <c r="J49875">
        <v>1078.8900000000001</v>
      </c>
      <c r="K49875">
        <v>1457.94</v>
      </c>
      <c r="L49875">
        <v>218.691</v>
      </c>
    </row>
    <row r="49876" spans="1:12" x14ac:dyDescent="0.25">
      <c r="A49876" s="1" t="s">
        <v>2135</v>
      </c>
      <c r="B49876" s="1" t="s">
        <v>1088</v>
      </c>
      <c r="C49876" s="1">
        <v>515</v>
      </c>
      <c r="D49876" s="1" t="s">
        <v>62</v>
      </c>
      <c r="E49876" s="1" t="s">
        <v>155</v>
      </c>
      <c r="F49876" s="1" t="s">
        <v>2114</v>
      </c>
      <c r="G49876">
        <v>6</v>
      </c>
      <c r="H49876">
        <v>16.27</v>
      </c>
      <c r="I49876">
        <v>97.62</v>
      </c>
      <c r="J49876">
        <v>72.25</v>
      </c>
      <c r="K49876">
        <v>97.62</v>
      </c>
      <c r="L49876">
        <v>14.643000000000001</v>
      </c>
    </row>
    <row r="49877" spans="1:12" x14ac:dyDescent="0.25">
      <c r="A49877" s="1" t="s">
        <v>2254</v>
      </c>
      <c r="B49877" s="1" t="s">
        <v>2255</v>
      </c>
      <c r="C49877" s="1">
        <v>222</v>
      </c>
      <c r="D49877" s="1" t="s">
        <v>2214</v>
      </c>
      <c r="E49877" s="1" t="s">
        <v>155</v>
      </c>
      <c r="F49877" s="1" t="s">
        <v>2114</v>
      </c>
      <c r="G49877">
        <v>6</v>
      </c>
      <c r="H49877">
        <v>20.99</v>
      </c>
      <c r="I49877">
        <v>125.94</v>
      </c>
      <c r="J49877">
        <v>78.52</v>
      </c>
      <c r="K49877">
        <v>125.94</v>
      </c>
      <c r="L49877">
        <v>18.890999999999998</v>
      </c>
    </row>
    <row r="49878" spans="1:12" x14ac:dyDescent="0.25">
      <c r="A49878" s="1" t="s">
        <v>2254</v>
      </c>
      <c r="B49878" s="1" t="s">
        <v>2255</v>
      </c>
      <c r="C49878" s="1">
        <v>214</v>
      </c>
      <c r="D49878" s="1" t="s">
        <v>2214</v>
      </c>
      <c r="E49878" s="1" t="s">
        <v>155</v>
      </c>
      <c r="F49878" s="1" t="s">
        <v>2114</v>
      </c>
      <c r="G49878">
        <v>6</v>
      </c>
      <c r="H49878">
        <v>20.99</v>
      </c>
      <c r="I49878">
        <v>125.94</v>
      </c>
      <c r="J49878">
        <v>78.52</v>
      </c>
      <c r="K49878">
        <v>125.94</v>
      </c>
      <c r="L49878">
        <v>18.890999999999998</v>
      </c>
    </row>
    <row r="49879" spans="1:12" x14ac:dyDescent="0.25">
      <c r="A49879" s="1" t="s">
        <v>2259</v>
      </c>
      <c r="B49879" s="1" t="s">
        <v>867</v>
      </c>
      <c r="C49879" s="1">
        <v>562</v>
      </c>
      <c r="D49879" s="1" t="s">
        <v>2260</v>
      </c>
      <c r="E49879" s="1" t="s">
        <v>155</v>
      </c>
      <c r="F49879" s="1" t="s">
        <v>2114</v>
      </c>
      <c r="G49879">
        <v>6</v>
      </c>
      <c r="H49879">
        <v>953.63</v>
      </c>
      <c r="I49879">
        <v>5721.78</v>
      </c>
      <c r="J49879">
        <v>8891.6299999999992</v>
      </c>
      <c r="K49879">
        <v>5721.78</v>
      </c>
      <c r="L49879">
        <v>858.26700000000005</v>
      </c>
    </row>
    <row r="49880" spans="1:12" x14ac:dyDescent="0.25">
      <c r="A49880" s="1" t="s">
        <v>2259</v>
      </c>
      <c r="B49880" s="1" t="s">
        <v>867</v>
      </c>
      <c r="C49880" s="1">
        <v>568</v>
      </c>
      <c r="D49880" s="1" t="s">
        <v>2260</v>
      </c>
      <c r="E49880" s="1" t="s">
        <v>155</v>
      </c>
      <c r="F49880" s="1" t="s">
        <v>2114</v>
      </c>
      <c r="G49880">
        <v>6</v>
      </c>
      <c r="H49880">
        <v>334.06</v>
      </c>
      <c r="I49880">
        <v>2004.36</v>
      </c>
      <c r="J49880">
        <v>2768.67</v>
      </c>
      <c r="K49880">
        <v>2004.3600000000001</v>
      </c>
      <c r="L49880">
        <v>300.654</v>
      </c>
    </row>
    <row r="49881" spans="1:12" x14ac:dyDescent="0.25">
      <c r="A49881" s="1" t="s">
        <v>2262</v>
      </c>
      <c r="B49881" s="1" t="s">
        <v>1954</v>
      </c>
      <c r="C49881" s="1">
        <v>471</v>
      </c>
      <c r="D49881" s="1" t="s">
        <v>2263</v>
      </c>
      <c r="E49881" s="1" t="s">
        <v>155</v>
      </c>
      <c r="F49881" s="1" t="s">
        <v>2114</v>
      </c>
      <c r="G49881">
        <v>6</v>
      </c>
      <c r="H49881">
        <v>38.1</v>
      </c>
      <c r="I49881">
        <v>228.6</v>
      </c>
      <c r="J49881">
        <v>142.49</v>
      </c>
      <c r="K49881">
        <v>228.60000000000002</v>
      </c>
      <c r="L49881">
        <v>34.29</v>
      </c>
    </row>
    <row r="49882" spans="1:12" x14ac:dyDescent="0.25">
      <c r="A49882" s="1" t="s">
        <v>2262</v>
      </c>
      <c r="B49882" s="1" t="s">
        <v>1954</v>
      </c>
      <c r="C49882" s="1">
        <v>499</v>
      </c>
      <c r="D49882" s="1" t="s">
        <v>2263</v>
      </c>
      <c r="E49882" s="1" t="s">
        <v>155</v>
      </c>
      <c r="F49882" s="1" t="s">
        <v>2114</v>
      </c>
      <c r="G49882">
        <v>6</v>
      </c>
      <c r="H49882">
        <v>602.35</v>
      </c>
      <c r="I49882">
        <v>3614.1</v>
      </c>
      <c r="J49882">
        <v>3610.46</v>
      </c>
      <c r="K49882">
        <v>3614.1000000000004</v>
      </c>
      <c r="L49882">
        <v>542.11500000000001</v>
      </c>
    </row>
    <row r="49883" spans="1:12" x14ac:dyDescent="0.25">
      <c r="A49883" s="1" t="s">
        <v>2262</v>
      </c>
      <c r="B49883" s="1" t="s">
        <v>1954</v>
      </c>
      <c r="C49883" s="1">
        <v>564</v>
      </c>
      <c r="D49883" s="1" t="s">
        <v>2263</v>
      </c>
      <c r="E49883" s="1" t="s">
        <v>155</v>
      </c>
      <c r="F49883" s="1" t="s">
        <v>2114</v>
      </c>
      <c r="G49883">
        <v>6</v>
      </c>
      <c r="H49883">
        <v>953.63</v>
      </c>
      <c r="I49883">
        <v>5721.78</v>
      </c>
      <c r="J49883">
        <v>8891.6299999999992</v>
      </c>
      <c r="K49883">
        <v>5721.78</v>
      </c>
      <c r="L49883">
        <v>858.26700000000005</v>
      </c>
    </row>
    <row r="49884" spans="1:12" x14ac:dyDescent="0.25">
      <c r="A49884" s="1" t="s">
        <v>2262</v>
      </c>
      <c r="B49884" s="1" t="s">
        <v>1954</v>
      </c>
      <c r="C49884" s="1">
        <v>217</v>
      </c>
      <c r="D49884" s="1" t="s">
        <v>2263</v>
      </c>
      <c r="E49884" s="1" t="s">
        <v>155</v>
      </c>
      <c r="F49884" s="1" t="s">
        <v>2114</v>
      </c>
      <c r="G49884">
        <v>6</v>
      </c>
      <c r="H49884">
        <v>20.99</v>
      </c>
      <c r="I49884">
        <v>125.94</v>
      </c>
      <c r="J49884">
        <v>78.52</v>
      </c>
      <c r="K49884">
        <v>125.94</v>
      </c>
      <c r="L49884">
        <v>18.890999999999998</v>
      </c>
    </row>
    <row r="49885" spans="1:12" x14ac:dyDescent="0.25">
      <c r="A49885" s="1" t="s">
        <v>2262</v>
      </c>
      <c r="B49885" s="1" t="s">
        <v>1954</v>
      </c>
      <c r="C49885" s="1">
        <v>484</v>
      </c>
      <c r="D49885" s="1" t="s">
        <v>2263</v>
      </c>
      <c r="E49885" s="1" t="s">
        <v>155</v>
      </c>
      <c r="F49885" s="1" t="s">
        <v>2114</v>
      </c>
      <c r="G49885">
        <v>6</v>
      </c>
      <c r="H49885">
        <v>4.7699999999999996</v>
      </c>
      <c r="I49885">
        <v>28.62</v>
      </c>
      <c r="J49885">
        <v>17.84</v>
      </c>
      <c r="K49885">
        <v>28.619999999999997</v>
      </c>
      <c r="L49885">
        <v>4.2930000000000001</v>
      </c>
    </row>
    <row r="49886" spans="1:12" x14ac:dyDescent="0.25">
      <c r="A49886" s="1" t="s">
        <v>2262</v>
      </c>
      <c r="B49886" s="1" t="s">
        <v>1954</v>
      </c>
      <c r="C49886" s="1">
        <v>567</v>
      </c>
      <c r="D49886" s="1" t="s">
        <v>2263</v>
      </c>
      <c r="E49886" s="1" t="s">
        <v>155</v>
      </c>
      <c r="F49886" s="1" t="s">
        <v>2114</v>
      </c>
      <c r="G49886">
        <v>6</v>
      </c>
      <c r="H49886">
        <v>334.06</v>
      </c>
      <c r="I49886">
        <v>2004.36</v>
      </c>
      <c r="J49886">
        <v>2768.67</v>
      </c>
      <c r="K49886">
        <v>2004.3600000000001</v>
      </c>
      <c r="L49886">
        <v>300.654</v>
      </c>
    </row>
    <row r="49887" spans="1:12" x14ac:dyDescent="0.25">
      <c r="A49887" s="1" t="s">
        <v>2262</v>
      </c>
      <c r="B49887" s="1" t="s">
        <v>1954</v>
      </c>
      <c r="C49887" s="1">
        <v>225</v>
      </c>
      <c r="D49887" s="1" t="s">
        <v>2263</v>
      </c>
      <c r="E49887" s="1" t="s">
        <v>155</v>
      </c>
      <c r="F49887" s="1" t="s">
        <v>2114</v>
      </c>
      <c r="G49887">
        <v>6</v>
      </c>
      <c r="H49887">
        <v>5.39</v>
      </c>
      <c r="I49887">
        <v>32.340000000000003</v>
      </c>
      <c r="J49887">
        <v>41.53</v>
      </c>
      <c r="K49887">
        <v>32.339999999999996</v>
      </c>
      <c r="L49887">
        <v>4.851</v>
      </c>
    </row>
    <row r="49888" spans="1:12" x14ac:dyDescent="0.25">
      <c r="A49888" s="1" t="s">
        <v>2264</v>
      </c>
      <c r="B49888" s="1" t="s">
        <v>570</v>
      </c>
      <c r="C49888" s="1">
        <v>487</v>
      </c>
      <c r="D49888" s="1" t="s">
        <v>2168</v>
      </c>
      <c r="E49888" s="1" t="s">
        <v>155</v>
      </c>
      <c r="F49888" s="1" t="s">
        <v>2114</v>
      </c>
      <c r="G49888">
        <v>6</v>
      </c>
      <c r="H49888">
        <v>32.99</v>
      </c>
      <c r="I49888">
        <v>197.94</v>
      </c>
      <c r="J49888">
        <v>123.4</v>
      </c>
      <c r="K49888">
        <v>197.94</v>
      </c>
      <c r="L49888">
        <v>29.691000000000003</v>
      </c>
    </row>
    <row r="49889" spans="1:12" x14ac:dyDescent="0.25">
      <c r="A49889" s="1" t="s">
        <v>2265</v>
      </c>
      <c r="B49889" s="1" t="s">
        <v>576</v>
      </c>
      <c r="C49889" s="1">
        <v>561</v>
      </c>
      <c r="D49889" s="1" t="s">
        <v>42</v>
      </c>
      <c r="E49889" s="1" t="s">
        <v>155</v>
      </c>
      <c r="F49889" s="1" t="s">
        <v>2114</v>
      </c>
      <c r="G49889">
        <v>6</v>
      </c>
      <c r="H49889">
        <v>953.63</v>
      </c>
      <c r="I49889">
        <v>5721.78</v>
      </c>
      <c r="J49889">
        <v>8891.6299999999992</v>
      </c>
      <c r="K49889">
        <v>5721.78</v>
      </c>
      <c r="L49889">
        <v>858.26700000000005</v>
      </c>
    </row>
    <row r="49890" spans="1:12" x14ac:dyDescent="0.25">
      <c r="A49890" s="1" t="s">
        <v>2126</v>
      </c>
      <c r="B49890" s="1" t="s">
        <v>1968</v>
      </c>
      <c r="C49890" s="1">
        <v>400</v>
      </c>
      <c r="D49890" s="1" t="s">
        <v>2113</v>
      </c>
      <c r="E49890" s="1" t="s">
        <v>155</v>
      </c>
      <c r="F49890" s="1" t="s">
        <v>2114</v>
      </c>
      <c r="G49890">
        <v>6</v>
      </c>
      <c r="H49890">
        <v>37.15</v>
      </c>
      <c r="I49890">
        <v>222.9</v>
      </c>
      <c r="J49890">
        <v>164.96</v>
      </c>
      <c r="K49890">
        <v>222.89999999999998</v>
      </c>
      <c r="L49890">
        <v>33.435000000000002</v>
      </c>
    </row>
    <row r="49891" spans="1:12" x14ac:dyDescent="0.25">
      <c r="A49891" s="1" t="s">
        <v>2266</v>
      </c>
      <c r="B49891" s="1" t="s">
        <v>2267</v>
      </c>
      <c r="C49891" s="1">
        <v>287</v>
      </c>
      <c r="D49891" s="1" t="s">
        <v>169</v>
      </c>
      <c r="E49891" s="1" t="s">
        <v>155</v>
      </c>
      <c r="F49891" s="1" t="s">
        <v>2114</v>
      </c>
      <c r="G49891">
        <v>6</v>
      </c>
      <c r="H49891">
        <v>202.33</v>
      </c>
      <c r="I49891">
        <v>1213.98</v>
      </c>
      <c r="J49891">
        <v>1227.75</v>
      </c>
      <c r="K49891">
        <v>1213.98</v>
      </c>
      <c r="L49891">
        <v>182.09700000000001</v>
      </c>
    </row>
    <row r="49892" spans="1:12" x14ac:dyDescent="0.25">
      <c r="A49892" s="1" t="s">
        <v>2266</v>
      </c>
      <c r="B49892" s="1" t="s">
        <v>2267</v>
      </c>
      <c r="C49892" s="1">
        <v>606</v>
      </c>
      <c r="D49892" s="1" t="s">
        <v>169</v>
      </c>
      <c r="E49892" s="1" t="s">
        <v>155</v>
      </c>
      <c r="F49892" s="1" t="s">
        <v>2114</v>
      </c>
      <c r="G49892">
        <v>6</v>
      </c>
      <c r="H49892">
        <v>323.99</v>
      </c>
      <c r="I49892">
        <v>1943.94</v>
      </c>
      <c r="J49892">
        <v>2061.9</v>
      </c>
      <c r="K49892">
        <v>1943.94</v>
      </c>
      <c r="L49892">
        <v>291.59100000000001</v>
      </c>
    </row>
    <row r="49893" spans="1:12" x14ac:dyDescent="0.25">
      <c r="A49893" s="1" t="s">
        <v>2266</v>
      </c>
      <c r="B49893" s="1" t="s">
        <v>2267</v>
      </c>
      <c r="C49893" s="1">
        <v>225</v>
      </c>
      <c r="D49893" s="1" t="s">
        <v>169</v>
      </c>
      <c r="E49893" s="1" t="s">
        <v>155</v>
      </c>
      <c r="F49893" s="1" t="s">
        <v>2114</v>
      </c>
      <c r="G49893">
        <v>6</v>
      </c>
      <c r="H49893">
        <v>5.39</v>
      </c>
      <c r="I49893">
        <v>32.340000000000003</v>
      </c>
      <c r="J49893">
        <v>41.53</v>
      </c>
      <c r="K49893">
        <v>32.339999999999996</v>
      </c>
      <c r="L49893">
        <v>4.851</v>
      </c>
    </row>
    <row r="49894" spans="1:12" x14ac:dyDescent="0.25">
      <c r="A49894" s="1" t="s">
        <v>2266</v>
      </c>
      <c r="B49894" s="1" t="s">
        <v>2267</v>
      </c>
      <c r="C49894" s="1">
        <v>484</v>
      </c>
      <c r="D49894" s="1" t="s">
        <v>169</v>
      </c>
      <c r="E49894" s="1" t="s">
        <v>155</v>
      </c>
      <c r="F49894" s="1" t="s">
        <v>2114</v>
      </c>
      <c r="G49894">
        <v>6</v>
      </c>
      <c r="H49894">
        <v>4.7699999999999996</v>
      </c>
      <c r="I49894">
        <v>28.62</v>
      </c>
      <c r="J49894">
        <v>17.84</v>
      </c>
      <c r="K49894">
        <v>28.619999999999997</v>
      </c>
      <c r="L49894">
        <v>4.2930000000000001</v>
      </c>
    </row>
    <row r="49895" spans="1:12" x14ac:dyDescent="0.25">
      <c r="A49895" s="1" t="s">
        <v>2136</v>
      </c>
      <c r="B49895" s="1" t="s">
        <v>593</v>
      </c>
      <c r="C49895" s="1">
        <v>531</v>
      </c>
      <c r="D49895" s="1" t="s">
        <v>62</v>
      </c>
      <c r="E49895" s="1" t="s">
        <v>155</v>
      </c>
      <c r="F49895" s="1" t="s">
        <v>2114</v>
      </c>
      <c r="G49895">
        <v>6</v>
      </c>
      <c r="H49895">
        <v>149.87</v>
      </c>
      <c r="I49895">
        <v>899.22</v>
      </c>
      <c r="J49895">
        <v>820.71</v>
      </c>
      <c r="K49895">
        <v>899.22</v>
      </c>
      <c r="L49895">
        <v>134.88300000000001</v>
      </c>
    </row>
    <row r="49896" spans="1:12" x14ac:dyDescent="0.25">
      <c r="A49896" s="1" t="s">
        <v>2136</v>
      </c>
      <c r="B49896" s="1" t="s">
        <v>593</v>
      </c>
      <c r="C49896" s="1">
        <v>476</v>
      </c>
      <c r="D49896" s="1" t="s">
        <v>62</v>
      </c>
      <c r="E49896" s="1" t="s">
        <v>155</v>
      </c>
      <c r="F49896" s="1" t="s">
        <v>2114</v>
      </c>
      <c r="G49896">
        <v>6</v>
      </c>
      <c r="H49896">
        <v>41.99</v>
      </c>
      <c r="I49896">
        <v>251.94</v>
      </c>
      <c r="J49896">
        <v>157.06</v>
      </c>
      <c r="K49896">
        <v>251.94</v>
      </c>
      <c r="L49896">
        <v>37.791000000000004</v>
      </c>
    </row>
    <row r="49897" spans="1:12" x14ac:dyDescent="0.25">
      <c r="A49897" s="1" t="s">
        <v>2136</v>
      </c>
      <c r="B49897" s="1" t="s">
        <v>593</v>
      </c>
      <c r="C49897" s="1">
        <v>544</v>
      </c>
      <c r="D49897" s="1" t="s">
        <v>62</v>
      </c>
      <c r="E49897" s="1" t="s">
        <v>155</v>
      </c>
      <c r="F49897" s="1" t="s">
        <v>2114</v>
      </c>
      <c r="G49897">
        <v>6</v>
      </c>
      <c r="H49897">
        <v>48.59</v>
      </c>
      <c r="I49897">
        <v>291.54000000000002</v>
      </c>
      <c r="J49897">
        <v>215.76</v>
      </c>
      <c r="K49897">
        <v>291.54000000000002</v>
      </c>
      <c r="L49897">
        <v>43.731000000000002</v>
      </c>
    </row>
    <row r="49898" spans="1:12" x14ac:dyDescent="0.25">
      <c r="A49898" s="1" t="s">
        <v>2136</v>
      </c>
      <c r="B49898" s="1" t="s">
        <v>593</v>
      </c>
      <c r="C49898" s="1">
        <v>601</v>
      </c>
      <c r="D49898" s="1" t="s">
        <v>62</v>
      </c>
      <c r="E49898" s="1" t="s">
        <v>155</v>
      </c>
      <c r="F49898" s="1" t="s">
        <v>2114</v>
      </c>
      <c r="G49898">
        <v>6</v>
      </c>
      <c r="H49898">
        <v>32.39</v>
      </c>
      <c r="I49898">
        <v>194.34</v>
      </c>
      <c r="J49898">
        <v>143.83000000000001</v>
      </c>
      <c r="K49898">
        <v>194.34</v>
      </c>
      <c r="L49898">
        <v>29.151</v>
      </c>
    </row>
    <row r="49899" spans="1:12" x14ac:dyDescent="0.25">
      <c r="A49899" s="1" t="s">
        <v>2271</v>
      </c>
      <c r="B49899" s="1" t="s">
        <v>596</v>
      </c>
      <c r="C49899" s="1">
        <v>474</v>
      </c>
      <c r="D49899" s="1" t="s">
        <v>2214</v>
      </c>
      <c r="E49899" s="1" t="s">
        <v>155</v>
      </c>
      <c r="F49899" s="1" t="s">
        <v>2114</v>
      </c>
      <c r="G49899">
        <v>6</v>
      </c>
      <c r="H49899">
        <v>41.99</v>
      </c>
      <c r="I49899">
        <v>251.94</v>
      </c>
      <c r="J49899">
        <v>157.06</v>
      </c>
      <c r="K49899">
        <v>251.94</v>
      </c>
      <c r="L49899">
        <v>37.791000000000004</v>
      </c>
    </row>
    <row r="49900" spans="1:12" x14ac:dyDescent="0.25">
      <c r="A49900" s="1" t="s">
        <v>2274</v>
      </c>
      <c r="B49900" s="1" t="s">
        <v>900</v>
      </c>
      <c r="C49900" s="1">
        <v>496</v>
      </c>
      <c r="D49900" s="1" t="s">
        <v>2260</v>
      </c>
      <c r="E49900" s="1" t="s">
        <v>155</v>
      </c>
      <c r="F49900" s="1" t="s">
        <v>2114</v>
      </c>
      <c r="G49900">
        <v>6</v>
      </c>
      <c r="H49900">
        <v>602.35</v>
      </c>
      <c r="I49900">
        <v>3614.1</v>
      </c>
      <c r="J49900">
        <v>3610.46</v>
      </c>
      <c r="K49900">
        <v>3614.1000000000004</v>
      </c>
      <c r="L49900">
        <v>542.11500000000001</v>
      </c>
    </row>
    <row r="49901" spans="1:12" x14ac:dyDescent="0.25">
      <c r="A49901" s="1" t="s">
        <v>2274</v>
      </c>
      <c r="B49901" s="1" t="s">
        <v>900</v>
      </c>
      <c r="C49901" s="1">
        <v>572</v>
      </c>
      <c r="D49901" s="1" t="s">
        <v>2260</v>
      </c>
      <c r="E49901" s="1" t="s">
        <v>155</v>
      </c>
      <c r="F49901" s="1" t="s">
        <v>2114</v>
      </c>
      <c r="G49901">
        <v>6</v>
      </c>
      <c r="H49901">
        <v>445.41</v>
      </c>
      <c r="I49901">
        <v>2672.46</v>
      </c>
      <c r="J49901">
        <v>2768.67</v>
      </c>
      <c r="K49901">
        <v>2672.46</v>
      </c>
      <c r="L49901">
        <v>400.86900000000003</v>
      </c>
    </row>
    <row r="49902" spans="1:12" x14ac:dyDescent="0.25">
      <c r="A49902" s="1" t="s">
        <v>2277</v>
      </c>
      <c r="B49902" s="1" t="s">
        <v>614</v>
      </c>
      <c r="C49902" s="1">
        <v>306</v>
      </c>
      <c r="D49902" s="1" t="s">
        <v>280</v>
      </c>
      <c r="E49902" s="1" t="s">
        <v>155</v>
      </c>
      <c r="F49902" s="1" t="s">
        <v>2114</v>
      </c>
      <c r="G49902">
        <v>6</v>
      </c>
      <c r="H49902">
        <v>809.76</v>
      </c>
      <c r="I49902">
        <v>4858.5600000000004</v>
      </c>
      <c r="J49902">
        <v>4434.25</v>
      </c>
      <c r="K49902">
        <v>4858.5599999999995</v>
      </c>
      <c r="L49902">
        <v>728.78399999999999</v>
      </c>
    </row>
    <row r="49903" spans="1:12" x14ac:dyDescent="0.25">
      <c r="A49903" s="1" t="s">
        <v>2278</v>
      </c>
      <c r="B49903" s="1" t="s">
        <v>2279</v>
      </c>
      <c r="C49903" s="1">
        <v>562</v>
      </c>
      <c r="D49903" s="1" t="s">
        <v>2263</v>
      </c>
      <c r="E49903" s="1" t="s">
        <v>155</v>
      </c>
      <c r="F49903" s="1" t="s">
        <v>2114</v>
      </c>
      <c r="G49903">
        <v>6</v>
      </c>
      <c r="H49903">
        <v>1430.44</v>
      </c>
      <c r="I49903">
        <v>8582.64</v>
      </c>
      <c r="J49903">
        <v>8891.6299999999992</v>
      </c>
      <c r="K49903">
        <v>8582.64</v>
      </c>
      <c r="L49903">
        <v>1287.3960000000002</v>
      </c>
    </row>
    <row r="49904" spans="1:12" x14ac:dyDescent="0.25">
      <c r="A49904" s="1" t="s">
        <v>2278</v>
      </c>
      <c r="B49904" s="1" t="s">
        <v>2279</v>
      </c>
      <c r="C49904" s="1">
        <v>472</v>
      </c>
      <c r="D49904" s="1" t="s">
        <v>2263</v>
      </c>
      <c r="E49904" s="1" t="s">
        <v>155</v>
      </c>
      <c r="F49904" s="1" t="s">
        <v>2114</v>
      </c>
      <c r="G49904">
        <v>6</v>
      </c>
      <c r="H49904">
        <v>38.1</v>
      </c>
      <c r="I49904">
        <v>228.6</v>
      </c>
      <c r="J49904">
        <v>142.49</v>
      </c>
      <c r="K49904">
        <v>228.60000000000002</v>
      </c>
      <c r="L49904">
        <v>34.29</v>
      </c>
    </row>
    <row r="49905" spans="1:12" x14ac:dyDescent="0.25">
      <c r="A49905" s="1" t="s">
        <v>2281</v>
      </c>
      <c r="B49905" s="1" t="s">
        <v>632</v>
      </c>
      <c r="C49905" s="1">
        <v>565</v>
      </c>
      <c r="D49905" s="1" t="s">
        <v>42</v>
      </c>
      <c r="E49905" s="1" t="s">
        <v>155</v>
      </c>
      <c r="F49905" s="1" t="s">
        <v>2114</v>
      </c>
      <c r="G49905">
        <v>6</v>
      </c>
      <c r="H49905">
        <v>445.41</v>
      </c>
      <c r="I49905">
        <v>2672.46</v>
      </c>
      <c r="J49905">
        <v>2768.67</v>
      </c>
      <c r="K49905">
        <v>2672.46</v>
      </c>
      <c r="L49905">
        <v>400.86900000000003</v>
      </c>
    </row>
    <row r="49906" spans="1:12" x14ac:dyDescent="0.25">
      <c r="A49906" s="1" t="s">
        <v>2127</v>
      </c>
      <c r="B49906" s="1" t="s">
        <v>2128</v>
      </c>
      <c r="C49906" s="1">
        <v>361</v>
      </c>
      <c r="D49906" s="1" t="s">
        <v>2113</v>
      </c>
      <c r="E49906" s="1" t="s">
        <v>155</v>
      </c>
      <c r="F49906" s="1" t="s">
        <v>2114</v>
      </c>
      <c r="G49906">
        <v>6</v>
      </c>
      <c r="H49906">
        <v>1376.99</v>
      </c>
      <c r="I49906">
        <v>8261.94</v>
      </c>
      <c r="J49906">
        <v>7511.89</v>
      </c>
      <c r="K49906">
        <v>8261.94</v>
      </c>
      <c r="L49906">
        <v>1239.2909999999999</v>
      </c>
    </row>
    <row r="49907" spans="1:12" x14ac:dyDescent="0.25">
      <c r="A49907" s="1" t="s">
        <v>2127</v>
      </c>
      <c r="B49907" s="1" t="s">
        <v>2128</v>
      </c>
      <c r="C49907" s="1">
        <v>363</v>
      </c>
      <c r="D49907" s="1" t="s">
        <v>2113</v>
      </c>
      <c r="E49907" s="1" t="s">
        <v>155</v>
      </c>
      <c r="F49907" s="1" t="s">
        <v>2114</v>
      </c>
      <c r="G49907">
        <v>6</v>
      </c>
      <c r="H49907">
        <v>1376.99</v>
      </c>
      <c r="I49907">
        <v>8261.94</v>
      </c>
      <c r="J49907">
        <v>7511.89</v>
      </c>
      <c r="K49907">
        <v>8261.94</v>
      </c>
      <c r="L49907">
        <v>1239.2909999999999</v>
      </c>
    </row>
    <row r="49908" spans="1:12" x14ac:dyDescent="0.25">
      <c r="A49908" s="1" t="s">
        <v>2127</v>
      </c>
      <c r="B49908" s="1" t="s">
        <v>2128</v>
      </c>
      <c r="C49908" s="1">
        <v>599</v>
      </c>
      <c r="D49908" s="1" t="s">
        <v>2113</v>
      </c>
      <c r="E49908" s="1" t="s">
        <v>155</v>
      </c>
      <c r="F49908" s="1" t="s">
        <v>2114</v>
      </c>
      <c r="G49908">
        <v>6</v>
      </c>
      <c r="H49908">
        <v>323.99</v>
      </c>
      <c r="I49908">
        <v>1943.94</v>
      </c>
      <c r="J49908">
        <v>1767.48</v>
      </c>
      <c r="K49908">
        <v>1943.94</v>
      </c>
      <c r="L49908">
        <v>291.59100000000001</v>
      </c>
    </row>
    <row r="49909" spans="1:12" x14ac:dyDescent="0.25">
      <c r="A49909" s="1" t="s">
        <v>2127</v>
      </c>
      <c r="B49909" s="1" t="s">
        <v>2128</v>
      </c>
      <c r="C49909" s="1">
        <v>477</v>
      </c>
      <c r="D49909" s="1" t="s">
        <v>2113</v>
      </c>
      <c r="E49909" s="1" t="s">
        <v>155</v>
      </c>
      <c r="F49909" s="1" t="s">
        <v>2114</v>
      </c>
      <c r="G49909">
        <v>6</v>
      </c>
      <c r="H49909">
        <v>2.99</v>
      </c>
      <c r="I49909">
        <v>17.940000000000001</v>
      </c>
      <c r="J49909">
        <v>11.2</v>
      </c>
      <c r="K49909">
        <v>17.940000000000001</v>
      </c>
      <c r="L49909">
        <v>2.6910000000000003</v>
      </c>
    </row>
    <row r="49910" spans="1:12" x14ac:dyDescent="0.25">
      <c r="A49910" s="1" t="s">
        <v>2284</v>
      </c>
      <c r="B49910" s="1" t="s">
        <v>2008</v>
      </c>
      <c r="C49910" s="1">
        <v>217</v>
      </c>
      <c r="D49910" s="1" t="s">
        <v>169</v>
      </c>
      <c r="E49910" s="1" t="s">
        <v>155</v>
      </c>
      <c r="F49910" s="1" t="s">
        <v>2114</v>
      </c>
      <c r="G49910">
        <v>6</v>
      </c>
      <c r="H49910">
        <v>20.99</v>
      </c>
      <c r="I49910">
        <v>125.94</v>
      </c>
      <c r="J49910">
        <v>78.52</v>
      </c>
      <c r="K49910">
        <v>125.94</v>
      </c>
      <c r="L49910">
        <v>18.890999999999998</v>
      </c>
    </row>
    <row r="49911" spans="1:12" x14ac:dyDescent="0.25">
      <c r="A49911" s="1" t="s">
        <v>2284</v>
      </c>
      <c r="B49911" s="1" t="s">
        <v>2008</v>
      </c>
      <c r="C49911" s="1">
        <v>484</v>
      </c>
      <c r="D49911" s="1" t="s">
        <v>169</v>
      </c>
      <c r="E49911" s="1" t="s">
        <v>155</v>
      </c>
      <c r="F49911" s="1" t="s">
        <v>2114</v>
      </c>
      <c r="G49911">
        <v>6</v>
      </c>
      <c r="H49911">
        <v>4.7699999999999996</v>
      </c>
      <c r="I49911">
        <v>28.62</v>
      </c>
      <c r="J49911">
        <v>17.84</v>
      </c>
      <c r="K49911">
        <v>28.619999999999997</v>
      </c>
      <c r="L49911">
        <v>4.2930000000000001</v>
      </c>
    </row>
    <row r="49912" spans="1:12" x14ac:dyDescent="0.25">
      <c r="A49912" s="1" t="s">
        <v>2284</v>
      </c>
      <c r="B49912" s="1" t="s">
        <v>2008</v>
      </c>
      <c r="C49912" s="1">
        <v>434</v>
      </c>
      <c r="D49912" s="1" t="s">
        <v>169</v>
      </c>
      <c r="E49912" s="1" t="s">
        <v>155</v>
      </c>
      <c r="F49912" s="1" t="s">
        <v>2114</v>
      </c>
      <c r="G49912">
        <v>6</v>
      </c>
      <c r="H49912">
        <v>356.9</v>
      </c>
      <c r="I49912">
        <v>2141.4</v>
      </c>
      <c r="J49912">
        <v>2165.66</v>
      </c>
      <c r="K49912">
        <v>2141.3999999999996</v>
      </c>
      <c r="L49912">
        <v>321.20999999999998</v>
      </c>
    </row>
    <row r="49913" spans="1:12" x14ac:dyDescent="0.25">
      <c r="A49913" s="1" t="s">
        <v>2137</v>
      </c>
      <c r="B49913" s="1" t="s">
        <v>645</v>
      </c>
      <c r="C49913" s="1">
        <v>512</v>
      </c>
      <c r="D49913" s="1" t="s">
        <v>62</v>
      </c>
      <c r="E49913" s="1" t="s">
        <v>155</v>
      </c>
      <c r="F49913" s="1" t="s">
        <v>2114</v>
      </c>
      <c r="G49913">
        <v>6</v>
      </c>
      <c r="H49913">
        <v>218.45</v>
      </c>
      <c r="I49913">
        <v>1310.7</v>
      </c>
      <c r="J49913">
        <v>1196.25</v>
      </c>
      <c r="K49913">
        <v>1310.6999999999998</v>
      </c>
      <c r="L49913">
        <v>196.60499999999999</v>
      </c>
    </row>
    <row r="49914" spans="1:12" x14ac:dyDescent="0.25">
      <c r="A49914" s="1" t="s">
        <v>2137</v>
      </c>
      <c r="B49914" s="1" t="s">
        <v>645</v>
      </c>
      <c r="C49914" s="1">
        <v>309</v>
      </c>
      <c r="D49914" s="1" t="s">
        <v>62</v>
      </c>
      <c r="E49914" s="1" t="s">
        <v>155</v>
      </c>
      <c r="F49914" s="1" t="s">
        <v>2114</v>
      </c>
      <c r="G49914">
        <v>6</v>
      </c>
      <c r="H49914">
        <v>818.7</v>
      </c>
      <c r="I49914">
        <v>4912.2</v>
      </c>
      <c r="J49914">
        <v>4483.2</v>
      </c>
      <c r="K49914">
        <v>4912.2000000000007</v>
      </c>
      <c r="L49914">
        <v>736.83</v>
      </c>
    </row>
    <row r="49915" spans="1:12" x14ac:dyDescent="0.25">
      <c r="A49915" s="1" t="s">
        <v>2137</v>
      </c>
      <c r="B49915" s="1" t="s">
        <v>645</v>
      </c>
      <c r="C49915" s="1">
        <v>361</v>
      </c>
      <c r="D49915" s="1" t="s">
        <v>62</v>
      </c>
      <c r="E49915" s="1" t="s">
        <v>155</v>
      </c>
      <c r="F49915" s="1" t="s">
        <v>2114</v>
      </c>
      <c r="G49915">
        <v>6</v>
      </c>
      <c r="H49915">
        <v>1376.99</v>
      </c>
      <c r="I49915">
        <v>8261.94</v>
      </c>
      <c r="J49915">
        <v>7511.89</v>
      </c>
      <c r="K49915">
        <v>8261.94</v>
      </c>
      <c r="L49915">
        <v>1239.2909999999999</v>
      </c>
    </row>
    <row r="49916" spans="1:12" x14ac:dyDescent="0.25">
      <c r="A49916" s="1" t="s">
        <v>2137</v>
      </c>
      <c r="B49916" s="1" t="s">
        <v>645</v>
      </c>
      <c r="C49916" s="1">
        <v>357</v>
      </c>
      <c r="D49916" s="1" t="s">
        <v>62</v>
      </c>
      <c r="E49916" s="1" t="s">
        <v>155</v>
      </c>
      <c r="F49916" s="1" t="s">
        <v>2114</v>
      </c>
      <c r="G49916">
        <v>6</v>
      </c>
      <c r="H49916">
        <v>1391.99</v>
      </c>
      <c r="I49916">
        <v>8351.94</v>
      </c>
      <c r="J49916">
        <v>7593.72</v>
      </c>
      <c r="K49916">
        <v>8351.94</v>
      </c>
      <c r="L49916">
        <v>1252.7909999999999</v>
      </c>
    </row>
    <row r="49917" spans="1:12" x14ac:dyDescent="0.25">
      <c r="A49917" s="1" t="s">
        <v>2293</v>
      </c>
      <c r="B49917" s="1" t="s">
        <v>661</v>
      </c>
      <c r="C49917" s="1">
        <v>476</v>
      </c>
      <c r="D49917" s="1" t="s">
        <v>280</v>
      </c>
      <c r="E49917" s="1" t="s">
        <v>155</v>
      </c>
      <c r="F49917" s="1" t="s">
        <v>2114</v>
      </c>
      <c r="G49917">
        <v>6</v>
      </c>
      <c r="H49917">
        <v>41.99</v>
      </c>
      <c r="I49917">
        <v>251.94</v>
      </c>
      <c r="J49917">
        <v>157.06</v>
      </c>
      <c r="K49917">
        <v>251.94</v>
      </c>
      <c r="L49917">
        <v>37.791000000000004</v>
      </c>
    </row>
    <row r="49918" spans="1:12" x14ac:dyDescent="0.25">
      <c r="A49918" s="1" t="s">
        <v>2294</v>
      </c>
      <c r="B49918" s="1" t="s">
        <v>1149</v>
      </c>
      <c r="C49918" s="1">
        <v>491</v>
      </c>
      <c r="D49918" s="1" t="s">
        <v>2263</v>
      </c>
      <c r="E49918" s="1" t="s">
        <v>155</v>
      </c>
      <c r="F49918" s="1" t="s">
        <v>2114</v>
      </c>
      <c r="G49918">
        <v>6</v>
      </c>
      <c r="H49918">
        <v>32.39</v>
      </c>
      <c r="I49918">
        <v>194.34</v>
      </c>
      <c r="J49918">
        <v>249.43</v>
      </c>
      <c r="K49918">
        <v>194.34</v>
      </c>
      <c r="L49918">
        <v>29.151</v>
      </c>
    </row>
    <row r="49919" spans="1:12" x14ac:dyDescent="0.25">
      <c r="A49919" s="1" t="s">
        <v>2129</v>
      </c>
      <c r="B49919" s="1" t="s">
        <v>2130</v>
      </c>
      <c r="C49919" s="1">
        <v>598</v>
      </c>
      <c r="D49919" s="1" t="s">
        <v>2113</v>
      </c>
      <c r="E49919" s="1" t="s">
        <v>155</v>
      </c>
      <c r="F49919" s="1" t="s">
        <v>2114</v>
      </c>
      <c r="G49919">
        <v>6</v>
      </c>
      <c r="H49919">
        <v>323.99</v>
      </c>
      <c r="I49919">
        <v>1943.94</v>
      </c>
      <c r="J49919">
        <v>1767.48</v>
      </c>
      <c r="K49919">
        <v>1943.94</v>
      </c>
      <c r="L49919">
        <v>291.59100000000001</v>
      </c>
    </row>
    <row r="49920" spans="1:12" x14ac:dyDescent="0.25">
      <c r="A49920" s="1" t="s">
        <v>2299</v>
      </c>
      <c r="B49920" s="1" t="s">
        <v>1160</v>
      </c>
      <c r="C49920" s="1">
        <v>583</v>
      </c>
      <c r="D49920" s="1" t="s">
        <v>169</v>
      </c>
      <c r="E49920" s="1" t="s">
        <v>155</v>
      </c>
      <c r="F49920" s="1" t="s">
        <v>2114</v>
      </c>
      <c r="G49920">
        <v>6</v>
      </c>
      <c r="H49920">
        <v>1020.59</v>
      </c>
      <c r="I49920">
        <v>6123.54</v>
      </c>
      <c r="J49920">
        <v>6495.06</v>
      </c>
      <c r="K49920">
        <v>6123.54</v>
      </c>
      <c r="L49920">
        <v>918.53100000000006</v>
      </c>
    </row>
    <row r="49921" spans="1:12" x14ac:dyDescent="0.25">
      <c r="A49921" s="1" t="s">
        <v>2299</v>
      </c>
      <c r="B49921" s="1" t="s">
        <v>1160</v>
      </c>
      <c r="C49921" s="1">
        <v>237</v>
      </c>
      <c r="D49921" s="1" t="s">
        <v>169</v>
      </c>
      <c r="E49921" s="1" t="s">
        <v>155</v>
      </c>
      <c r="F49921" s="1" t="s">
        <v>2114</v>
      </c>
      <c r="G49921">
        <v>6</v>
      </c>
      <c r="H49921">
        <v>29.99</v>
      </c>
      <c r="I49921">
        <v>179.94</v>
      </c>
      <c r="J49921">
        <v>230.95</v>
      </c>
      <c r="K49921">
        <v>179.94</v>
      </c>
      <c r="L49921">
        <v>26.991</v>
      </c>
    </row>
    <row r="49922" spans="1:12" x14ac:dyDescent="0.25">
      <c r="A49922" s="1" t="s">
        <v>2299</v>
      </c>
      <c r="B49922" s="1" t="s">
        <v>1160</v>
      </c>
      <c r="C49922" s="1">
        <v>217</v>
      </c>
      <c r="D49922" s="1" t="s">
        <v>169</v>
      </c>
      <c r="E49922" s="1" t="s">
        <v>155</v>
      </c>
      <c r="F49922" s="1" t="s">
        <v>2114</v>
      </c>
      <c r="G49922">
        <v>6</v>
      </c>
      <c r="H49922">
        <v>20.99</v>
      </c>
      <c r="I49922">
        <v>125.94</v>
      </c>
      <c r="J49922">
        <v>78.52</v>
      </c>
      <c r="K49922">
        <v>125.94</v>
      </c>
      <c r="L49922">
        <v>18.890999999999998</v>
      </c>
    </row>
    <row r="49923" spans="1:12" x14ac:dyDescent="0.25">
      <c r="A49923" s="1" t="s">
        <v>2299</v>
      </c>
      <c r="B49923" s="1" t="s">
        <v>1160</v>
      </c>
      <c r="C49923" s="1">
        <v>465</v>
      </c>
      <c r="D49923" s="1" t="s">
        <v>169</v>
      </c>
      <c r="E49923" s="1" t="s">
        <v>155</v>
      </c>
      <c r="F49923" s="1" t="s">
        <v>2114</v>
      </c>
      <c r="G49923">
        <v>6</v>
      </c>
      <c r="H49923">
        <v>14.69</v>
      </c>
      <c r="I49923">
        <v>88.14</v>
      </c>
      <c r="J49923">
        <v>54.96</v>
      </c>
      <c r="K49923">
        <v>88.14</v>
      </c>
      <c r="L49923">
        <v>13.221</v>
      </c>
    </row>
    <row r="49924" spans="1:12" x14ac:dyDescent="0.25">
      <c r="A49924" s="1" t="s">
        <v>5247</v>
      </c>
      <c r="B49924" s="1" t="s">
        <v>5144</v>
      </c>
      <c r="C49924" s="1">
        <v>474</v>
      </c>
      <c r="D49924" s="1" t="s">
        <v>597</v>
      </c>
      <c r="E49924" s="1" t="s">
        <v>155</v>
      </c>
      <c r="F49924" s="1" t="s">
        <v>2114</v>
      </c>
      <c r="G49924">
        <v>6</v>
      </c>
      <c r="H49924">
        <v>41.99</v>
      </c>
      <c r="I49924">
        <v>251.94</v>
      </c>
      <c r="J49924">
        <v>157.06</v>
      </c>
      <c r="K49924">
        <v>251.94</v>
      </c>
      <c r="L49924">
        <v>37.791000000000004</v>
      </c>
    </row>
    <row r="49925" spans="1:12" x14ac:dyDescent="0.25">
      <c r="A49925" s="1" t="s">
        <v>2138</v>
      </c>
      <c r="B49925" s="1" t="s">
        <v>686</v>
      </c>
      <c r="C49925" s="1">
        <v>359</v>
      </c>
      <c r="D49925" s="1" t="s">
        <v>62</v>
      </c>
      <c r="E49925" s="1" t="s">
        <v>155</v>
      </c>
      <c r="F49925" s="1" t="s">
        <v>2114</v>
      </c>
      <c r="G49925">
        <v>6</v>
      </c>
      <c r="H49925">
        <v>1376.99</v>
      </c>
      <c r="I49925">
        <v>8261.94</v>
      </c>
      <c r="J49925">
        <v>7511.89</v>
      </c>
      <c r="K49925">
        <v>8261.94</v>
      </c>
      <c r="L49925">
        <v>1239.2909999999999</v>
      </c>
    </row>
    <row r="49926" spans="1:12" x14ac:dyDescent="0.25">
      <c r="A49926" s="1" t="s">
        <v>2138</v>
      </c>
      <c r="B49926" s="1" t="s">
        <v>686</v>
      </c>
      <c r="C49926" s="1">
        <v>298</v>
      </c>
      <c r="D49926" s="1" t="s">
        <v>62</v>
      </c>
      <c r="E49926" s="1" t="s">
        <v>155</v>
      </c>
      <c r="F49926" s="1" t="s">
        <v>2114</v>
      </c>
      <c r="G49926">
        <v>6</v>
      </c>
      <c r="H49926">
        <v>809.76</v>
      </c>
      <c r="I49926">
        <v>4858.5600000000004</v>
      </c>
      <c r="J49926">
        <v>4434.25</v>
      </c>
      <c r="K49926">
        <v>4858.5599999999995</v>
      </c>
      <c r="L49926">
        <v>728.78399999999999</v>
      </c>
    </row>
    <row r="49927" spans="1:12" x14ac:dyDescent="0.25">
      <c r="A49927" s="1" t="s">
        <v>2138</v>
      </c>
      <c r="B49927" s="1" t="s">
        <v>686</v>
      </c>
      <c r="C49927" s="1">
        <v>400</v>
      </c>
      <c r="D49927" s="1" t="s">
        <v>62</v>
      </c>
      <c r="E49927" s="1" t="s">
        <v>155</v>
      </c>
      <c r="F49927" s="1" t="s">
        <v>2114</v>
      </c>
      <c r="G49927">
        <v>6</v>
      </c>
      <c r="H49927">
        <v>37.15</v>
      </c>
      <c r="I49927">
        <v>222.9</v>
      </c>
      <c r="J49927">
        <v>164.96</v>
      </c>
      <c r="K49927">
        <v>222.89999999999998</v>
      </c>
      <c r="L49927">
        <v>33.435000000000002</v>
      </c>
    </row>
    <row r="49928" spans="1:12" x14ac:dyDescent="0.25">
      <c r="A49928" s="1" t="s">
        <v>2300</v>
      </c>
      <c r="B49928" s="1" t="s">
        <v>1771</v>
      </c>
      <c r="C49928" s="1">
        <v>568</v>
      </c>
      <c r="D49928" s="1" t="s">
        <v>2260</v>
      </c>
      <c r="E49928" s="1" t="s">
        <v>155</v>
      </c>
      <c r="F49928" s="1" t="s">
        <v>2114</v>
      </c>
      <c r="G49928">
        <v>6</v>
      </c>
      <c r="H49928">
        <v>445.41</v>
      </c>
      <c r="I49928">
        <v>2672.46</v>
      </c>
      <c r="J49928">
        <v>2768.67</v>
      </c>
      <c r="K49928">
        <v>2672.46</v>
      </c>
      <c r="L49928">
        <v>400.86900000000003</v>
      </c>
    </row>
    <row r="49929" spans="1:12" x14ac:dyDescent="0.25">
      <c r="A49929" s="1" t="s">
        <v>1755</v>
      </c>
      <c r="B49929" s="1" t="s">
        <v>252</v>
      </c>
      <c r="C49929" s="1">
        <v>220</v>
      </c>
      <c r="D49929" s="1" t="s">
        <v>1756</v>
      </c>
      <c r="E49929" s="1" t="s">
        <v>1500</v>
      </c>
      <c r="F49929" s="1" t="s">
        <v>634</v>
      </c>
      <c r="G49929">
        <v>6</v>
      </c>
      <c r="H49929">
        <v>20.190000000000001</v>
      </c>
      <c r="I49929">
        <v>121.14</v>
      </c>
      <c r="J49929">
        <v>72.17</v>
      </c>
      <c r="K49929">
        <v>121.14000000000001</v>
      </c>
      <c r="L49929">
        <v>18.171000000000003</v>
      </c>
    </row>
    <row r="49930" spans="1:12" x14ac:dyDescent="0.25">
      <c r="A49930" s="1" t="s">
        <v>1755</v>
      </c>
      <c r="B49930" s="1" t="s">
        <v>252</v>
      </c>
      <c r="C49930" s="1">
        <v>328</v>
      </c>
      <c r="D49930" s="1" t="s">
        <v>1756</v>
      </c>
      <c r="E49930" s="1" t="s">
        <v>1500</v>
      </c>
      <c r="F49930" s="1" t="s">
        <v>634</v>
      </c>
      <c r="G49930">
        <v>6</v>
      </c>
      <c r="H49930">
        <v>419.46</v>
      </c>
      <c r="I49930">
        <v>2516.7600000000002</v>
      </c>
      <c r="J49930">
        <v>2478.88</v>
      </c>
      <c r="K49930">
        <v>2516.7599999999998</v>
      </c>
      <c r="L49930">
        <v>377.51400000000001</v>
      </c>
    </row>
    <row r="49931" spans="1:12" x14ac:dyDescent="0.25">
      <c r="A49931" s="1" t="s">
        <v>1523</v>
      </c>
      <c r="B49931" s="1" t="s">
        <v>1399</v>
      </c>
      <c r="C49931" s="1">
        <v>324</v>
      </c>
      <c r="D49931" s="1" t="s">
        <v>1503</v>
      </c>
      <c r="E49931" s="1" t="s">
        <v>1500</v>
      </c>
      <c r="F49931" s="1" t="s">
        <v>634</v>
      </c>
      <c r="G49931">
        <v>6</v>
      </c>
      <c r="H49931">
        <v>419.46</v>
      </c>
      <c r="I49931">
        <v>2516.7600000000002</v>
      </c>
      <c r="J49931">
        <v>2478.88</v>
      </c>
      <c r="K49931">
        <v>2516.7599999999998</v>
      </c>
      <c r="L49931">
        <v>377.51400000000001</v>
      </c>
    </row>
    <row r="49932" spans="1:12" x14ac:dyDescent="0.25">
      <c r="A49932" s="1" t="s">
        <v>1525</v>
      </c>
      <c r="B49932" s="1" t="s">
        <v>1407</v>
      </c>
      <c r="C49932" s="1">
        <v>344</v>
      </c>
      <c r="D49932" s="1" t="s">
        <v>57</v>
      </c>
      <c r="E49932" s="1" t="s">
        <v>1500</v>
      </c>
      <c r="F49932" s="1" t="s">
        <v>634</v>
      </c>
      <c r="G49932">
        <v>6</v>
      </c>
      <c r="H49932">
        <v>2039.99</v>
      </c>
      <c r="I49932">
        <v>12239.94</v>
      </c>
      <c r="J49932">
        <v>11472.93</v>
      </c>
      <c r="K49932">
        <v>12239.94</v>
      </c>
      <c r="L49932">
        <v>1835.991</v>
      </c>
    </row>
    <row r="49933" spans="1:12" x14ac:dyDescent="0.25">
      <c r="A49933" s="1" t="s">
        <v>1525</v>
      </c>
      <c r="B49933" s="1" t="s">
        <v>1407</v>
      </c>
      <c r="C49933" s="1">
        <v>345</v>
      </c>
      <c r="D49933" s="1" t="s">
        <v>57</v>
      </c>
      <c r="E49933" s="1" t="s">
        <v>1500</v>
      </c>
      <c r="F49933" s="1" t="s">
        <v>634</v>
      </c>
      <c r="G49933">
        <v>6</v>
      </c>
      <c r="H49933">
        <v>2039.99</v>
      </c>
      <c r="I49933">
        <v>12239.94</v>
      </c>
      <c r="J49933">
        <v>11472.93</v>
      </c>
      <c r="K49933">
        <v>12239.94</v>
      </c>
      <c r="L49933">
        <v>1835.991</v>
      </c>
    </row>
    <row r="49934" spans="1:12" x14ac:dyDescent="0.25">
      <c r="A49934" s="1" t="s">
        <v>1525</v>
      </c>
      <c r="B49934" s="1" t="s">
        <v>1407</v>
      </c>
      <c r="C49934" s="1">
        <v>351</v>
      </c>
      <c r="D49934" s="1" t="s">
        <v>57</v>
      </c>
      <c r="E49934" s="1" t="s">
        <v>1500</v>
      </c>
      <c r="F49934" s="1" t="s">
        <v>634</v>
      </c>
      <c r="G49934">
        <v>6</v>
      </c>
      <c r="H49934">
        <v>2024.99</v>
      </c>
      <c r="I49934">
        <v>12149.94</v>
      </c>
      <c r="J49934">
        <v>11388.57</v>
      </c>
      <c r="K49934">
        <v>12149.94</v>
      </c>
      <c r="L49934">
        <v>1822.491</v>
      </c>
    </row>
    <row r="49935" spans="1:12" x14ac:dyDescent="0.25">
      <c r="A49935" s="1" t="s">
        <v>1757</v>
      </c>
      <c r="B49935" s="1" t="s">
        <v>1758</v>
      </c>
      <c r="C49935" s="1">
        <v>212</v>
      </c>
      <c r="D49935" s="1" t="s">
        <v>1756</v>
      </c>
      <c r="E49935" s="1" t="s">
        <v>1500</v>
      </c>
      <c r="F49935" s="1" t="s">
        <v>634</v>
      </c>
      <c r="G49935">
        <v>6</v>
      </c>
      <c r="H49935">
        <v>20.190000000000001</v>
      </c>
      <c r="I49935">
        <v>121.14</v>
      </c>
      <c r="J49935">
        <v>72.17</v>
      </c>
      <c r="K49935">
        <v>121.14000000000001</v>
      </c>
      <c r="L49935">
        <v>18.171000000000003</v>
      </c>
    </row>
    <row r="49936" spans="1:12" x14ac:dyDescent="0.25">
      <c r="A49936" s="1" t="s">
        <v>1757</v>
      </c>
      <c r="B49936" s="1" t="s">
        <v>1758</v>
      </c>
      <c r="C49936" s="1">
        <v>314</v>
      </c>
      <c r="D49936" s="1" t="s">
        <v>1756</v>
      </c>
      <c r="E49936" s="1" t="s">
        <v>1500</v>
      </c>
      <c r="F49936" s="1" t="s">
        <v>634</v>
      </c>
      <c r="G49936">
        <v>6</v>
      </c>
      <c r="H49936">
        <v>2146.96</v>
      </c>
      <c r="I49936">
        <v>12881.76</v>
      </c>
      <c r="J49936">
        <v>13027.77</v>
      </c>
      <c r="K49936">
        <v>12881.76</v>
      </c>
      <c r="L49936">
        <v>1932.2640000000001</v>
      </c>
    </row>
    <row r="49937" spans="1:12" x14ac:dyDescent="0.25">
      <c r="A49937" s="1" t="s">
        <v>1757</v>
      </c>
      <c r="B49937" s="1" t="s">
        <v>1758</v>
      </c>
      <c r="C49937" s="1">
        <v>232</v>
      </c>
      <c r="D49937" s="1" t="s">
        <v>1756</v>
      </c>
      <c r="E49937" s="1" t="s">
        <v>1500</v>
      </c>
      <c r="F49937" s="1" t="s">
        <v>634</v>
      </c>
      <c r="G49937">
        <v>6</v>
      </c>
      <c r="H49937">
        <v>28.84</v>
      </c>
      <c r="I49937">
        <v>173.04</v>
      </c>
      <c r="J49937">
        <v>190.35</v>
      </c>
      <c r="K49937">
        <v>173.04</v>
      </c>
      <c r="L49937">
        <v>25.956</v>
      </c>
    </row>
    <row r="49938" spans="1:12" x14ac:dyDescent="0.25">
      <c r="A49938" s="1" t="s">
        <v>1757</v>
      </c>
      <c r="B49938" s="1" t="s">
        <v>1758</v>
      </c>
      <c r="C49938" s="1">
        <v>342</v>
      </c>
      <c r="D49938" s="1" t="s">
        <v>1756</v>
      </c>
      <c r="E49938" s="1" t="s">
        <v>1500</v>
      </c>
      <c r="F49938" s="1" t="s">
        <v>634</v>
      </c>
      <c r="G49938">
        <v>6</v>
      </c>
      <c r="H49938">
        <v>419.46</v>
      </c>
      <c r="I49938">
        <v>2516.7600000000002</v>
      </c>
      <c r="J49938">
        <v>2478.88</v>
      </c>
      <c r="K49938">
        <v>2516.7599999999998</v>
      </c>
      <c r="L49938">
        <v>377.51400000000001</v>
      </c>
    </row>
    <row r="49939" spans="1:12" x14ac:dyDescent="0.25">
      <c r="A49939" s="1" t="s">
        <v>1759</v>
      </c>
      <c r="B49939" s="1" t="s">
        <v>308</v>
      </c>
      <c r="C49939" s="1">
        <v>330</v>
      </c>
      <c r="D49939" s="1" t="s">
        <v>1756</v>
      </c>
      <c r="E49939" s="1" t="s">
        <v>1500</v>
      </c>
      <c r="F49939" s="1" t="s">
        <v>634</v>
      </c>
      <c r="G49939">
        <v>6</v>
      </c>
      <c r="H49939">
        <v>419.46</v>
      </c>
      <c r="I49939">
        <v>2516.7600000000002</v>
      </c>
      <c r="J49939">
        <v>2478.88</v>
      </c>
      <c r="K49939">
        <v>2516.7599999999998</v>
      </c>
      <c r="L49939">
        <v>377.51400000000001</v>
      </c>
    </row>
    <row r="49940" spans="1:12" x14ac:dyDescent="0.25">
      <c r="A49940" s="1" t="s">
        <v>1759</v>
      </c>
      <c r="B49940" s="1" t="s">
        <v>308</v>
      </c>
      <c r="C49940" s="1">
        <v>212</v>
      </c>
      <c r="D49940" s="1" t="s">
        <v>1756</v>
      </c>
      <c r="E49940" s="1" t="s">
        <v>1500</v>
      </c>
      <c r="F49940" s="1" t="s">
        <v>634</v>
      </c>
      <c r="G49940">
        <v>6</v>
      </c>
      <c r="H49940">
        <v>20.190000000000001</v>
      </c>
      <c r="I49940">
        <v>121.14</v>
      </c>
      <c r="J49940">
        <v>72.17</v>
      </c>
      <c r="K49940">
        <v>121.14000000000001</v>
      </c>
      <c r="L49940">
        <v>18.171000000000003</v>
      </c>
    </row>
    <row r="49941" spans="1:12" x14ac:dyDescent="0.25">
      <c r="A49941" s="1" t="s">
        <v>1540</v>
      </c>
      <c r="B49941" s="1" t="s">
        <v>1541</v>
      </c>
      <c r="C49941" s="1">
        <v>346</v>
      </c>
      <c r="D49941" s="1" t="s">
        <v>70</v>
      </c>
      <c r="E49941" s="1" t="s">
        <v>1500</v>
      </c>
      <c r="F49941" s="1" t="s">
        <v>634</v>
      </c>
      <c r="G49941">
        <v>6</v>
      </c>
      <c r="H49941">
        <v>2039.99</v>
      </c>
      <c r="I49941">
        <v>12239.94</v>
      </c>
      <c r="J49941">
        <v>11472.93</v>
      </c>
      <c r="K49941">
        <v>12239.94</v>
      </c>
      <c r="L49941">
        <v>1835.991</v>
      </c>
    </row>
    <row r="49942" spans="1:12" x14ac:dyDescent="0.25">
      <c r="A49942" s="1" t="s">
        <v>1547</v>
      </c>
      <c r="B49942" s="1" t="s">
        <v>1548</v>
      </c>
      <c r="C49942" s="1">
        <v>322</v>
      </c>
      <c r="D49942" s="1" t="s">
        <v>1503</v>
      </c>
      <c r="E49942" s="1" t="s">
        <v>1500</v>
      </c>
      <c r="F49942" s="1" t="s">
        <v>634</v>
      </c>
      <c r="G49942">
        <v>6</v>
      </c>
      <c r="H49942">
        <v>419.46</v>
      </c>
      <c r="I49942">
        <v>2516.7600000000002</v>
      </c>
      <c r="J49942">
        <v>2478.88</v>
      </c>
      <c r="K49942">
        <v>2516.7599999999998</v>
      </c>
      <c r="L49942">
        <v>377.51400000000001</v>
      </c>
    </row>
    <row r="49943" spans="1:12" x14ac:dyDescent="0.25">
      <c r="A49943" s="1" t="s">
        <v>1760</v>
      </c>
      <c r="B49943" s="1" t="s">
        <v>327</v>
      </c>
      <c r="C49943" s="1">
        <v>270</v>
      </c>
      <c r="D49943" s="1" t="s">
        <v>1756</v>
      </c>
      <c r="E49943" s="1" t="s">
        <v>1500</v>
      </c>
      <c r="F49943" s="1" t="s">
        <v>634</v>
      </c>
      <c r="G49943">
        <v>6</v>
      </c>
      <c r="H49943">
        <v>183.94</v>
      </c>
      <c r="I49943">
        <v>1103.6400000000001</v>
      </c>
      <c r="J49943">
        <v>1088.9100000000001</v>
      </c>
      <c r="K49943">
        <v>1103.6399999999999</v>
      </c>
      <c r="L49943">
        <v>165.54599999999999</v>
      </c>
    </row>
    <row r="49944" spans="1:12" x14ac:dyDescent="0.25">
      <c r="A49944" s="1" t="s">
        <v>1555</v>
      </c>
      <c r="B49944" s="1" t="s">
        <v>1486</v>
      </c>
      <c r="C49944" s="1">
        <v>218</v>
      </c>
      <c r="D49944" s="1" t="s">
        <v>70</v>
      </c>
      <c r="E49944" s="1" t="s">
        <v>1500</v>
      </c>
      <c r="F49944" s="1" t="s">
        <v>634</v>
      </c>
      <c r="G49944">
        <v>6</v>
      </c>
      <c r="H49944">
        <v>5.7</v>
      </c>
      <c r="I49944">
        <v>34.200000000000003</v>
      </c>
      <c r="J49944">
        <v>20.38</v>
      </c>
      <c r="K49944">
        <v>34.200000000000003</v>
      </c>
      <c r="L49944">
        <v>5.13</v>
      </c>
    </row>
    <row r="49945" spans="1:12" x14ac:dyDescent="0.25">
      <c r="A49945" s="1" t="s">
        <v>1562</v>
      </c>
      <c r="B49945" s="1" t="s">
        <v>1561</v>
      </c>
      <c r="C49945" s="1">
        <v>233</v>
      </c>
      <c r="D49945" s="1" t="s">
        <v>1563</v>
      </c>
      <c r="E49945" s="1" t="s">
        <v>1500</v>
      </c>
      <c r="F49945" s="1" t="s">
        <v>634</v>
      </c>
      <c r="G49945">
        <v>6</v>
      </c>
      <c r="H49945">
        <v>28.84</v>
      </c>
      <c r="I49945">
        <v>173.04</v>
      </c>
      <c r="J49945">
        <v>174.48</v>
      </c>
      <c r="K49945">
        <v>173.04</v>
      </c>
      <c r="L49945">
        <v>25.956</v>
      </c>
    </row>
    <row r="49946" spans="1:12" x14ac:dyDescent="0.25">
      <c r="A49946" s="1" t="s">
        <v>1562</v>
      </c>
      <c r="B49946" s="1" t="s">
        <v>1561</v>
      </c>
      <c r="C49946" s="1">
        <v>417</v>
      </c>
      <c r="D49946" s="1" t="s">
        <v>1563</v>
      </c>
      <c r="E49946" s="1" t="s">
        <v>1500</v>
      </c>
      <c r="F49946" s="1" t="s">
        <v>634</v>
      </c>
      <c r="G49946">
        <v>6</v>
      </c>
      <c r="H49946">
        <v>324.45</v>
      </c>
      <c r="I49946">
        <v>1946.7</v>
      </c>
      <c r="J49946">
        <v>1800.71</v>
      </c>
      <c r="K49946">
        <v>1946.6999999999998</v>
      </c>
      <c r="L49946">
        <v>292.005</v>
      </c>
    </row>
    <row r="49947" spans="1:12" x14ac:dyDescent="0.25">
      <c r="A49947" s="1" t="s">
        <v>1562</v>
      </c>
      <c r="B49947" s="1" t="s">
        <v>1561</v>
      </c>
      <c r="C49947" s="1">
        <v>381</v>
      </c>
      <c r="D49947" s="1" t="s">
        <v>1563</v>
      </c>
      <c r="E49947" s="1" t="s">
        <v>1500</v>
      </c>
      <c r="F49947" s="1" t="s">
        <v>634</v>
      </c>
      <c r="G49947">
        <v>6</v>
      </c>
      <c r="H49947">
        <v>600.26</v>
      </c>
      <c r="I49947">
        <v>3601.56</v>
      </c>
      <c r="J49947">
        <v>3633.9</v>
      </c>
      <c r="K49947">
        <v>3601.56</v>
      </c>
      <c r="L49947">
        <v>540.23400000000004</v>
      </c>
    </row>
    <row r="49948" spans="1:12" x14ac:dyDescent="0.25">
      <c r="A49948" s="1" t="s">
        <v>1564</v>
      </c>
      <c r="B49948" s="1" t="s">
        <v>1565</v>
      </c>
      <c r="C49948" s="1">
        <v>254</v>
      </c>
      <c r="D49948" s="1" t="s">
        <v>192</v>
      </c>
      <c r="E49948" s="1" t="s">
        <v>1500</v>
      </c>
      <c r="F49948" s="1" t="s">
        <v>634</v>
      </c>
      <c r="G49948">
        <v>6</v>
      </c>
      <c r="H49948">
        <v>183.94</v>
      </c>
      <c r="I49948">
        <v>1103.6400000000001</v>
      </c>
      <c r="J49948">
        <v>1020.86</v>
      </c>
      <c r="K49948">
        <v>1103.6399999999999</v>
      </c>
      <c r="L49948">
        <v>165.54599999999999</v>
      </c>
    </row>
    <row r="49949" spans="1:12" x14ac:dyDescent="0.25">
      <c r="A49949" s="1" t="s">
        <v>1564</v>
      </c>
      <c r="B49949" s="1" t="s">
        <v>1565</v>
      </c>
      <c r="C49949" s="1">
        <v>331</v>
      </c>
      <c r="D49949" s="1" t="s">
        <v>192</v>
      </c>
      <c r="E49949" s="1" t="s">
        <v>1500</v>
      </c>
      <c r="F49949" s="1" t="s">
        <v>634</v>
      </c>
      <c r="G49949">
        <v>6</v>
      </c>
      <c r="H49949">
        <v>469.79</v>
      </c>
      <c r="I49949">
        <v>2818.74</v>
      </c>
      <c r="J49949">
        <v>2920.24</v>
      </c>
      <c r="K49949">
        <v>2818.7400000000002</v>
      </c>
      <c r="L49949">
        <v>422.81100000000004</v>
      </c>
    </row>
    <row r="49950" spans="1:12" x14ac:dyDescent="0.25">
      <c r="A49950" s="1" t="s">
        <v>1566</v>
      </c>
      <c r="B49950" s="1" t="s">
        <v>1567</v>
      </c>
      <c r="C49950" s="1">
        <v>457</v>
      </c>
      <c r="D49950" s="1" t="s">
        <v>384</v>
      </c>
      <c r="E49950" s="1" t="s">
        <v>1500</v>
      </c>
      <c r="F49950" s="1" t="s">
        <v>634</v>
      </c>
      <c r="G49950">
        <v>6</v>
      </c>
      <c r="H49950">
        <v>44.99</v>
      </c>
      <c r="I49950">
        <v>269.94</v>
      </c>
      <c r="J49950">
        <v>185.6</v>
      </c>
      <c r="K49950">
        <v>269.94</v>
      </c>
      <c r="L49950">
        <v>40.491</v>
      </c>
    </row>
    <row r="49951" spans="1:12" x14ac:dyDescent="0.25">
      <c r="A49951" s="1" t="s">
        <v>1566</v>
      </c>
      <c r="B49951" s="1" t="s">
        <v>1567</v>
      </c>
      <c r="C49951" s="1">
        <v>448</v>
      </c>
      <c r="D49951" s="1" t="s">
        <v>384</v>
      </c>
      <c r="E49951" s="1" t="s">
        <v>1500</v>
      </c>
      <c r="F49951" s="1" t="s">
        <v>634</v>
      </c>
      <c r="G49951">
        <v>6</v>
      </c>
      <c r="H49951">
        <v>11.99</v>
      </c>
      <c r="I49951">
        <v>71.94</v>
      </c>
      <c r="J49951">
        <v>49.48</v>
      </c>
      <c r="K49951">
        <v>71.94</v>
      </c>
      <c r="L49951">
        <v>10.791</v>
      </c>
    </row>
    <row r="49952" spans="1:12" x14ac:dyDescent="0.25">
      <c r="A49952" s="1" t="s">
        <v>1566</v>
      </c>
      <c r="B49952" s="1" t="s">
        <v>1567</v>
      </c>
      <c r="C49952" s="1">
        <v>224</v>
      </c>
      <c r="D49952" s="1" t="s">
        <v>384</v>
      </c>
      <c r="E49952" s="1" t="s">
        <v>1500</v>
      </c>
      <c r="F49952" s="1" t="s">
        <v>634</v>
      </c>
      <c r="G49952">
        <v>6</v>
      </c>
      <c r="H49952">
        <v>5.19</v>
      </c>
      <c r="I49952">
        <v>31.14</v>
      </c>
      <c r="J49952">
        <v>31.38</v>
      </c>
      <c r="K49952">
        <v>31.14</v>
      </c>
      <c r="L49952">
        <v>4.6710000000000003</v>
      </c>
    </row>
    <row r="49953" spans="1:12" x14ac:dyDescent="0.25">
      <c r="A49953" s="1" t="s">
        <v>1566</v>
      </c>
      <c r="B49953" s="1" t="s">
        <v>1567</v>
      </c>
      <c r="C49953" s="1">
        <v>263</v>
      </c>
      <c r="D49953" s="1" t="s">
        <v>384</v>
      </c>
      <c r="E49953" s="1" t="s">
        <v>1500</v>
      </c>
      <c r="F49953" s="1" t="s">
        <v>634</v>
      </c>
      <c r="G49953">
        <v>6</v>
      </c>
      <c r="H49953">
        <v>202.33</v>
      </c>
      <c r="I49953">
        <v>1213.98</v>
      </c>
      <c r="J49953">
        <v>1122.94</v>
      </c>
      <c r="K49953">
        <v>1213.98</v>
      </c>
      <c r="L49953">
        <v>182.09700000000001</v>
      </c>
    </row>
    <row r="49954" spans="1:12" x14ac:dyDescent="0.25">
      <c r="A49954" s="1" t="s">
        <v>1568</v>
      </c>
      <c r="B49954" s="1" t="s">
        <v>361</v>
      </c>
      <c r="C49954" s="1">
        <v>375</v>
      </c>
      <c r="D49954" s="1" t="s">
        <v>1569</v>
      </c>
      <c r="E49954" s="1" t="s">
        <v>1500</v>
      </c>
      <c r="F49954" s="1" t="s">
        <v>634</v>
      </c>
      <c r="G49954">
        <v>6</v>
      </c>
      <c r="H49954">
        <v>1308.94</v>
      </c>
      <c r="I49954">
        <v>7853.64</v>
      </c>
      <c r="J49954">
        <v>7924.1</v>
      </c>
      <c r="K49954">
        <v>7853.64</v>
      </c>
      <c r="L49954">
        <v>1178.046</v>
      </c>
    </row>
    <row r="49955" spans="1:12" x14ac:dyDescent="0.25">
      <c r="A49955" s="1" t="s">
        <v>1568</v>
      </c>
      <c r="B49955" s="1" t="s">
        <v>361</v>
      </c>
      <c r="C49955" s="1">
        <v>453</v>
      </c>
      <c r="D49955" s="1" t="s">
        <v>1569</v>
      </c>
      <c r="E49955" s="1" t="s">
        <v>1500</v>
      </c>
      <c r="F49955" s="1" t="s">
        <v>634</v>
      </c>
      <c r="G49955">
        <v>6</v>
      </c>
      <c r="H49955">
        <v>35.99</v>
      </c>
      <c r="I49955">
        <v>215.94</v>
      </c>
      <c r="J49955">
        <v>148.47999999999999</v>
      </c>
      <c r="K49955">
        <v>215.94</v>
      </c>
      <c r="L49955">
        <v>32.391000000000005</v>
      </c>
    </row>
    <row r="49956" spans="1:12" x14ac:dyDescent="0.25">
      <c r="A49956" s="1" t="s">
        <v>1568</v>
      </c>
      <c r="B49956" s="1" t="s">
        <v>361</v>
      </c>
      <c r="C49956" s="1">
        <v>286</v>
      </c>
      <c r="D49956" s="1" t="s">
        <v>1569</v>
      </c>
      <c r="E49956" s="1" t="s">
        <v>1500</v>
      </c>
      <c r="F49956" s="1" t="s">
        <v>634</v>
      </c>
      <c r="G49956">
        <v>6</v>
      </c>
      <c r="H49956">
        <v>183.94</v>
      </c>
      <c r="I49956">
        <v>1103.6400000000001</v>
      </c>
      <c r="J49956">
        <v>1020.86</v>
      </c>
      <c r="K49956">
        <v>1103.6399999999999</v>
      </c>
      <c r="L49956">
        <v>165.54599999999999</v>
      </c>
    </row>
    <row r="49957" spans="1:12" x14ac:dyDescent="0.25">
      <c r="A49957" s="1" t="s">
        <v>1568</v>
      </c>
      <c r="B49957" s="1" t="s">
        <v>361</v>
      </c>
      <c r="C49957" s="1">
        <v>445</v>
      </c>
      <c r="D49957" s="1" t="s">
        <v>1569</v>
      </c>
      <c r="E49957" s="1" t="s">
        <v>1500</v>
      </c>
      <c r="F49957" s="1" t="s">
        <v>634</v>
      </c>
      <c r="G49957">
        <v>6</v>
      </c>
      <c r="H49957">
        <v>35.99</v>
      </c>
      <c r="I49957">
        <v>215.94</v>
      </c>
      <c r="J49957">
        <v>148.47999999999999</v>
      </c>
      <c r="K49957">
        <v>215.94</v>
      </c>
      <c r="L49957">
        <v>32.391000000000005</v>
      </c>
    </row>
    <row r="49958" spans="1:12" x14ac:dyDescent="0.25">
      <c r="A49958" s="1" t="s">
        <v>1568</v>
      </c>
      <c r="B49958" s="1" t="s">
        <v>361</v>
      </c>
      <c r="C49958" s="1">
        <v>333</v>
      </c>
      <c r="D49958" s="1" t="s">
        <v>1569</v>
      </c>
      <c r="E49958" s="1" t="s">
        <v>1500</v>
      </c>
      <c r="F49958" s="1" t="s">
        <v>634</v>
      </c>
      <c r="G49958">
        <v>6</v>
      </c>
      <c r="H49958">
        <v>469.79</v>
      </c>
      <c r="I49958">
        <v>2818.74</v>
      </c>
      <c r="J49958">
        <v>2920.24</v>
      </c>
      <c r="K49958">
        <v>2818.7400000000002</v>
      </c>
      <c r="L49958">
        <v>422.81100000000004</v>
      </c>
    </row>
    <row r="49959" spans="1:12" x14ac:dyDescent="0.25">
      <c r="A49959" s="1" t="s">
        <v>1568</v>
      </c>
      <c r="B49959" s="1" t="s">
        <v>361</v>
      </c>
      <c r="C49959" s="1">
        <v>213</v>
      </c>
      <c r="D49959" s="1" t="s">
        <v>1569</v>
      </c>
      <c r="E49959" s="1" t="s">
        <v>1500</v>
      </c>
      <c r="F49959" s="1" t="s">
        <v>634</v>
      </c>
      <c r="G49959">
        <v>6</v>
      </c>
      <c r="H49959">
        <v>20.190000000000001</v>
      </c>
      <c r="I49959">
        <v>121.14</v>
      </c>
      <c r="J49959">
        <v>83.27</v>
      </c>
      <c r="K49959">
        <v>121.14000000000001</v>
      </c>
      <c r="L49959">
        <v>18.171000000000003</v>
      </c>
    </row>
    <row r="49960" spans="1:12" x14ac:dyDescent="0.25">
      <c r="A49960" s="1" t="s">
        <v>1571</v>
      </c>
      <c r="B49960" s="1" t="s">
        <v>361</v>
      </c>
      <c r="C49960" s="1">
        <v>224</v>
      </c>
      <c r="D49960" s="1" t="s">
        <v>1572</v>
      </c>
      <c r="E49960" s="1" t="s">
        <v>1500</v>
      </c>
      <c r="F49960" s="1" t="s">
        <v>634</v>
      </c>
      <c r="G49960">
        <v>6</v>
      </c>
      <c r="H49960">
        <v>5.19</v>
      </c>
      <c r="I49960">
        <v>31.14</v>
      </c>
      <c r="J49960">
        <v>31.38</v>
      </c>
      <c r="K49960">
        <v>31.14</v>
      </c>
      <c r="L49960">
        <v>4.6710000000000003</v>
      </c>
    </row>
    <row r="49961" spans="1:12" x14ac:dyDescent="0.25">
      <c r="A49961" s="1" t="s">
        <v>1761</v>
      </c>
      <c r="B49961" s="1" t="s">
        <v>368</v>
      </c>
      <c r="C49961" s="1">
        <v>460</v>
      </c>
      <c r="D49961" s="1" t="s">
        <v>1756</v>
      </c>
      <c r="E49961" s="1" t="s">
        <v>1500</v>
      </c>
      <c r="F49961" s="1" t="s">
        <v>634</v>
      </c>
      <c r="G49961">
        <v>6</v>
      </c>
      <c r="H49961">
        <v>53.99</v>
      </c>
      <c r="I49961">
        <v>323.94</v>
      </c>
      <c r="J49961">
        <v>222.73</v>
      </c>
      <c r="K49961">
        <v>323.94</v>
      </c>
      <c r="L49961">
        <v>48.591000000000001</v>
      </c>
    </row>
    <row r="49962" spans="1:12" x14ac:dyDescent="0.25">
      <c r="A49962" s="1" t="s">
        <v>1761</v>
      </c>
      <c r="B49962" s="1" t="s">
        <v>368</v>
      </c>
      <c r="C49962" s="1">
        <v>466</v>
      </c>
      <c r="D49962" s="1" t="s">
        <v>1756</v>
      </c>
      <c r="E49962" s="1" t="s">
        <v>1500</v>
      </c>
      <c r="F49962" s="1" t="s">
        <v>634</v>
      </c>
      <c r="G49962">
        <v>6</v>
      </c>
      <c r="H49962">
        <v>14.13</v>
      </c>
      <c r="I49962">
        <v>84.78</v>
      </c>
      <c r="J49962">
        <v>58.28</v>
      </c>
      <c r="K49962">
        <v>84.78</v>
      </c>
      <c r="L49962">
        <v>12.717000000000001</v>
      </c>
    </row>
    <row r="49963" spans="1:12" x14ac:dyDescent="0.25">
      <c r="A49963" s="1" t="s">
        <v>1761</v>
      </c>
      <c r="B49963" s="1" t="s">
        <v>368</v>
      </c>
      <c r="C49963" s="1">
        <v>448</v>
      </c>
      <c r="D49963" s="1" t="s">
        <v>1756</v>
      </c>
      <c r="E49963" s="1" t="s">
        <v>1500</v>
      </c>
      <c r="F49963" s="1" t="s">
        <v>634</v>
      </c>
      <c r="G49963">
        <v>6</v>
      </c>
      <c r="H49963">
        <v>11.99</v>
      </c>
      <c r="I49963">
        <v>71.94</v>
      </c>
      <c r="J49963">
        <v>49.48</v>
      </c>
      <c r="K49963">
        <v>71.94</v>
      </c>
      <c r="L49963">
        <v>10.791</v>
      </c>
    </row>
    <row r="49964" spans="1:12" x14ac:dyDescent="0.25">
      <c r="A49964" s="1" t="s">
        <v>1587</v>
      </c>
      <c r="B49964" s="1" t="s">
        <v>1588</v>
      </c>
      <c r="C49964" s="1">
        <v>428</v>
      </c>
      <c r="D49964" s="1" t="s">
        <v>70</v>
      </c>
      <c r="E49964" s="1" t="s">
        <v>1500</v>
      </c>
      <c r="F49964" s="1" t="s">
        <v>634</v>
      </c>
      <c r="G49964">
        <v>6</v>
      </c>
      <c r="H49964">
        <v>209.26</v>
      </c>
      <c r="I49964">
        <v>1255.56</v>
      </c>
      <c r="J49964">
        <v>1114.92</v>
      </c>
      <c r="K49964">
        <v>1255.56</v>
      </c>
      <c r="L49964">
        <v>188.334</v>
      </c>
    </row>
    <row r="49965" spans="1:12" x14ac:dyDescent="0.25">
      <c r="A49965" s="1" t="s">
        <v>1587</v>
      </c>
      <c r="B49965" s="1" t="s">
        <v>1588</v>
      </c>
      <c r="C49965" s="1">
        <v>460</v>
      </c>
      <c r="D49965" s="1" t="s">
        <v>70</v>
      </c>
      <c r="E49965" s="1" t="s">
        <v>1500</v>
      </c>
      <c r="F49965" s="1" t="s">
        <v>634</v>
      </c>
      <c r="G49965">
        <v>6</v>
      </c>
      <c r="H49965">
        <v>53.99</v>
      </c>
      <c r="I49965">
        <v>323.94</v>
      </c>
      <c r="J49965">
        <v>222.73</v>
      </c>
      <c r="K49965">
        <v>323.94</v>
      </c>
      <c r="L49965">
        <v>48.591000000000001</v>
      </c>
    </row>
    <row r="49966" spans="1:12" x14ac:dyDescent="0.25">
      <c r="A49966" s="1" t="s">
        <v>1595</v>
      </c>
      <c r="B49966" s="1" t="s">
        <v>1594</v>
      </c>
      <c r="C49966" s="1">
        <v>221</v>
      </c>
      <c r="D49966" s="1" t="s">
        <v>1563</v>
      </c>
      <c r="E49966" s="1" t="s">
        <v>1500</v>
      </c>
      <c r="F49966" s="1" t="s">
        <v>634</v>
      </c>
      <c r="G49966">
        <v>6</v>
      </c>
      <c r="H49966">
        <v>20.190000000000001</v>
      </c>
      <c r="I49966">
        <v>121.14</v>
      </c>
      <c r="J49966">
        <v>83.27</v>
      </c>
      <c r="K49966">
        <v>121.14000000000001</v>
      </c>
      <c r="L49966">
        <v>18.171000000000003</v>
      </c>
    </row>
    <row r="49967" spans="1:12" x14ac:dyDescent="0.25">
      <c r="A49967" s="1" t="s">
        <v>1595</v>
      </c>
      <c r="B49967" s="1" t="s">
        <v>1594</v>
      </c>
      <c r="C49967" s="1">
        <v>323</v>
      </c>
      <c r="D49967" s="1" t="s">
        <v>1563</v>
      </c>
      <c r="E49967" s="1" t="s">
        <v>1500</v>
      </c>
      <c r="F49967" s="1" t="s">
        <v>634</v>
      </c>
      <c r="G49967">
        <v>6</v>
      </c>
      <c r="H49967">
        <v>469.79</v>
      </c>
      <c r="I49967">
        <v>2818.74</v>
      </c>
      <c r="J49967">
        <v>2920.24</v>
      </c>
      <c r="K49967">
        <v>2818.7400000000002</v>
      </c>
      <c r="L49967">
        <v>422.81100000000004</v>
      </c>
    </row>
    <row r="49968" spans="1:12" x14ac:dyDescent="0.25">
      <c r="A49968" s="1" t="s">
        <v>1595</v>
      </c>
      <c r="B49968" s="1" t="s">
        <v>1594</v>
      </c>
      <c r="C49968" s="1">
        <v>435</v>
      </c>
      <c r="D49968" s="1" t="s">
        <v>1563</v>
      </c>
      <c r="E49968" s="1" t="s">
        <v>1500</v>
      </c>
      <c r="F49968" s="1" t="s">
        <v>634</v>
      </c>
      <c r="G49968">
        <v>6</v>
      </c>
      <c r="H49968">
        <v>324.45</v>
      </c>
      <c r="I49968">
        <v>1946.7</v>
      </c>
      <c r="J49968">
        <v>1800.71</v>
      </c>
      <c r="K49968">
        <v>1946.6999999999998</v>
      </c>
      <c r="L49968">
        <v>292.005</v>
      </c>
    </row>
    <row r="49969" spans="1:12" x14ac:dyDescent="0.25">
      <c r="A49969" s="1" t="s">
        <v>1595</v>
      </c>
      <c r="B49969" s="1" t="s">
        <v>1594</v>
      </c>
      <c r="C49969" s="1">
        <v>254</v>
      </c>
      <c r="D49969" s="1" t="s">
        <v>1563</v>
      </c>
      <c r="E49969" s="1" t="s">
        <v>1500</v>
      </c>
      <c r="F49969" s="1" t="s">
        <v>634</v>
      </c>
      <c r="G49969">
        <v>6</v>
      </c>
      <c r="H49969">
        <v>183.94</v>
      </c>
      <c r="I49969">
        <v>1103.6400000000001</v>
      </c>
      <c r="J49969">
        <v>1020.86</v>
      </c>
      <c r="K49969">
        <v>1103.6399999999999</v>
      </c>
      <c r="L49969">
        <v>165.54599999999999</v>
      </c>
    </row>
    <row r="49970" spans="1:12" x14ac:dyDescent="0.25">
      <c r="A49970" s="1" t="s">
        <v>1596</v>
      </c>
      <c r="B49970" s="1" t="s">
        <v>1597</v>
      </c>
      <c r="C49970" s="1">
        <v>263</v>
      </c>
      <c r="D49970" s="1" t="s">
        <v>192</v>
      </c>
      <c r="E49970" s="1" t="s">
        <v>1500</v>
      </c>
      <c r="F49970" s="1" t="s">
        <v>634</v>
      </c>
      <c r="G49970">
        <v>6</v>
      </c>
      <c r="H49970">
        <v>202.33</v>
      </c>
      <c r="I49970">
        <v>1213.98</v>
      </c>
      <c r="J49970">
        <v>1122.94</v>
      </c>
      <c r="K49970">
        <v>1213.98</v>
      </c>
      <c r="L49970">
        <v>182.09700000000001</v>
      </c>
    </row>
    <row r="49971" spans="1:12" x14ac:dyDescent="0.25">
      <c r="A49971" s="1" t="s">
        <v>1600</v>
      </c>
      <c r="B49971" s="1" t="s">
        <v>1599</v>
      </c>
      <c r="C49971" s="1">
        <v>454</v>
      </c>
      <c r="D49971" s="1" t="s">
        <v>1569</v>
      </c>
      <c r="E49971" s="1" t="s">
        <v>1500</v>
      </c>
      <c r="F49971" s="1" t="s">
        <v>634</v>
      </c>
      <c r="G49971">
        <v>6</v>
      </c>
      <c r="H49971">
        <v>35.99</v>
      </c>
      <c r="I49971">
        <v>215.94</v>
      </c>
      <c r="J49971">
        <v>148.47999999999999</v>
      </c>
      <c r="K49971">
        <v>215.94</v>
      </c>
      <c r="L49971">
        <v>32.391000000000005</v>
      </c>
    </row>
    <row r="49972" spans="1:12" x14ac:dyDescent="0.25">
      <c r="A49972" s="1" t="s">
        <v>1600</v>
      </c>
      <c r="B49972" s="1" t="s">
        <v>1599</v>
      </c>
      <c r="C49972" s="1">
        <v>213</v>
      </c>
      <c r="D49972" s="1" t="s">
        <v>1569</v>
      </c>
      <c r="E49972" s="1" t="s">
        <v>1500</v>
      </c>
      <c r="F49972" s="1" t="s">
        <v>634</v>
      </c>
      <c r="G49972">
        <v>6</v>
      </c>
      <c r="H49972">
        <v>20.190000000000001</v>
      </c>
      <c r="I49972">
        <v>121.14</v>
      </c>
      <c r="J49972">
        <v>83.27</v>
      </c>
      <c r="K49972">
        <v>121.14000000000001</v>
      </c>
      <c r="L49972">
        <v>18.171000000000003</v>
      </c>
    </row>
    <row r="49973" spans="1:12" x14ac:dyDescent="0.25">
      <c r="A49973" s="1" t="s">
        <v>1762</v>
      </c>
      <c r="B49973" s="1" t="s">
        <v>1763</v>
      </c>
      <c r="C49973" s="1">
        <v>445</v>
      </c>
      <c r="D49973" s="1" t="s">
        <v>1756</v>
      </c>
      <c r="E49973" s="1" t="s">
        <v>1500</v>
      </c>
      <c r="F49973" s="1" t="s">
        <v>634</v>
      </c>
      <c r="G49973">
        <v>6</v>
      </c>
      <c r="H49973">
        <v>35.99</v>
      </c>
      <c r="I49973">
        <v>215.94</v>
      </c>
      <c r="J49973">
        <v>148.47999999999999</v>
      </c>
      <c r="K49973">
        <v>215.94</v>
      </c>
      <c r="L49973">
        <v>32.391000000000005</v>
      </c>
    </row>
    <row r="49974" spans="1:12" x14ac:dyDescent="0.25">
      <c r="A49974" s="1" t="s">
        <v>1762</v>
      </c>
      <c r="B49974" s="1" t="s">
        <v>1763</v>
      </c>
      <c r="C49974" s="1">
        <v>339</v>
      </c>
      <c r="D49974" s="1" t="s">
        <v>1756</v>
      </c>
      <c r="E49974" s="1" t="s">
        <v>1500</v>
      </c>
      <c r="F49974" s="1" t="s">
        <v>634</v>
      </c>
      <c r="G49974">
        <v>6</v>
      </c>
      <c r="H49974">
        <v>469.79</v>
      </c>
      <c r="I49974">
        <v>2818.74</v>
      </c>
      <c r="J49974">
        <v>2920.24</v>
      </c>
      <c r="K49974">
        <v>2818.7400000000002</v>
      </c>
      <c r="L49974">
        <v>422.81100000000004</v>
      </c>
    </row>
    <row r="49975" spans="1:12" x14ac:dyDescent="0.25">
      <c r="A49975" s="1" t="s">
        <v>1762</v>
      </c>
      <c r="B49975" s="1" t="s">
        <v>1763</v>
      </c>
      <c r="C49975" s="1">
        <v>325</v>
      </c>
      <c r="D49975" s="1" t="s">
        <v>1756</v>
      </c>
      <c r="E49975" s="1" t="s">
        <v>1500</v>
      </c>
      <c r="F49975" s="1" t="s">
        <v>634</v>
      </c>
      <c r="G49975">
        <v>6</v>
      </c>
      <c r="H49975">
        <v>469.79</v>
      </c>
      <c r="I49975">
        <v>2818.74</v>
      </c>
      <c r="J49975">
        <v>2920.24</v>
      </c>
      <c r="K49975">
        <v>2818.7400000000002</v>
      </c>
      <c r="L49975">
        <v>422.81100000000004</v>
      </c>
    </row>
    <row r="49976" spans="1:12" x14ac:dyDescent="0.25">
      <c r="A49976" s="1" t="s">
        <v>1762</v>
      </c>
      <c r="B49976" s="1" t="s">
        <v>1763</v>
      </c>
      <c r="C49976" s="1">
        <v>343</v>
      </c>
      <c r="D49976" s="1" t="s">
        <v>1756</v>
      </c>
      <c r="E49976" s="1" t="s">
        <v>1500</v>
      </c>
      <c r="F49976" s="1" t="s">
        <v>634</v>
      </c>
      <c r="G49976">
        <v>6</v>
      </c>
      <c r="H49976">
        <v>469.79</v>
      </c>
      <c r="I49976">
        <v>2818.74</v>
      </c>
      <c r="J49976">
        <v>2920.24</v>
      </c>
      <c r="K49976">
        <v>2818.7400000000002</v>
      </c>
      <c r="L49976">
        <v>422.81100000000004</v>
      </c>
    </row>
    <row r="49977" spans="1:12" x14ac:dyDescent="0.25">
      <c r="A49977" s="1" t="s">
        <v>1762</v>
      </c>
      <c r="B49977" s="1" t="s">
        <v>1763</v>
      </c>
      <c r="C49977" s="1">
        <v>233</v>
      </c>
      <c r="D49977" s="1" t="s">
        <v>1756</v>
      </c>
      <c r="E49977" s="1" t="s">
        <v>1500</v>
      </c>
      <c r="F49977" s="1" t="s">
        <v>634</v>
      </c>
      <c r="G49977">
        <v>6</v>
      </c>
      <c r="H49977">
        <v>28.84</v>
      </c>
      <c r="I49977">
        <v>173.04</v>
      </c>
      <c r="J49977">
        <v>174.48</v>
      </c>
      <c r="K49977">
        <v>173.04</v>
      </c>
      <c r="L49977">
        <v>25.956</v>
      </c>
    </row>
    <row r="49978" spans="1:12" x14ac:dyDescent="0.25">
      <c r="A49978" s="1" t="s">
        <v>1762</v>
      </c>
      <c r="B49978" s="1" t="s">
        <v>1763</v>
      </c>
      <c r="C49978" s="1">
        <v>461</v>
      </c>
      <c r="D49978" s="1" t="s">
        <v>1756</v>
      </c>
      <c r="E49978" s="1" t="s">
        <v>1500</v>
      </c>
      <c r="F49978" s="1" t="s">
        <v>634</v>
      </c>
      <c r="G49978">
        <v>6</v>
      </c>
      <c r="H49978">
        <v>53.99</v>
      </c>
      <c r="I49978">
        <v>323.94</v>
      </c>
      <c r="J49978">
        <v>222.73</v>
      </c>
      <c r="K49978">
        <v>323.94</v>
      </c>
      <c r="L49978">
        <v>48.591000000000001</v>
      </c>
    </row>
    <row r="49979" spans="1:12" x14ac:dyDescent="0.25">
      <c r="A49979" s="1" t="s">
        <v>1762</v>
      </c>
      <c r="B49979" s="1" t="s">
        <v>1763</v>
      </c>
      <c r="C49979" s="1">
        <v>447</v>
      </c>
      <c r="D49979" s="1" t="s">
        <v>1756</v>
      </c>
      <c r="E49979" s="1" t="s">
        <v>1500</v>
      </c>
      <c r="F49979" s="1" t="s">
        <v>634</v>
      </c>
      <c r="G49979">
        <v>6</v>
      </c>
      <c r="H49979">
        <v>15</v>
      </c>
      <c r="I49979">
        <v>90</v>
      </c>
      <c r="J49979">
        <v>61.88</v>
      </c>
      <c r="K49979">
        <v>90</v>
      </c>
      <c r="L49979">
        <v>13.5</v>
      </c>
    </row>
    <row r="49980" spans="1:12" x14ac:dyDescent="0.25">
      <c r="A49980" s="1" t="s">
        <v>1762</v>
      </c>
      <c r="B49980" s="1" t="s">
        <v>1763</v>
      </c>
      <c r="C49980" s="1">
        <v>216</v>
      </c>
      <c r="D49980" s="1" t="s">
        <v>1756</v>
      </c>
      <c r="E49980" s="1" t="s">
        <v>1500</v>
      </c>
      <c r="F49980" s="1" t="s">
        <v>634</v>
      </c>
      <c r="G49980">
        <v>6</v>
      </c>
      <c r="H49980">
        <v>20.190000000000001</v>
      </c>
      <c r="I49980">
        <v>121.14</v>
      </c>
      <c r="J49980">
        <v>83.27</v>
      </c>
      <c r="K49980">
        <v>121.14000000000001</v>
      </c>
      <c r="L49980">
        <v>18.171000000000003</v>
      </c>
    </row>
    <row r="49981" spans="1:12" x14ac:dyDescent="0.25">
      <c r="A49981" s="1" t="s">
        <v>4967</v>
      </c>
      <c r="B49981" s="1" t="s">
        <v>414</v>
      </c>
      <c r="C49981" s="1">
        <v>224</v>
      </c>
      <c r="D49981" s="1" t="s">
        <v>1575</v>
      </c>
      <c r="E49981" s="1" t="s">
        <v>1500</v>
      </c>
      <c r="F49981" s="1" t="s">
        <v>634</v>
      </c>
      <c r="G49981">
        <v>6</v>
      </c>
      <c r="H49981">
        <v>5.19</v>
      </c>
      <c r="I49981">
        <v>31.14</v>
      </c>
      <c r="J49981">
        <v>31.38</v>
      </c>
      <c r="K49981">
        <v>31.14</v>
      </c>
      <c r="L49981">
        <v>4.6710000000000003</v>
      </c>
    </row>
    <row r="49982" spans="1:12" x14ac:dyDescent="0.25">
      <c r="A49982" s="1" t="s">
        <v>4967</v>
      </c>
      <c r="B49982" s="1" t="s">
        <v>414</v>
      </c>
      <c r="C49982" s="1">
        <v>469</v>
      </c>
      <c r="D49982" s="1" t="s">
        <v>1575</v>
      </c>
      <c r="E49982" s="1" t="s">
        <v>1500</v>
      </c>
      <c r="F49982" s="1" t="s">
        <v>634</v>
      </c>
      <c r="G49982">
        <v>6</v>
      </c>
      <c r="H49982">
        <v>22.79</v>
      </c>
      <c r="I49982">
        <v>136.74</v>
      </c>
      <c r="J49982">
        <v>94.03</v>
      </c>
      <c r="K49982">
        <v>136.74</v>
      </c>
      <c r="L49982">
        <v>20.510999999999999</v>
      </c>
    </row>
    <row r="49983" spans="1:12" x14ac:dyDescent="0.25">
      <c r="A49983" s="1" t="s">
        <v>1613</v>
      </c>
      <c r="B49983" s="1" t="s">
        <v>1614</v>
      </c>
      <c r="C49983" s="1">
        <v>224</v>
      </c>
      <c r="D49983" s="1" t="s">
        <v>70</v>
      </c>
      <c r="E49983" s="1" t="s">
        <v>1500</v>
      </c>
      <c r="F49983" s="1" t="s">
        <v>634</v>
      </c>
      <c r="G49983">
        <v>6</v>
      </c>
      <c r="H49983">
        <v>5.19</v>
      </c>
      <c r="I49983">
        <v>31.14</v>
      </c>
      <c r="J49983">
        <v>31.38</v>
      </c>
      <c r="K49983">
        <v>31.14</v>
      </c>
      <c r="L49983">
        <v>4.6710000000000003</v>
      </c>
    </row>
    <row r="49984" spans="1:12" x14ac:dyDescent="0.25">
      <c r="A49984" s="1" t="s">
        <v>1618</v>
      </c>
      <c r="B49984" s="1" t="s">
        <v>1619</v>
      </c>
      <c r="C49984" s="1">
        <v>230</v>
      </c>
      <c r="D49984" s="1" t="s">
        <v>384</v>
      </c>
      <c r="E49984" s="1" t="s">
        <v>1500</v>
      </c>
      <c r="F49984" s="1" t="s">
        <v>634</v>
      </c>
      <c r="G49984">
        <v>6</v>
      </c>
      <c r="H49984">
        <v>28.84</v>
      </c>
      <c r="I49984">
        <v>173.04</v>
      </c>
      <c r="J49984">
        <v>174.48</v>
      </c>
      <c r="K49984">
        <v>173.04</v>
      </c>
      <c r="L49984">
        <v>25.956</v>
      </c>
    </row>
    <row r="49985" spans="1:12" x14ac:dyDescent="0.25">
      <c r="A49985" s="1" t="s">
        <v>1618</v>
      </c>
      <c r="B49985" s="1" t="s">
        <v>1619</v>
      </c>
      <c r="C49985" s="1">
        <v>445</v>
      </c>
      <c r="D49985" s="1" t="s">
        <v>384</v>
      </c>
      <c r="E49985" s="1" t="s">
        <v>1500</v>
      </c>
      <c r="F49985" s="1" t="s">
        <v>634</v>
      </c>
      <c r="G49985">
        <v>6</v>
      </c>
      <c r="H49985">
        <v>35.99</v>
      </c>
      <c r="I49985">
        <v>215.94</v>
      </c>
      <c r="J49985">
        <v>148.47999999999999</v>
      </c>
      <c r="K49985">
        <v>215.94</v>
      </c>
      <c r="L49985">
        <v>32.391000000000005</v>
      </c>
    </row>
    <row r="49986" spans="1:12" x14ac:dyDescent="0.25">
      <c r="A49986" s="1" t="s">
        <v>1618</v>
      </c>
      <c r="B49986" s="1" t="s">
        <v>1619</v>
      </c>
      <c r="C49986" s="1">
        <v>233</v>
      </c>
      <c r="D49986" s="1" t="s">
        <v>384</v>
      </c>
      <c r="E49986" s="1" t="s">
        <v>1500</v>
      </c>
      <c r="F49986" s="1" t="s">
        <v>634</v>
      </c>
      <c r="G49986">
        <v>6</v>
      </c>
      <c r="H49986">
        <v>28.84</v>
      </c>
      <c r="I49986">
        <v>173.04</v>
      </c>
      <c r="J49986">
        <v>174.48</v>
      </c>
      <c r="K49986">
        <v>173.04</v>
      </c>
      <c r="L49986">
        <v>25.956</v>
      </c>
    </row>
    <row r="49987" spans="1:12" x14ac:dyDescent="0.25">
      <c r="A49987" s="1" t="s">
        <v>1620</v>
      </c>
      <c r="B49987" s="1" t="s">
        <v>1619</v>
      </c>
      <c r="C49987" s="1">
        <v>462</v>
      </c>
      <c r="D49987" s="1" t="s">
        <v>1569</v>
      </c>
      <c r="E49987" s="1" t="s">
        <v>1500</v>
      </c>
      <c r="F49987" s="1" t="s">
        <v>634</v>
      </c>
      <c r="G49987">
        <v>6</v>
      </c>
      <c r="H49987">
        <v>14.13</v>
      </c>
      <c r="I49987">
        <v>84.78</v>
      </c>
      <c r="J49987">
        <v>58.28</v>
      </c>
      <c r="K49987">
        <v>84.78</v>
      </c>
      <c r="L49987">
        <v>12.717000000000001</v>
      </c>
    </row>
    <row r="49988" spans="1:12" x14ac:dyDescent="0.25">
      <c r="A49988" s="1" t="s">
        <v>1624</v>
      </c>
      <c r="B49988" s="1" t="s">
        <v>1031</v>
      </c>
      <c r="C49988" s="1">
        <v>343</v>
      </c>
      <c r="D49988" s="1" t="s">
        <v>1563</v>
      </c>
      <c r="E49988" s="1" t="s">
        <v>1500</v>
      </c>
      <c r="F49988" s="1" t="s">
        <v>634</v>
      </c>
      <c r="G49988">
        <v>6</v>
      </c>
      <c r="H49988">
        <v>469.79</v>
      </c>
      <c r="I49988">
        <v>2818.74</v>
      </c>
      <c r="J49988">
        <v>2920.24</v>
      </c>
      <c r="K49988">
        <v>2818.7400000000002</v>
      </c>
      <c r="L49988">
        <v>422.81100000000004</v>
      </c>
    </row>
    <row r="49989" spans="1:12" x14ac:dyDescent="0.25">
      <c r="A49989" s="1" t="s">
        <v>1624</v>
      </c>
      <c r="B49989" s="1" t="s">
        <v>1031</v>
      </c>
      <c r="C49989" s="1">
        <v>447</v>
      </c>
      <c r="D49989" s="1" t="s">
        <v>1563</v>
      </c>
      <c r="E49989" s="1" t="s">
        <v>1500</v>
      </c>
      <c r="F49989" s="1" t="s">
        <v>634</v>
      </c>
      <c r="G49989">
        <v>6</v>
      </c>
      <c r="H49989">
        <v>15</v>
      </c>
      <c r="I49989">
        <v>90</v>
      </c>
      <c r="J49989">
        <v>61.88</v>
      </c>
      <c r="K49989">
        <v>90</v>
      </c>
      <c r="L49989">
        <v>13.5</v>
      </c>
    </row>
    <row r="49990" spans="1:12" x14ac:dyDescent="0.25">
      <c r="A49990" s="1" t="s">
        <v>1624</v>
      </c>
      <c r="B49990" s="1" t="s">
        <v>1031</v>
      </c>
      <c r="C49990" s="1">
        <v>445</v>
      </c>
      <c r="D49990" s="1" t="s">
        <v>1563</v>
      </c>
      <c r="E49990" s="1" t="s">
        <v>1500</v>
      </c>
      <c r="F49990" s="1" t="s">
        <v>634</v>
      </c>
      <c r="G49990">
        <v>6</v>
      </c>
      <c r="H49990">
        <v>35.99</v>
      </c>
      <c r="I49990">
        <v>215.94</v>
      </c>
      <c r="J49990">
        <v>148.47999999999999</v>
      </c>
      <c r="K49990">
        <v>215.94</v>
      </c>
      <c r="L49990">
        <v>32.391000000000005</v>
      </c>
    </row>
    <row r="49991" spans="1:12" x14ac:dyDescent="0.25">
      <c r="A49991" s="1" t="s">
        <v>1764</v>
      </c>
      <c r="B49991" s="1" t="s">
        <v>714</v>
      </c>
      <c r="C49991" s="1">
        <v>286</v>
      </c>
      <c r="D49991" s="1" t="s">
        <v>1756</v>
      </c>
      <c r="E49991" s="1" t="s">
        <v>1500</v>
      </c>
      <c r="F49991" s="1" t="s">
        <v>634</v>
      </c>
      <c r="G49991">
        <v>6</v>
      </c>
      <c r="H49991">
        <v>183.94</v>
      </c>
      <c r="I49991">
        <v>1103.6400000000001</v>
      </c>
      <c r="J49991">
        <v>1020.86</v>
      </c>
      <c r="K49991">
        <v>1103.6399999999999</v>
      </c>
      <c r="L49991">
        <v>165.54599999999999</v>
      </c>
    </row>
    <row r="49992" spans="1:12" x14ac:dyDescent="0.25">
      <c r="A49992" s="1" t="s">
        <v>1629</v>
      </c>
      <c r="B49992" s="1" t="s">
        <v>1630</v>
      </c>
      <c r="C49992" s="1">
        <v>362</v>
      </c>
      <c r="D49992" s="1" t="s">
        <v>70</v>
      </c>
      <c r="E49992" s="1" t="s">
        <v>1500</v>
      </c>
      <c r="F49992" s="1" t="s">
        <v>634</v>
      </c>
      <c r="G49992">
        <v>6</v>
      </c>
      <c r="H49992">
        <v>1229.46</v>
      </c>
      <c r="I49992">
        <v>7376.76</v>
      </c>
      <c r="J49992">
        <v>6634.86</v>
      </c>
      <c r="K49992">
        <v>7376.76</v>
      </c>
      <c r="L49992">
        <v>1106.5140000000001</v>
      </c>
    </row>
    <row r="49993" spans="1:12" x14ac:dyDescent="0.25">
      <c r="A49993" s="1" t="s">
        <v>1633</v>
      </c>
      <c r="B49993" s="1" t="s">
        <v>1039</v>
      </c>
      <c r="C49993" s="1">
        <v>356</v>
      </c>
      <c r="D49993" s="1" t="s">
        <v>1586</v>
      </c>
      <c r="E49993" s="1" t="s">
        <v>1500</v>
      </c>
      <c r="F49993" s="1" t="s">
        <v>634</v>
      </c>
      <c r="G49993">
        <v>6</v>
      </c>
      <c r="H49993">
        <v>1242.8499999999999</v>
      </c>
      <c r="I49993">
        <v>7457.1</v>
      </c>
      <c r="J49993">
        <v>6707.14</v>
      </c>
      <c r="K49993">
        <v>7457.0999999999995</v>
      </c>
      <c r="L49993">
        <v>1118.5650000000001</v>
      </c>
    </row>
    <row r="49994" spans="1:12" x14ac:dyDescent="0.25">
      <c r="A49994" s="1" t="s">
        <v>1634</v>
      </c>
      <c r="B49994" s="1" t="s">
        <v>835</v>
      </c>
      <c r="C49994" s="1">
        <v>327</v>
      </c>
      <c r="D49994" s="1" t="s">
        <v>552</v>
      </c>
      <c r="E49994" s="1" t="s">
        <v>1500</v>
      </c>
      <c r="F49994" s="1" t="s">
        <v>634</v>
      </c>
      <c r="G49994">
        <v>6</v>
      </c>
      <c r="H49994">
        <v>469.79</v>
      </c>
      <c r="I49994">
        <v>2818.74</v>
      </c>
      <c r="J49994">
        <v>2920.24</v>
      </c>
      <c r="K49994">
        <v>2818.7400000000002</v>
      </c>
      <c r="L49994">
        <v>422.81100000000004</v>
      </c>
    </row>
    <row r="49995" spans="1:12" x14ac:dyDescent="0.25">
      <c r="A49995" s="1" t="s">
        <v>1638</v>
      </c>
      <c r="B49995" s="1" t="s">
        <v>1318</v>
      </c>
      <c r="C49995" s="1">
        <v>329</v>
      </c>
      <c r="D49995" s="1" t="s">
        <v>1563</v>
      </c>
      <c r="E49995" s="1" t="s">
        <v>1500</v>
      </c>
      <c r="F49995" s="1" t="s">
        <v>634</v>
      </c>
      <c r="G49995">
        <v>6</v>
      </c>
      <c r="H49995">
        <v>469.79</v>
      </c>
      <c r="I49995">
        <v>2818.74</v>
      </c>
      <c r="J49995">
        <v>2920.24</v>
      </c>
      <c r="K49995">
        <v>2818.7400000000002</v>
      </c>
      <c r="L49995">
        <v>422.81100000000004</v>
      </c>
    </row>
    <row r="49996" spans="1:12" x14ac:dyDescent="0.25">
      <c r="A49996" s="1" t="s">
        <v>1638</v>
      </c>
      <c r="B49996" s="1" t="s">
        <v>1318</v>
      </c>
      <c r="C49996" s="1">
        <v>254</v>
      </c>
      <c r="D49996" s="1" t="s">
        <v>1563</v>
      </c>
      <c r="E49996" s="1" t="s">
        <v>1500</v>
      </c>
      <c r="F49996" s="1" t="s">
        <v>634</v>
      </c>
      <c r="G49996">
        <v>6</v>
      </c>
      <c r="H49996">
        <v>183.94</v>
      </c>
      <c r="I49996">
        <v>1103.6400000000001</v>
      </c>
      <c r="J49996">
        <v>1020.86</v>
      </c>
      <c r="K49996">
        <v>1103.6399999999999</v>
      </c>
      <c r="L49996">
        <v>165.54599999999999</v>
      </c>
    </row>
    <row r="49997" spans="1:12" x14ac:dyDescent="0.25">
      <c r="A49997" s="1" t="s">
        <v>1638</v>
      </c>
      <c r="B49997" s="1" t="s">
        <v>1318</v>
      </c>
      <c r="C49997" s="1">
        <v>464</v>
      </c>
      <c r="D49997" s="1" t="s">
        <v>1563</v>
      </c>
      <c r="E49997" s="1" t="s">
        <v>1500</v>
      </c>
      <c r="F49997" s="1" t="s">
        <v>634</v>
      </c>
      <c r="G49997">
        <v>6</v>
      </c>
      <c r="H49997">
        <v>14.13</v>
      </c>
      <c r="I49997">
        <v>84.78</v>
      </c>
      <c r="J49997">
        <v>58.28</v>
      </c>
      <c r="K49997">
        <v>84.78</v>
      </c>
      <c r="L49997">
        <v>12.717000000000001</v>
      </c>
    </row>
    <row r="49998" spans="1:12" x14ac:dyDescent="0.25">
      <c r="A49998" s="1" t="s">
        <v>1638</v>
      </c>
      <c r="B49998" s="1" t="s">
        <v>1318</v>
      </c>
      <c r="C49998" s="1">
        <v>286</v>
      </c>
      <c r="D49998" s="1" t="s">
        <v>1563</v>
      </c>
      <c r="E49998" s="1" t="s">
        <v>1500</v>
      </c>
      <c r="F49998" s="1" t="s">
        <v>634</v>
      </c>
      <c r="G49998">
        <v>6</v>
      </c>
      <c r="H49998">
        <v>183.94</v>
      </c>
      <c r="I49998">
        <v>1103.6400000000001</v>
      </c>
      <c r="J49998">
        <v>1020.86</v>
      </c>
      <c r="K49998">
        <v>1103.6399999999999</v>
      </c>
      <c r="L49998">
        <v>165.54599999999999</v>
      </c>
    </row>
    <row r="49999" spans="1:12" x14ac:dyDescent="0.25">
      <c r="A49999" s="1" t="s">
        <v>1640</v>
      </c>
      <c r="B49999" s="1" t="s">
        <v>1641</v>
      </c>
      <c r="C49999" s="1">
        <v>263</v>
      </c>
      <c r="D49999" s="1" t="s">
        <v>192</v>
      </c>
      <c r="E49999" s="1" t="s">
        <v>1500</v>
      </c>
      <c r="F49999" s="1" t="s">
        <v>634</v>
      </c>
      <c r="G49999">
        <v>6</v>
      </c>
      <c r="H49999">
        <v>202.33</v>
      </c>
      <c r="I49999">
        <v>1213.98</v>
      </c>
      <c r="J49999">
        <v>1122.94</v>
      </c>
      <c r="K49999">
        <v>1213.98</v>
      </c>
      <c r="L49999">
        <v>182.09700000000001</v>
      </c>
    </row>
    <row r="50000" spans="1:12" x14ac:dyDescent="0.25">
      <c r="A50000" s="1" t="s">
        <v>1640</v>
      </c>
      <c r="B50000" s="1" t="s">
        <v>1641</v>
      </c>
      <c r="C50000" s="1">
        <v>323</v>
      </c>
      <c r="D50000" s="1" t="s">
        <v>192</v>
      </c>
      <c r="E50000" s="1" t="s">
        <v>1500</v>
      </c>
      <c r="F50000" s="1" t="s">
        <v>634</v>
      </c>
      <c r="G50000">
        <v>6</v>
      </c>
      <c r="H50000">
        <v>469.79</v>
      </c>
      <c r="I50000">
        <v>2818.74</v>
      </c>
      <c r="J50000">
        <v>2920.24</v>
      </c>
      <c r="K50000">
        <v>2818.7400000000002</v>
      </c>
      <c r="L50000">
        <v>422.81100000000004</v>
      </c>
    </row>
    <row r="50001" spans="1:12" x14ac:dyDescent="0.25">
      <c r="A50001" s="1" t="s">
        <v>1642</v>
      </c>
      <c r="B50001" s="1" t="s">
        <v>1643</v>
      </c>
      <c r="C50001" s="1">
        <v>453</v>
      </c>
      <c r="D50001" s="1" t="s">
        <v>384</v>
      </c>
      <c r="E50001" s="1" t="s">
        <v>1500</v>
      </c>
      <c r="F50001" s="1" t="s">
        <v>634</v>
      </c>
      <c r="G50001">
        <v>6</v>
      </c>
      <c r="H50001">
        <v>35.99</v>
      </c>
      <c r="I50001">
        <v>215.94</v>
      </c>
      <c r="J50001">
        <v>148.47999999999999</v>
      </c>
      <c r="K50001">
        <v>215.94</v>
      </c>
      <c r="L50001">
        <v>32.391000000000005</v>
      </c>
    </row>
    <row r="50002" spans="1:12" x14ac:dyDescent="0.25">
      <c r="A50002" s="1" t="s">
        <v>1644</v>
      </c>
      <c r="B50002" s="1" t="s">
        <v>1645</v>
      </c>
      <c r="C50002" s="1">
        <v>216</v>
      </c>
      <c r="D50002" s="1" t="s">
        <v>1569</v>
      </c>
      <c r="E50002" s="1" t="s">
        <v>1500</v>
      </c>
      <c r="F50002" s="1" t="s">
        <v>634</v>
      </c>
      <c r="G50002">
        <v>6</v>
      </c>
      <c r="H50002">
        <v>20.190000000000001</v>
      </c>
      <c r="I50002">
        <v>121.14</v>
      </c>
      <c r="J50002">
        <v>83.27</v>
      </c>
      <c r="K50002">
        <v>121.14000000000001</v>
      </c>
      <c r="L50002">
        <v>18.171000000000003</v>
      </c>
    </row>
    <row r="50003" spans="1:12" x14ac:dyDescent="0.25">
      <c r="A50003" s="1" t="s">
        <v>1644</v>
      </c>
      <c r="B50003" s="1" t="s">
        <v>1645</v>
      </c>
      <c r="C50003" s="1">
        <v>327</v>
      </c>
      <c r="D50003" s="1" t="s">
        <v>1569</v>
      </c>
      <c r="E50003" s="1" t="s">
        <v>1500</v>
      </c>
      <c r="F50003" s="1" t="s">
        <v>634</v>
      </c>
      <c r="G50003">
        <v>6</v>
      </c>
      <c r="H50003">
        <v>469.79</v>
      </c>
      <c r="I50003">
        <v>2818.74</v>
      </c>
      <c r="J50003">
        <v>2920.24</v>
      </c>
      <c r="K50003">
        <v>2818.7400000000002</v>
      </c>
      <c r="L50003">
        <v>422.81100000000004</v>
      </c>
    </row>
    <row r="50004" spans="1:12" x14ac:dyDescent="0.25">
      <c r="A50004" s="1" t="s">
        <v>1644</v>
      </c>
      <c r="B50004" s="1" t="s">
        <v>1645</v>
      </c>
      <c r="C50004" s="1">
        <v>447</v>
      </c>
      <c r="D50004" s="1" t="s">
        <v>1569</v>
      </c>
      <c r="E50004" s="1" t="s">
        <v>1500</v>
      </c>
      <c r="F50004" s="1" t="s">
        <v>634</v>
      </c>
      <c r="G50004">
        <v>6</v>
      </c>
      <c r="H50004">
        <v>15</v>
      </c>
      <c r="I50004">
        <v>90</v>
      </c>
      <c r="J50004">
        <v>61.88</v>
      </c>
      <c r="K50004">
        <v>90</v>
      </c>
      <c r="L50004">
        <v>13.5</v>
      </c>
    </row>
    <row r="50005" spans="1:12" x14ac:dyDescent="0.25">
      <c r="A50005" s="1" t="s">
        <v>1644</v>
      </c>
      <c r="B50005" s="1" t="s">
        <v>1645</v>
      </c>
      <c r="C50005" s="1">
        <v>453</v>
      </c>
      <c r="D50005" s="1" t="s">
        <v>1569</v>
      </c>
      <c r="E50005" s="1" t="s">
        <v>1500</v>
      </c>
      <c r="F50005" s="1" t="s">
        <v>634</v>
      </c>
      <c r="G50005">
        <v>6</v>
      </c>
      <c r="H50005">
        <v>35.99</v>
      </c>
      <c r="I50005">
        <v>215.94</v>
      </c>
      <c r="J50005">
        <v>148.47999999999999</v>
      </c>
      <c r="K50005">
        <v>215.94</v>
      </c>
      <c r="L50005">
        <v>32.391000000000005</v>
      </c>
    </row>
    <row r="50006" spans="1:12" x14ac:dyDescent="0.25">
      <c r="A50006" s="1" t="s">
        <v>1644</v>
      </c>
      <c r="B50006" s="1" t="s">
        <v>1645</v>
      </c>
      <c r="C50006" s="1">
        <v>461</v>
      </c>
      <c r="D50006" s="1" t="s">
        <v>1569</v>
      </c>
      <c r="E50006" s="1" t="s">
        <v>1500</v>
      </c>
      <c r="F50006" s="1" t="s">
        <v>634</v>
      </c>
      <c r="G50006">
        <v>6</v>
      </c>
      <c r="H50006">
        <v>53.99</v>
      </c>
      <c r="I50006">
        <v>323.94</v>
      </c>
      <c r="J50006">
        <v>222.73</v>
      </c>
      <c r="K50006">
        <v>323.94</v>
      </c>
      <c r="L50006">
        <v>48.591000000000001</v>
      </c>
    </row>
    <row r="50007" spans="1:12" x14ac:dyDescent="0.25">
      <c r="A50007" s="1" t="s">
        <v>1647</v>
      </c>
      <c r="B50007" s="1" t="s">
        <v>461</v>
      </c>
      <c r="C50007" s="1">
        <v>469</v>
      </c>
      <c r="D50007" s="1" t="s">
        <v>1572</v>
      </c>
      <c r="E50007" s="1" t="s">
        <v>1500</v>
      </c>
      <c r="F50007" s="1" t="s">
        <v>634</v>
      </c>
      <c r="G50007">
        <v>6</v>
      </c>
      <c r="H50007">
        <v>22.79</v>
      </c>
      <c r="I50007">
        <v>136.74</v>
      </c>
      <c r="J50007">
        <v>94.03</v>
      </c>
      <c r="K50007">
        <v>136.74</v>
      </c>
      <c r="L50007">
        <v>20.510999999999999</v>
      </c>
    </row>
    <row r="50008" spans="1:12" x14ac:dyDescent="0.25">
      <c r="A50008" s="1" t="s">
        <v>1647</v>
      </c>
      <c r="B50008" s="1" t="s">
        <v>461</v>
      </c>
      <c r="C50008" s="1">
        <v>470</v>
      </c>
      <c r="D50008" s="1" t="s">
        <v>1572</v>
      </c>
      <c r="E50008" s="1" t="s">
        <v>1500</v>
      </c>
      <c r="F50008" s="1" t="s">
        <v>634</v>
      </c>
      <c r="G50008">
        <v>6</v>
      </c>
      <c r="H50008">
        <v>22.79</v>
      </c>
      <c r="I50008">
        <v>136.74</v>
      </c>
      <c r="J50008">
        <v>94.03</v>
      </c>
      <c r="K50008">
        <v>136.74</v>
      </c>
      <c r="L50008">
        <v>20.510999999999999</v>
      </c>
    </row>
    <row r="50009" spans="1:12" x14ac:dyDescent="0.25">
      <c r="A50009" s="1" t="s">
        <v>1765</v>
      </c>
      <c r="B50009" s="1" t="s">
        <v>1065</v>
      </c>
      <c r="C50009" s="1">
        <v>221</v>
      </c>
      <c r="D50009" s="1" t="s">
        <v>1756</v>
      </c>
      <c r="E50009" s="1" t="s">
        <v>1500</v>
      </c>
      <c r="F50009" s="1" t="s">
        <v>634</v>
      </c>
      <c r="G50009">
        <v>6</v>
      </c>
      <c r="H50009">
        <v>20.190000000000001</v>
      </c>
      <c r="I50009">
        <v>121.14</v>
      </c>
      <c r="J50009">
        <v>83.27</v>
      </c>
      <c r="K50009">
        <v>121.14000000000001</v>
      </c>
      <c r="L50009">
        <v>18.171000000000003</v>
      </c>
    </row>
    <row r="50010" spans="1:12" x14ac:dyDescent="0.25">
      <c r="A50010" s="1" t="s">
        <v>1765</v>
      </c>
      <c r="B50010" s="1" t="s">
        <v>1065</v>
      </c>
      <c r="C50010" s="1">
        <v>343</v>
      </c>
      <c r="D50010" s="1" t="s">
        <v>1756</v>
      </c>
      <c r="E50010" s="1" t="s">
        <v>1500</v>
      </c>
      <c r="F50010" s="1" t="s">
        <v>634</v>
      </c>
      <c r="G50010">
        <v>6</v>
      </c>
      <c r="H50010">
        <v>469.79</v>
      </c>
      <c r="I50010">
        <v>2818.74</v>
      </c>
      <c r="J50010">
        <v>2920.24</v>
      </c>
      <c r="K50010">
        <v>2818.7400000000002</v>
      </c>
      <c r="L50010">
        <v>422.81100000000004</v>
      </c>
    </row>
    <row r="50011" spans="1:12" x14ac:dyDescent="0.25">
      <c r="A50011" s="1" t="s">
        <v>1765</v>
      </c>
      <c r="B50011" s="1" t="s">
        <v>1065</v>
      </c>
      <c r="C50011" s="1">
        <v>373</v>
      </c>
      <c r="D50011" s="1" t="s">
        <v>1756</v>
      </c>
      <c r="E50011" s="1" t="s">
        <v>1500</v>
      </c>
      <c r="F50011" s="1" t="s">
        <v>634</v>
      </c>
      <c r="G50011">
        <v>6</v>
      </c>
      <c r="H50011">
        <v>1308.94</v>
      </c>
      <c r="I50011">
        <v>7853.64</v>
      </c>
      <c r="J50011">
        <v>7924.1</v>
      </c>
      <c r="K50011">
        <v>7853.64</v>
      </c>
      <c r="L50011">
        <v>1178.046</v>
      </c>
    </row>
    <row r="50012" spans="1:12" x14ac:dyDescent="0.25">
      <c r="A50012" s="1" t="s">
        <v>1652</v>
      </c>
      <c r="B50012" s="1" t="s">
        <v>475</v>
      </c>
      <c r="C50012" s="1">
        <v>358</v>
      </c>
      <c r="D50012" s="1" t="s">
        <v>1586</v>
      </c>
      <c r="E50012" s="1" t="s">
        <v>1500</v>
      </c>
      <c r="F50012" s="1" t="s">
        <v>634</v>
      </c>
      <c r="G50012">
        <v>6</v>
      </c>
      <c r="H50012">
        <v>1229.46</v>
      </c>
      <c r="I50012">
        <v>7376.76</v>
      </c>
      <c r="J50012">
        <v>6634.86</v>
      </c>
      <c r="K50012">
        <v>7376.76</v>
      </c>
      <c r="L50012">
        <v>1106.5140000000001</v>
      </c>
    </row>
    <row r="50013" spans="1:12" x14ac:dyDescent="0.25">
      <c r="A50013" s="1" t="s">
        <v>1653</v>
      </c>
      <c r="B50013" s="1" t="s">
        <v>1654</v>
      </c>
      <c r="C50013" s="1">
        <v>233</v>
      </c>
      <c r="D50013" s="1" t="s">
        <v>70</v>
      </c>
      <c r="E50013" s="1" t="s">
        <v>1500</v>
      </c>
      <c r="F50013" s="1" t="s">
        <v>634</v>
      </c>
      <c r="G50013">
        <v>6</v>
      </c>
      <c r="H50013">
        <v>28.84</v>
      </c>
      <c r="I50013">
        <v>173.04</v>
      </c>
      <c r="J50013">
        <v>174.48</v>
      </c>
      <c r="K50013">
        <v>173.04</v>
      </c>
      <c r="L50013">
        <v>25.956</v>
      </c>
    </row>
    <row r="50014" spans="1:12" x14ac:dyDescent="0.25">
      <c r="A50014" s="1" t="s">
        <v>1653</v>
      </c>
      <c r="B50014" s="1" t="s">
        <v>1654</v>
      </c>
      <c r="C50014" s="1">
        <v>428</v>
      </c>
      <c r="D50014" s="1" t="s">
        <v>70</v>
      </c>
      <c r="E50014" s="1" t="s">
        <v>1500</v>
      </c>
      <c r="F50014" s="1" t="s">
        <v>634</v>
      </c>
      <c r="G50014">
        <v>6</v>
      </c>
      <c r="H50014">
        <v>209.26</v>
      </c>
      <c r="I50014">
        <v>1255.56</v>
      </c>
      <c r="J50014">
        <v>1114.92</v>
      </c>
      <c r="K50014">
        <v>1255.56</v>
      </c>
      <c r="L50014">
        <v>188.334</v>
      </c>
    </row>
    <row r="50015" spans="1:12" x14ac:dyDescent="0.25">
      <c r="A50015" s="1" t="s">
        <v>4975</v>
      </c>
      <c r="B50015" s="1" t="s">
        <v>1918</v>
      </c>
      <c r="C50015" s="1">
        <v>470</v>
      </c>
      <c r="D50015" s="1" t="s">
        <v>1575</v>
      </c>
      <c r="E50015" s="1" t="s">
        <v>1500</v>
      </c>
      <c r="F50015" s="1" t="s">
        <v>634</v>
      </c>
      <c r="G50015">
        <v>6</v>
      </c>
      <c r="H50015">
        <v>22.79</v>
      </c>
      <c r="I50015">
        <v>136.74</v>
      </c>
      <c r="J50015">
        <v>94.03</v>
      </c>
      <c r="K50015">
        <v>136.74</v>
      </c>
      <c r="L50015">
        <v>20.510999999999999</v>
      </c>
    </row>
    <row r="50016" spans="1:12" x14ac:dyDescent="0.25">
      <c r="A50016" s="1" t="s">
        <v>1657</v>
      </c>
      <c r="B50016" s="1" t="s">
        <v>856</v>
      </c>
      <c r="C50016" s="1">
        <v>490</v>
      </c>
      <c r="D50016" s="1" t="s">
        <v>552</v>
      </c>
      <c r="E50016" s="1" t="s">
        <v>1500</v>
      </c>
      <c r="F50016" s="1" t="s">
        <v>634</v>
      </c>
      <c r="G50016">
        <v>6</v>
      </c>
      <c r="H50016">
        <v>32.39</v>
      </c>
      <c r="I50016">
        <v>194.34</v>
      </c>
      <c r="J50016">
        <v>249.43</v>
      </c>
      <c r="K50016">
        <v>194.34</v>
      </c>
      <c r="L50016">
        <v>29.151</v>
      </c>
    </row>
    <row r="50017" spans="1:12" x14ac:dyDescent="0.25">
      <c r="A50017" s="1" t="s">
        <v>1657</v>
      </c>
      <c r="B50017" s="1" t="s">
        <v>856</v>
      </c>
      <c r="C50017" s="1">
        <v>214</v>
      </c>
      <c r="D50017" s="1" t="s">
        <v>552</v>
      </c>
      <c r="E50017" s="1" t="s">
        <v>1500</v>
      </c>
      <c r="F50017" s="1" t="s">
        <v>634</v>
      </c>
      <c r="G50017">
        <v>6</v>
      </c>
      <c r="H50017">
        <v>15.75</v>
      </c>
      <c r="I50017">
        <v>94.5</v>
      </c>
      <c r="J50017">
        <v>78.52</v>
      </c>
      <c r="K50017">
        <v>94.5</v>
      </c>
      <c r="L50017">
        <v>14.175000000000001</v>
      </c>
    </row>
    <row r="50018" spans="1:12" x14ac:dyDescent="0.25">
      <c r="A50018" s="1" t="s">
        <v>1657</v>
      </c>
      <c r="B50018" s="1" t="s">
        <v>856</v>
      </c>
      <c r="C50018" s="1">
        <v>222</v>
      </c>
      <c r="D50018" s="1" t="s">
        <v>552</v>
      </c>
      <c r="E50018" s="1" t="s">
        <v>1500</v>
      </c>
      <c r="F50018" s="1" t="s">
        <v>634</v>
      </c>
      <c r="G50018">
        <v>6</v>
      </c>
      <c r="H50018">
        <v>15.75</v>
      </c>
      <c r="I50018">
        <v>94.5</v>
      </c>
      <c r="J50018">
        <v>78.52</v>
      </c>
      <c r="K50018">
        <v>94.5</v>
      </c>
      <c r="L50018">
        <v>14.175000000000001</v>
      </c>
    </row>
    <row r="50019" spans="1:12" x14ac:dyDescent="0.25">
      <c r="A50019" s="1" t="s">
        <v>1658</v>
      </c>
      <c r="B50019" s="1" t="s">
        <v>1659</v>
      </c>
      <c r="C50019" s="1">
        <v>491</v>
      </c>
      <c r="D50019" s="1" t="s">
        <v>1522</v>
      </c>
      <c r="E50019" s="1" t="s">
        <v>1500</v>
      </c>
      <c r="F50019" s="1" t="s">
        <v>634</v>
      </c>
      <c r="G50019">
        <v>6</v>
      </c>
      <c r="H50019">
        <v>32.39</v>
      </c>
      <c r="I50019">
        <v>194.34</v>
      </c>
      <c r="J50019">
        <v>249.43</v>
      </c>
      <c r="K50019">
        <v>194.34</v>
      </c>
      <c r="L50019">
        <v>29.151</v>
      </c>
    </row>
    <row r="50020" spans="1:12" x14ac:dyDescent="0.25">
      <c r="A50020" s="1" t="s">
        <v>1658</v>
      </c>
      <c r="B50020" s="1" t="s">
        <v>1659</v>
      </c>
      <c r="C50020" s="1">
        <v>490</v>
      </c>
      <c r="D50020" s="1" t="s">
        <v>1522</v>
      </c>
      <c r="E50020" s="1" t="s">
        <v>1500</v>
      </c>
      <c r="F50020" s="1" t="s">
        <v>634</v>
      </c>
      <c r="G50020">
        <v>6</v>
      </c>
      <c r="H50020">
        <v>32.39</v>
      </c>
      <c r="I50020">
        <v>194.34</v>
      </c>
      <c r="J50020">
        <v>249.43</v>
      </c>
      <c r="K50020">
        <v>194.34</v>
      </c>
      <c r="L50020">
        <v>29.151</v>
      </c>
    </row>
    <row r="50021" spans="1:12" x14ac:dyDescent="0.25">
      <c r="A50021" s="1" t="s">
        <v>1660</v>
      </c>
      <c r="B50021" s="1" t="s">
        <v>1661</v>
      </c>
      <c r="C50021" s="1">
        <v>222</v>
      </c>
      <c r="D50021" s="1" t="s">
        <v>1563</v>
      </c>
      <c r="E50021" s="1" t="s">
        <v>1500</v>
      </c>
      <c r="F50021" s="1" t="s">
        <v>634</v>
      </c>
      <c r="G50021">
        <v>6</v>
      </c>
      <c r="H50021">
        <v>20.99</v>
      </c>
      <c r="I50021">
        <v>125.94</v>
      </c>
      <c r="J50021">
        <v>78.52</v>
      </c>
      <c r="K50021">
        <v>125.94</v>
      </c>
      <c r="L50021">
        <v>18.890999999999998</v>
      </c>
    </row>
    <row r="50022" spans="1:12" x14ac:dyDescent="0.25">
      <c r="A50022" s="1" t="s">
        <v>1662</v>
      </c>
      <c r="B50022" s="1" t="s">
        <v>1661</v>
      </c>
      <c r="C50022" s="1">
        <v>217</v>
      </c>
      <c r="D50022" s="1" t="s">
        <v>992</v>
      </c>
      <c r="E50022" s="1" t="s">
        <v>1500</v>
      </c>
      <c r="F50022" s="1" t="s">
        <v>634</v>
      </c>
      <c r="G50022">
        <v>6</v>
      </c>
      <c r="H50022">
        <v>20.99</v>
      </c>
      <c r="I50022">
        <v>125.94</v>
      </c>
      <c r="J50022">
        <v>78.52</v>
      </c>
      <c r="K50022">
        <v>125.94</v>
      </c>
      <c r="L50022">
        <v>18.890999999999998</v>
      </c>
    </row>
    <row r="50023" spans="1:12" x14ac:dyDescent="0.25">
      <c r="A50023" s="1" t="s">
        <v>1662</v>
      </c>
      <c r="B50023" s="1" t="s">
        <v>1661</v>
      </c>
      <c r="C50023" s="1">
        <v>471</v>
      </c>
      <c r="D50023" s="1" t="s">
        <v>992</v>
      </c>
      <c r="E50023" s="1" t="s">
        <v>1500</v>
      </c>
      <c r="F50023" s="1" t="s">
        <v>634</v>
      </c>
      <c r="G50023">
        <v>6</v>
      </c>
      <c r="H50023">
        <v>38.1</v>
      </c>
      <c r="I50023">
        <v>228.6</v>
      </c>
      <c r="J50023">
        <v>142.49</v>
      </c>
      <c r="K50023">
        <v>228.60000000000002</v>
      </c>
      <c r="L50023">
        <v>34.29</v>
      </c>
    </row>
    <row r="50024" spans="1:12" x14ac:dyDescent="0.25">
      <c r="A50024" s="1" t="s">
        <v>1662</v>
      </c>
      <c r="B50024" s="1" t="s">
        <v>1661</v>
      </c>
      <c r="C50024" s="1">
        <v>483</v>
      </c>
      <c r="D50024" s="1" t="s">
        <v>992</v>
      </c>
      <c r="E50024" s="1" t="s">
        <v>1500</v>
      </c>
      <c r="F50024" s="1" t="s">
        <v>634</v>
      </c>
      <c r="G50024">
        <v>6</v>
      </c>
      <c r="H50024">
        <v>72</v>
      </c>
      <c r="I50024">
        <v>432</v>
      </c>
      <c r="J50024">
        <v>269.27999999999997</v>
      </c>
      <c r="K50024">
        <v>432</v>
      </c>
      <c r="L50024">
        <v>64.8</v>
      </c>
    </row>
    <row r="50025" spans="1:12" x14ac:dyDescent="0.25">
      <c r="A50025" s="1" t="s">
        <v>1662</v>
      </c>
      <c r="B50025" s="1" t="s">
        <v>1661</v>
      </c>
      <c r="C50025" s="1">
        <v>222</v>
      </c>
      <c r="D50025" s="1" t="s">
        <v>992</v>
      </c>
      <c r="E50025" s="1" t="s">
        <v>1500</v>
      </c>
      <c r="F50025" s="1" t="s">
        <v>634</v>
      </c>
      <c r="G50025">
        <v>6</v>
      </c>
      <c r="H50025">
        <v>20.99</v>
      </c>
      <c r="I50025">
        <v>125.94</v>
      </c>
      <c r="J50025">
        <v>78.52</v>
      </c>
      <c r="K50025">
        <v>125.94</v>
      </c>
      <c r="L50025">
        <v>18.890999999999998</v>
      </c>
    </row>
    <row r="50026" spans="1:12" x14ac:dyDescent="0.25">
      <c r="A50026" s="1" t="s">
        <v>1663</v>
      </c>
      <c r="B50026" s="1" t="s">
        <v>1664</v>
      </c>
      <c r="C50026" s="1">
        <v>546</v>
      </c>
      <c r="D50026" s="1" t="s">
        <v>192</v>
      </c>
      <c r="E50026" s="1" t="s">
        <v>1500</v>
      </c>
      <c r="F50026" s="1" t="s">
        <v>634</v>
      </c>
      <c r="G50026">
        <v>6</v>
      </c>
      <c r="H50026">
        <v>37.25</v>
      </c>
      <c r="I50026">
        <v>223.5</v>
      </c>
      <c r="J50026">
        <v>165.41</v>
      </c>
      <c r="K50026">
        <v>223.5</v>
      </c>
      <c r="L50026">
        <v>33.524999999999999</v>
      </c>
    </row>
    <row r="50027" spans="1:12" x14ac:dyDescent="0.25">
      <c r="A50027" s="1" t="s">
        <v>1663</v>
      </c>
      <c r="B50027" s="1" t="s">
        <v>1664</v>
      </c>
      <c r="C50027" s="1">
        <v>581</v>
      </c>
      <c r="D50027" s="1" t="s">
        <v>192</v>
      </c>
      <c r="E50027" s="1" t="s">
        <v>1500</v>
      </c>
      <c r="F50027" s="1" t="s">
        <v>634</v>
      </c>
      <c r="G50027">
        <v>6</v>
      </c>
      <c r="H50027">
        <v>1020.59</v>
      </c>
      <c r="I50027">
        <v>6123.54</v>
      </c>
      <c r="J50027">
        <v>6495.06</v>
      </c>
      <c r="K50027">
        <v>6123.54</v>
      </c>
      <c r="L50027">
        <v>918.53100000000006</v>
      </c>
    </row>
    <row r="50028" spans="1:12" x14ac:dyDescent="0.25">
      <c r="A50028" s="1" t="s">
        <v>1665</v>
      </c>
      <c r="B50028" s="1" t="s">
        <v>1666</v>
      </c>
      <c r="C50028" s="1">
        <v>491</v>
      </c>
      <c r="D50028" s="1" t="s">
        <v>384</v>
      </c>
      <c r="E50028" s="1" t="s">
        <v>1500</v>
      </c>
      <c r="F50028" s="1" t="s">
        <v>634</v>
      </c>
      <c r="G50028">
        <v>6</v>
      </c>
      <c r="H50028">
        <v>32.39</v>
      </c>
      <c r="I50028">
        <v>194.34</v>
      </c>
      <c r="J50028">
        <v>249.43</v>
      </c>
      <c r="K50028">
        <v>194.34</v>
      </c>
      <c r="L50028">
        <v>29.151</v>
      </c>
    </row>
    <row r="50029" spans="1:12" x14ac:dyDescent="0.25">
      <c r="A50029" s="1" t="s">
        <v>1667</v>
      </c>
      <c r="B50029" s="1" t="s">
        <v>1334</v>
      </c>
      <c r="C50029" s="1">
        <v>231</v>
      </c>
      <c r="D50029" s="1" t="s">
        <v>131</v>
      </c>
      <c r="E50029" s="1" t="s">
        <v>1500</v>
      </c>
      <c r="F50029" s="1" t="s">
        <v>634</v>
      </c>
      <c r="G50029">
        <v>6</v>
      </c>
      <c r="H50029">
        <v>29.99</v>
      </c>
      <c r="I50029">
        <v>179.94</v>
      </c>
      <c r="J50029">
        <v>230.95</v>
      </c>
      <c r="K50029">
        <v>179.94</v>
      </c>
      <c r="L50029">
        <v>26.991</v>
      </c>
    </row>
    <row r="50030" spans="1:12" x14ac:dyDescent="0.25">
      <c r="A50030" s="1" t="s">
        <v>1667</v>
      </c>
      <c r="B50030" s="1" t="s">
        <v>1334</v>
      </c>
      <c r="C50030" s="1">
        <v>222</v>
      </c>
      <c r="D50030" s="1" t="s">
        <v>131</v>
      </c>
      <c r="E50030" s="1" t="s">
        <v>1500</v>
      </c>
      <c r="F50030" s="1" t="s">
        <v>634</v>
      </c>
      <c r="G50030">
        <v>6</v>
      </c>
      <c r="H50030">
        <v>20.99</v>
      </c>
      <c r="I50030">
        <v>125.94</v>
      </c>
      <c r="J50030">
        <v>78.52</v>
      </c>
      <c r="K50030">
        <v>125.94</v>
      </c>
      <c r="L50030">
        <v>18.890999999999998</v>
      </c>
    </row>
    <row r="50031" spans="1:12" x14ac:dyDescent="0.25">
      <c r="A50031" s="1" t="s">
        <v>1667</v>
      </c>
      <c r="B50031" s="1" t="s">
        <v>1334</v>
      </c>
      <c r="C50031" s="1">
        <v>545</v>
      </c>
      <c r="D50031" s="1" t="s">
        <v>131</v>
      </c>
      <c r="E50031" s="1" t="s">
        <v>1500</v>
      </c>
      <c r="F50031" s="1" t="s">
        <v>634</v>
      </c>
      <c r="G50031">
        <v>6</v>
      </c>
      <c r="H50031">
        <v>24.29</v>
      </c>
      <c r="I50031">
        <v>145.74</v>
      </c>
      <c r="J50031">
        <v>107.87</v>
      </c>
      <c r="K50031">
        <v>145.74</v>
      </c>
      <c r="L50031">
        <v>21.861000000000001</v>
      </c>
    </row>
    <row r="50032" spans="1:12" x14ac:dyDescent="0.25">
      <c r="A50032" s="1" t="s">
        <v>1667</v>
      </c>
      <c r="B50032" s="1" t="s">
        <v>1334</v>
      </c>
      <c r="C50032" s="1">
        <v>484</v>
      </c>
      <c r="D50032" s="1" t="s">
        <v>131</v>
      </c>
      <c r="E50032" s="1" t="s">
        <v>1500</v>
      </c>
      <c r="F50032" s="1" t="s">
        <v>634</v>
      </c>
      <c r="G50032">
        <v>6</v>
      </c>
      <c r="H50032">
        <v>4.7699999999999996</v>
      </c>
      <c r="I50032">
        <v>28.62</v>
      </c>
      <c r="J50032">
        <v>17.84</v>
      </c>
      <c r="K50032">
        <v>28.619999999999997</v>
      </c>
      <c r="L50032">
        <v>4.2930000000000001</v>
      </c>
    </row>
    <row r="50033" spans="1:12" x14ac:dyDescent="0.25">
      <c r="A50033" s="1" t="s">
        <v>1667</v>
      </c>
      <c r="B50033" s="1" t="s">
        <v>1334</v>
      </c>
      <c r="C50033" s="1">
        <v>234</v>
      </c>
      <c r="D50033" s="1" t="s">
        <v>131</v>
      </c>
      <c r="E50033" s="1" t="s">
        <v>1500</v>
      </c>
      <c r="F50033" s="1" t="s">
        <v>634</v>
      </c>
      <c r="G50033">
        <v>6</v>
      </c>
      <c r="H50033">
        <v>29.99</v>
      </c>
      <c r="I50033">
        <v>179.94</v>
      </c>
      <c r="J50033">
        <v>230.95</v>
      </c>
      <c r="K50033">
        <v>179.94</v>
      </c>
      <c r="L50033">
        <v>26.991</v>
      </c>
    </row>
    <row r="50034" spans="1:12" x14ac:dyDescent="0.25">
      <c r="A50034" s="1" t="s">
        <v>1667</v>
      </c>
      <c r="B50034" s="1" t="s">
        <v>1334</v>
      </c>
      <c r="C50034" s="1">
        <v>481</v>
      </c>
      <c r="D50034" s="1" t="s">
        <v>131</v>
      </c>
      <c r="E50034" s="1" t="s">
        <v>1500</v>
      </c>
      <c r="F50034" s="1" t="s">
        <v>634</v>
      </c>
      <c r="G50034">
        <v>6</v>
      </c>
      <c r="H50034">
        <v>5.39</v>
      </c>
      <c r="I50034">
        <v>32.340000000000003</v>
      </c>
      <c r="J50034">
        <v>20.170000000000002</v>
      </c>
      <c r="K50034">
        <v>32.339999999999996</v>
      </c>
      <c r="L50034">
        <v>4.851</v>
      </c>
    </row>
    <row r="50035" spans="1:12" x14ac:dyDescent="0.25">
      <c r="A50035" s="1" t="s">
        <v>1667</v>
      </c>
      <c r="B50035" s="1" t="s">
        <v>1334</v>
      </c>
      <c r="C50035" s="1">
        <v>487</v>
      </c>
      <c r="D50035" s="1" t="s">
        <v>131</v>
      </c>
      <c r="E50035" s="1" t="s">
        <v>1500</v>
      </c>
      <c r="F50035" s="1" t="s">
        <v>634</v>
      </c>
      <c r="G50035">
        <v>6</v>
      </c>
      <c r="H50035">
        <v>32.99</v>
      </c>
      <c r="I50035">
        <v>197.94</v>
      </c>
      <c r="J50035">
        <v>123.4</v>
      </c>
      <c r="K50035">
        <v>197.94</v>
      </c>
      <c r="L50035">
        <v>29.691000000000003</v>
      </c>
    </row>
    <row r="50036" spans="1:12" x14ac:dyDescent="0.25">
      <c r="A50036" s="1" t="s">
        <v>1766</v>
      </c>
      <c r="B50036" s="1" t="s">
        <v>1097</v>
      </c>
      <c r="C50036" s="1">
        <v>480</v>
      </c>
      <c r="D50036" s="1" t="s">
        <v>1756</v>
      </c>
      <c r="E50036" s="1" t="s">
        <v>1500</v>
      </c>
      <c r="F50036" s="1" t="s">
        <v>634</v>
      </c>
      <c r="G50036">
        <v>6</v>
      </c>
      <c r="H50036">
        <v>1.37</v>
      </c>
      <c r="I50036">
        <v>8.2200000000000006</v>
      </c>
      <c r="J50036">
        <v>5.14</v>
      </c>
      <c r="K50036">
        <v>8.2200000000000006</v>
      </c>
      <c r="L50036">
        <v>1.2330000000000001</v>
      </c>
    </row>
    <row r="50037" spans="1:12" x14ac:dyDescent="0.25">
      <c r="A50037" s="1" t="s">
        <v>1766</v>
      </c>
      <c r="B50037" s="1" t="s">
        <v>1097</v>
      </c>
      <c r="C50037" s="1">
        <v>463</v>
      </c>
      <c r="D50037" s="1" t="s">
        <v>1756</v>
      </c>
      <c r="E50037" s="1" t="s">
        <v>1500</v>
      </c>
      <c r="F50037" s="1" t="s">
        <v>634</v>
      </c>
      <c r="G50037">
        <v>6</v>
      </c>
      <c r="H50037">
        <v>14.69</v>
      </c>
      <c r="I50037">
        <v>88.14</v>
      </c>
      <c r="J50037">
        <v>54.96</v>
      </c>
      <c r="K50037">
        <v>88.14</v>
      </c>
      <c r="L50037">
        <v>13.221</v>
      </c>
    </row>
    <row r="50038" spans="1:12" x14ac:dyDescent="0.25">
      <c r="A50038" s="1" t="s">
        <v>1766</v>
      </c>
      <c r="B50038" s="1" t="s">
        <v>1097</v>
      </c>
      <c r="C50038" s="1">
        <v>488</v>
      </c>
      <c r="D50038" s="1" t="s">
        <v>1756</v>
      </c>
      <c r="E50038" s="1" t="s">
        <v>1500</v>
      </c>
      <c r="F50038" s="1" t="s">
        <v>634</v>
      </c>
      <c r="G50038">
        <v>6</v>
      </c>
      <c r="H50038">
        <v>32.39</v>
      </c>
      <c r="I50038">
        <v>194.34</v>
      </c>
      <c r="J50038">
        <v>249.43</v>
      </c>
      <c r="K50038">
        <v>194.34</v>
      </c>
      <c r="L50038">
        <v>29.151</v>
      </c>
    </row>
    <row r="50039" spans="1:12" x14ac:dyDescent="0.25">
      <c r="A50039" s="1" t="s">
        <v>1668</v>
      </c>
      <c r="B50039" s="1" t="s">
        <v>872</v>
      </c>
      <c r="C50039" s="1">
        <v>476</v>
      </c>
      <c r="D50039" s="1" t="s">
        <v>1572</v>
      </c>
      <c r="E50039" s="1" t="s">
        <v>1500</v>
      </c>
      <c r="F50039" s="1" t="s">
        <v>634</v>
      </c>
      <c r="G50039">
        <v>6</v>
      </c>
      <c r="H50039">
        <v>41.99</v>
      </c>
      <c r="I50039">
        <v>251.94</v>
      </c>
      <c r="J50039">
        <v>157.06</v>
      </c>
      <c r="K50039">
        <v>251.94</v>
      </c>
      <c r="L50039">
        <v>37.791000000000004</v>
      </c>
    </row>
    <row r="50040" spans="1:12" x14ac:dyDescent="0.25">
      <c r="A50040" s="1" t="s">
        <v>1670</v>
      </c>
      <c r="B50040" s="1" t="s">
        <v>562</v>
      </c>
      <c r="C50040" s="1">
        <v>555</v>
      </c>
      <c r="D50040" s="1" t="s">
        <v>16</v>
      </c>
      <c r="E50040" s="1" t="s">
        <v>1500</v>
      </c>
      <c r="F50040" s="1" t="s">
        <v>634</v>
      </c>
      <c r="G50040">
        <v>6</v>
      </c>
      <c r="H50040">
        <v>63.9</v>
      </c>
      <c r="I50040">
        <v>383.4</v>
      </c>
      <c r="J50040">
        <v>283.72000000000003</v>
      </c>
      <c r="K50040">
        <v>383.4</v>
      </c>
      <c r="L50040">
        <v>57.51</v>
      </c>
    </row>
    <row r="50041" spans="1:12" x14ac:dyDescent="0.25">
      <c r="A50041" s="1" t="s">
        <v>1671</v>
      </c>
      <c r="B50041" s="1" t="s">
        <v>1672</v>
      </c>
      <c r="C50041" s="1">
        <v>217</v>
      </c>
      <c r="D50041" s="1" t="s">
        <v>609</v>
      </c>
      <c r="E50041" s="1" t="s">
        <v>1500</v>
      </c>
      <c r="F50041" s="1" t="s">
        <v>634</v>
      </c>
      <c r="G50041">
        <v>6</v>
      </c>
      <c r="H50041">
        <v>20.99</v>
      </c>
      <c r="I50041">
        <v>125.94</v>
      </c>
      <c r="J50041">
        <v>78.52</v>
      </c>
      <c r="K50041">
        <v>125.94</v>
      </c>
      <c r="L50041">
        <v>18.890999999999998</v>
      </c>
    </row>
    <row r="50042" spans="1:12" x14ac:dyDescent="0.25">
      <c r="A50042" s="1" t="s">
        <v>1671</v>
      </c>
      <c r="B50042" s="1" t="s">
        <v>1672</v>
      </c>
      <c r="C50042" s="1">
        <v>586</v>
      </c>
      <c r="D50042" s="1" t="s">
        <v>609</v>
      </c>
      <c r="E50042" s="1" t="s">
        <v>1500</v>
      </c>
      <c r="F50042" s="1" t="s">
        <v>634</v>
      </c>
      <c r="G50042">
        <v>6</v>
      </c>
      <c r="H50042">
        <v>334.06</v>
      </c>
      <c r="I50042">
        <v>2004.36</v>
      </c>
      <c r="J50042">
        <v>2768.67</v>
      </c>
      <c r="K50042">
        <v>2004.3600000000001</v>
      </c>
      <c r="L50042">
        <v>300.654</v>
      </c>
    </row>
    <row r="50043" spans="1:12" x14ac:dyDescent="0.25">
      <c r="A50043" s="1" t="s">
        <v>1671</v>
      </c>
      <c r="B50043" s="1" t="s">
        <v>1672</v>
      </c>
      <c r="C50043" s="1">
        <v>465</v>
      </c>
      <c r="D50043" s="1" t="s">
        <v>609</v>
      </c>
      <c r="E50043" s="1" t="s">
        <v>1500</v>
      </c>
      <c r="F50043" s="1" t="s">
        <v>634</v>
      </c>
      <c r="G50043">
        <v>6</v>
      </c>
      <c r="H50043">
        <v>14.69</v>
      </c>
      <c r="I50043">
        <v>88.14</v>
      </c>
      <c r="J50043">
        <v>54.96</v>
      </c>
      <c r="K50043">
        <v>88.14</v>
      </c>
      <c r="L50043">
        <v>13.221</v>
      </c>
    </row>
    <row r="50044" spans="1:12" x14ac:dyDescent="0.25">
      <c r="A50044" s="1" t="s">
        <v>1671</v>
      </c>
      <c r="B50044" s="1" t="s">
        <v>1672</v>
      </c>
      <c r="C50044" s="1">
        <v>506</v>
      </c>
      <c r="D50044" s="1" t="s">
        <v>609</v>
      </c>
      <c r="E50044" s="1" t="s">
        <v>1500</v>
      </c>
      <c r="F50044" s="1" t="s">
        <v>634</v>
      </c>
      <c r="G50044">
        <v>6</v>
      </c>
      <c r="H50044">
        <v>200.05</v>
      </c>
      <c r="I50044">
        <v>1200.3</v>
      </c>
      <c r="J50044">
        <v>1199.1099999999999</v>
      </c>
      <c r="K50044">
        <v>1200.3000000000002</v>
      </c>
      <c r="L50044">
        <v>180.04500000000002</v>
      </c>
    </row>
    <row r="50045" spans="1:12" x14ac:dyDescent="0.25">
      <c r="A50045" s="1" t="s">
        <v>1671</v>
      </c>
      <c r="B50045" s="1" t="s">
        <v>1672</v>
      </c>
      <c r="C50045" s="1">
        <v>222</v>
      </c>
      <c r="D50045" s="1" t="s">
        <v>609</v>
      </c>
      <c r="E50045" s="1" t="s">
        <v>1500</v>
      </c>
      <c r="F50045" s="1" t="s">
        <v>634</v>
      </c>
      <c r="G50045">
        <v>6</v>
      </c>
      <c r="H50045">
        <v>20.99</v>
      </c>
      <c r="I50045">
        <v>125.94</v>
      </c>
      <c r="J50045">
        <v>78.52</v>
      </c>
      <c r="K50045">
        <v>125.94</v>
      </c>
      <c r="L50045">
        <v>18.890999999999998</v>
      </c>
    </row>
    <row r="50046" spans="1:12" x14ac:dyDescent="0.25">
      <c r="A50046" s="1" t="s">
        <v>1675</v>
      </c>
      <c r="B50046" s="1" t="s">
        <v>1676</v>
      </c>
      <c r="C50046" s="1">
        <v>499</v>
      </c>
      <c r="D50046" s="1" t="s">
        <v>1677</v>
      </c>
      <c r="E50046" s="1" t="s">
        <v>1500</v>
      </c>
      <c r="F50046" s="1" t="s">
        <v>634</v>
      </c>
      <c r="G50046">
        <v>6</v>
      </c>
      <c r="H50046">
        <v>602.35</v>
      </c>
      <c r="I50046">
        <v>3614.1</v>
      </c>
      <c r="J50046">
        <v>3610.46</v>
      </c>
      <c r="K50046">
        <v>3614.1000000000004</v>
      </c>
      <c r="L50046">
        <v>542.11500000000001</v>
      </c>
    </row>
    <row r="50047" spans="1:12" x14ac:dyDescent="0.25">
      <c r="A50047" s="1" t="s">
        <v>1678</v>
      </c>
      <c r="B50047" s="1" t="s">
        <v>1676</v>
      </c>
      <c r="C50047" s="1">
        <v>491</v>
      </c>
      <c r="D50047" s="1" t="s">
        <v>1514</v>
      </c>
      <c r="E50047" s="1" t="s">
        <v>1500</v>
      </c>
      <c r="F50047" s="1" t="s">
        <v>634</v>
      </c>
      <c r="G50047">
        <v>6</v>
      </c>
      <c r="H50047">
        <v>32.39</v>
      </c>
      <c r="I50047">
        <v>194.34</v>
      </c>
      <c r="J50047">
        <v>249.43</v>
      </c>
      <c r="K50047">
        <v>194.34</v>
      </c>
      <c r="L50047">
        <v>29.151</v>
      </c>
    </row>
    <row r="50048" spans="1:12" x14ac:dyDescent="0.25">
      <c r="A50048" s="1" t="s">
        <v>1678</v>
      </c>
      <c r="B50048" s="1" t="s">
        <v>1676</v>
      </c>
      <c r="C50048" s="1">
        <v>483</v>
      </c>
      <c r="D50048" s="1" t="s">
        <v>1514</v>
      </c>
      <c r="E50048" s="1" t="s">
        <v>1500</v>
      </c>
      <c r="F50048" s="1" t="s">
        <v>634</v>
      </c>
      <c r="G50048">
        <v>6</v>
      </c>
      <c r="H50048">
        <v>72</v>
      </c>
      <c r="I50048">
        <v>432</v>
      </c>
      <c r="J50048">
        <v>269.27999999999997</v>
      </c>
      <c r="K50048">
        <v>432</v>
      </c>
      <c r="L50048">
        <v>64.8</v>
      </c>
    </row>
    <row r="50049" spans="1:12" x14ac:dyDescent="0.25">
      <c r="A50049" s="1" t="s">
        <v>1678</v>
      </c>
      <c r="B50049" s="1" t="s">
        <v>1676</v>
      </c>
      <c r="C50049" s="1">
        <v>465</v>
      </c>
      <c r="D50049" s="1" t="s">
        <v>1514</v>
      </c>
      <c r="E50049" s="1" t="s">
        <v>1500</v>
      </c>
      <c r="F50049" s="1" t="s">
        <v>634</v>
      </c>
      <c r="G50049">
        <v>6</v>
      </c>
      <c r="H50049">
        <v>14.69</v>
      </c>
      <c r="I50049">
        <v>88.14</v>
      </c>
      <c r="J50049">
        <v>54.96</v>
      </c>
      <c r="K50049">
        <v>88.14</v>
      </c>
      <c r="L50049">
        <v>13.221</v>
      </c>
    </row>
    <row r="50050" spans="1:12" x14ac:dyDescent="0.25">
      <c r="A50050" s="1" t="s">
        <v>1679</v>
      </c>
      <c r="B50050" s="1" t="s">
        <v>1676</v>
      </c>
      <c r="C50050" s="1">
        <v>524</v>
      </c>
      <c r="D50050" s="1" t="s">
        <v>1586</v>
      </c>
      <c r="E50050" s="1" t="s">
        <v>1500</v>
      </c>
      <c r="F50050" s="1" t="s">
        <v>634</v>
      </c>
      <c r="G50050">
        <v>6</v>
      </c>
      <c r="H50050">
        <v>158.43</v>
      </c>
      <c r="I50050">
        <v>950.58</v>
      </c>
      <c r="J50050">
        <v>867.56</v>
      </c>
      <c r="K50050">
        <v>950.58</v>
      </c>
      <c r="L50050">
        <v>142.58700000000002</v>
      </c>
    </row>
    <row r="50051" spans="1:12" x14ac:dyDescent="0.25">
      <c r="A50051" s="1" t="s">
        <v>1679</v>
      </c>
      <c r="B50051" s="1" t="s">
        <v>1676</v>
      </c>
      <c r="C50051" s="1">
        <v>511</v>
      </c>
      <c r="D50051" s="1" t="s">
        <v>1586</v>
      </c>
      <c r="E50051" s="1" t="s">
        <v>1500</v>
      </c>
      <c r="F50051" s="1" t="s">
        <v>634</v>
      </c>
      <c r="G50051">
        <v>6</v>
      </c>
      <c r="H50051">
        <v>218.45</v>
      </c>
      <c r="I50051">
        <v>1310.7</v>
      </c>
      <c r="J50051">
        <v>1196.25</v>
      </c>
      <c r="K50051">
        <v>1310.6999999999998</v>
      </c>
      <c r="L50051">
        <v>196.60499999999999</v>
      </c>
    </row>
    <row r="50052" spans="1:12" x14ac:dyDescent="0.25">
      <c r="A50052" s="1" t="s">
        <v>1679</v>
      </c>
      <c r="B50052" s="1" t="s">
        <v>1676</v>
      </c>
      <c r="C50052" s="1">
        <v>357</v>
      </c>
      <c r="D50052" s="1" t="s">
        <v>1586</v>
      </c>
      <c r="E50052" s="1" t="s">
        <v>1500</v>
      </c>
      <c r="F50052" s="1" t="s">
        <v>634</v>
      </c>
      <c r="G50052">
        <v>6</v>
      </c>
      <c r="H50052">
        <v>1391.99</v>
      </c>
      <c r="I50052">
        <v>8351.94</v>
      </c>
      <c r="J50052">
        <v>7593.72</v>
      </c>
      <c r="K50052">
        <v>8351.94</v>
      </c>
      <c r="L50052">
        <v>1252.7909999999999</v>
      </c>
    </row>
    <row r="50053" spans="1:12" x14ac:dyDescent="0.25">
      <c r="A50053" s="1" t="s">
        <v>1685</v>
      </c>
      <c r="B50053" s="1" t="s">
        <v>1686</v>
      </c>
      <c r="C50053" s="1">
        <v>471</v>
      </c>
      <c r="D50053" s="1" t="s">
        <v>552</v>
      </c>
      <c r="E50053" s="1" t="s">
        <v>1500</v>
      </c>
      <c r="F50053" s="1" t="s">
        <v>634</v>
      </c>
      <c r="G50053">
        <v>6</v>
      </c>
      <c r="H50053">
        <v>38.1</v>
      </c>
      <c r="I50053">
        <v>228.6</v>
      </c>
      <c r="J50053">
        <v>142.49</v>
      </c>
      <c r="K50053">
        <v>228.60000000000002</v>
      </c>
      <c r="L50053">
        <v>34.29</v>
      </c>
    </row>
    <row r="50054" spans="1:12" x14ac:dyDescent="0.25">
      <c r="A50054" s="1" t="s">
        <v>1689</v>
      </c>
      <c r="B50054" s="1" t="s">
        <v>1690</v>
      </c>
      <c r="C50054" s="1">
        <v>465</v>
      </c>
      <c r="D50054" s="1" t="s">
        <v>1563</v>
      </c>
      <c r="E50054" s="1" t="s">
        <v>1500</v>
      </c>
      <c r="F50054" s="1" t="s">
        <v>634</v>
      </c>
      <c r="G50054">
        <v>6</v>
      </c>
      <c r="H50054">
        <v>14.69</v>
      </c>
      <c r="I50054">
        <v>88.14</v>
      </c>
      <c r="J50054">
        <v>54.96</v>
      </c>
      <c r="K50054">
        <v>88.14</v>
      </c>
      <c r="L50054">
        <v>13.221</v>
      </c>
    </row>
    <row r="50055" spans="1:12" x14ac:dyDescent="0.25">
      <c r="A50055" s="1" t="s">
        <v>1689</v>
      </c>
      <c r="B50055" s="1" t="s">
        <v>1690</v>
      </c>
      <c r="C50055" s="1">
        <v>605</v>
      </c>
      <c r="D50055" s="1" t="s">
        <v>1563</v>
      </c>
      <c r="E50055" s="1" t="s">
        <v>1500</v>
      </c>
      <c r="F50055" s="1" t="s">
        <v>634</v>
      </c>
      <c r="G50055">
        <v>6</v>
      </c>
      <c r="H50055">
        <v>323.99</v>
      </c>
      <c r="I50055">
        <v>1943.94</v>
      </c>
      <c r="J50055">
        <v>2061.9</v>
      </c>
      <c r="K50055">
        <v>1943.94</v>
      </c>
      <c r="L50055">
        <v>291.59100000000001</v>
      </c>
    </row>
    <row r="50056" spans="1:12" x14ac:dyDescent="0.25">
      <c r="A50056" s="1" t="s">
        <v>1689</v>
      </c>
      <c r="B50056" s="1" t="s">
        <v>1690</v>
      </c>
      <c r="C50056" s="1">
        <v>418</v>
      </c>
      <c r="D50056" s="1" t="s">
        <v>1563</v>
      </c>
      <c r="E50056" s="1" t="s">
        <v>1500</v>
      </c>
      <c r="F50056" s="1" t="s">
        <v>634</v>
      </c>
      <c r="G50056">
        <v>6</v>
      </c>
      <c r="H50056">
        <v>356.9</v>
      </c>
      <c r="I50056">
        <v>2141.4</v>
      </c>
      <c r="J50056">
        <v>2165.66</v>
      </c>
      <c r="K50056">
        <v>2141.3999999999996</v>
      </c>
      <c r="L50056">
        <v>321.20999999999998</v>
      </c>
    </row>
    <row r="50057" spans="1:12" x14ac:dyDescent="0.25">
      <c r="A50057" s="1" t="s">
        <v>1689</v>
      </c>
      <c r="B50057" s="1" t="s">
        <v>1690</v>
      </c>
      <c r="C50057" s="1">
        <v>225</v>
      </c>
      <c r="D50057" s="1" t="s">
        <v>1563</v>
      </c>
      <c r="E50057" s="1" t="s">
        <v>1500</v>
      </c>
      <c r="F50057" s="1" t="s">
        <v>634</v>
      </c>
      <c r="G50057">
        <v>6</v>
      </c>
      <c r="H50057">
        <v>5.39</v>
      </c>
      <c r="I50057">
        <v>32.340000000000003</v>
      </c>
      <c r="J50057">
        <v>41.53</v>
      </c>
      <c r="K50057">
        <v>32.339999999999996</v>
      </c>
      <c r="L50057">
        <v>4.851</v>
      </c>
    </row>
    <row r="50058" spans="1:12" x14ac:dyDescent="0.25">
      <c r="A50058" s="1" t="s">
        <v>1689</v>
      </c>
      <c r="B50058" s="1" t="s">
        <v>1690</v>
      </c>
      <c r="C50058" s="1">
        <v>483</v>
      </c>
      <c r="D50058" s="1" t="s">
        <v>1563</v>
      </c>
      <c r="E50058" s="1" t="s">
        <v>1500</v>
      </c>
      <c r="F50058" s="1" t="s">
        <v>634</v>
      </c>
      <c r="G50058">
        <v>6</v>
      </c>
      <c r="H50058">
        <v>72</v>
      </c>
      <c r="I50058">
        <v>432</v>
      </c>
      <c r="J50058">
        <v>269.27999999999997</v>
      </c>
      <c r="K50058">
        <v>432</v>
      </c>
      <c r="L50058">
        <v>64.8</v>
      </c>
    </row>
    <row r="50059" spans="1:12" x14ac:dyDescent="0.25">
      <c r="A50059" s="1" t="s">
        <v>1691</v>
      </c>
      <c r="B50059" s="1" t="s">
        <v>1692</v>
      </c>
      <c r="C50059" s="1">
        <v>471</v>
      </c>
      <c r="D50059" s="1" t="s">
        <v>992</v>
      </c>
      <c r="E50059" s="1" t="s">
        <v>1500</v>
      </c>
      <c r="F50059" s="1" t="s">
        <v>634</v>
      </c>
      <c r="G50059">
        <v>6</v>
      </c>
      <c r="H50059">
        <v>38.1</v>
      </c>
      <c r="I50059">
        <v>228.6</v>
      </c>
      <c r="J50059">
        <v>142.49</v>
      </c>
      <c r="K50059">
        <v>228.60000000000002</v>
      </c>
      <c r="L50059">
        <v>34.29</v>
      </c>
    </row>
    <row r="50060" spans="1:12" x14ac:dyDescent="0.25">
      <c r="A50060" s="1" t="s">
        <v>1695</v>
      </c>
      <c r="B50060" s="1" t="s">
        <v>601</v>
      </c>
      <c r="C50060" s="1">
        <v>255</v>
      </c>
      <c r="D50060" s="1" t="s">
        <v>384</v>
      </c>
      <c r="E50060" s="1" t="s">
        <v>1500</v>
      </c>
      <c r="F50060" s="1" t="s">
        <v>634</v>
      </c>
      <c r="G50060">
        <v>6</v>
      </c>
      <c r="H50060">
        <v>202.33</v>
      </c>
      <c r="I50060">
        <v>1213.98</v>
      </c>
      <c r="J50060">
        <v>1227.75</v>
      </c>
      <c r="K50060">
        <v>1213.98</v>
      </c>
      <c r="L50060">
        <v>182.09700000000001</v>
      </c>
    </row>
    <row r="50061" spans="1:12" x14ac:dyDescent="0.25">
      <c r="A50061" s="1" t="s">
        <v>1695</v>
      </c>
      <c r="B50061" s="1" t="s">
        <v>601</v>
      </c>
      <c r="C50061" s="1">
        <v>471</v>
      </c>
      <c r="D50061" s="1" t="s">
        <v>384</v>
      </c>
      <c r="E50061" s="1" t="s">
        <v>1500</v>
      </c>
      <c r="F50061" s="1" t="s">
        <v>634</v>
      </c>
      <c r="G50061">
        <v>6</v>
      </c>
      <c r="H50061">
        <v>38.1</v>
      </c>
      <c r="I50061">
        <v>228.6</v>
      </c>
      <c r="J50061">
        <v>142.49</v>
      </c>
      <c r="K50061">
        <v>228.60000000000002</v>
      </c>
      <c r="L50061">
        <v>34.29</v>
      </c>
    </row>
    <row r="50062" spans="1:12" x14ac:dyDescent="0.25">
      <c r="A50062" s="1" t="s">
        <v>1696</v>
      </c>
      <c r="B50062" s="1" t="s">
        <v>1697</v>
      </c>
      <c r="C50062" s="1">
        <v>481</v>
      </c>
      <c r="D50062" s="1" t="s">
        <v>131</v>
      </c>
      <c r="E50062" s="1" t="s">
        <v>1500</v>
      </c>
      <c r="F50062" s="1" t="s">
        <v>634</v>
      </c>
      <c r="G50062">
        <v>6</v>
      </c>
      <c r="H50062">
        <v>5.39</v>
      </c>
      <c r="I50062">
        <v>32.340000000000003</v>
      </c>
      <c r="J50062">
        <v>20.170000000000002</v>
      </c>
      <c r="K50062">
        <v>32.339999999999996</v>
      </c>
      <c r="L50062">
        <v>4.851</v>
      </c>
    </row>
    <row r="50063" spans="1:12" x14ac:dyDescent="0.25">
      <c r="A50063" s="1" t="s">
        <v>1767</v>
      </c>
      <c r="B50063" s="1" t="s">
        <v>1768</v>
      </c>
      <c r="C50063" s="1">
        <v>482</v>
      </c>
      <c r="D50063" s="1" t="s">
        <v>1756</v>
      </c>
      <c r="E50063" s="1" t="s">
        <v>1500</v>
      </c>
      <c r="F50063" s="1" t="s">
        <v>634</v>
      </c>
      <c r="G50063">
        <v>6</v>
      </c>
      <c r="H50063">
        <v>5.39</v>
      </c>
      <c r="I50063">
        <v>32.340000000000003</v>
      </c>
      <c r="J50063">
        <v>20.170000000000002</v>
      </c>
      <c r="K50063">
        <v>32.339999999999996</v>
      </c>
      <c r="L50063">
        <v>4.851</v>
      </c>
    </row>
    <row r="50064" spans="1:12" x14ac:dyDescent="0.25">
      <c r="A50064" s="1" t="s">
        <v>1767</v>
      </c>
      <c r="B50064" s="1" t="s">
        <v>1768</v>
      </c>
      <c r="C50064" s="1">
        <v>217</v>
      </c>
      <c r="D50064" s="1" t="s">
        <v>1756</v>
      </c>
      <c r="E50064" s="1" t="s">
        <v>1500</v>
      </c>
      <c r="F50064" s="1" t="s">
        <v>634</v>
      </c>
      <c r="G50064">
        <v>6</v>
      </c>
      <c r="H50064">
        <v>20.99</v>
      </c>
      <c r="I50064">
        <v>125.94</v>
      </c>
      <c r="J50064">
        <v>78.52</v>
      </c>
      <c r="K50064">
        <v>125.94</v>
      </c>
      <c r="L50064">
        <v>18.890999999999998</v>
      </c>
    </row>
    <row r="50065" spans="1:12" x14ac:dyDescent="0.25">
      <c r="A50065" s="1" t="s">
        <v>1703</v>
      </c>
      <c r="B50065" s="1" t="s">
        <v>1704</v>
      </c>
      <c r="C50065" s="1">
        <v>568</v>
      </c>
      <c r="D50065" s="1" t="s">
        <v>609</v>
      </c>
      <c r="E50065" s="1" t="s">
        <v>1500</v>
      </c>
      <c r="F50065" s="1" t="s">
        <v>634</v>
      </c>
      <c r="G50065">
        <v>6</v>
      </c>
      <c r="H50065">
        <v>445.41</v>
      </c>
      <c r="I50065">
        <v>2672.46</v>
      </c>
      <c r="J50065">
        <v>2768.67</v>
      </c>
      <c r="K50065">
        <v>2672.46</v>
      </c>
      <c r="L50065">
        <v>400.86900000000003</v>
      </c>
    </row>
    <row r="50066" spans="1:12" x14ac:dyDescent="0.25">
      <c r="A50066" s="1" t="s">
        <v>1703</v>
      </c>
      <c r="B50066" s="1" t="s">
        <v>1704</v>
      </c>
      <c r="C50066" s="1">
        <v>234</v>
      </c>
      <c r="D50066" s="1" t="s">
        <v>609</v>
      </c>
      <c r="E50066" s="1" t="s">
        <v>1500</v>
      </c>
      <c r="F50066" s="1" t="s">
        <v>634</v>
      </c>
      <c r="G50066">
        <v>6</v>
      </c>
      <c r="H50066">
        <v>29.99</v>
      </c>
      <c r="I50066">
        <v>179.94</v>
      </c>
      <c r="J50066">
        <v>230.95</v>
      </c>
      <c r="K50066">
        <v>179.94</v>
      </c>
      <c r="L50066">
        <v>26.991</v>
      </c>
    </row>
    <row r="50067" spans="1:12" x14ac:dyDescent="0.25">
      <c r="A50067" s="1" t="s">
        <v>1703</v>
      </c>
      <c r="B50067" s="1" t="s">
        <v>1704</v>
      </c>
      <c r="C50067" s="1">
        <v>573</v>
      </c>
      <c r="D50067" s="1" t="s">
        <v>609</v>
      </c>
      <c r="E50067" s="1" t="s">
        <v>1500</v>
      </c>
      <c r="F50067" s="1" t="s">
        <v>634</v>
      </c>
      <c r="G50067">
        <v>6</v>
      </c>
      <c r="H50067">
        <v>1430.44</v>
      </c>
      <c r="I50067">
        <v>8582.64</v>
      </c>
      <c r="J50067">
        <v>8891.6299999999992</v>
      </c>
      <c r="K50067">
        <v>8582.64</v>
      </c>
      <c r="L50067">
        <v>1287.3960000000002</v>
      </c>
    </row>
    <row r="50068" spans="1:12" x14ac:dyDescent="0.25">
      <c r="A50068" s="1" t="s">
        <v>1707</v>
      </c>
      <c r="B50068" s="1" t="s">
        <v>1708</v>
      </c>
      <c r="C50068" s="1">
        <v>576</v>
      </c>
      <c r="D50068" s="1" t="s">
        <v>1677</v>
      </c>
      <c r="E50068" s="1" t="s">
        <v>1500</v>
      </c>
      <c r="F50068" s="1" t="s">
        <v>634</v>
      </c>
      <c r="G50068">
        <v>6</v>
      </c>
      <c r="H50068">
        <v>1430.44</v>
      </c>
      <c r="I50068">
        <v>8582.64</v>
      </c>
      <c r="J50068">
        <v>8891.6299999999992</v>
      </c>
      <c r="K50068">
        <v>8582.64</v>
      </c>
      <c r="L50068">
        <v>1287.3960000000002</v>
      </c>
    </row>
    <row r="50069" spans="1:12" x14ac:dyDescent="0.25">
      <c r="A50069" s="1" t="s">
        <v>1709</v>
      </c>
      <c r="B50069" s="1" t="s">
        <v>1708</v>
      </c>
      <c r="C50069" s="1">
        <v>357</v>
      </c>
      <c r="D50069" s="1" t="s">
        <v>1586</v>
      </c>
      <c r="E50069" s="1" t="s">
        <v>1500</v>
      </c>
      <c r="F50069" s="1" t="s">
        <v>634</v>
      </c>
      <c r="G50069">
        <v>6</v>
      </c>
      <c r="H50069">
        <v>1391.99</v>
      </c>
      <c r="I50069">
        <v>8351.94</v>
      </c>
      <c r="J50069">
        <v>7593.72</v>
      </c>
      <c r="K50069">
        <v>8351.94</v>
      </c>
      <c r="L50069">
        <v>1252.7909999999999</v>
      </c>
    </row>
    <row r="50070" spans="1:12" x14ac:dyDescent="0.25">
      <c r="A50070" s="1" t="s">
        <v>1720</v>
      </c>
      <c r="B50070" s="1" t="s">
        <v>1719</v>
      </c>
      <c r="C50070" s="1">
        <v>234</v>
      </c>
      <c r="D50070" s="1" t="s">
        <v>131</v>
      </c>
      <c r="E50070" s="1" t="s">
        <v>1500</v>
      </c>
      <c r="F50070" s="1" t="s">
        <v>634</v>
      </c>
      <c r="G50070">
        <v>6</v>
      </c>
      <c r="H50070">
        <v>29.99</v>
      </c>
      <c r="I50070">
        <v>179.94</v>
      </c>
      <c r="J50070">
        <v>230.95</v>
      </c>
      <c r="K50070">
        <v>179.94</v>
      </c>
      <c r="L50070">
        <v>26.991</v>
      </c>
    </row>
    <row r="50071" spans="1:12" x14ac:dyDescent="0.25">
      <c r="A50071" s="1" t="s">
        <v>1720</v>
      </c>
      <c r="B50071" s="1" t="s">
        <v>1719</v>
      </c>
      <c r="C50071" s="1">
        <v>217</v>
      </c>
      <c r="D50071" s="1" t="s">
        <v>131</v>
      </c>
      <c r="E50071" s="1" t="s">
        <v>1500</v>
      </c>
      <c r="F50071" s="1" t="s">
        <v>634</v>
      </c>
      <c r="G50071">
        <v>6</v>
      </c>
      <c r="H50071">
        <v>20.99</v>
      </c>
      <c r="I50071">
        <v>125.94</v>
      </c>
      <c r="J50071">
        <v>78.52</v>
      </c>
      <c r="K50071">
        <v>125.94</v>
      </c>
      <c r="L50071">
        <v>18.890999999999998</v>
      </c>
    </row>
    <row r="50072" spans="1:12" x14ac:dyDescent="0.25">
      <c r="A50072" s="1" t="s">
        <v>1721</v>
      </c>
      <c r="B50072" s="1" t="s">
        <v>1722</v>
      </c>
      <c r="C50072" s="1">
        <v>491</v>
      </c>
      <c r="D50072" s="1" t="s">
        <v>992</v>
      </c>
      <c r="E50072" s="1" t="s">
        <v>1500</v>
      </c>
      <c r="F50072" s="1" t="s">
        <v>634</v>
      </c>
      <c r="G50072">
        <v>6</v>
      </c>
      <c r="H50072">
        <v>32.39</v>
      </c>
      <c r="I50072">
        <v>194.34</v>
      </c>
      <c r="J50072">
        <v>249.43</v>
      </c>
      <c r="K50072">
        <v>194.34</v>
      </c>
      <c r="L50072">
        <v>29.151</v>
      </c>
    </row>
    <row r="50073" spans="1:12" x14ac:dyDescent="0.25">
      <c r="A50073" s="1" t="s">
        <v>5181</v>
      </c>
      <c r="B50073" s="1" t="s">
        <v>4564</v>
      </c>
      <c r="C50073" s="1">
        <v>471</v>
      </c>
      <c r="D50073" s="1" t="s">
        <v>1563</v>
      </c>
      <c r="E50073" s="1" t="s">
        <v>1500</v>
      </c>
      <c r="F50073" s="1" t="s">
        <v>634</v>
      </c>
      <c r="G50073">
        <v>6</v>
      </c>
      <c r="H50073">
        <v>38.1</v>
      </c>
      <c r="I50073">
        <v>228.6</v>
      </c>
      <c r="J50073">
        <v>142.49</v>
      </c>
      <c r="K50073">
        <v>228.60000000000002</v>
      </c>
      <c r="L50073">
        <v>34.29</v>
      </c>
    </row>
    <row r="50074" spans="1:12" x14ac:dyDescent="0.25">
      <c r="A50074" s="1" t="s">
        <v>5181</v>
      </c>
      <c r="B50074" s="1" t="s">
        <v>4564</v>
      </c>
      <c r="C50074" s="1">
        <v>488</v>
      </c>
      <c r="D50074" s="1" t="s">
        <v>1563</v>
      </c>
      <c r="E50074" s="1" t="s">
        <v>1500</v>
      </c>
      <c r="F50074" s="1" t="s">
        <v>634</v>
      </c>
      <c r="G50074">
        <v>6</v>
      </c>
      <c r="H50074">
        <v>32.39</v>
      </c>
      <c r="I50074">
        <v>194.34</v>
      </c>
      <c r="J50074">
        <v>249.43</v>
      </c>
      <c r="K50074">
        <v>194.34</v>
      </c>
      <c r="L50074">
        <v>29.151</v>
      </c>
    </row>
    <row r="50075" spans="1:12" x14ac:dyDescent="0.25">
      <c r="A50075" s="1" t="s">
        <v>5181</v>
      </c>
      <c r="B50075" s="1" t="s">
        <v>4564</v>
      </c>
      <c r="C50075" s="1">
        <v>491</v>
      </c>
      <c r="D50075" s="1" t="s">
        <v>1563</v>
      </c>
      <c r="E50075" s="1" t="s">
        <v>1500</v>
      </c>
      <c r="F50075" s="1" t="s">
        <v>634</v>
      </c>
      <c r="G50075">
        <v>6</v>
      </c>
      <c r="H50075">
        <v>32.39</v>
      </c>
      <c r="I50075">
        <v>194.34</v>
      </c>
      <c r="J50075">
        <v>249.43</v>
      </c>
      <c r="K50075">
        <v>194.34</v>
      </c>
      <c r="L50075">
        <v>29.151</v>
      </c>
    </row>
    <row r="50076" spans="1:12" x14ac:dyDescent="0.25">
      <c r="A50076" s="1" t="s">
        <v>1769</v>
      </c>
      <c r="B50076" s="1" t="s">
        <v>930</v>
      </c>
      <c r="C50076" s="1">
        <v>477</v>
      </c>
      <c r="D50076" s="1" t="s">
        <v>1756</v>
      </c>
      <c r="E50076" s="1" t="s">
        <v>1500</v>
      </c>
      <c r="F50076" s="1" t="s">
        <v>634</v>
      </c>
      <c r="G50076">
        <v>6</v>
      </c>
      <c r="H50076">
        <v>2.99</v>
      </c>
      <c r="I50076">
        <v>17.940000000000001</v>
      </c>
      <c r="J50076">
        <v>11.2</v>
      </c>
      <c r="K50076">
        <v>17.940000000000001</v>
      </c>
      <c r="L50076">
        <v>2.6910000000000003</v>
      </c>
    </row>
    <row r="50077" spans="1:12" x14ac:dyDescent="0.25">
      <c r="A50077" s="1" t="s">
        <v>1769</v>
      </c>
      <c r="B50077" s="1" t="s">
        <v>930</v>
      </c>
      <c r="C50077" s="1">
        <v>490</v>
      </c>
      <c r="D50077" s="1" t="s">
        <v>1756</v>
      </c>
      <c r="E50077" s="1" t="s">
        <v>1500</v>
      </c>
      <c r="F50077" s="1" t="s">
        <v>634</v>
      </c>
      <c r="G50077">
        <v>6</v>
      </c>
      <c r="H50077">
        <v>32.39</v>
      </c>
      <c r="I50077">
        <v>194.34</v>
      </c>
      <c r="J50077">
        <v>249.43</v>
      </c>
      <c r="K50077">
        <v>194.34</v>
      </c>
      <c r="L50077">
        <v>29.151</v>
      </c>
    </row>
    <row r="50078" spans="1:12" x14ac:dyDescent="0.25">
      <c r="A50078" s="1" t="s">
        <v>1730</v>
      </c>
      <c r="B50078" s="1" t="s">
        <v>1731</v>
      </c>
      <c r="C50078" s="1">
        <v>231</v>
      </c>
      <c r="D50078" s="1" t="s">
        <v>609</v>
      </c>
      <c r="E50078" s="1" t="s">
        <v>1500</v>
      </c>
      <c r="F50078" s="1" t="s">
        <v>634</v>
      </c>
      <c r="G50078">
        <v>6</v>
      </c>
      <c r="H50078">
        <v>29.99</v>
      </c>
      <c r="I50078">
        <v>179.94</v>
      </c>
      <c r="J50078">
        <v>230.95</v>
      </c>
      <c r="K50078">
        <v>179.94</v>
      </c>
      <c r="L50078">
        <v>26.991</v>
      </c>
    </row>
    <row r="50079" spans="1:12" x14ac:dyDescent="0.25">
      <c r="A50079" s="1" t="s">
        <v>1730</v>
      </c>
      <c r="B50079" s="1" t="s">
        <v>1731</v>
      </c>
      <c r="C50079" s="1">
        <v>573</v>
      </c>
      <c r="D50079" s="1" t="s">
        <v>609</v>
      </c>
      <c r="E50079" s="1" t="s">
        <v>1500</v>
      </c>
      <c r="F50079" s="1" t="s">
        <v>634</v>
      </c>
      <c r="G50079">
        <v>6</v>
      </c>
      <c r="H50079">
        <v>1430.44</v>
      </c>
      <c r="I50079">
        <v>8582.64</v>
      </c>
      <c r="J50079">
        <v>8891.6299999999992</v>
      </c>
      <c r="K50079">
        <v>8582.64</v>
      </c>
      <c r="L50079">
        <v>1287.3960000000002</v>
      </c>
    </row>
    <row r="50080" spans="1:12" x14ac:dyDescent="0.25">
      <c r="A50080" s="1" t="s">
        <v>1730</v>
      </c>
      <c r="B50080" s="1" t="s">
        <v>1731</v>
      </c>
      <c r="C50080" s="1">
        <v>586</v>
      </c>
      <c r="D50080" s="1" t="s">
        <v>609</v>
      </c>
      <c r="E50080" s="1" t="s">
        <v>1500</v>
      </c>
      <c r="F50080" s="1" t="s">
        <v>634</v>
      </c>
      <c r="G50080">
        <v>6</v>
      </c>
      <c r="H50080">
        <v>445.41</v>
      </c>
      <c r="I50080">
        <v>2672.46</v>
      </c>
      <c r="J50080">
        <v>2768.67</v>
      </c>
      <c r="K50080">
        <v>2672.46</v>
      </c>
      <c r="L50080">
        <v>400.86900000000003</v>
      </c>
    </row>
    <row r="50081" spans="1:12" x14ac:dyDescent="0.25">
      <c r="A50081" s="1" t="s">
        <v>1734</v>
      </c>
      <c r="B50081" s="1" t="s">
        <v>1735</v>
      </c>
      <c r="C50081" s="1">
        <v>361</v>
      </c>
      <c r="D50081" s="1" t="s">
        <v>1586</v>
      </c>
      <c r="E50081" s="1" t="s">
        <v>1500</v>
      </c>
      <c r="F50081" s="1" t="s">
        <v>634</v>
      </c>
      <c r="G50081">
        <v>6</v>
      </c>
      <c r="H50081">
        <v>1376.99</v>
      </c>
      <c r="I50081">
        <v>8261.94</v>
      </c>
      <c r="J50081">
        <v>7511.89</v>
      </c>
      <c r="K50081">
        <v>8261.94</v>
      </c>
      <c r="L50081">
        <v>1239.2909999999999</v>
      </c>
    </row>
    <row r="50082" spans="1:12" x14ac:dyDescent="0.25">
      <c r="A50082" s="1" t="s">
        <v>1740</v>
      </c>
      <c r="B50082" s="1" t="s">
        <v>1741</v>
      </c>
      <c r="C50082" s="1">
        <v>482</v>
      </c>
      <c r="D50082" s="1" t="s">
        <v>1522</v>
      </c>
      <c r="E50082" s="1" t="s">
        <v>1500</v>
      </c>
      <c r="F50082" s="1" t="s">
        <v>634</v>
      </c>
      <c r="G50082">
        <v>6</v>
      </c>
      <c r="H50082">
        <v>5.39</v>
      </c>
      <c r="I50082">
        <v>32.340000000000003</v>
      </c>
      <c r="J50082">
        <v>20.170000000000002</v>
      </c>
      <c r="K50082">
        <v>32.339999999999996</v>
      </c>
      <c r="L50082">
        <v>4.851</v>
      </c>
    </row>
    <row r="50083" spans="1:12" x14ac:dyDescent="0.25">
      <c r="A50083" s="1" t="s">
        <v>1742</v>
      </c>
      <c r="B50083" s="1" t="s">
        <v>1743</v>
      </c>
      <c r="C50083" s="1">
        <v>225</v>
      </c>
      <c r="D50083" s="1" t="s">
        <v>992</v>
      </c>
      <c r="E50083" s="1" t="s">
        <v>1500</v>
      </c>
      <c r="F50083" s="1" t="s">
        <v>634</v>
      </c>
      <c r="G50083">
        <v>6</v>
      </c>
      <c r="H50083">
        <v>5.39</v>
      </c>
      <c r="I50083">
        <v>32.340000000000003</v>
      </c>
      <c r="J50083">
        <v>41.53</v>
      </c>
      <c r="K50083">
        <v>32.339999999999996</v>
      </c>
      <c r="L50083">
        <v>4.851</v>
      </c>
    </row>
    <row r="50084" spans="1:12" x14ac:dyDescent="0.25">
      <c r="A50084" s="1" t="s">
        <v>1742</v>
      </c>
      <c r="B50084" s="1" t="s">
        <v>1743</v>
      </c>
      <c r="C50084" s="1">
        <v>214</v>
      </c>
      <c r="D50084" s="1" t="s">
        <v>992</v>
      </c>
      <c r="E50084" s="1" t="s">
        <v>1500</v>
      </c>
      <c r="F50084" s="1" t="s">
        <v>634</v>
      </c>
      <c r="G50084">
        <v>6</v>
      </c>
      <c r="H50084">
        <v>20.99</v>
      </c>
      <c r="I50084">
        <v>125.94</v>
      </c>
      <c r="J50084">
        <v>78.52</v>
      </c>
      <c r="K50084">
        <v>125.94</v>
      </c>
      <c r="L50084">
        <v>18.890999999999998</v>
      </c>
    </row>
    <row r="50085" spans="1:12" x14ac:dyDescent="0.25">
      <c r="A50085" s="1" t="s">
        <v>1742</v>
      </c>
      <c r="B50085" s="1" t="s">
        <v>1743</v>
      </c>
      <c r="C50085" s="1">
        <v>472</v>
      </c>
      <c r="D50085" s="1" t="s">
        <v>992</v>
      </c>
      <c r="E50085" s="1" t="s">
        <v>1500</v>
      </c>
      <c r="F50085" s="1" t="s">
        <v>634</v>
      </c>
      <c r="G50085">
        <v>6</v>
      </c>
      <c r="H50085">
        <v>38.1</v>
      </c>
      <c r="I50085">
        <v>228.6</v>
      </c>
      <c r="J50085">
        <v>142.49</v>
      </c>
      <c r="K50085">
        <v>228.60000000000002</v>
      </c>
      <c r="L50085">
        <v>34.29</v>
      </c>
    </row>
    <row r="50086" spans="1:12" x14ac:dyDescent="0.25">
      <c r="A50086" s="1" t="s">
        <v>1744</v>
      </c>
      <c r="B50086" s="1" t="s">
        <v>1743</v>
      </c>
      <c r="C50086" s="1">
        <v>545</v>
      </c>
      <c r="D50086" s="1" t="s">
        <v>1563</v>
      </c>
      <c r="E50086" s="1" t="s">
        <v>1500</v>
      </c>
      <c r="F50086" s="1" t="s">
        <v>634</v>
      </c>
      <c r="G50086">
        <v>6</v>
      </c>
      <c r="H50086">
        <v>24.29</v>
      </c>
      <c r="I50086">
        <v>145.74</v>
      </c>
      <c r="J50086">
        <v>107.87</v>
      </c>
      <c r="K50086">
        <v>145.74</v>
      </c>
      <c r="L50086">
        <v>21.861000000000001</v>
      </c>
    </row>
    <row r="50087" spans="1:12" x14ac:dyDescent="0.25">
      <c r="A50087" s="1" t="s">
        <v>1744</v>
      </c>
      <c r="B50087" s="1" t="s">
        <v>1743</v>
      </c>
      <c r="C50087" s="1">
        <v>287</v>
      </c>
      <c r="D50087" s="1" t="s">
        <v>1563</v>
      </c>
      <c r="E50087" s="1" t="s">
        <v>1500</v>
      </c>
      <c r="F50087" s="1" t="s">
        <v>634</v>
      </c>
      <c r="G50087">
        <v>6</v>
      </c>
      <c r="H50087">
        <v>202.33</v>
      </c>
      <c r="I50087">
        <v>1213.98</v>
      </c>
      <c r="J50087">
        <v>1227.75</v>
      </c>
      <c r="K50087">
        <v>1213.98</v>
      </c>
      <c r="L50087">
        <v>182.09700000000001</v>
      </c>
    </row>
    <row r="50088" spans="1:12" x14ac:dyDescent="0.25">
      <c r="A50088" s="1" t="s">
        <v>1744</v>
      </c>
      <c r="B50088" s="1" t="s">
        <v>1743</v>
      </c>
      <c r="C50088" s="1">
        <v>231</v>
      </c>
      <c r="D50088" s="1" t="s">
        <v>1563</v>
      </c>
      <c r="E50088" s="1" t="s">
        <v>1500</v>
      </c>
      <c r="F50088" s="1" t="s">
        <v>634</v>
      </c>
      <c r="G50088">
        <v>6</v>
      </c>
      <c r="H50088">
        <v>29.99</v>
      </c>
      <c r="I50088">
        <v>179.94</v>
      </c>
      <c r="J50088">
        <v>230.95</v>
      </c>
      <c r="K50088">
        <v>179.94</v>
      </c>
      <c r="L50088">
        <v>26.991</v>
      </c>
    </row>
    <row r="50089" spans="1:12" x14ac:dyDescent="0.25">
      <c r="A50089" s="1" t="s">
        <v>1744</v>
      </c>
      <c r="B50089" s="1" t="s">
        <v>1743</v>
      </c>
      <c r="C50089" s="1">
        <v>477</v>
      </c>
      <c r="D50089" s="1" t="s">
        <v>1563</v>
      </c>
      <c r="E50089" s="1" t="s">
        <v>1500</v>
      </c>
      <c r="F50089" s="1" t="s">
        <v>634</v>
      </c>
      <c r="G50089">
        <v>6</v>
      </c>
      <c r="H50089">
        <v>2.99</v>
      </c>
      <c r="I50089">
        <v>17.940000000000001</v>
      </c>
      <c r="J50089">
        <v>11.2</v>
      </c>
      <c r="K50089">
        <v>17.940000000000001</v>
      </c>
      <c r="L50089">
        <v>2.6910000000000003</v>
      </c>
    </row>
    <row r="50090" spans="1:12" x14ac:dyDescent="0.25">
      <c r="A50090" s="1" t="s">
        <v>1747</v>
      </c>
      <c r="B50090" s="1" t="s">
        <v>1748</v>
      </c>
      <c r="C50090" s="1">
        <v>605</v>
      </c>
      <c r="D50090" s="1" t="s">
        <v>384</v>
      </c>
      <c r="E50090" s="1" t="s">
        <v>1500</v>
      </c>
      <c r="F50090" s="1" t="s">
        <v>634</v>
      </c>
      <c r="G50090">
        <v>6</v>
      </c>
      <c r="H50090">
        <v>323.99</v>
      </c>
      <c r="I50090">
        <v>1943.94</v>
      </c>
      <c r="J50090">
        <v>2061.9</v>
      </c>
      <c r="K50090">
        <v>1943.94</v>
      </c>
      <c r="L50090">
        <v>291.59100000000001</v>
      </c>
    </row>
    <row r="50091" spans="1:12" x14ac:dyDescent="0.25">
      <c r="A50091" s="1" t="s">
        <v>1749</v>
      </c>
      <c r="B50091" s="1" t="s">
        <v>1750</v>
      </c>
      <c r="C50091" s="1">
        <v>231</v>
      </c>
      <c r="D50091" s="1" t="s">
        <v>131</v>
      </c>
      <c r="E50091" s="1" t="s">
        <v>1500</v>
      </c>
      <c r="F50091" s="1" t="s">
        <v>634</v>
      </c>
      <c r="G50091">
        <v>6</v>
      </c>
      <c r="H50091">
        <v>29.99</v>
      </c>
      <c r="I50091">
        <v>179.94</v>
      </c>
      <c r="J50091">
        <v>230.95</v>
      </c>
      <c r="K50091">
        <v>179.94</v>
      </c>
      <c r="L50091">
        <v>26.991</v>
      </c>
    </row>
    <row r="50092" spans="1:12" x14ac:dyDescent="0.25">
      <c r="A50092" s="1" t="s">
        <v>1749</v>
      </c>
      <c r="B50092" s="1" t="s">
        <v>1750</v>
      </c>
      <c r="C50092" s="1">
        <v>225</v>
      </c>
      <c r="D50092" s="1" t="s">
        <v>131</v>
      </c>
      <c r="E50092" s="1" t="s">
        <v>1500</v>
      </c>
      <c r="F50092" s="1" t="s">
        <v>634</v>
      </c>
      <c r="G50092">
        <v>6</v>
      </c>
      <c r="H50092">
        <v>5.39</v>
      </c>
      <c r="I50092">
        <v>32.340000000000003</v>
      </c>
      <c r="J50092">
        <v>41.53</v>
      </c>
      <c r="K50092">
        <v>32.339999999999996</v>
      </c>
      <c r="L50092">
        <v>4.851</v>
      </c>
    </row>
    <row r="50093" spans="1:12" x14ac:dyDescent="0.25">
      <c r="A50093" s="1" t="s">
        <v>1749</v>
      </c>
      <c r="B50093" s="1" t="s">
        <v>1750</v>
      </c>
      <c r="C50093" s="1">
        <v>487</v>
      </c>
      <c r="D50093" s="1" t="s">
        <v>131</v>
      </c>
      <c r="E50093" s="1" t="s">
        <v>1500</v>
      </c>
      <c r="F50093" s="1" t="s">
        <v>634</v>
      </c>
      <c r="G50093">
        <v>6</v>
      </c>
      <c r="H50093">
        <v>32.99</v>
      </c>
      <c r="I50093">
        <v>197.94</v>
      </c>
      <c r="J50093">
        <v>123.4</v>
      </c>
      <c r="K50093">
        <v>197.94</v>
      </c>
      <c r="L50093">
        <v>29.691000000000003</v>
      </c>
    </row>
    <row r="50094" spans="1:12" x14ac:dyDescent="0.25">
      <c r="A50094" s="1" t="s">
        <v>1749</v>
      </c>
      <c r="B50094" s="1" t="s">
        <v>1750</v>
      </c>
      <c r="C50094" s="1">
        <v>217</v>
      </c>
      <c r="D50094" s="1" t="s">
        <v>131</v>
      </c>
      <c r="E50094" s="1" t="s">
        <v>1500</v>
      </c>
      <c r="F50094" s="1" t="s">
        <v>634</v>
      </c>
      <c r="G50094">
        <v>6</v>
      </c>
      <c r="H50094">
        <v>20.99</v>
      </c>
      <c r="I50094">
        <v>125.94</v>
      </c>
      <c r="J50094">
        <v>78.52</v>
      </c>
      <c r="K50094">
        <v>125.94</v>
      </c>
      <c r="L50094">
        <v>18.890999999999998</v>
      </c>
    </row>
    <row r="50095" spans="1:12" x14ac:dyDescent="0.25">
      <c r="A50095" s="1" t="s">
        <v>1749</v>
      </c>
      <c r="B50095" s="1" t="s">
        <v>1750</v>
      </c>
      <c r="C50095" s="1">
        <v>214</v>
      </c>
      <c r="D50095" s="1" t="s">
        <v>131</v>
      </c>
      <c r="E50095" s="1" t="s">
        <v>1500</v>
      </c>
      <c r="F50095" s="1" t="s">
        <v>634</v>
      </c>
      <c r="G50095">
        <v>6</v>
      </c>
      <c r="H50095">
        <v>20.99</v>
      </c>
      <c r="I50095">
        <v>125.94</v>
      </c>
      <c r="J50095">
        <v>78.52</v>
      </c>
      <c r="K50095">
        <v>125.94</v>
      </c>
      <c r="L50095">
        <v>18.890999999999998</v>
      </c>
    </row>
    <row r="50096" spans="1:12" x14ac:dyDescent="0.25">
      <c r="A50096" s="1" t="s">
        <v>1770</v>
      </c>
      <c r="B50096" s="1" t="s">
        <v>1771</v>
      </c>
      <c r="C50096" s="1">
        <v>231</v>
      </c>
      <c r="D50096" s="1" t="s">
        <v>1756</v>
      </c>
      <c r="E50096" s="1" t="s">
        <v>1500</v>
      </c>
      <c r="F50096" s="1" t="s">
        <v>634</v>
      </c>
      <c r="G50096">
        <v>6</v>
      </c>
      <c r="H50096">
        <v>29.99</v>
      </c>
      <c r="I50096">
        <v>179.94</v>
      </c>
      <c r="J50096">
        <v>230.95</v>
      </c>
      <c r="K50096">
        <v>179.94</v>
      </c>
      <c r="L50096">
        <v>26.991</v>
      </c>
    </row>
    <row r="50097" spans="1:12" x14ac:dyDescent="0.25">
      <c r="A50097" s="1" t="s">
        <v>1754</v>
      </c>
      <c r="B50097" s="1" t="s">
        <v>694</v>
      </c>
      <c r="C50097" s="1">
        <v>474</v>
      </c>
      <c r="D50097" s="1" t="s">
        <v>1507</v>
      </c>
      <c r="E50097" s="1" t="s">
        <v>1500</v>
      </c>
      <c r="F50097" s="1" t="s">
        <v>634</v>
      </c>
      <c r="G50097">
        <v>6</v>
      </c>
      <c r="H50097">
        <v>41.99</v>
      </c>
      <c r="I50097">
        <v>251.94</v>
      </c>
      <c r="J50097">
        <v>157.06</v>
      </c>
      <c r="K50097">
        <v>251.94</v>
      </c>
      <c r="L50097">
        <v>37.791000000000004</v>
      </c>
    </row>
    <row r="50098" spans="1:12" x14ac:dyDescent="0.25">
      <c r="A50098" s="1" t="s">
        <v>1344</v>
      </c>
      <c r="B50098" s="1" t="s">
        <v>1345</v>
      </c>
      <c r="C50098" s="1">
        <v>319</v>
      </c>
      <c r="D50098" s="1" t="s">
        <v>1346</v>
      </c>
      <c r="E50098" s="1" t="s">
        <v>1343</v>
      </c>
      <c r="F50098" s="1" t="s">
        <v>634</v>
      </c>
      <c r="G50098">
        <v>6</v>
      </c>
      <c r="H50098">
        <v>874.79</v>
      </c>
      <c r="I50098">
        <v>5248.74</v>
      </c>
      <c r="J50098">
        <v>5308.26</v>
      </c>
      <c r="K50098">
        <v>5248.74</v>
      </c>
      <c r="L50098">
        <v>787.31100000000004</v>
      </c>
    </row>
    <row r="50099" spans="1:12" x14ac:dyDescent="0.25">
      <c r="A50099" s="1" t="s">
        <v>1347</v>
      </c>
      <c r="B50099" s="1" t="s">
        <v>1348</v>
      </c>
      <c r="C50099" s="1">
        <v>332</v>
      </c>
      <c r="D50099" s="1" t="s">
        <v>134</v>
      </c>
      <c r="E50099" s="1" t="s">
        <v>1343</v>
      </c>
      <c r="F50099" s="1" t="s">
        <v>634</v>
      </c>
      <c r="G50099">
        <v>6</v>
      </c>
      <c r="H50099">
        <v>419.46</v>
      </c>
      <c r="I50099">
        <v>2516.7600000000002</v>
      </c>
      <c r="J50099">
        <v>2478.88</v>
      </c>
      <c r="K50099">
        <v>2516.7599999999998</v>
      </c>
      <c r="L50099">
        <v>377.51400000000001</v>
      </c>
    </row>
    <row r="50100" spans="1:12" x14ac:dyDescent="0.25">
      <c r="A50100" s="1" t="s">
        <v>1347</v>
      </c>
      <c r="B50100" s="1" t="s">
        <v>1348</v>
      </c>
      <c r="C50100" s="1">
        <v>232</v>
      </c>
      <c r="D50100" s="1" t="s">
        <v>134</v>
      </c>
      <c r="E50100" s="1" t="s">
        <v>1343</v>
      </c>
      <c r="F50100" s="1" t="s">
        <v>634</v>
      </c>
      <c r="G50100">
        <v>6</v>
      </c>
      <c r="H50100">
        <v>28.84</v>
      </c>
      <c r="I50100">
        <v>173.04</v>
      </c>
      <c r="J50100">
        <v>190.35</v>
      </c>
      <c r="K50100">
        <v>173.04</v>
      </c>
      <c r="L50100">
        <v>25.956</v>
      </c>
    </row>
    <row r="50101" spans="1:12" x14ac:dyDescent="0.25">
      <c r="A50101" s="1" t="s">
        <v>1347</v>
      </c>
      <c r="B50101" s="1" t="s">
        <v>1348</v>
      </c>
      <c r="C50101" s="1">
        <v>272</v>
      </c>
      <c r="D50101" s="1" t="s">
        <v>134</v>
      </c>
      <c r="E50101" s="1" t="s">
        <v>1343</v>
      </c>
      <c r="F50101" s="1" t="s">
        <v>634</v>
      </c>
      <c r="G50101">
        <v>6</v>
      </c>
      <c r="H50101">
        <v>183.94</v>
      </c>
      <c r="I50101">
        <v>1103.6400000000001</v>
      </c>
      <c r="J50101">
        <v>1088.9100000000001</v>
      </c>
      <c r="K50101">
        <v>1103.6399999999999</v>
      </c>
      <c r="L50101">
        <v>165.54599999999999</v>
      </c>
    </row>
    <row r="50102" spans="1:12" x14ac:dyDescent="0.25">
      <c r="A50102" s="1" t="s">
        <v>1347</v>
      </c>
      <c r="B50102" s="1" t="s">
        <v>1348</v>
      </c>
      <c r="C50102" s="1">
        <v>319</v>
      </c>
      <c r="D50102" s="1" t="s">
        <v>134</v>
      </c>
      <c r="E50102" s="1" t="s">
        <v>1343</v>
      </c>
      <c r="F50102" s="1" t="s">
        <v>634</v>
      </c>
      <c r="G50102">
        <v>6</v>
      </c>
      <c r="H50102">
        <v>874.79</v>
      </c>
      <c r="I50102">
        <v>5248.74</v>
      </c>
      <c r="J50102">
        <v>5308.25</v>
      </c>
      <c r="K50102">
        <v>5248.74</v>
      </c>
      <c r="L50102">
        <v>787.31100000000004</v>
      </c>
    </row>
    <row r="50103" spans="1:12" x14ac:dyDescent="0.25">
      <c r="A50103" s="1" t="s">
        <v>1349</v>
      </c>
      <c r="B50103" s="1" t="s">
        <v>1350</v>
      </c>
      <c r="C50103" s="1">
        <v>218</v>
      </c>
      <c r="D50103" s="1" t="s">
        <v>1351</v>
      </c>
      <c r="E50103" s="1" t="s">
        <v>1343</v>
      </c>
      <c r="F50103" s="1" t="s">
        <v>634</v>
      </c>
      <c r="G50103">
        <v>6</v>
      </c>
      <c r="H50103">
        <v>5.7</v>
      </c>
      <c r="I50103">
        <v>34.200000000000003</v>
      </c>
      <c r="J50103">
        <v>20.38</v>
      </c>
      <c r="K50103">
        <v>34.200000000000003</v>
      </c>
      <c r="L50103">
        <v>5.13</v>
      </c>
    </row>
    <row r="50104" spans="1:12" x14ac:dyDescent="0.25">
      <c r="A50104" s="1" t="s">
        <v>1365</v>
      </c>
      <c r="B50104" s="1" t="s">
        <v>1366</v>
      </c>
      <c r="C50104" s="1">
        <v>223</v>
      </c>
      <c r="D50104" s="1" t="s">
        <v>202</v>
      </c>
      <c r="E50104" s="1" t="s">
        <v>1343</v>
      </c>
      <c r="F50104" s="1" t="s">
        <v>634</v>
      </c>
      <c r="G50104">
        <v>6</v>
      </c>
      <c r="H50104">
        <v>5.19</v>
      </c>
      <c r="I50104">
        <v>31.14</v>
      </c>
      <c r="J50104">
        <v>34.229999999999997</v>
      </c>
      <c r="K50104">
        <v>31.14</v>
      </c>
      <c r="L50104">
        <v>4.6710000000000003</v>
      </c>
    </row>
    <row r="50105" spans="1:12" x14ac:dyDescent="0.25">
      <c r="A50105" s="1" t="s">
        <v>1383</v>
      </c>
      <c r="B50105" s="1" t="s">
        <v>1384</v>
      </c>
      <c r="C50105" s="1">
        <v>223</v>
      </c>
      <c r="D50105" s="1" t="s">
        <v>365</v>
      </c>
      <c r="E50105" s="1" t="s">
        <v>1343</v>
      </c>
      <c r="F50105" s="1" t="s">
        <v>634</v>
      </c>
      <c r="G50105">
        <v>6</v>
      </c>
      <c r="H50105">
        <v>5.19</v>
      </c>
      <c r="I50105">
        <v>31.14</v>
      </c>
      <c r="J50105">
        <v>34.229999999999997</v>
      </c>
      <c r="K50105">
        <v>31.14</v>
      </c>
      <c r="L50105">
        <v>4.6710000000000003</v>
      </c>
    </row>
    <row r="50106" spans="1:12" x14ac:dyDescent="0.25">
      <c r="A50106" s="1" t="s">
        <v>1385</v>
      </c>
      <c r="B50106" s="1" t="s">
        <v>1386</v>
      </c>
      <c r="C50106" s="1">
        <v>232</v>
      </c>
      <c r="D50106" s="1" t="s">
        <v>1006</v>
      </c>
      <c r="E50106" s="1" t="s">
        <v>1343</v>
      </c>
      <c r="F50106" s="1" t="s">
        <v>634</v>
      </c>
      <c r="G50106">
        <v>6</v>
      </c>
      <c r="H50106">
        <v>28.84</v>
      </c>
      <c r="I50106">
        <v>173.04</v>
      </c>
      <c r="J50106">
        <v>190.35</v>
      </c>
      <c r="K50106">
        <v>173.04</v>
      </c>
      <c r="L50106">
        <v>25.956</v>
      </c>
    </row>
    <row r="50107" spans="1:12" x14ac:dyDescent="0.25">
      <c r="A50107" s="1" t="s">
        <v>1387</v>
      </c>
      <c r="B50107" s="1" t="s">
        <v>1388</v>
      </c>
      <c r="C50107" s="1">
        <v>332</v>
      </c>
      <c r="D50107" s="1" t="s">
        <v>1346</v>
      </c>
      <c r="E50107" s="1" t="s">
        <v>1343</v>
      </c>
      <c r="F50107" s="1" t="s">
        <v>634</v>
      </c>
      <c r="G50107">
        <v>6</v>
      </c>
      <c r="H50107">
        <v>419.46</v>
      </c>
      <c r="I50107">
        <v>2516.7600000000002</v>
      </c>
      <c r="J50107">
        <v>2478.88</v>
      </c>
      <c r="K50107">
        <v>2516.7599999999998</v>
      </c>
      <c r="L50107">
        <v>377.51400000000001</v>
      </c>
    </row>
    <row r="50108" spans="1:12" x14ac:dyDescent="0.25">
      <c r="A50108" s="1" t="s">
        <v>1387</v>
      </c>
      <c r="B50108" s="1" t="s">
        <v>1388</v>
      </c>
      <c r="C50108" s="1">
        <v>315</v>
      </c>
      <c r="D50108" s="1" t="s">
        <v>1346</v>
      </c>
      <c r="E50108" s="1" t="s">
        <v>1343</v>
      </c>
      <c r="F50108" s="1" t="s">
        <v>634</v>
      </c>
      <c r="G50108">
        <v>6</v>
      </c>
      <c r="H50108">
        <v>874.79</v>
      </c>
      <c r="I50108">
        <v>5248.74</v>
      </c>
      <c r="J50108">
        <v>5308.25</v>
      </c>
      <c r="K50108">
        <v>5248.74</v>
      </c>
      <c r="L50108">
        <v>787.31100000000004</v>
      </c>
    </row>
    <row r="50109" spans="1:12" x14ac:dyDescent="0.25">
      <c r="A50109" s="1" t="s">
        <v>1389</v>
      </c>
      <c r="B50109" s="1" t="s">
        <v>1390</v>
      </c>
      <c r="C50109" s="1">
        <v>322</v>
      </c>
      <c r="D50109" s="1" t="s">
        <v>134</v>
      </c>
      <c r="E50109" s="1" t="s">
        <v>1343</v>
      </c>
      <c r="F50109" s="1" t="s">
        <v>634</v>
      </c>
      <c r="G50109">
        <v>6</v>
      </c>
      <c r="H50109">
        <v>419.46</v>
      </c>
      <c r="I50109">
        <v>2516.7600000000002</v>
      </c>
      <c r="J50109">
        <v>2478.88</v>
      </c>
      <c r="K50109">
        <v>2516.7599999999998</v>
      </c>
      <c r="L50109">
        <v>377.51400000000001</v>
      </c>
    </row>
    <row r="50110" spans="1:12" x14ac:dyDescent="0.25">
      <c r="A50110" s="1" t="s">
        <v>1389</v>
      </c>
      <c r="B50110" s="1" t="s">
        <v>1390</v>
      </c>
      <c r="C50110" s="1">
        <v>326</v>
      </c>
      <c r="D50110" s="1" t="s">
        <v>134</v>
      </c>
      <c r="E50110" s="1" t="s">
        <v>1343</v>
      </c>
      <c r="F50110" s="1" t="s">
        <v>634</v>
      </c>
      <c r="G50110">
        <v>6</v>
      </c>
      <c r="H50110">
        <v>419.46</v>
      </c>
      <c r="I50110">
        <v>2516.7600000000002</v>
      </c>
      <c r="J50110">
        <v>2478.88</v>
      </c>
      <c r="K50110">
        <v>2516.7599999999998</v>
      </c>
      <c r="L50110">
        <v>377.51400000000001</v>
      </c>
    </row>
    <row r="50111" spans="1:12" x14ac:dyDescent="0.25">
      <c r="A50111" s="1" t="s">
        <v>1391</v>
      </c>
      <c r="B50111" s="1" t="s">
        <v>1392</v>
      </c>
      <c r="C50111" s="1">
        <v>344</v>
      </c>
      <c r="D50111" s="1" t="s">
        <v>1351</v>
      </c>
      <c r="E50111" s="1" t="s">
        <v>1343</v>
      </c>
      <c r="F50111" s="1" t="s">
        <v>634</v>
      </c>
      <c r="G50111">
        <v>6</v>
      </c>
      <c r="H50111">
        <v>2039.99</v>
      </c>
      <c r="I50111">
        <v>12239.94</v>
      </c>
      <c r="J50111">
        <v>11472.93</v>
      </c>
      <c r="K50111">
        <v>12239.94</v>
      </c>
      <c r="L50111">
        <v>1835.991</v>
      </c>
    </row>
    <row r="50112" spans="1:12" x14ac:dyDescent="0.25">
      <c r="A50112" s="1" t="s">
        <v>1396</v>
      </c>
      <c r="B50112" s="1" t="s">
        <v>1397</v>
      </c>
      <c r="C50112" s="1">
        <v>218</v>
      </c>
      <c r="D50112" s="1" t="s">
        <v>90</v>
      </c>
      <c r="E50112" s="1" t="s">
        <v>1343</v>
      </c>
      <c r="F50112" s="1" t="s">
        <v>634</v>
      </c>
      <c r="G50112">
        <v>6</v>
      </c>
      <c r="H50112">
        <v>5.7</v>
      </c>
      <c r="I50112">
        <v>34.200000000000003</v>
      </c>
      <c r="J50112">
        <v>20.38</v>
      </c>
      <c r="K50112">
        <v>34.200000000000003</v>
      </c>
      <c r="L50112">
        <v>5.13</v>
      </c>
    </row>
    <row r="50113" spans="1:12" x14ac:dyDescent="0.25">
      <c r="A50113" s="1" t="s">
        <v>1406</v>
      </c>
      <c r="B50113" s="1" t="s">
        <v>1407</v>
      </c>
      <c r="C50113" s="1">
        <v>232</v>
      </c>
      <c r="D50113" s="1" t="s">
        <v>202</v>
      </c>
      <c r="E50113" s="1" t="s">
        <v>1343</v>
      </c>
      <c r="F50113" s="1" t="s">
        <v>634</v>
      </c>
      <c r="G50113">
        <v>6</v>
      </c>
      <c r="H50113">
        <v>28.84</v>
      </c>
      <c r="I50113">
        <v>173.04</v>
      </c>
      <c r="J50113">
        <v>190.35</v>
      </c>
      <c r="K50113">
        <v>173.04</v>
      </c>
      <c r="L50113">
        <v>25.956</v>
      </c>
    </row>
    <row r="50114" spans="1:12" x14ac:dyDescent="0.25">
      <c r="A50114" s="1" t="s">
        <v>1406</v>
      </c>
      <c r="B50114" s="1" t="s">
        <v>1407</v>
      </c>
      <c r="C50114" s="1">
        <v>215</v>
      </c>
      <c r="D50114" s="1" t="s">
        <v>202</v>
      </c>
      <c r="E50114" s="1" t="s">
        <v>1343</v>
      </c>
      <c r="F50114" s="1" t="s">
        <v>634</v>
      </c>
      <c r="G50114">
        <v>6</v>
      </c>
      <c r="H50114">
        <v>20.190000000000001</v>
      </c>
      <c r="I50114">
        <v>121.14</v>
      </c>
      <c r="J50114">
        <v>72.17</v>
      </c>
      <c r="K50114">
        <v>121.14000000000001</v>
      </c>
      <c r="L50114">
        <v>18.171000000000003</v>
      </c>
    </row>
    <row r="50115" spans="1:12" x14ac:dyDescent="0.25">
      <c r="A50115" s="1" t="s">
        <v>1413</v>
      </c>
      <c r="B50115" s="1" t="s">
        <v>1414</v>
      </c>
      <c r="C50115" s="1">
        <v>215</v>
      </c>
      <c r="D50115" s="1" t="s">
        <v>1374</v>
      </c>
      <c r="E50115" s="1" t="s">
        <v>1343</v>
      </c>
      <c r="F50115" s="1" t="s">
        <v>634</v>
      </c>
      <c r="G50115">
        <v>6</v>
      </c>
      <c r="H50115">
        <v>20.190000000000001</v>
      </c>
      <c r="I50115">
        <v>121.14</v>
      </c>
      <c r="J50115">
        <v>72.17</v>
      </c>
      <c r="K50115">
        <v>121.14000000000001</v>
      </c>
      <c r="L50115">
        <v>18.171000000000003</v>
      </c>
    </row>
    <row r="50116" spans="1:12" x14ac:dyDescent="0.25">
      <c r="A50116" s="1" t="s">
        <v>1415</v>
      </c>
      <c r="B50116" s="1" t="s">
        <v>1416</v>
      </c>
      <c r="C50116" s="1">
        <v>223</v>
      </c>
      <c r="D50116" s="1" t="s">
        <v>1376</v>
      </c>
      <c r="E50116" s="1" t="s">
        <v>1343</v>
      </c>
      <c r="F50116" s="1" t="s">
        <v>634</v>
      </c>
      <c r="G50116">
        <v>6</v>
      </c>
      <c r="H50116">
        <v>5.19</v>
      </c>
      <c r="I50116">
        <v>31.14</v>
      </c>
      <c r="J50116">
        <v>34.229999999999997</v>
      </c>
      <c r="K50116">
        <v>31.14</v>
      </c>
      <c r="L50116">
        <v>4.6710000000000003</v>
      </c>
    </row>
    <row r="50117" spans="1:12" x14ac:dyDescent="0.25">
      <c r="A50117" s="1" t="s">
        <v>1421</v>
      </c>
      <c r="B50117" s="1" t="s">
        <v>1420</v>
      </c>
      <c r="C50117" s="1">
        <v>304</v>
      </c>
      <c r="D50117" s="1" t="s">
        <v>1332</v>
      </c>
      <c r="E50117" s="1" t="s">
        <v>1343</v>
      </c>
      <c r="F50117" s="1" t="s">
        <v>634</v>
      </c>
      <c r="G50117">
        <v>6</v>
      </c>
      <c r="H50117">
        <v>714.7</v>
      </c>
      <c r="I50117">
        <v>4288.2</v>
      </c>
      <c r="J50117">
        <v>3702.17</v>
      </c>
      <c r="K50117">
        <v>4288.2000000000007</v>
      </c>
      <c r="L50117">
        <v>643.23</v>
      </c>
    </row>
    <row r="50118" spans="1:12" x14ac:dyDescent="0.25">
      <c r="A50118" s="1" t="s">
        <v>1421</v>
      </c>
      <c r="B50118" s="1" t="s">
        <v>1420</v>
      </c>
      <c r="C50118" s="1">
        <v>351</v>
      </c>
      <c r="D50118" s="1" t="s">
        <v>1332</v>
      </c>
      <c r="E50118" s="1" t="s">
        <v>1343</v>
      </c>
      <c r="F50118" s="1" t="s">
        <v>634</v>
      </c>
      <c r="G50118">
        <v>6</v>
      </c>
      <c r="H50118">
        <v>2024.99</v>
      </c>
      <c r="I50118">
        <v>12149.94</v>
      </c>
      <c r="J50118">
        <v>11388.57</v>
      </c>
      <c r="K50118">
        <v>12149.94</v>
      </c>
      <c r="L50118">
        <v>1822.491</v>
      </c>
    </row>
    <row r="50119" spans="1:12" x14ac:dyDescent="0.25">
      <c r="A50119" s="1" t="s">
        <v>1421</v>
      </c>
      <c r="B50119" s="1" t="s">
        <v>1420</v>
      </c>
      <c r="C50119" s="1">
        <v>350</v>
      </c>
      <c r="D50119" s="1" t="s">
        <v>1332</v>
      </c>
      <c r="E50119" s="1" t="s">
        <v>1343</v>
      </c>
      <c r="F50119" s="1" t="s">
        <v>634</v>
      </c>
      <c r="G50119">
        <v>6</v>
      </c>
      <c r="H50119">
        <v>2024.99</v>
      </c>
      <c r="I50119">
        <v>12149.94</v>
      </c>
      <c r="J50119">
        <v>11388.57</v>
      </c>
      <c r="K50119">
        <v>12149.94</v>
      </c>
      <c r="L50119">
        <v>1822.491</v>
      </c>
    </row>
    <row r="50120" spans="1:12" x14ac:dyDescent="0.25">
      <c r="A50120" s="1" t="s">
        <v>1421</v>
      </c>
      <c r="B50120" s="1" t="s">
        <v>1420</v>
      </c>
      <c r="C50120" s="1">
        <v>215</v>
      </c>
      <c r="D50120" s="1" t="s">
        <v>1332</v>
      </c>
      <c r="E50120" s="1" t="s">
        <v>1343</v>
      </c>
      <c r="F50120" s="1" t="s">
        <v>634</v>
      </c>
      <c r="G50120">
        <v>6</v>
      </c>
      <c r="H50120">
        <v>20.190000000000001</v>
      </c>
      <c r="I50120">
        <v>121.14</v>
      </c>
      <c r="J50120">
        <v>72.17</v>
      </c>
      <c r="K50120">
        <v>121.14000000000001</v>
      </c>
      <c r="L50120">
        <v>18.171000000000003</v>
      </c>
    </row>
    <row r="50121" spans="1:12" x14ac:dyDescent="0.25">
      <c r="A50121" s="1" t="s">
        <v>1421</v>
      </c>
      <c r="B50121" s="1" t="s">
        <v>1420</v>
      </c>
      <c r="C50121" s="1">
        <v>232</v>
      </c>
      <c r="D50121" s="1" t="s">
        <v>1332</v>
      </c>
      <c r="E50121" s="1" t="s">
        <v>1343</v>
      </c>
      <c r="F50121" s="1" t="s">
        <v>634</v>
      </c>
      <c r="G50121">
        <v>6</v>
      </c>
      <c r="H50121">
        <v>28.84</v>
      </c>
      <c r="I50121">
        <v>173.04</v>
      </c>
      <c r="J50121">
        <v>190.35</v>
      </c>
      <c r="K50121">
        <v>173.04</v>
      </c>
      <c r="L50121">
        <v>25.956</v>
      </c>
    </row>
    <row r="50122" spans="1:12" x14ac:dyDescent="0.25">
      <c r="A50122" s="1" t="s">
        <v>1422</v>
      </c>
      <c r="B50122" s="1" t="s">
        <v>1423</v>
      </c>
      <c r="C50122" s="1">
        <v>212</v>
      </c>
      <c r="D50122" s="1" t="s">
        <v>365</v>
      </c>
      <c r="E50122" s="1" t="s">
        <v>1343</v>
      </c>
      <c r="F50122" s="1" t="s">
        <v>634</v>
      </c>
      <c r="G50122">
        <v>6</v>
      </c>
      <c r="H50122">
        <v>20.190000000000001</v>
      </c>
      <c r="I50122">
        <v>121.14</v>
      </c>
      <c r="J50122">
        <v>72.17</v>
      </c>
      <c r="K50122">
        <v>121.14000000000001</v>
      </c>
      <c r="L50122">
        <v>18.171000000000003</v>
      </c>
    </row>
    <row r="50123" spans="1:12" x14ac:dyDescent="0.25">
      <c r="A50123" s="1" t="s">
        <v>1426</v>
      </c>
      <c r="B50123" s="1" t="s">
        <v>1425</v>
      </c>
      <c r="C50123" s="1">
        <v>319</v>
      </c>
      <c r="D50123" s="1" t="s">
        <v>1346</v>
      </c>
      <c r="E50123" s="1" t="s">
        <v>1343</v>
      </c>
      <c r="F50123" s="1" t="s">
        <v>634</v>
      </c>
      <c r="G50123">
        <v>6</v>
      </c>
      <c r="H50123">
        <v>874.79</v>
      </c>
      <c r="I50123">
        <v>5248.74</v>
      </c>
      <c r="J50123">
        <v>5308.25</v>
      </c>
      <c r="K50123">
        <v>5248.74</v>
      </c>
      <c r="L50123">
        <v>787.31100000000004</v>
      </c>
    </row>
    <row r="50124" spans="1:12" x14ac:dyDescent="0.25">
      <c r="A50124" s="1" t="s">
        <v>1427</v>
      </c>
      <c r="B50124" s="1" t="s">
        <v>1428</v>
      </c>
      <c r="C50124" s="1">
        <v>319</v>
      </c>
      <c r="D50124" s="1" t="s">
        <v>134</v>
      </c>
      <c r="E50124" s="1" t="s">
        <v>1343</v>
      </c>
      <c r="F50124" s="1" t="s">
        <v>634</v>
      </c>
      <c r="G50124">
        <v>6</v>
      </c>
      <c r="H50124">
        <v>874.79</v>
      </c>
      <c r="I50124">
        <v>5248.74</v>
      </c>
      <c r="J50124">
        <v>5308.25</v>
      </c>
      <c r="K50124">
        <v>5248.74</v>
      </c>
      <c r="L50124">
        <v>787.31100000000004</v>
      </c>
    </row>
    <row r="50125" spans="1:12" x14ac:dyDescent="0.25">
      <c r="A50125" s="1" t="s">
        <v>1429</v>
      </c>
      <c r="B50125" s="1" t="s">
        <v>1430</v>
      </c>
      <c r="C50125" s="1">
        <v>348</v>
      </c>
      <c r="D50125" s="1" t="s">
        <v>1351</v>
      </c>
      <c r="E50125" s="1" t="s">
        <v>1343</v>
      </c>
      <c r="F50125" s="1" t="s">
        <v>634</v>
      </c>
      <c r="G50125">
        <v>6</v>
      </c>
      <c r="H50125">
        <v>2024.99</v>
      </c>
      <c r="I50125">
        <v>12149.94</v>
      </c>
      <c r="J50125">
        <v>11388.57</v>
      </c>
      <c r="K50125">
        <v>12149.94</v>
      </c>
      <c r="L50125">
        <v>1822.491</v>
      </c>
    </row>
    <row r="50126" spans="1:12" x14ac:dyDescent="0.25">
      <c r="A50126" s="1" t="s">
        <v>1439</v>
      </c>
      <c r="B50126" s="1" t="s">
        <v>198</v>
      </c>
      <c r="C50126" s="1">
        <v>212</v>
      </c>
      <c r="D50126" s="1" t="s">
        <v>498</v>
      </c>
      <c r="E50126" s="1" t="s">
        <v>1343</v>
      </c>
      <c r="F50126" s="1" t="s">
        <v>634</v>
      </c>
      <c r="G50126">
        <v>6</v>
      </c>
      <c r="H50126">
        <v>20.190000000000001</v>
      </c>
      <c r="I50126">
        <v>121.14</v>
      </c>
      <c r="J50126">
        <v>72.17</v>
      </c>
      <c r="K50126">
        <v>121.14000000000001</v>
      </c>
      <c r="L50126">
        <v>18.171000000000003</v>
      </c>
    </row>
    <row r="50127" spans="1:12" x14ac:dyDescent="0.25">
      <c r="A50127" s="1" t="s">
        <v>1448</v>
      </c>
      <c r="B50127" s="1" t="s">
        <v>1449</v>
      </c>
      <c r="C50127" s="1">
        <v>320</v>
      </c>
      <c r="D50127" s="1" t="s">
        <v>1380</v>
      </c>
      <c r="E50127" s="1" t="s">
        <v>1343</v>
      </c>
      <c r="F50127" s="1" t="s">
        <v>634</v>
      </c>
      <c r="G50127">
        <v>6</v>
      </c>
      <c r="H50127">
        <v>419.46</v>
      </c>
      <c r="I50127">
        <v>2516.7600000000002</v>
      </c>
      <c r="J50127">
        <v>2478.88</v>
      </c>
      <c r="K50127">
        <v>2516.7599999999998</v>
      </c>
      <c r="L50127">
        <v>377.51400000000001</v>
      </c>
    </row>
    <row r="50128" spans="1:12" x14ac:dyDescent="0.25">
      <c r="A50128" s="1" t="s">
        <v>1450</v>
      </c>
      <c r="B50128" s="1" t="s">
        <v>317</v>
      </c>
      <c r="C50128" s="1">
        <v>349</v>
      </c>
      <c r="D50128" s="1" t="s">
        <v>1332</v>
      </c>
      <c r="E50128" s="1" t="s">
        <v>1343</v>
      </c>
      <c r="F50128" s="1" t="s">
        <v>634</v>
      </c>
      <c r="G50128">
        <v>6</v>
      </c>
      <c r="H50128">
        <v>2024.99</v>
      </c>
      <c r="I50128">
        <v>12149.94</v>
      </c>
      <c r="J50128">
        <v>11388.57</v>
      </c>
      <c r="K50128">
        <v>12149.94</v>
      </c>
      <c r="L50128">
        <v>1822.491</v>
      </c>
    </row>
    <row r="50129" spans="1:12" x14ac:dyDescent="0.25">
      <c r="A50129" s="1" t="s">
        <v>1450</v>
      </c>
      <c r="B50129" s="1" t="s">
        <v>317</v>
      </c>
      <c r="C50129" s="1">
        <v>346</v>
      </c>
      <c r="D50129" s="1" t="s">
        <v>1332</v>
      </c>
      <c r="E50129" s="1" t="s">
        <v>1343</v>
      </c>
      <c r="F50129" s="1" t="s">
        <v>634</v>
      </c>
      <c r="G50129">
        <v>6</v>
      </c>
      <c r="H50129">
        <v>2039.99</v>
      </c>
      <c r="I50129">
        <v>12239.94</v>
      </c>
      <c r="J50129">
        <v>11472.93</v>
      </c>
      <c r="K50129">
        <v>12239.94</v>
      </c>
      <c r="L50129">
        <v>1835.991</v>
      </c>
    </row>
    <row r="50130" spans="1:12" x14ac:dyDescent="0.25">
      <c r="A50130" s="1" t="s">
        <v>1450</v>
      </c>
      <c r="B50130" s="1" t="s">
        <v>317</v>
      </c>
      <c r="C50130" s="1">
        <v>344</v>
      </c>
      <c r="D50130" s="1" t="s">
        <v>1332</v>
      </c>
      <c r="E50130" s="1" t="s">
        <v>1343</v>
      </c>
      <c r="F50130" s="1" t="s">
        <v>634</v>
      </c>
      <c r="G50130">
        <v>6</v>
      </c>
      <c r="H50130">
        <v>2039.99</v>
      </c>
      <c r="I50130">
        <v>12239.94</v>
      </c>
      <c r="J50130">
        <v>11472.93</v>
      </c>
      <c r="K50130">
        <v>12239.94</v>
      </c>
      <c r="L50130">
        <v>1835.991</v>
      </c>
    </row>
    <row r="50131" spans="1:12" x14ac:dyDescent="0.25">
      <c r="A50131" s="1" t="s">
        <v>1455</v>
      </c>
      <c r="B50131" s="1" t="s">
        <v>1456</v>
      </c>
      <c r="C50131" s="1">
        <v>220</v>
      </c>
      <c r="D50131" s="1" t="s">
        <v>1006</v>
      </c>
      <c r="E50131" s="1" t="s">
        <v>1343</v>
      </c>
      <c r="F50131" s="1" t="s">
        <v>634</v>
      </c>
      <c r="G50131">
        <v>6</v>
      </c>
      <c r="H50131">
        <v>20.190000000000001</v>
      </c>
      <c r="I50131">
        <v>121.14</v>
      </c>
      <c r="J50131">
        <v>72.17</v>
      </c>
      <c r="K50131">
        <v>121.14000000000001</v>
      </c>
      <c r="L50131">
        <v>18.171000000000003</v>
      </c>
    </row>
    <row r="50132" spans="1:12" x14ac:dyDescent="0.25">
      <c r="A50132" s="1" t="s">
        <v>1457</v>
      </c>
      <c r="B50132" s="1" t="s">
        <v>1458</v>
      </c>
      <c r="C50132" s="1">
        <v>324</v>
      </c>
      <c r="D50132" s="1" t="s">
        <v>1346</v>
      </c>
      <c r="E50132" s="1" t="s">
        <v>1343</v>
      </c>
      <c r="F50132" s="1" t="s">
        <v>634</v>
      </c>
      <c r="G50132">
        <v>6</v>
      </c>
      <c r="H50132">
        <v>419.46</v>
      </c>
      <c r="I50132">
        <v>2516.7600000000002</v>
      </c>
      <c r="J50132">
        <v>2478.88</v>
      </c>
      <c r="K50132">
        <v>2516.7599999999998</v>
      </c>
      <c r="L50132">
        <v>377.51400000000001</v>
      </c>
    </row>
    <row r="50133" spans="1:12" x14ac:dyDescent="0.25">
      <c r="A50133" s="1" t="s">
        <v>1457</v>
      </c>
      <c r="B50133" s="1" t="s">
        <v>1458</v>
      </c>
      <c r="C50133" s="1">
        <v>317</v>
      </c>
      <c r="D50133" s="1" t="s">
        <v>1346</v>
      </c>
      <c r="E50133" s="1" t="s">
        <v>1343</v>
      </c>
      <c r="F50133" s="1" t="s">
        <v>634</v>
      </c>
      <c r="G50133">
        <v>6</v>
      </c>
      <c r="H50133">
        <v>874.79</v>
      </c>
      <c r="I50133">
        <v>5248.74</v>
      </c>
      <c r="J50133">
        <v>5308.25</v>
      </c>
      <c r="K50133">
        <v>5248.74</v>
      </c>
      <c r="L50133">
        <v>787.31100000000004</v>
      </c>
    </row>
    <row r="50134" spans="1:12" x14ac:dyDescent="0.25">
      <c r="A50134" s="1" t="s">
        <v>1459</v>
      </c>
      <c r="B50134" s="1" t="s">
        <v>1460</v>
      </c>
      <c r="C50134" s="1">
        <v>322</v>
      </c>
      <c r="D50134" s="1" t="s">
        <v>134</v>
      </c>
      <c r="E50134" s="1" t="s">
        <v>1343</v>
      </c>
      <c r="F50134" s="1" t="s">
        <v>634</v>
      </c>
      <c r="G50134">
        <v>6</v>
      </c>
      <c r="H50134">
        <v>419.46</v>
      </c>
      <c r="I50134">
        <v>2516.7600000000002</v>
      </c>
      <c r="J50134">
        <v>2478.88</v>
      </c>
      <c r="K50134">
        <v>2516.7599999999998</v>
      </c>
      <c r="L50134">
        <v>377.51400000000001</v>
      </c>
    </row>
    <row r="50135" spans="1:12" x14ac:dyDescent="0.25">
      <c r="A50135" s="1" t="s">
        <v>1461</v>
      </c>
      <c r="B50135" s="1" t="s">
        <v>1462</v>
      </c>
      <c r="C50135" s="1">
        <v>218</v>
      </c>
      <c r="D50135" s="1" t="s">
        <v>1351</v>
      </c>
      <c r="E50135" s="1" t="s">
        <v>1343</v>
      </c>
      <c r="F50135" s="1" t="s">
        <v>634</v>
      </c>
      <c r="G50135">
        <v>6</v>
      </c>
      <c r="H50135">
        <v>5.7</v>
      </c>
      <c r="I50135">
        <v>34.200000000000003</v>
      </c>
      <c r="J50135">
        <v>20.38</v>
      </c>
      <c r="K50135">
        <v>34.200000000000003</v>
      </c>
      <c r="L50135">
        <v>5.13</v>
      </c>
    </row>
    <row r="50136" spans="1:12" x14ac:dyDescent="0.25">
      <c r="A50136" s="1" t="s">
        <v>1463</v>
      </c>
      <c r="B50136" s="1" t="s">
        <v>1464</v>
      </c>
      <c r="C50136" s="1">
        <v>218</v>
      </c>
      <c r="D50136" s="1" t="s">
        <v>90</v>
      </c>
      <c r="E50136" s="1" t="s">
        <v>1343</v>
      </c>
      <c r="F50136" s="1" t="s">
        <v>634</v>
      </c>
      <c r="G50136">
        <v>6</v>
      </c>
      <c r="H50136">
        <v>5.7</v>
      </c>
      <c r="I50136">
        <v>34.200000000000003</v>
      </c>
      <c r="J50136">
        <v>20.38</v>
      </c>
      <c r="K50136">
        <v>34.200000000000003</v>
      </c>
      <c r="L50136">
        <v>5.13</v>
      </c>
    </row>
    <row r="50137" spans="1:12" x14ac:dyDescent="0.25">
      <c r="A50137" s="1" t="s">
        <v>1467</v>
      </c>
      <c r="B50137" s="1" t="s">
        <v>1466</v>
      </c>
      <c r="C50137" s="1">
        <v>218</v>
      </c>
      <c r="D50137" s="1" t="s">
        <v>1356</v>
      </c>
      <c r="E50137" s="1" t="s">
        <v>1343</v>
      </c>
      <c r="F50137" s="1" t="s">
        <v>634</v>
      </c>
      <c r="G50137">
        <v>6</v>
      </c>
      <c r="H50137">
        <v>5.7</v>
      </c>
      <c r="I50137">
        <v>34.200000000000003</v>
      </c>
      <c r="J50137">
        <v>20.38</v>
      </c>
      <c r="K50137">
        <v>34.200000000000003</v>
      </c>
      <c r="L50137">
        <v>5.13</v>
      </c>
    </row>
    <row r="50138" spans="1:12" x14ac:dyDescent="0.25">
      <c r="A50138" s="1" t="s">
        <v>1472</v>
      </c>
      <c r="B50138" s="1" t="s">
        <v>1473</v>
      </c>
      <c r="C50138" s="1">
        <v>326</v>
      </c>
      <c r="D50138" s="1" t="s">
        <v>498</v>
      </c>
      <c r="E50138" s="1" t="s">
        <v>1343</v>
      </c>
      <c r="F50138" s="1" t="s">
        <v>634</v>
      </c>
      <c r="G50138">
        <v>6</v>
      </c>
      <c r="H50138">
        <v>419.46</v>
      </c>
      <c r="I50138">
        <v>2516.7600000000002</v>
      </c>
      <c r="J50138">
        <v>2478.88</v>
      </c>
      <c r="K50138">
        <v>2516.7599999999998</v>
      </c>
      <c r="L50138">
        <v>377.51400000000001</v>
      </c>
    </row>
    <row r="50139" spans="1:12" x14ac:dyDescent="0.25">
      <c r="A50139" s="1" t="s">
        <v>1472</v>
      </c>
      <c r="B50139" s="1" t="s">
        <v>1473</v>
      </c>
      <c r="C50139" s="1">
        <v>232</v>
      </c>
      <c r="D50139" s="1" t="s">
        <v>498</v>
      </c>
      <c r="E50139" s="1" t="s">
        <v>1343</v>
      </c>
      <c r="F50139" s="1" t="s">
        <v>634</v>
      </c>
      <c r="G50139">
        <v>6</v>
      </c>
      <c r="H50139">
        <v>28.84</v>
      </c>
      <c r="I50139">
        <v>173.04</v>
      </c>
      <c r="J50139">
        <v>190.35</v>
      </c>
      <c r="K50139">
        <v>173.04</v>
      </c>
      <c r="L50139">
        <v>25.956</v>
      </c>
    </row>
    <row r="50140" spans="1:12" x14ac:dyDescent="0.25">
      <c r="A50140" s="1" t="s">
        <v>1472</v>
      </c>
      <c r="B50140" s="1" t="s">
        <v>1473</v>
      </c>
      <c r="C50140" s="1">
        <v>215</v>
      </c>
      <c r="D50140" s="1" t="s">
        <v>498</v>
      </c>
      <c r="E50140" s="1" t="s">
        <v>1343</v>
      </c>
      <c r="F50140" s="1" t="s">
        <v>634</v>
      </c>
      <c r="G50140">
        <v>6</v>
      </c>
      <c r="H50140">
        <v>20.190000000000001</v>
      </c>
      <c r="I50140">
        <v>121.14</v>
      </c>
      <c r="J50140">
        <v>72.17</v>
      </c>
      <c r="K50140">
        <v>121.14000000000001</v>
      </c>
      <c r="L50140">
        <v>18.171000000000003</v>
      </c>
    </row>
    <row r="50141" spans="1:12" x14ac:dyDescent="0.25">
      <c r="A50141" s="1" t="s">
        <v>1476</v>
      </c>
      <c r="B50141" s="1" t="s">
        <v>974</v>
      </c>
      <c r="C50141" s="1">
        <v>316</v>
      </c>
      <c r="D50141" s="1" t="s">
        <v>1368</v>
      </c>
      <c r="E50141" s="1" t="s">
        <v>1343</v>
      </c>
      <c r="F50141" s="1" t="s">
        <v>634</v>
      </c>
      <c r="G50141">
        <v>6</v>
      </c>
      <c r="H50141">
        <v>874.79</v>
      </c>
      <c r="I50141">
        <v>5248.74</v>
      </c>
      <c r="J50141">
        <v>5308.25</v>
      </c>
      <c r="K50141">
        <v>5248.74</v>
      </c>
      <c r="L50141">
        <v>787.31100000000004</v>
      </c>
    </row>
    <row r="50142" spans="1:12" x14ac:dyDescent="0.25">
      <c r="A50142" s="1" t="s">
        <v>1481</v>
      </c>
      <c r="B50142" s="1" t="s">
        <v>1482</v>
      </c>
      <c r="C50142" s="1">
        <v>223</v>
      </c>
      <c r="D50142" s="1" t="s">
        <v>1376</v>
      </c>
      <c r="E50142" s="1" t="s">
        <v>1343</v>
      </c>
      <c r="F50142" s="1" t="s">
        <v>634</v>
      </c>
      <c r="G50142">
        <v>6</v>
      </c>
      <c r="H50142">
        <v>5.19</v>
      </c>
      <c r="I50142">
        <v>31.14</v>
      </c>
      <c r="J50142">
        <v>34.229999999999997</v>
      </c>
      <c r="K50142">
        <v>31.14</v>
      </c>
      <c r="L50142">
        <v>4.6710000000000003</v>
      </c>
    </row>
    <row r="50143" spans="1:12" x14ac:dyDescent="0.25">
      <c r="A50143" s="1" t="s">
        <v>1481</v>
      </c>
      <c r="B50143" s="1" t="s">
        <v>1482</v>
      </c>
      <c r="C50143" s="1">
        <v>218</v>
      </c>
      <c r="D50143" s="1" t="s">
        <v>1376</v>
      </c>
      <c r="E50143" s="1" t="s">
        <v>1343</v>
      </c>
      <c r="F50143" s="1" t="s">
        <v>634</v>
      </c>
      <c r="G50143">
        <v>6</v>
      </c>
      <c r="H50143">
        <v>5.7</v>
      </c>
      <c r="I50143">
        <v>34.200000000000003</v>
      </c>
      <c r="J50143">
        <v>20.38</v>
      </c>
      <c r="K50143">
        <v>34.200000000000003</v>
      </c>
      <c r="L50143">
        <v>5.13</v>
      </c>
    </row>
    <row r="50144" spans="1:12" x14ac:dyDescent="0.25">
      <c r="A50144" s="1" t="s">
        <v>1484</v>
      </c>
      <c r="B50144" s="1" t="s">
        <v>1331</v>
      </c>
      <c r="C50144" s="1">
        <v>232</v>
      </c>
      <c r="D50144" s="1" t="s">
        <v>1380</v>
      </c>
      <c r="E50144" s="1" t="s">
        <v>1343</v>
      </c>
      <c r="F50144" s="1" t="s">
        <v>634</v>
      </c>
      <c r="G50144">
        <v>6</v>
      </c>
      <c r="H50144">
        <v>28.84</v>
      </c>
      <c r="I50144">
        <v>173.04</v>
      </c>
      <c r="J50144">
        <v>190.35</v>
      </c>
      <c r="K50144">
        <v>173.04</v>
      </c>
      <c r="L50144">
        <v>25.956</v>
      </c>
    </row>
    <row r="50145" spans="1:12" x14ac:dyDescent="0.25">
      <c r="A50145" s="1" t="s">
        <v>1484</v>
      </c>
      <c r="B50145" s="1" t="s">
        <v>1331</v>
      </c>
      <c r="C50145" s="1">
        <v>223</v>
      </c>
      <c r="D50145" s="1" t="s">
        <v>1380</v>
      </c>
      <c r="E50145" s="1" t="s">
        <v>1343</v>
      </c>
      <c r="F50145" s="1" t="s">
        <v>634</v>
      </c>
      <c r="G50145">
        <v>6</v>
      </c>
      <c r="H50145">
        <v>5.19</v>
      </c>
      <c r="I50145">
        <v>31.14</v>
      </c>
      <c r="J50145">
        <v>34.229999999999997</v>
      </c>
      <c r="K50145">
        <v>31.14</v>
      </c>
      <c r="L50145">
        <v>4.6710000000000003</v>
      </c>
    </row>
    <row r="50146" spans="1:12" x14ac:dyDescent="0.25">
      <c r="A50146" s="1" t="s">
        <v>1330</v>
      </c>
      <c r="B50146" s="1" t="s">
        <v>1331</v>
      </c>
      <c r="C50146" s="1">
        <v>351</v>
      </c>
      <c r="D50146" s="1" t="s">
        <v>1332</v>
      </c>
      <c r="E50146" s="1" t="s">
        <v>280</v>
      </c>
      <c r="F50146" s="1" t="s">
        <v>634</v>
      </c>
      <c r="G50146">
        <v>6</v>
      </c>
      <c r="H50146">
        <v>843.75</v>
      </c>
      <c r="I50146">
        <v>5062.5</v>
      </c>
      <c r="J50146">
        <v>11388.57</v>
      </c>
      <c r="K50146">
        <v>5062.5</v>
      </c>
      <c r="L50146">
        <v>759.375</v>
      </c>
    </row>
    <row r="50147" spans="1:12" x14ac:dyDescent="0.25">
      <c r="A50147" s="1" t="s">
        <v>1485</v>
      </c>
      <c r="B50147" s="1" t="s">
        <v>1486</v>
      </c>
      <c r="C50147" s="1">
        <v>232</v>
      </c>
      <c r="D50147" s="1" t="s">
        <v>365</v>
      </c>
      <c r="E50147" s="1" t="s">
        <v>1343</v>
      </c>
      <c r="F50147" s="1" t="s">
        <v>634</v>
      </c>
      <c r="G50147">
        <v>6</v>
      </c>
      <c r="H50147">
        <v>28.84</v>
      </c>
      <c r="I50147">
        <v>173.04</v>
      </c>
      <c r="J50147">
        <v>190.35</v>
      </c>
      <c r="K50147">
        <v>173.04</v>
      </c>
      <c r="L50147">
        <v>25.956</v>
      </c>
    </row>
    <row r="50148" spans="1:12" x14ac:dyDescent="0.25">
      <c r="A50148" s="1" t="s">
        <v>1485</v>
      </c>
      <c r="B50148" s="1" t="s">
        <v>1486</v>
      </c>
      <c r="C50148" s="1">
        <v>317</v>
      </c>
      <c r="D50148" s="1" t="s">
        <v>365</v>
      </c>
      <c r="E50148" s="1" t="s">
        <v>1343</v>
      </c>
      <c r="F50148" s="1" t="s">
        <v>634</v>
      </c>
      <c r="G50148">
        <v>6</v>
      </c>
      <c r="H50148">
        <v>874.79</v>
      </c>
      <c r="I50148">
        <v>5248.74</v>
      </c>
      <c r="J50148">
        <v>5308.25</v>
      </c>
      <c r="K50148">
        <v>5248.74</v>
      </c>
      <c r="L50148">
        <v>787.31100000000004</v>
      </c>
    </row>
    <row r="50149" spans="1:12" x14ac:dyDescent="0.25">
      <c r="A50149" s="1" t="s">
        <v>1336</v>
      </c>
      <c r="B50149" s="1" t="s">
        <v>1337</v>
      </c>
      <c r="C50149" s="1">
        <v>487</v>
      </c>
      <c r="D50149" s="1" t="s">
        <v>1332</v>
      </c>
      <c r="E50149" s="1" t="s">
        <v>280</v>
      </c>
      <c r="F50149" s="1" t="s">
        <v>634</v>
      </c>
      <c r="G50149">
        <v>6</v>
      </c>
      <c r="H50149">
        <v>32.99</v>
      </c>
      <c r="I50149">
        <v>197.94</v>
      </c>
      <c r="J50149">
        <v>123.4</v>
      </c>
      <c r="K50149">
        <v>197.94</v>
      </c>
      <c r="L50149">
        <v>29.691000000000003</v>
      </c>
    </row>
    <row r="50150" spans="1:12" x14ac:dyDescent="0.25">
      <c r="A50150" s="1" t="s">
        <v>1336</v>
      </c>
      <c r="B50150" s="1" t="s">
        <v>1337</v>
      </c>
      <c r="C50150" s="1">
        <v>514</v>
      </c>
      <c r="D50150" s="1" t="s">
        <v>1332</v>
      </c>
      <c r="E50150" s="1" t="s">
        <v>280</v>
      </c>
      <c r="F50150" s="1" t="s">
        <v>634</v>
      </c>
      <c r="G50150">
        <v>6</v>
      </c>
      <c r="H50150">
        <v>63.9</v>
      </c>
      <c r="I50150">
        <v>383.4</v>
      </c>
      <c r="J50150">
        <v>283.72000000000003</v>
      </c>
      <c r="K50150">
        <v>383.4</v>
      </c>
      <c r="L50150">
        <v>57.51</v>
      </c>
    </row>
    <row r="50151" spans="1:12" x14ac:dyDescent="0.25">
      <c r="A50151" s="1" t="s">
        <v>1336</v>
      </c>
      <c r="B50151" s="1" t="s">
        <v>1337</v>
      </c>
      <c r="C50151" s="1">
        <v>488</v>
      </c>
      <c r="D50151" s="1" t="s">
        <v>1332</v>
      </c>
      <c r="E50151" s="1" t="s">
        <v>280</v>
      </c>
      <c r="F50151" s="1" t="s">
        <v>634</v>
      </c>
      <c r="G50151">
        <v>6</v>
      </c>
      <c r="H50151">
        <v>32.39</v>
      </c>
      <c r="I50151">
        <v>194.34</v>
      </c>
      <c r="J50151">
        <v>249.43</v>
      </c>
      <c r="K50151">
        <v>194.34</v>
      </c>
      <c r="L50151">
        <v>29.151</v>
      </c>
    </row>
    <row r="50152" spans="1:12" x14ac:dyDescent="0.25">
      <c r="A50152" s="1" t="s">
        <v>1336</v>
      </c>
      <c r="B50152" s="1" t="s">
        <v>1337</v>
      </c>
      <c r="C50152" s="1">
        <v>552</v>
      </c>
      <c r="D50152" s="1" t="s">
        <v>1332</v>
      </c>
      <c r="E50152" s="1" t="s">
        <v>280</v>
      </c>
      <c r="F50152" s="1" t="s">
        <v>634</v>
      </c>
      <c r="G50152">
        <v>6</v>
      </c>
      <c r="H50152">
        <v>54.89</v>
      </c>
      <c r="I50152">
        <v>329.34</v>
      </c>
      <c r="J50152">
        <v>243.73</v>
      </c>
      <c r="K50152">
        <v>329.34000000000003</v>
      </c>
      <c r="L50152">
        <v>49.401000000000003</v>
      </c>
    </row>
    <row r="50153" spans="1:12" x14ac:dyDescent="0.25">
      <c r="A50153" s="1" t="s">
        <v>1336</v>
      </c>
      <c r="B50153" s="1" t="s">
        <v>1337</v>
      </c>
      <c r="C50153" s="1">
        <v>363</v>
      </c>
      <c r="D50153" s="1" t="s">
        <v>1332</v>
      </c>
      <c r="E50153" s="1" t="s">
        <v>280</v>
      </c>
      <c r="F50153" s="1" t="s">
        <v>634</v>
      </c>
      <c r="G50153">
        <v>6</v>
      </c>
      <c r="H50153">
        <v>1376.99</v>
      </c>
      <c r="I50153">
        <v>8261.94</v>
      </c>
      <c r="J50153">
        <v>7511.89</v>
      </c>
      <c r="K50153">
        <v>8261.94</v>
      </c>
      <c r="L50153">
        <v>1239.2909999999999</v>
      </c>
    </row>
    <row r="50154" spans="1:12" x14ac:dyDescent="0.25">
      <c r="A50154" s="1" t="s">
        <v>1772</v>
      </c>
      <c r="B50154" s="1" t="s">
        <v>339</v>
      </c>
      <c r="C50154" s="1">
        <v>280</v>
      </c>
      <c r="D50154" s="1" t="s">
        <v>1346</v>
      </c>
      <c r="E50154" s="1" t="s">
        <v>1037</v>
      </c>
      <c r="F50154" s="1" t="s">
        <v>634</v>
      </c>
      <c r="G50154">
        <v>6</v>
      </c>
      <c r="H50154">
        <v>183.94</v>
      </c>
      <c r="I50154">
        <v>1103.6400000000001</v>
      </c>
      <c r="J50154">
        <v>1020.86</v>
      </c>
      <c r="K50154">
        <v>1103.6399999999999</v>
      </c>
      <c r="L50154">
        <v>165.54599999999999</v>
      </c>
    </row>
    <row r="50155" spans="1:12" x14ac:dyDescent="0.25">
      <c r="A50155" s="1" t="s">
        <v>1772</v>
      </c>
      <c r="B50155" s="1" t="s">
        <v>339</v>
      </c>
      <c r="C50155" s="1">
        <v>271</v>
      </c>
      <c r="D50155" s="1" t="s">
        <v>1346</v>
      </c>
      <c r="E50155" s="1" t="s">
        <v>1037</v>
      </c>
      <c r="F50155" s="1" t="s">
        <v>634</v>
      </c>
      <c r="G50155">
        <v>6</v>
      </c>
      <c r="H50155">
        <v>202.33</v>
      </c>
      <c r="I50155">
        <v>1213.98</v>
      </c>
      <c r="J50155">
        <v>1122.94</v>
      </c>
      <c r="K50155">
        <v>1213.98</v>
      </c>
      <c r="L50155">
        <v>182.09700000000001</v>
      </c>
    </row>
    <row r="50156" spans="1:12" x14ac:dyDescent="0.25">
      <c r="A50156" s="1" t="s">
        <v>1772</v>
      </c>
      <c r="B50156" s="1" t="s">
        <v>339</v>
      </c>
      <c r="C50156" s="1">
        <v>368</v>
      </c>
      <c r="D50156" s="1" t="s">
        <v>1346</v>
      </c>
      <c r="E50156" s="1" t="s">
        <v>1037</v>
      </c>
      <c r="F50156" s="1" t="s">
        <v>634</v>
      </c>
      <c r="G50156">
        <v>6</v>
      </c>
      <c r="H50156">
        <v>1466.01</v>
      </c>
      <c r="I50156">
        <v>8796.06</v>
      </c>
      <c r="J50156">
        <v>9112.7199999999993</v>
      </c>
      <c r="K50156">
        <v>8796.06</v>
      </c>
      <c r="L50156">
        <v>1319.4090000000001</v>
      </c>
    </row>
    <row r="50157" spans="1:12" x14ac:dyDescent="0.25">
      <c r="A50157" s="1" t="s">
        <v>1772</v>
      </c>
      <c r="B50157" s="1" t="s">
        <v>339</v>
      </c>
      <c r="C50157" s="1">
        <v>414</v>
      </c>
      <c r="D50157" s="1" t="s">
        <v>1346</v>
      </c>
      <c r="E50157" s="1" t="s">
        <v>1037</v>
      </c>
      <c r="F50157" s="1" t="s">
        <v>634</v>
      </c>
      <c r="G50157">
        <v>6</v>
      </c>
      <c r="H50157">
        <v>149.03</v>
      </c>
      <c r="I50157">
        <v>894.18</v>
      </c>
      <c r="J50157">
        <v>661.7</v>
      </c>
      <c r="K50157">
        <v>894.18000000000006</v>
      </c>
      <c r="L50157">
        <v>134.12700000000001</v>
      </c>
    </row>
    <row r="50158" spans="1:12" x14ac:dyDescent="0.25">
      <c r="A50158" s="1" t="s">
        <v>1772</v>
      </c>
      <c r="B50158" s="1" t="s">
        <v>339</v>
      </c>
      <c r="C50158" s="1">
        <v>254</v>
      </c>
      <c r="D50158" s="1" t="s">
        <v>1346</v>
      </c>
      <c r="E50158" s="1" t="s">
        <v>1037</v>
      </c>
      <c r="F50158" s="1" t="s">
        <v>634</v>
      </c>
      <c r="G50158">
        <v>6</v>
      </c>
      <c r="H50158">
        <v>183.94</v>
      </c>
      <c r="I50158">
        <v>1103.6400000000001</v>
      </c>
      <c r="J50158">
        <v>1020.86</v>
      </c>
      <c r="K50158">
        <v>1103.6399999999999</v>
      </c>
      <c r="L50158">
        <v>165.54599999999999</v>
      </c>
    </row>
    <row r="50159" spans="1:12" x14ac:dyDescent="0.25">
      <c r="A50159" s="1" t="s">
        <v>1772</v>
      </c>
      <c r="B50159" s="1" t="s">
        <v>339</v>
      </c>
      <c r="C50159" s="1">
        <v>339</v>
      </c>
      <c r="D50159" s="1" t="s">
        <v>1346</v>
      </c>
      <c r="E50159" s="1" t="s">
        <v>1037</v>
      </c>
      <c r="F50159" s="1" t="s">
        <v>634</v>
      </c>
      <c r="G50159">
        <v>6</v>
      </c>
      <c r="H50159">
        <v>469.79</v>
      </c>
      <c r="I50159">
        <v>2818.74</v>
      </c>
      <c r="J50159">
        <v>2920.24</v>
      </c>
      <c r="K50159">
        <v>2818.7400000000002</v>
      </c>
      <c r="L50159">
        <v>422.81100000000004</v>
      </c>
    </row>
    <row r="50160" spans="1:12" x14ac:dyDescent="0.25">
      <c r="A50160" s="1" t="s">
        <v>1772</v>
      </c>
      <c r="B50160" s="1" t="s">
        <v>339</v>
      </c>
      <c r="C50160" s="1">
        <v>415</v>
      </c>
      <c r="D50160" s="1" t="s">
        <v>1346</v>
      </c>
      <c r="E50160" s="1" t="s">
        <v>1037</v>
      </c>
      <c r="F50160" s="1" t="s">
        <v>634</v>
      </c>
      <c r="G50160">
        <v>6</v>
      </c>
      <c r="H50160">
        <v>198.04</v>
      </c>
      <c r="I50160">
        <v>1188.24</v>
      </c>
      <c r="J50160">
        <v>879.28</v>
      </c>
      <c r="K50160">
        <v>1188.24</v>
      </c>
      <c r="L50160">
        <v>178.23599999999999</v>
      </c>
    </row>
    <row r="50161" spans="1:12" x14ac:dyDescent="0.25">
      <c r="A50161" s="1" t="s">
        <v>2100</v>
      </c>
      <c r="B50161" s="1" t="s">
        <v>2101</v>
      </c>
      <c r="C50161" s="1">
        <v>233</v>
      </c>
      <c r="D50161" s="1" t="s">
        <v>1006</v>
      </c>
      <c r="E50161" s="1" t="s">
        <v>1037</v>
      </c>
      <c r="F50161" s="1" t="s">
        <v>634</v>
      </c>
      <c r="G50161">
        <v>6</v>
      </c>
      <c r="H50161">
        <v>28.84</v>
      </c>
      <c r="I50161">
        <v>173.04</v>
      </c>
      <c r="J50161">
        <v>174.48</v>
      </c>
      <c r="K50161">
        <v>173.04</v>
      </c>
      <c r="L50161">
        <v>25.956</v>
      </c>
    </row>
    <row r="50162" spans="1:12" x14ac:dyDescent="0.25">
      <c r="A50162" s="1" t="s">
        <v>2100</v>
      </c>
      <c r="B50162" s="1" t="s">
        <v>2101</v>
      </c>
      <c r="C50162" s="1">
        <v>427</v>
      </c>
      <c r="D50162" s="1" t="s">
        <v>1006</v>
      </c>
      <c r="E50162" s="1" t="s">
        <v>1037</v>
      </c>
      <c r="F50162" s="1" t="s">
        <v>634</v>
      </c>
      <c r="G50162">
        <v>6</v>
      </c>
      <c r="H50162">
        <v>209.26</v>
      </c>
      <c r="I50162">
        <v>1255.56</v>
      </c>
      <c r="J50162">
        <v>1114.92</v>
      </c>
      <c r="K50162">
        <v>1255.56</v>
      </c>
      <c r="L50162">
        <v>188.334</v>
      </c>
    </row>
    <row r="50163" spans="1:12" x14ac:dyDescent="0.25">
      <c r="A50163" s="1" t="s">
        <v>2100</v>
      </c>
      <c r="B50163" s="1" t="s">
        <v>2101</v>
      </c>
      <c r="C50163" s="1">
        <v>352</v>
      </c>
      <c r="D50163" s="1" t="s">
        <v>1006</v>
      </c>
      <c r="E50163" s="1" t="s">
        <v>1037</v>
      </c>
      <c r="F50163" s="1" t="s">
        <v>634</v>
      </c>
      <c r="G50163">
        <v>6</v>
      </c>
      <c r="H50163">
        <v>1242.8499999999999</v>
      </c>
      <c r="I50163">
        <v>7457.1</v>
      </c>
      <c r="J50163">
        <v>6707.14</v>
      </c>
      <c r="K50163">
        <v>7457.0999999999995</v>
      </c>
      <c r="L50163">
        <v>1118.5650000000001</v>
      </c>
    </row>
    <row r="50164" spans="1:12" x14ac:dyDescent="0.25">
      <c r="A50164" s="1" t="s">
        <v>1774</v>
      </c>
      <c r="B50164" s="1" t="s">
        <v>1775</v>
      </c>
      <c r="C50164" s="1">
        <v>381</v>
      </c>
      <c r="D50164" s="1" t="s">
        <v>1776</v>
      </c>
      <c r="E50164" s="1" t="s">
        <v>1037</v>
      </c>
      <c r="F50164" s="1" t="s">
        <v>634</v>
      </c>
      <c r="G50164">
        <v>6</v>
      </c>
      <c r="H50164">
        <v>600.26</v>
      </c>
      <c r="I50164">
        <v>3601.56</v>
      </c>
      <c r="J50164">
        <v>3633.9</v>
      </c>
      <c r="K50164">
        <v>3601.56</v>
      </c>
      <c r="L50164">
        <v>540.23400000000004</v>
      </c>
    </row>
    <row r="50165" spans="1:12" x14ac:dyDescent="0.25">
      <c r="A50165" s="1" t="s">
        <v>1774</v>
      </c>
      <c r="B50165" s="1" t="s">
        <v>1775</v>
      </c>
      <c r="C50165" s="1">
        <v>375</v>
      </c>
      <c r="D50165" s="1" t="s">
        <v>1776</v>
      </c>
      <c r="E50165" s="1" t="s">
        <v>1037</v>
      </c>
      <c r="F50165" s="1" t="s">
        <v>634</v>
      </c>
      <c r="G50165">
        <v>6</v>
      </c>
      <c r="H50165">
        <v>1308.94</v>
      </c>
      <c r="I50165">
        <v>7853.64</v>
      </c>
      <c r="J50165">
        <v>7924.1</v>
      </c>
      <c r="K50165">
        <v>7853.64</v>
      </c>
      <c r="L50165">
        <v>1178.046</v>
      </c>
    </row>
    <row r="50166" spans="1:12" x14ac:dyDescent="0.25">
      <c r="A50166" s="1" t="s">
        <v>1774</v>
      </c>
      <c r="B50166" s="1" t="s">
        <v>1775</v>
      </c>
      <c r="C50166" s="1">
        <v>369</v>
      </c>
      <c r="D50166" s="1" t="s">
        <v>1776</v>
      </c>
      <c r="E50166" s="1" t="s">
        <v>1037</v>
      </c>
      <c r="F50166" s="1" t="s">
        <v>634</v>
      </c>
      <c r="G50166">
        <v>6</v>
      </c>
      <c r="H50166">
        <v>1466.01</v>
      </c>
      <c r="I50166">
        <v>8796.06</v>
      </c>
      <c r="J50166">
        <v>9112.7199999999993</v>
      </c>
      <c r="K50166">
        <v>8796.06</v>
      </c>
      <c r="L50166">
        <v>1319.4090000000001</v>
      </c>
    </row>
    <row r="50167" spans="1:12" x14ac:dyDescent="0.25">
      <c r="A50167" s="1" t="s">
        <v>1774</v>
      </c>
      <c r="B50167" s="1" t="s">
        <v>1775</v>
      </c>
      <c r="C50167" s="1">
        <v>230</v>
      </c>
      <c r="D50167" s="1" t="s">
        <v>1776</v>
      </c>
      <c r="E50167" s="1" t="s">
        <v>1037</v>
      </c>
      <c r="F50167" s="1" t="s">
        <v>634</v>
      </c>
      <c r="G50167">
        <v>6</v>
      </c>
      <c r="H50167">
        <v>28.84</v>
      </c>
      <c r="I50167">
        <v>173.04</v>
      </c>
      <c r="J50167">
        <v>174.48</v>
      </c>
      <c r="K50167">
        <v>173.04</v>
      </c>
      <c r="L50167">
        <v>25.956</v>
      </c>
    </row>
    <row r="50168" spans="1:12" x14ac:dyDescent="0.25">
      <c r="A50168" s="1" t="s">
        <v>1774</v>
      </c>
      <c r="B50168" s="1" t="s">
        <v>1775</v>
      </c>
      <c r="C50168" s="1">
        <v>373</v>
      </c>
      <c r="D50168" s="1" t="s">
        <v>1776</v>
      </c>
      <c r="E50168" s="1" t="s">
        <v>1037</v>
      </c>
      <c r="F50168" s="1" t="s">
        <v>634</v>
      </c>
      <c r="G50168">
        <v>6</v>
      </c>
      <c r="H50168">
        <v>1308.94</v>
      </c>
      <c r="I50168">
        <v>7853.64</v>
      </c>
      <c r="J50168">
        <v>7924.1</v>
      </c>
      <c r="K50168">
        <v>7853.64</v>
      </c>
      <c r="L50168">
        <v>1178.046</v>
      </c>
    </row>
    <row r="50169" spans="1:12" x14ac:dyDescent="0.25">
      <c r="A50169" s="1" t="s">
        <v>1777</v>
      </c>
      <c r="B50169" s="1" t="s">
        <v>1778</v>
      </c>
      <c r="C50169" s="1">
        <v>236</v>
      </c>
      <c r="D50169" s="1" t="s">
        <v>134</v>
      </c>
      <c r="E50169" s="1" t="s">
        <v>1037</v>
      </c>
      <c r="F50169" s="1" t="s">
        <v>634</v>
      </c>
      <c r="G50169">
        <v>6</v>
      </c>
      <c r="H50169">
        <v>28.84</v>
      </c>
      <c r="I50169">
        <v>173.04</v>
      </c>
      <c r="J50169">
        <v>174.48</v>
      </c>
      <c r="K50169">
        <v>173.04</v>
      </c>
      <c r="L50169">
        <v>25.956</v>
      </c>
    </row>
    <row r="50170" spans="1:12" x14ac:dyDescent="0.25">
      <c r="A50170" s="1" t="s">
        <v>1777</v>
      </c>
      <c r="B50170" s="1" t="s">
        <v>1778</v>
      </c>
      <c r="C50170" s="1">
        <v>462</v>
      </c>
      <c r="D50170" s="1" t="s">
        <v>134</v>
      </c>
      <c r="E50170" s="1" t="s">
        <v>1037</v>
      </c>
      <c r="F50170" s="1" t="s">
        <v>634</v>
      </c>
      <c r="G50170">
        <v>6</v>
      </c>
      <c r="H50170">
        <v>14.13</v>
      </c>
      <c r="I50170">
        <v>84.78</v>
      </c>
      <c r="J50170">
        <v>58.28</v>
      </c>
      <c r="K50170">
        <v>84.78</v>
      </c>
      <c r="L50170">
        <v>12.717000000000001</v>
      </c>
    </row>
    <row r="50171" spans="1:12" x14ac:dyDescent="0.25">
      <c r="A50171" s="1" t="s">
        <v>1777</v>
      </c>
      <c r="B50171" s="1" t="s">
        <v>1778</v>
      </c>
      <c r="C50171" s="1">
        <v>263</v>
      </c>
      <c r="D50171" s="1" t="s">
        <v>134</v>
      </c>
      <c r="E50171" s="1" t="s">
        <v>1037</v>
      </c>
      <c r="F50171" s="1" t="s">
        <v>634</v>
      </c>
      <c r="G50171">
        <v>6</v>
      </c>
      <c r="H50171">
        <v>202.33</v>
      </c>
      <c r="I50171">
        <v>1213.98</v>
      </c>
      <c r="J50171">
        <v>1122.94</v>
      </c>
      <c r="K50171">
        <v>1213.98</v>
      </c>
      <c r="L50171">
        <v>182.09700000000001</v>
      </c>
    </row>
    <row r="50172" spans="1:12" x14ac:dyDescent="0.25">
      <c r="A50172" s="1" t="s">
        <v>1777</v>
      </c>
      <c r="B50172" s="1" t="s">
        <v>1778</v>
      </c>
      <c r="C50172" s="1">
        <v>375</v>
      </c>
      <c r="D50172" s="1" t="s">
        <v>134</v>
      </c>
      <c r="E50172" s="1" t="s">
        <v>1037</v>
      </c>
      <c r="F50172" s="1" t="s">
        <v>634</v>
      </c>
      <c r="G50172">
        <v>6</v>
      </c>
      <c r="H50172">
        <v>1308.94</v>
      </c>
      <c r="I50172">
        <v>7853.64</v>
      </c>
      <c r="J50172">
        <v>7924.1</v>
      </c>
      <c r="K50172">
        <v>7853.64</v>
      </c>
      <c r="L50172">
        <v>1178.046</v>
      </c>
    </row>
    <row r="50173" spans="1:12" x14ac:dyDescent="0.25">
      <c r="A50173" s="1" t="s">
        <v>1777</v>
      </c>
      <c r="B50173" s="1" t="s">
        <v>1778</v>
      </c>
      <c r="C50173" s="1">
        <v>369</v>
      </c>
      <c r="D50173" s="1" t="s">
        <v>134</v>
      </c>
      <c r="E50173" s="1" t="s">
        <v>1037</v>
      </c>
      <c r="F50173" s="1" t="s">
        <v>634</v>
      </c>
      <c r="G50173">
        <v>6</v>
      </c>
      <c r="H50173">
        <v>1466.01</v>
      </c>
      <c r="I50173">
        <v>8796.06</v>
      </c>
      <c r="J50173">
        <v>9112.7199999999993</v>
      </c>
      <c r="K50173">
        <v>8796.06</v>
      </c>
      <c r="L50173">
        <v>1319.4090000000001</v>
      </c>
    </row>
    <row r="50174" spans="1:12" x14ac:dyDescent="0.25">
      <c r="A50174" s="1" t="s">
        <v>1777</v>
      </c>
      <c r="B50174" s="1" t="s">
        <v>1778</v>
      </c>
      <c r="C50174" s="1">
        <v>230</v>
      </c>
      <c r="D50174" s="1" t="s">
        <v>134</v>
      </c>
      <c r="E50174" s="1" t="s">
        <v>1037</v>
      </c>
      <c r="F50174" s="1" t="s">
        <v>634</v>
      </c>
      <c r="G50174">
        <v>6</v>
      </c>
      <c r="H50174">
        <v>28.84</v>
      </c>
      <c r="I50174">
        <v>173.04</v>
      </c>
      <c r="J50174">
        <v>174.48</v>
      </c>
      <c r="K50174">
        <v>173.04</v>
      </c>
      <c r="L50174">
        <v>25.956</v>
      </c>
    </row>
    <row r="50175" spans="1:12" x14ac:dyDescent="0.25">
      <c r="A50175" s="1" t="s">
        <v>1777</v>
      </c>
      <c r="B50175" s="1" t="s">
        <v>1778</v>
      </c>
      <c r="C50175" s="1">
        <v>435</v>
      </c>
      <c r="D50175" s="1" t="s">
        <v>134</v>
      </c>
      <c r="E50175" s="1" t="s">
        <v>1037</v>
      </c>
      <c r="F50175" s="1" t="s">
        <v>634</v>
      </c>
      <c r="G50175">
        <v>6</v>
      </c>
      <c r="H50175">
        <v>324.45</v>
      </c>
      <c r="I50175">
        <v>1946.7</v>
      </c>
      <c r="J50175">
        <v>1800.71</v>
      </c>
      <c r="K50175">
        <v>1946.6999999999998</v>
      </c>
      <c r="L50175">
        <v>292.005</v>
      </c>
    </row>
    <row r="50176" spans="1:12" x14ac:dyDescent="0.25">
      <c r="A50176" s="1" t="s">
        <v>1779</v>
      </c>
      <c r="B50176" s="1" t="s">
        <v>783</v>
      </c>
      <c r="C50176" s="1">
        <v>364</v>
      </c>
      <c r="D50176" s="1" t="s">
        <v>1351</v>
      </c>
      <c r="E50176" s="1" t="s">
        <v>1037</v>
      </c>
      <c r="F50176" s="1" t="s">
        <v>634</v>
      </c>
      <c r="G50176">
        <v>6</v>
      </c>
      <c r="H50176">
        <v>647.99</v>
      </c>
      <c r="I50176">
        <v>3887.94</v>
      </c>
      <c r="J50176">
        <v>3590.61</v>
      </c>
      <c r="K50176">
        <v>3887.94</v>
      </c>
      <c r="L50176">
        <v>583.19100000000003</v>
      </c>
    </row>
    <row r="50177" spans="1:12" x14ac:dyDescent="0.25">
      <c r="A50177" s="1" t="s">
        <v>1779</v>
      </c>
      <c r="B50177" s="1" t="s">
        <v>783</v>
      </c>
      <c r="C50177" s="1">
        <v>366</v>
      </c>
      <c r="D50177" s="1" t="s">
        <v>1351</v>
      </c>
      <c r="E50177" s="1" t="s">
        <v>1037</v>
      </c>
      <c r="F50177" s="1" t="s">
        <v>634</v>
      </c>
      <c r="G50177">
        <v>6</v>
      </c>
      <c r="H50177">
        <v>647.99</v>
      </c>
      <c r="I50177">
        <v>3887.94</v>
      </c>
      <c r="J50177">
        <v>3590.61</v>
      </c>
      <c r="K50177">
        <v>3887.94</v>
      </c>
      <c r="L50177">
        <v>583.19100000000003</v>
      </c>
    </row>
    <row r="50178" spans="1:12" x14ac:dyDescent="0.25">
      <c r="A50178" s="1" t="s">
        <v>1780</v>
      </c>
      <c r="B50178" s="1" t="s">
        <v>1252</v>
      </c>
      <c r="C50178" s="1">
        <v>356</v>
      </c>
      <c r="D50178" s="1" t="s">
        <v>218</v>
      </c>
      <c r="E50178" s="1" t="s">
        <v>1037</v>
      </c>
      <c r="F50178" s="1" t="s">
        <v>634</v>
      </c>
      <c r="G50178">
        <v>6</v>
      </c>
      <c r="H50178">
        <v>1242.8499999999999</v>
      </c>
      <c r="I50178">
        <v>7457.1</v>
      </c>
      <c r="J50178">
        <v>6707.14</v>
      </c>
      <c r="K50178">
        <v>7457.0999999999995</v>
      </c>
      <c r="L50178">
        <v>1118.5650000000001</v>
      </c>
    </row>
    <row r="50179" spans="1:12" x14ac:dyDescent="0.25">
      <c r="A50179" s="1" t="s">
        <v>1780</v>
      </c>
      <c r="B50179" s="1" t="s">
        <v>1252</v>
      </c>
      <c r="C50179" s="1">
        <v>294</v>
      </c>
      <c r="D50179" s="1" t="s">
        <v>218</v>
      </c>
      <c r="E50179" s="1" t="s">
        <v>1037</v>
      </c>
      <c r="F50179" s="1" t="s">
        <v>634</v>
      </c>
      <c r="G50179">
        <v>6</v>
      </c>
      <c r="H50179">
        <v>744.27</v>
      </c>
      <c r="I50179">
        <v>4465.62</v>
      </c>
      <c r="J50179">
        <v>3965.49</v>
      </c>
      <c r="K50179">
        <v>4465.62</v>
      </c>
      <c r="L50179">
        <v>669.84299999999996</v>
      </c>
    </row>
    <row r="50180" spans="1:12" x14ac:dyDescent="0.25">
      <c r="A50180" s="1" t="s">
        <v>1780</v>
      </c>
      <c r="B50180" s="1" t="s">
        <v>1252</v>
      </c>
      <c r="C50180" s="1">
        <v>297</v>
      </c>
      <c r="D50180" s="1" t="s">
        <v>218</v>
      </c>
      <c r="E50180" s="1" t="s">
        <v>1037</v>
      </c>
      <c r="F50180" s="1" t="s">
        <v>634</v>
      </c>
      <c r="G50180">
        <v>6</v>
      </c>
      <c r="H50180">
        <v>736.15</v>
      </c>
      <c r="I50180">
        <v>4416.8999999999996</v>
      </c>
      <c r="J50180">
        <v>3922.18</v>
      </c>
      <c r="K50180">
        <v>4416.8999999999996</v>
      </c>
      <c r="L50180">
        <v>662.53499999999997</v>
      </c>
    </row>
    <row r="50181" spans="1:12" x14ac:dyDescent="0.25">
      <c r="A50181" s="1" t="s">
        <v>1780</v>
      </c>
      <c r="B50181" s="1" t="s">
        <v>1252</v>
      </c>
      <c r="C50181" s="1">
        <v>352</v>
      </c>
      <c r="D50181" s="1" t="s">
        <v>218</v>
      </c>
      <c r="E50181" s="1" t="s">
        <v>1037</v>
      </c>
      <c r="F50181" s="1" t="s">
        <v>634</v>
      </c>
      <c r="G50181">
        <v>6</v>
      </c>
      <c r="H50181">
        <v>1242.8499999999999</v>
      </c>
      <c r="I50181">
        <v>7457.1</v>
      </c>
      <c r="J50181">
        <v>6707.14</v>
      </c>
      <c r="K50181">
        <v>7457.0999999999995</v>
      </c>
      <c r="L50181">
        <v>1118.5650000000001</v>
      </c>
    </row>
    <row r="50182" spans="1:12" x14ac:dyDescent="0.25">
      <c r="A50182" s="1" t="s">
        <v>2084</v>
      </c>
      <c r="B50182" s="1" t="s">
        <v>1782</v>
      </c>
      <c r="C50182" s="1">
        <v>360</v>
      </c>
      <c r="D50182" s="1" t="s">
        <v>499</v>
      </c>
      <c r="E50182" s="1" t="s">
        <v>1037</v>
      </c>
      <c r="F50182" s="1" t="s">
        <v>634</v>
      </c>
      <c r="G50182">
        <v>6</v>
      </c>
      <c r="H50182">
        <v>1229.46</v>
      </c>
      <c r="I50182">
        <v>7376.76</v>
      </c>
      <c r="J50182">
        <v>6634.86</v>
      </c>
      <c r="K50182">
        <v>7376.76</v>
      </c>
      <c r="L50182">
        <v>1106.5140000000001</v>
      </c>
    </row>
    <row r="50183" spans="1:12" x14ac:dyDescent="0.25">
      <c r="A50183" s="1" t="s">
        <v>2084</v>
      </c>
      <c r="B50183" s="1" t="s">
        <v>1782</v>
      </c>
      <c r="C50183" s="1">
        <v>352</v>
      </c>
      <c r="D50183" s="1" t="s">
        <v>499</v>
      </c>
      <c r="E50183" s="1" t="s">
        <v>1037</v>
      </c>
      <c r="F50183" s="1" t="s">
        <v>634</v>
      </c>
      <c r="G50183">
        <v>6</v>
      </c>
      <c r="H50183">
        <v>1242.8499999999999</v>
      </c>
      <c r="I50183">
        <v>7457.1</v>
      </c>
      <c r="J50183">
        <v>6707.14</v>
      </c>
      <c r="K50183">
        <v>7457.0999999999995</v>
      </c>
      <c r="L50183">
        <v>1118.5650000000001</v>
      </c>
    </row>
    <row r="50184" spans="1:12" x14ac:dyDescent="0.25">
      <c r="A50184" s="1" t="s">
        <v>2084</v>
      </c>
      <c r="B50184" s="1" t="s">
        <v>1782</v>
      </c>
      <c r="C50184" s="1">
        <v>366</v>
      </c>
      <c r="D50184" s="1" t="s">
        <v>499</v>
      </c>
      <c r="E50184" s="1" t="s">
        <v>1037</v>
      </c>
      <c r="F50184" s="1" t="s">
        <v>634</v>
      </c>
      <c r="G50184">
        <v>6</v>
      </c>
      <c r="H50184">
        <v>647.99</v>
      </c>
      <c r="I50184">
        <v>3887.94</v>
      </c>
      <c r="J50184">
        <v>3590.61</v>
      </c>
      <c r="K50184">
        <v>3887.94</v>
      </c>
      <c r="L50184">
        <v>583.19100000000003</v>
      </c>
    </row>
    <row r="50185" spans="1:12" x14ac:dyDescent="0.25">
      <c r="A50185" s="1" t="s">
        <v>2084</v>
      </c>
      <c r="B50185" s="1" t="s">
        <v>1782</v>
      </c>
      <c r="C50185" s="1">
        <v>410</v>
      </c>
      <c r="D50185" s="1" t="s">
        <v>499</v>
      </c>
      <c r="E50185" s="1" t="s">
        <v>1037</v>
      </c>
      <c r="F50185" s="1" t="s">
        <v>634</v>
      </c>
      <c r="G50185">
        <v>6</v>
      </c>
      <c r="H50185">
        <v>36.450000000000003</v>
      </c>
      <c r="I50185">
        <v>218.7</v>
      </c>
      <c r="J50185">
        <v>161.82</v>
      </c>
      <c r="K50185">
        <v>218.70000000000002</v>
      </c>
      <c r="L50185">
        <v>32.805000000000007</v>
      </c>
    </row>
    <row r="50186" spans="1:12" x14ac:dyDescent="0.25">
      <c r="A50186" s="1" t="s">
        <v>2084</v>
      </c>
      <c r="B50186" s="1" t="s">
        <v>1782</v>
      </c>
      <c r="C50186" s="1">
        <v>447</v>
      </c>
      <c r="D50186" s="1" t="s">
        <v>499</v>
      </c>
      <c r="E50186" s="1" t="s">
        <v>1037</v>
      </c>
      <c r="F50186" s="1" t="s">
        <v>634</v>
      </c>
      <c r="G50186">
        <v>6</v>
      </c>
      <c r="H50186">
        <v>15</v>
      </c>
      <c r="I50186">
        <v>90</v>
      </c>
      <c r="J50186">
        <v>61.88</v>
      </c>
      <c r="K50186">
        <v>90</v>
      </c>
      <c r="L50186">
        <v>13.5</v>
      </c>
    </row>
    <row r="50187" spans="1:12" x14ac:dyDescent="0.25">
      <c r="A50187" s="1" t="s">
        <v>2084</v>
      </c>
      <c r="B50187" s="1" t="s">
        <v>1782</v>
      </c>
      <c r="C50187" s="1">
        <v>358</v>
      </c>
      <c r="D50187" s="1" t="s">
        <v>499</v>
      </c>
      <c r="E50187" s="1" t="s">
        <v>1037</v>
      </c>
      <c r="F50187" s="1" t="s">
        <v>634</v>
      </c>
      <c r="G50187">
        <v>6</v>
      </c>
      <c r="H50187">
        <v>1229.46</v>
      </c>
      <c r="I50187">
        <v>7376.76</v>
      </c>
      <c r="J50187">
        <v>6634.86</v>
      </c>
      <c r="K50187">
        <v>7376.76</v>
      </c>
      <c r="L50187">
        <v>1106.5140000000001</v>
      </c>
    </row>
    <row r="50188" spans="1:12" x14ac:dyDescent="0.25">
      <c r="A50188" s="1" t="s">
        <v>2084</v>
      </c>
      <c r="B50188" s="1" t="s">
        <v>1782</v>
      </c>
      <c r="C50188" s="1">
        <v>428</v>
      </c>
      <c r="D50188" s="1" t="s">
        <v>499</v>
      </c>
      <c r="E50188" s="1" t="s">
        <v>1037</v>
      </c>
      <c r="F50188" s="1" t="s">
        <v>634</v>
      </c>
      <c r="G50188">
        <v>6</v>
      </c>
      <c r="H50188">
        <v>209.26</v>
      </c>
      <c r="I50188">
        <v>1255.56</v>
      </c>
      <c r="J50188">
        <v>1114.92</v>
      </c>
      <c r="K50188">
        <v>1255.56</v>
      </c>
      <c r="L50188">
        <v>188.334</v>
      </c>
    </row>
    <row r="50189" spans="1:12" x14ac:dyDescent="0.25">
      <c r="A50189" s="1" t="s">
        <v>2084</v>
      </c>
      <c r="B50189" s="1" t="s">
        <v>1782</v>
      </c>
      <c r="C50189" s="1">
        <v>364</v>
      </c>
      <c r="D50189" s="1" t="s">
        <v>499</v>
      </c>
      <c r="E50189" s="1" t="s">
        <v>1037</v>
      </c>
      <c r="F50189" s="1" t="s">
        <v>634</v>
      </c>
      <c r="G50189">
        <v>6</v>
      </c>
      <c r="H50189">
        <v>647.99</v>
      </c>
      <c r="I50189">
        <v>3887.94</v>
      </c>
      <c r="J50189">
        <v>3590.61</v>
      </c>
      <c r="K50189">
        <v>3887.94</v>
      </c>
      <c r="L50189">
        <v>583.19100000000003</v>
      </c>
    </row>
    <row r="50190" spans="1:12" x14ac:dyDescent="0.25">
      <c r="A50190" s="1" t="s">
        <v>1784</v>
      </c>
      <c r="B50190" s="1" t="s">
        <v>1785</v>
      </c>
      <c r="C50190" s="1">
        <v>456</v>
      </c>
      <c r="D50190" s="1" t="s">
        <v>1786</v>
      </c>
      <c r="E50190" s="1" t="s">
        <v>1037</v>
      </c>
      <c r="F50190" s="1" t="s">
        <v>634</v>
      </c>
      <c r="G50190">
        <v>6</v>
      </c>
      <c r="H50190">
        <v>44.99</v>
      </c>
      <c r="I50190">
        <v>269.94</v>
      </c>
      <c r="J50190">
        <v>185.6</v>
      </c>
      <c r="K50190">
        <v>269.94</v>
      </c>
      <c r="L50190">
        <v>40.491</v>
      </c>
    </row>
    <row r="50191" spans="1:12" x14ac:dyDescent="0.25">
      <c r="A50191" s="1" t="s">
        <v>1788</v>
      </c>
      <c r="B50191" s="1" t="s">
        <v>1559</v>
      </c>
      <c r="C50191" s="1">
        <v>360</v>
      </c>
      <c r="D50191" s="1" t="s">
        <v>1789</v>
      </c>
      <c r="E50191" s="1" t="s">
        <v>1037</v>
      </c>
      <c r="F50191" s="1" t="s">
        <v>634</v>
      </c>
      <c r="G50191">
        <v>6</v>
      </c>
      <c r="H50191">
        <v>1229.46</v>
      </c>
      <c r="I50191">
        <v>7376.76</v>
      </c>
      <c r="J50191">
        <v>6634.86</v>
      </c>
      <c r="K50191">
        <v>7376.76</v>
      </c>
      <c r="L50191">
        <v>1106.5140000000001</v>
      </c>
    </row>
    <row r="50192" spans="1:12" x14ac:dyDescent="0.25">
      <c r="A50192" s="1" t="s">
        <v>1788</v>
      </c>
      <c r="B50192" s="1" t="s">
        <v>1559</v>
      </c>
      <c r="C50192" s="1">
        <v>356</v>
      </c>
      <c r="D50192" s="1" t="s">
        <v>1789</v>
      </c>
      <c r="E50192" s="1" t="s">
        <v>1037</v>
      </c>
      <c r="F50192" s="1" t="s">
        <v>634</v>
      </c>
      <c r="G50192">
        <v>6</v>
      </c>
      <c r="H50192">
        <v>1242.8499999999999</v>
      </c>
      <c r="I50192">
        <v>7457.1</v>
      </c>
      <c r="J50192">
        <v>6707.14</v>
      </c>
      <c r="K50192">
        <v>7457.0999999999995</v>
      </c>
      <c r="L50192">
        <v>1118.5650000000001</v>
      </c>
    </row>
    <row r="50193" spans="1:12" x14ac:dyDescent="0.25">
      <c r="A50193" s="1" t="s">
        <v>1788</v>
      </c>
      <c r="B50193" s="1" t="s">
        <v>1559</v>
      </c>
      <c r="C50193" s="1">
        <v>420</v>
      </c>
      <c r="D50193" s="1" t="s">
        <v>1789</v>
      </c>
      <c r="E50193" s="1" t="s">
        <v>1037</v>
      </c>
      <c r="F50193" s="1" t="s">
        <v>634</v>
      </c>
      <c r="G50193">
        <v>6</v>
      </c>
      <c r="H50193">
        <v>141.62</v>
      </c>
      <c r="I50193">
        <v>849.72</v>
      </c>
      <c r="J50193">
        <v>628.77</v>
      </c>
      <c r="K50193">
        <v>849.72</v>
      </c>
      <c r="L50193">
        <v>127.45800000000001</v>
      </c>
    </row>
    <row r="50194" spans="1:12" x14ac:dyDescent="0.25">
      <c r="A50194" s="1" t="s">
        <v>2063</v>
      </c>
      <c r="B50194" s="1" t="s">
        <v>342</v>
      </c>
      <c r="C50194" s="1">
        <v>286</v>
      </c>
      <c r="D50194" s="1" t="s">
        <v>2064</v>
      </c>
      <c r="E50194" s="1" t="s">
        <v>1037</v>
      </c>
      <c r="F50194" s="1" t="s">
        <v>634</v>
      </c>
      <c r="G50194">
        <v>6</v>
      </c>
      <c r="H50194">
        <v>183.94</v>
      </c>
      <c r="I50194">
        <v>1103.6400000000001</v>
      </c>
      <c r="J50194">
        <v>1020.86</v>
      </c>
      <c r="K50194">
        <v>1103.6399999999999</v>
      </c>
      <c r="L50194">
        <v>165.54599999999999</v>
      </c>
    </row>
    <row r="50195" spans="1:12" x14ac:dyDescent="0.25">
      <c r="A50195" s="1" t="s">
        <v>2063</v>
      </c>
      <c r="B50195" s="1" t="s">
        <v>342</v>
      </c>
      <c r="C50195" s="1">
        <v>456</v>
      </c>
      <c r="D50195" s="1" t="s">
        <v>2064</v>
      </c>
      <c r="E50195" s="1" t="s">
        <v>1037</v>
      </c>
      <c r="F50195" s="1" t="s">
        <v>634</v>
      </c>
      <c r="G50195">
        <v>6</v>
      </c>
      <c r="H50195">
        <v>44.99</v>
      </c>
      <c r="I50195">
        <v>269.94</v>
      </c>
      <c r="J50195">
        <v>185.6</v>
      </c>
      <c r="K50195">
        <v>269.94</v>
      </c>
      <c r="L50195">
        <v>40.491</v>
      </c>
    </row>
    <row r="50196" spans="1:12" x14ac:dyDescent="0.25">
      <c r="A50196" s="1" t="s">
        <v>2063</v>
      </c>
      <c r="B50196" s="1" t="s">
        <v>342</v>
      </c>
      <c r="C50196" s="1">
        <v>213</v>
      </c>
      <c r="D50196" s="1" t="s">
        <v>2064</v>
      </c>
      <c r="E50196" s="1" t="s">
        <v>1037</v>
      </c>
      <c r="F50196" s="1" t="s">
        <v>634</v>
      </c>
      <c r="G50196">
        <v>6</v>
      </c>
      <c r="H50196">
        <v>20.190000000000001</v>
      </c>
      <c r="I50196">
        <v>121.14</v>
      </c>
      <c r="J50196">
        <v>83.27</v>
      </c>
      <c r="K50196">
        <v>121.14000000000001</v>
      </c>
      <c r="L50196">
        <v>18.171000000000003</v>
      </c>
    </row>
    <row r="50197" spans="1:12" x14ac:dyDescent="0.25">
      <c r="A50197" s="1" t="s">
        <v>1794</v>
      </c>
      <c r="B50197" s="1" t="s">
        <v>1793</v>
      </c>
      <c r="C50197" s="1">
        <v>321</v>
      </c>
      <c r="D50197" s="1" t="s">
        <v>889</v>
      </c>
      <c r="E50197" s="1" t="s">
        <v>1037</v>
      </c>
      <c r="F50197" s="1" t="s">
        <v>634</v>
      </c>
      <c r="G50197">
        <v>6</v>
      </c>
      <c r="H50197">
        <v>469.79</v>
      </c>
      <c r="I50197">
        <v>2818.74</v>
      </c>
      <c r="J50197">
        <v>2920.24</v>
      </c>
      <c r="K50197">
        <v>2818.7400000000002</v>
      </c>
      <c r="L50197">
        <v>422.81100000000004</v>
      </c>
    </row>
    <row r="50198" spans="1:12" x14ac:dyDescent="0.25">
      <c r="A50198" s="1" t="s">
        <v>1794</v>
      </c>
      <c r="B50198" s="1" t="s">
        <v>1793</v>
      </c>
      <c r="C50198" s="1">
        <v>459</v>
      </c>
      <c r="D50198" s="1" t="s">
        <v>889</v>
      </c>
      <c r="E50198" s="1" t="s">
        <v>1037</v>
      </c>
      <c r="F50198" s="1" t="s">
        <v>634</v>
      </c>
      <c r="G50198">
        <v>6</v>
      </c>
      <c r="H50198">
        <v>53.99</v>
      </c>
      <c r="I50198">
        <v>323.94</v>
      </c>
      <c r="J50198">
        <v>222.73</v>
      </c>
      <c r="K50198">
        <v>323.94</v>
      </c>
      <c r="L50198">
        <v>48.591000000000001</v>
      </c>
    </row>
    <row r="50199" spans="1:12" x14ac:dyDescent="0.25">
      <c r="A50199" s="1" t="s">
        <v>1794</v>
      </c>
      <c r="B50199" s="1" t="s">
        <v>1793</v>
      </c>
      <c r="C50199" s="1">
        <v>271</v>
      </c>
      <c r="D50199" s="1" t="s">
        <v>889</v>
      </c>
      <c r="E50199" s="1" t="s">
        <v>1037</v>
      </c>
      <c r="F50199" s="1" t="s">
        <v>634</v>
      </c>
      <c r="G50199">
        <v>6</v>
      </c>
      <c r="H50199">
        <v>202.33</v>
      </c>
      <c r="I50199">
        <v>1213.98</v>
      </c>
      <c r="J50199">
        <v>1122.94</v>
      </c>
      <c r="K50199">
        <v>1213.98</v>
      </c>
      <c r="L50199">
        <v>182.09700000000001</v>
      </c>
    </row>
    <row r="50200" spans="1:12" x14ac:dyDescent="0.25">
      <c r="A50200" s="1" t="s">
        <v>1794</v>
      </c>
      <c r="B50200" s="1" t="s">
        <v>1793</v>
      </c>
      <c r="C50200" s="1">
        <v>435</v>
      </c>
      <c r="D50200" s="1" t="s">
        <v>889</v>
      </c>
      <c r="E50200" s="1" t="s">
        <v>1037</v>
      </c>
      <c r="F50200" s="1" t="s">
        <v>634</v>
      </c>
      <c r="G50200">
        <v>6</v>
      </c>
      <c r="H50200">
        <v>324.45</v>
      </c>
      <c r="I50200">
        <v>1946.7</v>
      </c>
      <c r="J50200">
        <v>1800.71</v>
      </c>
      <c r="K50200">
        <v>1946.6999999999998</v>
      </c>
      <c r="L50200">
        <v>292.005</v>
      </c>
    </row>
    <row r="50201" spans="1:12" x14ac:dyDescent="0.25">
      <c r="A50201" s="1" t="s">
        <v>1794</v>
      </c>
      <c r="B50201" s="1" t="s">
        <v>1793</v>
      </c>
      <c r="C50201" s="1">
        <v>373</v>
      </c>
      <c r="D50201" s="1" t="s">
        <v>889</v>
      </c>
      <c r="E50201" s="1" t="s">
        <v>1037</v>
      </c>
      <c r="F50201" s="1" t="s">
        <v>634</v>
      </c>
      <c r="G50201">
        <v>6</v>
      </c>
      <c r="H50201">
        <v>1308.94</v>
      </c>
      <c r="I50201">
        <v>7853.64</v>
      </c>
      <c r="J50201">
        <v>7924.1</v>
      </c>
      <c r="K50201">
        <v>7853.64</v>
      </c>
      <c r="L50201">
        <v>1178.046</v>
      </c>
    </row>
    <row r="50202" spans="1:12" x14ac:dyDescent="0.25">
      <c r="A50202" s="1" t="s">
        <v>1794</v>
      </c>
      <c r="B50202" s="1" t="s">
        <v>1793</v>
      </c>
      <c r="C50202" s="1">
        <v>375</v>
      </c>
      <c r="D50202" s="1" t="s">
        <v>889</v>
      </c>
      <c r="E50202" s="1" t="s">
        <v>1037</v>
      </c>
      <c r="F50202" s="1" t="s">
        <v>634</v>
      </c>
      <c r="G50202">
        <v>6</v>
      </c>
      <c r="H50202">
        <v>1308.94</v>
      </c>
      <c r="I50202">
        <v>7853.64</v>
      </c>
      <c r="J50202">
        <v>7924.1</v>
      </c>
      <c r="K50202">
        <v>7853.64</v>
      </c>
      <c r="L50202">
        <v>1178.046</v>
      </c>
    </row>
    <row r="50203" spans="1:12" x14ac:dyDescent="0.25">
      <c r="A50203" s="1" t="s">
        <v>1794</v>
      </c>
      <c r="B50203" s="1" t="s">
        <v>1793</v>
      </c>
      <c r="C50203" s="1">
        <v>422</v>
      </c>
      <c r="D50203" s="1" t="s">
        <v>889</v>
      </c>
      <c r="E50203" s="1" t="s">
        <v>1037</v>
      </c>
      <c r="F50203" s="1" t="s">
        <v>634</v>
      </c>
      <c r="G50203">
        <v>6</v>
      </c>
      <c r="H50203">
        <v>67.540000000000006</v>
      </c>
      <c r="I50203">
        <v>405.24</v>
      </c>
      <c r="J50203">
        <v>299.87</v>
      </c>
      <c r="K50203">
        <v>405.24</v>
      </c>
      <c r="L50203">
        <v>60.786000000000008</v>
      </c>
    </row>
    <row r="50204" spans="1:12" x14ac:dyDescent="0.25">
      <c r="A50204" s="1" t="s">
        <v>1794</v>
      </c>
      <c r="B50204" s="1" t="s">
        <v>1793</v>
      </c>
      <c r="C50204" s="1">
        <v>385</v>
      </c>
      <c r="D50204" s="1" t="s">
        <v>889</v>
      </c>
      <c r="E50204" s="1" t="s">
        <v>1037</v>
      </c>
      <c r="F50204" s="1" t="s">
        <v>634</v>
      </c>
      <c r="G50204">
        <v>6</v>
      </c>
      <c r="H50204">
        <v>600.26</v>
      </c>
      <c r="I50204">
        <v>3601.56</v>
      </c>
      <c r="J50204">
        <v>3633.9</v>
      </c>
      <c r="K50204">
        <v>3601.56</v>
      </c>
      <c r="L50204">
        <v>540.23400000000004</v>
      </c>
    </row>
    <row r="50205" spans="1:12" x14ac:dyDescent="0.25">
      <c r="A50205" s="1" t="s">
        <v>1794</v>
      </c>
      <c r="B50205" s="1" t="s">
        <v>1793</v>
      </c>
      <c r="C50205" s="1">
        <v>329</v>
      </c>
      <c r="D50205" s="1" t="s">
        <v>889</v>
      </c>
      <c r="E50205" s="1" t="s">
        <v>1037</v>
      </c>
      <c r="F50205" s="1" t="s">
        <v>634</v>
      </c>
      <c r="G50205">
        <v>6</v>
      </c>
      <c r="H50205">
        <v>469.79</v>
      </c>
      <c r="I50205">
        <v>2818.74</v>
      </c>
      <c r="J50205">
        <v>2920.24</v>
      </c>
      <c r="K50205">
        <v>2818.7400000000002</v>
      </c>
      <c r="L50205">
        <v>422.81100000000004</v>
      </c>
    </row>
    <row r="50206" spans="1:12" x14ac:dyDescent="0.25">
      <c r="A50206" s="1" t="s">
        <v>1800</v>
      </c>
      <c r="B50206" s="1" t="s">
        <v>361</v>
      </c>
      <c r="C50206" s="1">
        <v>224</v>
      </c>
      <c r="D50206" s="1" t="s">
        <v>202</v>
      </c>
      <c r="E50206" s="1" t="s">
        <v>1037</v>
      </c>
      <c r="F50206" s="1" t="s">
        <v>634</v>
      </c>
      <c r="G50206">
        <v>6</v>
      </c>
      <c r="H50206">
        <v>5.19</v>
      </c>
      <c r="I50206">
        <v>31.14</v>
      </c>
      <c r="J50206">
        <v>31.38</v>
      </c>
      <c r="K50206">
        <v>31.14</v>
      </c>
      <c r="L50206">
        <v>4.6710000000000003</v>
      </c>
    </row>
    <row r="50207" spans="1:12" x14ac:dyDescent="0.25">
      <c r="A50207" s="1" t="s">
        <v>1801</v>
      </c>
      <c r="B50207" s="1" t="s">
        <v>35</v>
      </c>
      <c r="C50207" s="1">
        <v>367</v>
      </c>
      <c r="D50207" s="1" t="s">
        <v>150</v>
      </c>
      <c r="E50207" s="1" t="s">
        <v>1037</v>
      </c>
      <c r="F50207" s="1" t="s">
        <v>634</v>
      </c>
      <c r="G50207">
        <v>6</v>
      </c>
      <c r="H50207">
        <v>647.99</v>
      </c>
      <c r="I50207">
        <v>3887.94</v>
      </c>
      <c r="J50207">
        <v>3590.61</v>
      </c>
      <c r="K50207">
        <v>3887.94</v>
      </c>
      <c r="L50207">
        <v>583.19100000000003</v>
      </c>
    </row>
    <row r="50208" spans="1:12" x14ac:dyDescent="0.25">
      <c r="A50208" s="1" t="s">
        <v>1804</v>
      </c>
      <c r="B50208" s="1" t="s">
        <v>376</v>
      </c>
      <c r="C50208" s="1">
        <v>254</v>
      </c>
      <c r="D50208" s="1" t="s">
        <v>1374</v>
      </c>
      <c r="E50208" s="1" t="s">
        <v>1037</v>
      </c>
      <c r="F50208" s="1" t="s">
        <v>634</v>
      </c>
      <c r="G50208">
        <v>6</v>
      </c>
      <c r="H50208">
        <v>183.94</v>
      </c>
      <c r="I50208">
        <v>1103.6400000000001</v>
      </c>
      <c r="J50208">
        <v>1020.86</v>
      </c>
      <c r="K50208">
        <v>1103.6399999999999</v>
      </c>
      <c r="L50208">
        <v>165.54599999999999</v>
      </c>
    </row>
    <row r="50209" spans="1:12" x14ac:dyDescent="0.25">
      <c r="A50209" s="1" t="s">
        <v>1804</v>
      </c>
      <c r="B50209" s="1" t="s">
        <v>376</v>
      </c>
      <c r="C50209" s="1">
        <v>216</v>
      </c>
      <c r="D50209" s="1" t="s">
        <v>1374</v>
      </c>
      <c r="E50209" s="1" t="s">
        <v>1037</v>
      </c>
      <c r="F50209" s="1" t="s">
        <v>634</v>
      </c>
      <c r="G50209">
        <v>6</v>
      </c>
      <c r="H50209">
        <v>20.190000000000001</v>
      </c>
      <c r="I50209">
        <v>121.14</v>
      </c>
      <c r="J50209">
        <v>83.27</v>
      </c>
      <c r="K50209">
        <v>121.14000000000001</v>
      </c>
      <c r="L50209">
        <v>18.171000000000003</v>
      </c>
    </row>
    <row r="50210" spans="1:12" x14ac:dyDescent="0.25">
      <c r="A50210" s="1" t="s">
        <v>2056</v>
      </c>
      <c r="B50210" s="1" t="s">
        <v>1574</v>
      </c>
      <c r="C50210" s="1">
        <v>445</v>
      </c>
      <c r="D50210" s="1" t="s">
        <v>1376</v>
      </c>
      <c r="E50210" s="1" t="s">
        <v>1037</v>
      </c>
      <c r="F50210" s="1" t="s">
        <v>634</v>
      </c>
      <c r="G50210">
        <v>6</v>
      </c>
      <c r="H50210">
        <v>35.99</v>
      </c>
      <c r="I50210">
        <v>215.94</v>
      </c>
      <c r="J50210">
        <v>148.47999999999999</v>
      </c>
      <c r="K50210">
        <v>215.94</v>
      </c>
      <c r="L50210">
        <v>32.391000000000005</v>
      </c>
    </row>
    <row r="50211" spans="1:12" x14ac:dyDescent="0.25">
      <c r="A50211" s="1" t="s">
        <v>2056</v>
      </c>
      <c r="B50211" s="1" t="s">
        <v>1574</v>
      </c>
      <c r="C50211" s="1">
        <v>399</v>
      </c>
      <c r="D50211" s="1" t="s">
        <v>1376</v>
      </c>
      <c r="E50211" s="1" t="s">
        <v>1037</v>
      </c>
      <c r="F50211" s="1" t="s">
        <v>634</v>
      </c>
      <c r="G50211">
        <v>6</v>
      </c>
      <c r="H50211">
        <v>33.770000000000003</v>
      </c>
      <c r="I50211">
        <v>202.62</v>
      </c>
      <c r="J50211">
        <v>149.96</v>
      </c>
      <c r="K50211">
        <v>202.62</v>
      </c>
      <c r="L50211">
        <v>30.393000000000004</v>
      </c>
    </row>
    <row r="50212" spans="1:12" x14ac:dyDescent="0.25">
      <c r="A50212" s="1" t="s">
        <v>1807</v>
      </c>
      <c r="B50212" s="1" t="s">
        <v>1806</v>
      </c>
      <c r="C50212" s="1">
        <v>221</v>
      </c>
      <c r="D50212" s="1" t="s">
        <v>1332</v>
      </c>
      <c r="E50212" s="1" t="s">
        <v>1037</v>
      </c>
      <c r="F50212" s="1" t="s">
        <v>634</v>
      </c>
      <c r="G50212">
        <v>6</v>
      </c>
      <c r="H50212">
        <v>20.190000000000001</v>
      </c>
      <c r="I50212">
        <v>121.14</v>
      </c>
      <c r="J50212">
        <v>83.27</v>
      </c>
      <c r="K50212">
        <v>121.14000000000001</v>
      </c>
      <c r="L50212">
        <v>18.171000000000003</v>
      </c>
    </row>
    <row r="50213" spans="1:12" x14ac:dyDescent="0.25">
      <c r="A50213" s="1" t="s">
        <v>1807</v>
      </c>
      <c r="B50213" s="1" t="s">
        <v>1806</v>
      </c>
      <c r="C50213" s="1">
        <v>399</v>
      </c>
      <c r="D50213" s="1" t="s">
        <v>1332</v>
      </c>
      <c r="E50213" s="1" t="s">
        <v>1037</v>
      </c>
      <c r="F50213" s="1" t="s">
        <v>634</v>
      </c>
      <c r="G50213">
        <v>6</v>
      </c>
      <c r="H50213">
        <v>33.770000000000003</v>
      </c>
      <c r="I50213">
        <v>202.62</v>
      </c>
      <c r="J50213">
        <v>149.96</v>
      </c>
      <c r="K50213">
        <v>202.62</v>
      </c>
      <c r="L50213">
        <v>30.393000000000004</v>
      </c>
    </row>
    <row r="50214" spans="1:12" x14ac:dyDescent="0.25">
      <c r="A50214" s="1" t="s">
        <v>1807</v>
      </c>
      <c r="B50214" s="1" t="s">
        <v>1806</v>
      </c>
      <c r="C50214" s="1">
        <v>419</v>
      </c>
      <c r="D50214" s="1" t="s">
        <v>1332</v>
      </c>
      <c r="E50214" s="1" t="s">
        <v>1037</v>
      </c>
      <c r="F50214" s="1" t="s">
        <v>634</v>
      </c>
      <c r="G50214">
        <v>6</v>
      </c>
      <c r="H50214">
        <v>52.65</v>
      </c>
      <c r="I50214">
        <v>315.89999999999998</v>
      </c>
      <c r="J50214">
        <v>233.75</v>
      </c>
      <c r="K50214">
        <v>315.89999999999998</v>
      </c>
      <c r="L50214">
        <v>47.384999999999998</v>
      </c>
    </row>
    <row r="50215" spans="1:12" x14ac:dyDescent="0.25">
      <c r="A50215" s="1" t="s">
        <v>1808</v>
      </c>
      <c r="B50215" s="1" t="s">
        <v>1809</v>
      </c>
      <c r="C50215" s="1">
        <v>379</v>
      </c>
      <c r="D50215" s="1" t="s">
        <v>1380</v>
      </c>
      <c r="E50215" s="1" t="s">
        <v>1037</v>
      </c>
      <c r="F50215" s="1" t="s">
        <v>634</v>
      </c>
      <c r="G50215">
        <v>6</v>
      </c>
      <c r="H50215">
        <v>1308.94</v>
      </c>
      <c r="I50215">
        <v>7853.64</v>
      </c>
      <c r="J50215">
        <v>7924.1</v>
      </c>
      <c r="K50215">
        <v>7853.64</v>
      </c>
      <c r="L50215">
        <v>1178.046</v>
      </c>
    </row>
    <row r="50216" spans="1:12" x14ac:dyDescent="0.25">
      <c r="A50216" s="1" t="s">
        <v>1808</v>
      </c>
      <c r="B50216" s="1" t="s">
        <v>1809</v>
      </c>
      <c r="C50216" s="1">
        <v>461</v>
      </c>
      <c r="D50216" s="1" t="s">
        <v>1380</v>
      </c>
      <c r="E50216" s="1" t="s">
        <v>1037</v>
      </c>
      <c r="F50216" s="1" t="s">
        <v>634</v>
      </c>
      <c r="G50216">
        <v>6</v>
      </c>
      <c r="H50216">
        <v>53.99</v>
      </c>
      <c r="I50216">
        <v>323.94</v>
      </c>
      <c r="J50216">
        <v>222.73</v>
      </c>
      <c r="K50216">
        <v>323.94</v>
      </c>
      <c r="L50216">
        <v>48.591000000000001</v>
      </c>
    </row>
    <row r="50217" spans="1:12" x14ac:dyDescent="0.25">
      <c r="A50217" s="1" t="s">
        <v>1808</v>
      </c>
      <c r="B50217" s="1" t="s">
        <v>1809</v>
      </c>
      <c r="C50217" s="1">
        <v>325</v>
      </c>
      <c r="D50217" s="1" t="s">
        <v>1380</v>
      </c>
      <c r="E50217" s="1" t="s">
        <v>1037</v>
      </c>
      <c r="F50217" s="1" t="s">
        <v>634</v>
      </c>
      <c r="G50217">
        <v>6</v>
      </c>
      <c r="H50217">
        <v>469.79</v>
      </c>
      <c r="I50217">
        <v>2818.74</v>
      </c>
      <c r="J50217">
        <v>2920.24</v>
      </c>
      <c r="K50217">
        <v>2818.7400000000002</v>
      </c>
      <c r="L50217">
        <v>422.81100000000004</v>
      </c>
    </row>
    <row r="50218" spans="1:12" x14ac:dyDescent="0.25">
      <c r="A50218" s="1" t="s">
        <v>1808</v>
      </c>
      <c r="B50218" s="1" t="s">
        <v>1809</v>
      </c>
      <c r="C50218" s="1">
        <v>433</v>
      </c>
      <c r="D50218" s="1" t="s">
        <v>1380</v>
      </c>
      <c r="E50218" s="1" t="s">
        <v>1037</v>
      </c>
      <c r="F50218" s="1" t="s">
        <v>634</v>
      </c>
      <c r="G50218">
        <v>6</v>
      </c>
      <c r="H50218">
        <v>324.45</v>
      </c>
      <c r="I50218">
        <v>1946.7</v>
      </c>
      <c r="J50218">
        <v>1800.71</v>
      </c>
      <c r="K50218">
        <v>1946.6999999999998</v>
      </c>
      <c r="L50218">
        <v>292.005</v>
      </c>
    </row>
    <row r="50219" spans="1:12" x14ac:dyDescent="0.25">
      <c r="A50219" s="1" t="s">
        <v>1808</v>
      </c>
      <c r="B50219" s="1" t="s">
        <v>1809</v>
      </c>
      <c r="C50219" s="1">
        <v>422</v>
      </c>
      <c r="D50219" s="1" t="s">
        <v>1380</v>
      </c>
      <c r="E50219" s="1" t="s">
        <v>1037</v>
      </c>
      <c r="F50219" s="1" t="s">
        <v>634</v>
      </c>
      <c r="G50219">
        <v>6</v>
      </c>
      <c r="H50219">
        <v>67.540000000000006</v>
      </c>
      <c r="I50219">
        <v>405.24</v>
      </c>
      <c r="J50219">
        <v>299.87</v>
      </c>
      <c r="K50219">
        <v>405.24</v>
      </c>
      <c r="L50219">
        <v>60.786000000000008</v>
      </c>
    </row>
    <row r="50220" spans="1:12" x14ac:dyDescent="0.25">
      <c r="A50220" s="1" t="s">
        <v>1808</v>
      </c>
      <c r="B50220" s="1" t="s">
        <v>1809</v>
      </c>
      <c r="C50220" s="1">
        <v>389</v>
      </c>
      <c r="D50220" s="1" t="s">
        <v>1380</v>
      </c>
      <c r="E50220" s="1" t="s">
        <v>1037</v>
      </c>
      <c r="F50220" s="1" t="s">
        <v>634</v>
      </c>
      <c r="G50220">
        <v>6</v>
      </c>
      <c r="H50220">
        <v>600.26</v>
      </c>
      <c r="I50220">
        <v>3601.56</v>
      </c>
      <c r="J50220">
        <v>3633.9</v>
      </c>
      <c r="K50220">
        <v>3601.56</v>
      </c>
      <c r="L50220">
        <v>540.23400000000004</v>
      </c>
    </row>
    <row r="50221" spans="1:12" x14ac:dyDescent="0.25">
      <c r="A50221" s="1" t="s">
        <v>1808</v>
      </c>
      <c r="B50221" s="1" t="s">
        <v>1809</v>
      </c>
      <c r="C50221" s="1">
        <v>263</v>
      </c>
      <c r="D50221" s="1" t="s">
        <v>1380</v>
      </c>
      <c r="E50221" s="1" t="s">
        <v>1037</v>
      </c>
      <c r="F50221" s="1" t="s">
        <v>634</v>
      </c>
      <c r="G50221">
        <v>6</v>
      </c>
      <c r="H50221">
        <v>202.33</v>
      </c>
      <c r="I50221">
        <v>1213.98</v>
      </c>
      <c r="J50221">
        <v>1122.94</v>
      </c>
      <c r="K50221">
        <v>1213.98</v>
      </c>
      <c r="L50221">
        <v>182.09700000000001</v>
      </c>
    </row>
    <row r="50222" spans="1:12" x14ac:dyDescent="0.25">
      <c r="A50222" s="1" t="s">
        <v>1808</v>
      </c>
      <c r="B50222" s="1" t="s">
        <v>1809</v>
      </c>
      <c r="C50222" s="1">
        <v>459</v>
      </c>
      <c r="D50222" s="1" t="s">
        <v>1380</v>
      </c>
      <c r="E50222" s="1" t="s">
        <v>1037</v>
      </c>
      <c r="F50222" s="1" t="s">
        <v>634</v>
      </c>
      <c r="G50222">
        <v>6</v>
      </c>
      <c r="H50222">
        <v>53.99</v>
      </c>
      <c r="I50222">
        <v>323.94</v>
      </c>
      <c r="J50222">
        <v>222.73</v>
      </c>
      <c r="K50222">
        <v>323.94</v>
      </c>
      <c r="L50222">
        <v>48.591000000000001</v>
      </c>
    </row>
    <row r="50223" spans="1:12" x14ac:dyDescent="0.25">
      <c r="A50223" s="1" t="s">
        <v>1808</v>
      </c>
      <c r="B50223" s="1" t="s">
        <v>1809</v>
      </c>
      <c r="C50223" s="1">
        <v>377</v>
      </c>
      <c r="D50223" s="1" t="s">
        <v>1380</v>
      </c>
      <c r="E50223" s="1" t="s">
        <v>1037</v>
      </c>
      <c r="F50223" s="1" t="s">
        <v>634</v>
      </c>
      <c r="G50223">
        <v>6</v>
      </c>
      <c r="H50223">
        <v>1308.94</v>
      </c>
      <c r="I50223">
        <v>7853.64</v>
      </c>
      <c r="J50223">
        <v>7924.1</v>
      </c>
      <c r="K50223">
        <v>7853.64</v>
      </c>
      <c r="L50223">
        <v>1178.046</v>
      </c>
    </row>
    <row r="50224" spans="1:12" x14ac:dyDescent="0.25">
      <c r="A50224" s="1" t="s">
        <v>1808</v>
      </c>
      <c r="B50224" s="1" t="s">
        <v>1809</v>
      </c>
      <c r="C50224" s="1">
        <v>321</v>
      </c>
      <c r="D50224" s="1" t="s">
        <v>1380</v>
      </c>
      <c r="E50224" s="1" t="s">
        <v>1037</v>
      </c>
      <c r="F50224" s="1" t="s">
        <v>634</v>
      </c>
      <c r="G50224">
        <v>6</v>
      </c>
      <c r="H50224">
        <v>469.79</v>
      </c>
      <c r="I50224">
        <v>2818.74</v>
      </c>
      <c r="J50224">
        <v>2920.24</v>
      </c>
      <c r="K50224">
        <v>2818.7400000000002</v>
      </c>
      <c r="L50224">
        <v>422.81100000000004</v>
      </c>
    </row>
    <row r="50225" spans="1:12" x14ac:dyDescent="0.25">
      <c r="A50225" s="1" t="s">
        <v>2074</v>
      </c>
      <c r="B50225" s="1" t="s">
        <v>2075</v>
      </c>
      <c r="C50225" s="1">
        <v>365</v>
      </c>
      <c r="D50225" s="1" t="s">
        <v>905</v>
      </c>
      <c r="E50225" s="1" t="s">
        <v>1037</v>
      </c>
      <c r="F50225" s="1" t="s">
        <v>634</v>
      </c>
      <c r="G50225">
        <v>6</v>
      </c>
      <c r="H50225">
        <v>647.99</v>
      </c>
      <c r="I50225">
        <v>3887.94</v>
      </c>
      <c r="J50225">
        <v>3590.61</v>
      </c>
      <c r="K50225">
        <v>3887.94</v>
      </c>
      <c r="L50225">
        <v>583.19100000000003</v>
      </c>
    </row>
    <row r="50226" spans="1:12" x14ac:dyDescent="0.25">
      <c r="A50226" s="1" t="s">
        <v>1812</v>
      </c>
      <c r="B50226" s="1" t="s">
        <v>1584</v>
      </c>
      <c r="C50226" s="1">
        <v>469</v>
      </c>
      <c r="D50226" s="1" t="s">
        <v>497</v>
      </c>
      <c r="E50226" s="1" t="s">
        <v>1037</v>
      </c>
      <c r="F50226" s="1" t="s">
        <v>634</v>
      </c>
      <c r="G50226">
        <v>6</v>
      </c>
      <c r="H50226">
        <v>22.79</v>
      </c>
      <c r="I50226">
        <v>136.74</v>
      </c>
      <c r="J50226">
        <v>94.03</v>
      </c>
      <c r="K50226">
        <v>136.74</v>
      </c>
      <c r="L50226">
        <v>20.510999999999999</v>
      </c>
    </row>
    <row r="50227" spans="1:12" x14ac:dyDescent="0.25">
      <c r="A50227" s="1" t="s">
        <v>1813</v>
      </c>
      <c r="B50227" s="1" t="s">
        <v>1584</v>
      </c>
      <c r="C50227" s="1">
        <v>464</v>
      </c>
      <c r="D50227" s="1" t="s">
        <v>238</v>
      </c>
      <c r="E50227" s="1" t="s">
        <v>1037</v>
      </c>
      <c r="F50227" s="1" t="s">
        <v>634</v>
      </c>
      <c r="G50227">
        <v>6</v>
      </c>
      <c r="H50227">
        <v>14.13</v>
      </c>
      <c r="I50227">
        <v>84.78</v>
      </c>
      <c r="J50227">
        <v>58.28</v>
      </c>
      <c r="K50227">
        <v>84.78</v>
      </c>
      <c r="L50227">
        <v>12.717000000000001</v>
      </c>
    </row>
    <row r="50228" spans="1:12" x14ac:dyDescent="0.25">
      <c r="A50228" s="1" t="s">
        <v>1813</v>
      </c>
      <c r="B50228" s="1" t="s">
        <v>1584</v>
      </c>
      <c r="C50228" s="1">
        <v>224</v>
      </c>
      <c r="D50228" s="1" t="s">
        <v>238</v>
      </c>
      <c r="E50228" s="1" t="s">
        <v>1037</v>
      </c>
      <c r="F50228" s="1" t="s">
        <v>634</v>
      </c>
      <c r="G50228">
        <v>6</v>
      </c>
      <c r="H50228">
        <v>5.19</v>
      </c>
      <c r="I50228">
        <v>31.14</v>
      </c>
      <c r="J50228">
        <v>31.38</v>
      </c>
      <c r="K50228">
        <v>31.14</v>
      </c>
      <c r="L50228">
        <v>4.6710000000000003</v>
      </c>
    </row>
    <row r="50229" spans="1:12" x14ac:dyDescent="0.25">
      <c r="A50229" s="1" t="s">
        <v>1813</v>
      </c>
      <c r="B50229" s="1" t="s">
        <v>1584</v>
      </c>
      <c r="C50229" s="1">
        <v>368</v>
      </c>
      <c r="D50229" s="1" t="s">
        <v>238</v>
      </c>
      <c r="E50229" s="1" t="s">
        <v>1037</v>
      </c>
      <c r="F50229" s="1" t="s">
        <v>634</v>
      </c>
      <c r="G50229">
        <v>6</v>
      </c>
      <c r="H50229">
        <v>1466.01</v>
      </c>
      <c r="I50229">
        <v>8796.06</v>
      </c>
      <c r="J50229">
        <v>9112.7199999999993</v>
      </c>
      <c r="K50229">
        <v>8796.06</v>
      </c>
      <c r="L50229">
        <v>1319.4090000000001</v>
      </c>
    </row>
    <row r="50230" spans="1:12" x14ac:dyDescent="0.25">
      <c r="A50230" s="1" t="s">
        <v>1814</v>
      </c>
      <c r="B50230" s="1" t="s">
        <v>1588</v>
      </c>
      <c r="C50230" s="1">
        <v>469</v>
      </c>
      <c r="D50230" s="1" t="s">
        <v>1815</v>
      </c>
      <c r="E50230" s="1" t="s">
        <v>1037</v>
      </c>
      <c r="F50230" s="1" t="s">
        <v>634</v>
      </c>
      <c r="G50230">
        <v>6</v>
      </c>
      <c r="H50230">
        <v>22.79</v>
      </c>
      <c r="I50230">
        <v>136.74</v>
      </c>
      <c r="J50230">
        <v>94.03</v>
      </c>
      <c r="K50230">
        <v>136.74</v>
      </c>
      <c r="L50230">
        <v>20.510999999999999</v>
      </c>
    </row>
    <row r="50231" spans="1:12" x14ac:dyDescent="0.25">
      <c r="A50231" s="1" t="s">
        <v>1816</v>
      </c>
      <c r="B50231" s="1" t="s">
        <v>1817</v>
      </c>
      <c r="C50231" s="1">
        <v>221</v>
      </c>
      <c r="D50231" s="1" t="s">
        <v>186</v>
      </c>
      <c r="E50231" s="1" t="s">
        <v>1037</v>
      </c>
      <c r="F50231" s="1" t="s">
        <v>634</v>
      </c>
      <c r="G50231">
        <v>6</v>
      </c>
      <c r="H50231">
        <v>20.190000000000001</v>
      </c>
      <c r="I50231">
        <v>121.14</v>
      </c>
      <c r="J50231">
        <v>83.27</v>
      </c>
      <c r="K50231">
        <v>121.14000000000001</v>
      </c>
      <c r="L50231">
        <v>18.171000000000003</v>
      </c>
    </row>
    <row r="50232" spans="1:12" x14ac:dyDescent="0.25">
      <c r="A50232" s="1" t="s">
        <v>2102</v>
      </c>
      <c r="B50232" s="1" t="s">
        <v>1819</v>
      </c>
      <c r="C50232" s="1">
        <v>460</v>
      </c>
      <c r="D50232" s="1" t="s">
        <v>1006</v>
      </c>
      <c r="E50232" s="1" t="s">
        <v>1037</v>
      </c>
      <c r="F50232" s="1" t="s">
        <v>634</v>
      </c>
      <c r="G50232">
        <v>6</v>
      </c>
      <c r="H50232">
        <v>53.99</v>
      </c>
      <c r="I50232">
        <v>323.94</v>
      </c>
      <c r="J50232">
        <v>222.73</v>
      </c>
      <c r="K50232">
        <v>323.94</v>
      </c>
      <c r="L50232">
        <v>48.591000000000001</v>
      </c>
    </row>
    <row r="50233" spans="1:12" x14ac:dyDescent="0.25">
      <c r="A50233" s="1" t="s">
        <v>2102</v>
      </c>
      <c r="B50233" s="1" t="s">
        <v>1819</v>
      </c>
      <c r="C50233" s="1">
        <v>420</v>
      </c>
      <c r="D50233" s="1" t="s">
        <v>1006</v>
      </c>
      <c r="E50233" s="1" t="s">
        <v>1037</v>
      </c>
      <c r="F50233" s="1" t="s">
        <v>634</v>
      </c>
      <c r="G50233">
        <v>6</v>
      </c>
      <c r="H50233">
        <v>141.62</v>
      </c>
      <c r="I50233">
        <v>849.72</v>
      </c>
      <c r="J50233">
        <v>628.77</v>
      </c>
      <c r="K50233">
        <v>849.72</v>
      </c>
      <c r="L50233">
        <v>127.45800000000001</v>
      </c>
    </row>
    <row r="50234" spans="1:12" x14ac:dyDescent="0.25">
      <c r="A50234" s="1" t="s">
        <v>1818</v>
      </c>
      <c r="B50234" s="1" t="s">
        <v>1819</v>
      </c>
      <c r="C50234" s="1">
        <v>414</v>
      </c>
      <c r="D50234" s="1" t="s">
        <v>1346</v>
      </c>
      <c r="E50234" s="1" t="s">
        <v>1037</v>
      </c>
      <c r="F50234" s="1" t="s">
        <v>634</v>
      </c>
      <c r="G50234">
        <v>6</v>
      </c>
      <c r="H50234">
        <v>149.03</v>
      </c>
      <c r="I50234">
        <v>894.18</v>
      </c>
      <c r="J50234">
        <v>661.7</v>
      </c>
      <c r="K50234">
        <v>894.18000000000006</v>
      </c>
      <c r="L50234">
        <v>134.12700000000001</v>
      </c>
    </row>
    <row r="50235" spans="1:12" x14ac:dyDescent="0.25">
      <c r="A50235" s="1" t="s">
        <v>1818</v>
      </c>
      <c r="B50235" s="1" t="s">
        <v>1819</v>
      </c>
      <c r="C50235" s="1">
        <v>389</v>
      </c>
      <c r="D50235" s="1" t="s">
        <v>1346</v>
      </c>
      <c r="E50235" s="1" t="s">
        <v>1037</v>
      </c>
      <c r="F50235" s="1" t="s">
        <v>634</v>
      </c>
      <c r="G50235">
        <v>6</v>
      </c>
      <c r="H50235">
        <v>600.26</v>
      </c>
      <c r="I50235">
        <v>3601.56</v>
      </c>
      <c r="J50235">
        <v>3633.9</v>
      </c>
      <c r="K50235">
        <v>3601.56</v>
      </c>
      <c r="L50235">
        <v>540.23400000000004</v>
      </c>
    </row>
    <row r="50236" spans="1:12" x14ac:dyDescent="0.25">
      <c r="A50236" s="1" t="s">
        <v>1818</v>
      </c>
      <c r="B50236" s="1" t="s">
        <v>1819</v>
      </c>
      <c r="C50236" s="1">
        <v>265</v>
      </c>
      <c r="D50236" s="1" t="s">
        <v>1346</v>
      </c>
      <c r="E50236" s="1" t="s">
        <v>1037</v>
      </c>
      <c r="F50236" s="1" t="s">
        <v>634</v>
      </c>
      <c r="G50236">
        <v>6</v>
      </c>
      <c r="H50236">
        <v>202.33</v>
      </c>
      <c r="I50236">
        <v>1213.98</v>
      </c>
      <c r="J50236">
        <v>1122.94</v>
      </c>
      <c r="K50236">
        <v>1213.98</v>
      </c>
      <c r="L50236">
        <v>182.09700000000001</v>
      </c>
    </row>
    <row r="50237" spans="1:12" x14ac:dyDescent="0.25">
      <c r="A50237" s="1" t="s">
        <v>1820</v>
      </c>
      <c r="B50237" s="1" t="s">
        <v>1821</v>
      </c>
      <c r="C50237" s="1">
        <v>459</v>
      </c>
      <c r="D50237" s="1" t="s">
        <v>1776</v>
      </c>
      <c r="E50237" s="1" t="s">
        <v>1037</v>
      </c>
      <c r="F50237" s="1" t="s">
        <v>634</v>
      </c>
      <c r="G50237">
        <v>6</v>
      </c>
      <c r="H50237">
        <v>53.99</v>
      </c>
      <c r="I50237">
        <v>323.94</v>
      </c>
      <c r="J50237">
        <v>222.73</v>
      </c>
      <c r="K50237">
        <v>323.94</v>
      </c>
      <c r="L50237">
        <v>48.591000000000001</v>
      </c>
    </row>
    <row r="50238" spans="1:12" x14ac:dyDescent="0.25">
      <c r="A50238" s="1" t="s">
        <v>1820</v>
      </c>
      <c r="B50238" s="1" t="s">
        <v>1821</v>
      </c>
      <c r="C50238" s="1">
        <v>329</v>
      </c>
      <c r="D50238" s="1" t="s">
        <v>1776</v>
      </c>
      <c r="E50238" s="1" t="s">
        <v>1037</v>
      </c>
      <c r="F50238" s="1" t="s">
        <v>634</v>
      </c>
      <c r="G50238">
        <v>6</v>
      </c>
      <c r="H50238">
        <v>469.79</v>
      </c>
      <c r="I50238">
        <v>2818.74</v>
      </c>
      <c r="J50238">
        <v>2920.24</v>
      </c>
      <c r="K50238">
        <v>2818.7400000000002</v>
      </c>
      <c r="L50238">
        <v>422.81100000000004</v>
      </c>
    </row>
    <row r="50239" spans="1:12" x14ac:dyDescent="0.25">
      <c r="A50239" s="1" t="s">
        <v>1820</v>
      </c>
      <c r="B50239" s="1" t="s">
        <v>1821</v>
      </c>
      <c r="C50239" s="1">
        <v>456</v>
      </c>
      <c r="D50239" s="1" t="s">
        <v>1776</v>
      </c>
      <c r="E50239" s="1" t="s">
        <v>1037</v>
      </c>
      <c r="F50239" s="1" t="s">
        <v>634</v>
      </c>
      <c r="G50239">
        <v>6</v>
      </c>
      <c r="H50239">
        <v>44.99</v>
      </c>
      <c r="I50239">
        <v>269.94</v>
      </c>
      <c r="J50239">
        <v>185.6</v>
      </c>
      <c r="K50239">
        <v>269.94</v>
      </c>
      <c r="L50239">
        <v>40.491</v>
      </c>
    </row>
    <row r="50240" spans="1:12" x14ac:dyDescent="0.25">
      <c r="A50240" s="1" t="s">
        <v>1820</v>
      </c>
      <c r="B50240" s="1" t="s">
        <v>1821</v>
      </c>
      <c r="C50240" s="1">
        <v>453</v>
      </c>
      <c r="D50240" s="1" t="s">
        <v>1776</v>
      </c>
      <c r="E50240" s="1" t="s">
        <v>1037</v>
      </c>
      <c r="F50240" s="1" t="s">
        <v>634</v>
      </c>
      <c r="G50240">
        <v>6</v>
      </c>
      <c r="H50240">
        <v>35.99</v>
      </c>
      <c r="I50240">
        <v>215.94</v>
      </c>
      <c r="J50240">
        <v>148.47999999999999</v>
      </c>
      <c r="K50240">
        <v>215.94</v>
      </c>
      <c r="L50240">
        <v>32.391000000000005</v>
      </c>
    </row>
    <row r="50241" spans="1:12" x14ac:dyDescent="0.25">
      <c r="A50241" s="1" t="s">
        <v>1822</v>
      </c>
      <c r="B50241" s="1" t="s">
        <v>1821</v>
      </c>
      <c r="C50241" s="1">
        <v>233</v>
      </c>
      <c r="D50241" s="1" t="s">
        <v>134</v>
      </c>
      <c r="E50241" s="1" t="s">
        <v>1037</v>
      </c>
      <c r="F50241" s="1" t="s">
        <v>634</v>
      </c>
      <c r="G50241">
        <v>6</v>
      </c>
      <c r="H50241">
        <v>28.84</v>
      </c>
      <c r="I50241">
        <v>173.04</v>
      </c>
      <c r="J50241">
        <v>174.48</v>
      </c>
      <c r="K50241">
        <v>173.04</v>
      </c>
      <c r="L50241">
        <v>25.956</v>
      </c>
    </row>
    <row r="50242" spans="1:12" x14ac:dyDescent="0.25">
      <c r="A50242" s="1" t="s">
        <v>1822</v>
      </c>
      <c r="B50242" s="1" t="s">
        <v>1821</v>
      </c>
      <c r="C50242" s="1">
        <v>414</v>
      </c>
      <c r="D50242" s="1" t="s">
        <v>134</v>
      </c>
      <c r="E50242" s="1" t="s">
        <v>1037</v>
      </c>
      <c r="F50242" s="1" t="s">
        <v>634</v>
      </c>
      <c r="G50242">
        <v>6</v>
      </c>
      <c r="H50242">
        <v>149.03</v>
      </c>
      <c r="I50242">
        <v>894.18</v>
      </c>
      <c r="J50242">
        <v>661.7</v>
      </c>
      <c r="K50242">
        <v>894.18000000000006</v>
      </c>
      <c r="L50242">
        <v>134.12700000000001</v>
      </c>
    </row>
    <row r="50243" spans="1:12" x14ac:dyDescent="0.25">
      <c r="A50243" s="1" t="s">
        <v>1823</v>
      </c>
      <c r="B50243" s="1" t="s">
        <v>1821</v>
      </c>
      <c r="C50243" s="1">
        <v>367</v>
      </c>
      <c r="D50243" s="1" t="s">
        <v>1351</v>
      </c>
      <c r="E50243" s="1" t="s">
        <v>1037</v>
      </c>
      <c r="F50243" s="1" t="s">
        <v>634</v>
      </c>
      <c r="G50243">
        <v>6</v>
      </c>
      <c r="H50243">
        <v>647.99</v>
      </c>
      <c r="I50243">
        <v>3887.94</v>
      </c>
      <c r="J50243">
        <v>3590.61</v>
      </c>
      <c r="K50243">
        <v>3887.94</v>
      </c>
      <c r="L50243">
        <v>583.19100000000003</v>
      </c>
    </row>
    <row r="50244" spans="1:12" x14ac:dyDescent="0.25">
      <c r="A50244" s="1" t="s">
        <v>1823</v>
      </c>
      <c r="B50244" s="1" t="s">
        <v>1821</v>
      </c>
      <c r="C50244" s="1">
        <v>360</v>
      </c>
      <c r="D50244" s="1" t="s">
        <v>1351</v>
      </c>
      <c r="E50244" s="1" t="s">
        <v>1037</v>
      </c>
      <c r="F50244" s="1" t="s">
        <v>634</v>
      </c>
      <c r="G50244">
        <v>6</v>
      </c>
      <c r="H50244">
        <v>1229.46</v>
      </c>
      <c r="I50244">
        <v>7376.76</v>
      </c>
      <c r="J50244">
        <v>6634.86</v>
      </c>
      <c r="K50244">
        <v>7376.76</v>
      </c>
      <c r="L50244">
        <v>1106.5140000000001</v>
      </c>
    </row>
    <row r="50245" spans="1:12" x14ac:dyDescent="0.25">
      <c r="A50245" s="1" t="s">
        <v>1824</v>
      </c>
      <c r="B50245" s="1" t="s">
        <v>1825</v>
      </c>
      <c r="C50245" s="1">
        <v>409</v>
      </c>
      <c r="D50245" s="1" t="s">
        <v>218</v>
      </c>
      <c r="E50245" s="1" t="s">
        <v>1037</v>
      </c>
      <c r="F50245" s="1" t="s">
        <v>634</v>
      </c>
      <c r="G50245">
        <v>6</v>
      </c>
      <c r="H50245">
        <v>209.26</v>
      </c>
      <c r="I50245">
        <v>1255.56</v>
      </c>
      <c r="J50245">
        <v>1114.92</v>
      </c>
      <c r="K50245">
        <v>1255.56</v>
      </c>
      <c r="L50245">
        <v>188.334</v>
      </c>
    </row>
    <row r="50246" spans="1:12" x14ac:dyDescent="0.25">
      <c r="A50246" s="1" t="s">
        <v>1824</v>
      </c>
      <c r="B50246" s="1" t="s">
        <v>1825</v>
      </c>
      <c r="C50246" s="1">
        <v>421</v>
      </c>
      <c r="D50246" s="1" t="s">
        <v>218</v>
      </c>
      <c r="E50246" s="1" t="s">
        <v>1037</v>
      </c>
      <c r="F50246" s="1" t="s">
        <v>634</v>
      </c>
      <c r="G50246">
        <v>6</v>
      </c>
      <c r="H50246">
        <v>196.33</v>
      </c>
      <c r="I50246">
        <v>1177.98</v>
      </c>
      <c r="J50246">
        <v>871.7</v>
      </c>
      <c r="K50246">
        <v>1177.98</v>
      </c>
      <c r="L50246">
        <v>176.697</v>
      </c>
    </row>
    <row r="50247" spans="1:12" x14ac:dyDescent="0.25">
      <c r="A50247" s="1" t="s">
        <v>2085</v>
      </c>
      <c r="B50247" s="1" t="s">
        <v>1827</v>
      </c>
      <c r="C50247" s="1">
        <v>420</v>
      </c>
      <c r="D50247" s="1" t="s">
        <v>499</v>
      </c>
      <c r="E50247" s="1" t="s">
        <v>1037</v>
      </c>
      <c r="F50247" s="1" t="s">
        <v>634</v>
      </c>
      <c r="G50247">
        <v>6</v>
      </c>
      <c r="H50247">
        <v>141.62</v>
      </c>
      <c r="I50247">
        <v>849.72</v>
      </c>
      <c r="J50247">
        <v>628.77</v>
      </c>
      <c r="K50247">
        <v>849.72</v>
      </c>
      <c r="L50247">
        <v>127.45800000000001</v>
      </c>
    </row>
    <row r="50248" spans="1:12" x14ac:dyDescent="0.25">
      <c r="A50248" s="1" t="s">
        <v>2085</v>
      </c>
      <c r="B50248" s="1" t="s">
        <v>1827</v>
      </c>
      <c r="C50248" s="1">
        <v>297</v>
      </c>
      <c r="D50248" s="1" t="s">
        <v>499</v>
      </c>
      <c r="E50248" s="1" t="s">
        <v>1037</v>
      </c>
      <c r="F50248" s="1" t="s">
        <v>634</v>
      </c>
      <c r="G50248">
        <v>6</v>
      </c>
      <c r="H50248">
        <v>736.15</v>
      </c>
      <c r="I50248">
        <v>4416.8999999999996</v>
      </c>
      <c r="J50248">
        <v>3922.18</v>
      </c>
      <c r="K50248">
        <v>4416.8999999999996</v>
      </c>
      <c r="L50248">
        <v>662.53499999999997</v>
      </c>
    </row>
    <row r="50249" spans="1:12" x14ac:dyDescent="0.25">
      <c r="A50249" s="1" t="s">
        <v>2085</v>
      </c>
      <c r="B50249" s="1" t="s">
        <v>1827</v>
      </c>
      <c r="C50249" s="1">
        <v>354</v>
      </c>
      <c r="D50249" s="1" t="s">
        <v>499</v>
      </c>
      <c r="E50249" s="1" t="s">
        <v>1037</v>
      </c>
      <c r="F50249" s="1" t="s">
        <v>634</v>
      </c>
      <c r="G50249">
        <v>6</v>
      </c>
      <c r="H50249">
        <v>1242.8499999999999</v>
      </c>
      <c r="I50249">
        <v>7457.1</v>
      </c>
      <c r="J50249">
        <v>6707.14</v>
      </c>
      <c r="K50249">
        <v>7457.0999999999995</v>
      </c>
      <c r="L50249">
        <v>1118.5650000000001</v>
      </c>
    </row>
    <row r="50250" spans="1:12" x14ac:dyDescent="0.25">
      <c r="A50250" s="1" t="s">
        <v>1828</v>
      </c>
      <c r="B50250" s="1" t="s">
        <v>1829</v>
      </c>
      <c r="C50250" s="1">
        <v>469</v>
      </c>
      <c r="D50250" s="1" t="s">
        <v>1786</v>
      </c>
      <c r="E50250" s="1" t="s">
        <v>1037</v>
      </c>
      <c r="F50250" s="1" t="s">
        <v>634</v>
      </c>
      <c r="G50250">
        <v>6</v>
      </c>
      <c r="H50250">
        <v>22.79</v>
      </c>
      <c r="I50250">
        <v>136.74</v>
      </c>
      <c r="J50250">
        <v>94.03</v>
      </c>
      <c r="K50250">
        <v>136.74</v>
      </c>
      <c r="L50250">
        <v>20.510999999999999</v>
      </c>
    </row>
    <row r="50251" spans="1:12" x14ac:dyDescent="0.25">
      <c r="A50251" s="1" t="s">
        <v>4880</v>
      </c>
      <c r="B50251" s="1" t="s">
        <v>1829</v>
      </c>
      <c r="C50251" s="1">
        <v>448</v>
      </c>
      <c r="D50251" s="1" t="s">
        <v>196</v>
      </c>
      <c r="E50251" s="1" t="s">
        <v>1037</v>
      </c>
      <c r="F50251" s="1" t="s">
        <v>634</v>
      </c>
      <c r="G50251">
        <v>6</v>
      </c>
      <c r="H50251">
        <v>11.99</v>
      </c>
      <c r="I50251">
        <v>71.94</v>
      </c>
      <c r="J50251">
        <v>49.48</v>
      </c>
      <c r="K50251">
        <v>71.94</v>
      </c>
      <c r="L50251">
        <v>10.791</v>
      </c>
    </row>
    <row r="50252" spans="1:12" x14ac:dyDescent="0.25">
      <c r="A50252" s="1" t="s">
        <v>1831</v>
      </c>
      <c r="B50252" s="1" t="s">
        <v>1592</v>
      </c>
      <c r="C50252" s="1">
        <v>420</v>
      </c>
      <c r="D50252" s="1" t="s">
        <v>1789</v>
      </c>
      <c r="E50252" s="1" t="s">
        <v>1037</v>
      </c>
      <c r="F50252" s="1" t="s">
        <v>634</v>
      </c>
      <c r="G50252">
        <v>6</v>
      </c>
      <c r="H50252">
        <v>141.62</v>
      </c>
      <c r="I50252">
        <v>849.72</v>
      </c>
      <c r="J50252">
        <v>628.77</v>
      </c>
      <c r="K50252">
        <v>849.72</v>
      </c>
      <c r="L50252">
        <v>127.45800000000001</v>
      </c>
    </row>
    <row r="50253" spans="1:12" x14ac:dyDescent="0.25">
      <c r="A50253" s="1" t="s">
        <v>1831</v>
      </c>
      <c r="B50253" s="1" t="s">
        <v>1592</v>
      </c>
      <c r="C50253" s="1">
        <v>395</v>
      </c>
      <c r="D50253" s="1" t="s">
        <v>1789</v>
      </c>
      <c r="E50253" s="1" t="s">
        <v>1037</v>
      </c>
      <c r="F50253" s="1" t="s">
        <v>634</v>
      </c>
      <c r="G50253">
        <v>6</v>
      </c>
      <c r="H50253">
        <v>61.37</v>
      </c>
      <c r="I50253">
        <v>368.22</v>
      </c>
      <c r="J50253">
        <v>272.5</v>
      </c>
      <c r="K50253">
        <v>368.21999999999997</v>
      </c>
      <c r="L50253">
        <v>55.232999999999997</v>
      </c>
    </row>
    <row r="50254" spans="1:12" x14ac:dyDescent="0.25">
      <c r="A50254" s="1" t="s">
        <v>2065</v>
      </c>
      <c r="B50254" s="1" t="s">
        <v>396</v>
      </c>
      <c r="C50254" s="1">
        <v>383</v>
      </c>
      <c r="D50254" s="1" t="s">
        <v>2064</v>
      </c>
      <c r="E50254" s="1" t="s">
        <v>1037</v>
      </c>
      <c r="F50254" s="1" t="s">
        <v>634</v>
      </c>
      <c r="G50254">
        <v>6</v>
      </c>
      <c r="H50254">
        <v>600.26</v>
      </c>
      <c r="I50254">
        <v>3601.56</v>
      </c>
      <c r="J50254">
        <v>3633.9</v>
      </c>
      <c r="K50254">
        <v>3601.56</v>
      </c>
      <c r="L50254">
        <v>540.23400000000004</v>
      </c>
    </row>
    <row r="50255" spans="1:12" x14ac:dyDescent="0.25">
      <c r="A50255" s="1" t="s">
        <v>2065</v>
      </c>
      <c r="B50255" s="1" t="s">
        <v>396</v>
      </c>
      <c r="C50255" s="1">
        <v>230</v>
      </c>
      <c r="D50255" s="1" t="s">
        <v>2064</v>
      </c>
      <c r="E50255" s="1" t="s">
        <v>1037</v>
      </c>
      <c r="F50255" s="1" t="s">
        <v>634</v>
      </c>
      <c r="G50255">
        <v>6</v>
      </c>
      <c r="H50255">
        <v>28.84</v>
      </c>
      <c r="I50255">
        <v>173.04</v>
      </c>
      <c r="J50255">
        <v>174.48</v>
      </c>
      <c r="K50255">
        <v>173.04</v>
      </c>
      <c r="L50255">
        <v>25.956</v>
      </c>
    </row>
    <row r="50256" spans="1:12" x14ac:dyDescent="0.25">
      <c r="A50256" s="1" t="s">
        <v>1834</v>
      </c>
      <c r="B50256" s="1" t="s">
        <v>1835</v>
      </c>
      <c r="C50256" s="1">
        <v>385</v>
      </c>
      <c r="D50256" s="1" t="s">
        <v>889</v>
      </c>
      <c r="E50256" s="1" t="s">
        <v>1037</v>
      </c>
      <c r="F50256" s="1" t="s">
        <v>634</v>
      </c>
      <c r="G50256">
        <v>6</v>
      </c>
      <c r="H50256">
        <v>600.26</v>
      </c>
      <c r="I50256">
        <v>3601.56</v>
      </c>
      <c r="J50256">
        <v>3633.9</v>
      </c>
      <c r="K50256">
        <v>3601.56</v>
      </c>
      <c r="L50256">
        <v>540.23400000000004</v>
      </c>
    </row>
    <row r="50257" spans="1:12" x14ac:dyDescent="0.25">
      <c r="A50257" s="1" t="s">
        <v>1834</v>
      </c>
      <c r="B50257" s="1" t="s">
        <v>1835</v>
      </c>
      <c r="C50257" s="1">
        <v>383</v>
      </c>
      <c r="D50257" s="1" t="s">
        <v>889</v>
      </c>
      <c r="E50257" s="1" t="s">
        <v>1037</v>
      </c>
      <c r="F50257" s="1" t="s">
        <v>634</v>
      </c>
      <c r="G50257">
        <v>6</v>
      </c>
      <c r="H50257">
        <v>600.26</v>
      </c>
      <c r="I50257">
        <v>3601.56</v>
      </c>
      <c r="J50257">
        <v>3633.9</v>
      </c>
      <c r="K50257">
        <v>3601.56</v>
      </c>
      <c r="L50257">
        <v>540.23400000000004</v>
      </c>
    </row>
    <row r="50258" spans="1:12" x14ac:dyDescent="0.25">
      <c r="A50258" s="1" t="s">
        <v>1834</v>
      </c>
      <c r="B50258" s="1" t="s">
        <v>1835</v>
      </c>
      <c r="C50258" s="1">
        <v>464</v>
      </c>
      <c r="D50258" s="1" t="s">
        <v>889</v>
      </c>
      <c r="E50258" s="1" t="s">
        <v>1037</v>
      </c>
      <c r="F50258" s="1" t="s">
        <v>634</v>
      </c>
      <c r="G50258">
        <v>6</v>
      </c>
      <c r="H50258">
        <v>14.13</v>
      </c>
      <c r="I50258">
        <v>84.78</v>
      </c>
      <c r="J50258">
        <v>58.28</v>
      </c>
      <c r="K50258">
        <v>84.78</v>
      </c>
      <c r="L50258">
        <v>12.717000000000001</v>
      </c>
    </row>
    <row r="50259" spans="1:12" x14ac:dyDescent="0.25">
      <c r="A50259" s="1" t="s">
        <v>4883</v>
      </c>
      <c r="B50259" s="1" t="s">
        <v>3151</v>
      </c>
      <c r="C50259" s="1">
        <v>456</v>
      </c>
      <c r="D50259" s="1" t="s">
        <v>1796</v>
      </c>
      <c r="E50259" s="1" t="s">
        <v>1037</v>
      </c>
      <c r="F50259" s="1" t="s">
        <v>634</v>
      </c>
      <c r="G50259">
        <v>6</v>
      </c>
      <c r="H50259">
        <v>44.99</v>
      </c>
      <c r="I50259">
        <v>269.94</v>
      </c>
      <c r="J50259">
        <v>185.6</v>
      </c>
      <c r="K50259">
        <v>269.94</v>
      </c>
      <c r="L50259">
        <v>40.491</v>
      </c>
    </row>
    <row r="50260" spans="1:12" x14ac:dyDescent="0.25">
      <c r="A50260" s="1" t="s">
        <v>1837</v>
      </c>
      <c r="B50260" s="1" t="s">
        <v>1599</v>
      </c>
      <c r="C50260" s="1">
        <v>470</v>
      </c>
      <c r="D50260" s="1" t="s">
        <v>211</v>
      </c>
      <c r="E50260" s="1" t="s">
        <v>1037</v>
      </c>
      <c r="F50260" s="1" t="s">
        <v>634</v>
      </c>
      <c r="G50260">
        <v>6</v>
      </c>
      <c r="H50260">
        <v>22.79</v>
      </c>
      <c r="I50260">
        <v>136.74</v>
      </c>
      <c r="J50260">
        <v>94.03</v>
      </c>
      <c r="K50260">
        <v>136.74</v>
      </c>
      <c r="L50260">
        <v>20.510999999999999</v>
      </c>
    </row>
    <row r="50261" spans="1:12" x14ac:dyDescent="0.25">
      <c r="A50261" s="1" t="s">
        <v>1838</v>
      </c>
      <c r="B50261" s="1" t="s">
        <v>403</v>
      </c>
      <c r="C50261" s="1">
        <v>429</v>
      </c>
      <c r="D50261" s="1" t="s">
        <v>202</v>
      </c>
      <c r="E50261" s="1" t="s">
        <v>1037</v>
      </c>
      <c r="F50261" s="1" t="s">
        <v>634</v>
      </c>
      <c r="G50261">
        <v>6</v>
      </c>
      <c r="H50261">
        <v>324.45</v>
      </c>
      <c r="I50261">
        <v>1946.7</v>
      </c>
      <c r="J50261">
        <v>1800.71</v>
      </c>
      <c r="K50261">
        <v>1946.6999999999998</v>
      </c>
      <c r="L50261">
        <v>292.005</v>
      </c>
    </row>
    <row r="50262" spans="1:12" x14ac:dyDescent="0.25">
      <c r="A50262" s="1" t="s">
        <v>1839</v>
      </c>
      <c r="B50262" s="1" t="s">
        <v>405</v>
      </c>
      <c r="C50262" s="1">
        <v>453</v>
      </c>
      <c r="D50262" s="1" t="s">
        <v>150</v>
      </c>
      <c r="E50262" s="1" t="s">
        <v>1037</v>
      </c>
      <c r="F50262" s="1" t="s">
        <v>634</v>
      </c>
      <c r="G50262">
        <v>6</v>
      </c>
      <c r="H50262">
        <v>35.99</v>
      </c>
      <c r="I50262">
        <v>215.94</v>
      </c>
      <c r="J50262">
        <v>148.47999999999999</v>
      </c>
      <c r="K50262">
        <v>215.94</v>
      </c>
      <c r="L50262">
        <v>32.391000000000005</v>
      </c>
    </row>
    <row r="50263" spans="1:12" x14ac:dyDescent="0.25">
      <c r="A50263" s="1" t="s">
        <v>1839</v>
      </c>
      <c r="B50263" s="1" t="s">
        <v>405</v>
      </c>
      <c r="C50263" s="1">
        <v>366</v>
      </c>
      <c r="D50263" s="1" t="s">
        <v>150</v>
      </c>
      <c r="E50263" s="1" t="s">
        <v>1037</v>
      </c>
      <c r="F50263" s="1" t="s">
        <v>634</v>
      </c>
      <c r="G50263">
        <v>6</v>
      </c>
      <c r="H50263">
        <v>647.99</v>
      </c>
      <c r="I50263">
        <v>3887.94</v>
      </c>
      <c r="J50263">
        <v>3590.61</v>
      </c>
      <c r="K50263">
        <v>3887.94</v>
      </c>
      <c r="L50263">
        <v>583.19100000000003</v>
      </c>
    </row>
    <row r="50264" spans="1:12" x14ac:dyDescent="0.25">
      <c r="A50264" s="1" t="s">
        <v>1840</v>
      </c>
      <c r="B50264" s="1" t="s">
        <v>1841</v>
      </c>
      <c r="C50264" s="1">
        <v>470</v>
      </c>
      <c r="D50264" s="1" t="s">
        <v>1803</v>
      </c>
      <c r="E50264" s="1" t="s">
        <v>1037</v>
      </c>
      <c r="F50264" s="1" t="s">
        <v>634</v>
      </c>
      <c r="G50264">
        <v>6</v>
      </c>
      <c r="H50264">
        <v>22.79</v>
      </c>
      <c r="I50264">
        <v>136.74</v>
      </c>
      <c r="J50264">
        <v>94.03</v>
      </c>
      <c r="K50264">
        <v>136.74</v>
      </c>
      <c r="L50264">
        <v>20.510999999999999</v>
      </c>
    </row>
    <row r="50265" spans="1:12" x14ac:dyDescent="0.25">
      <c r="A50265" s="1" t="s">
        <v>1842</v>
      </c>
      <c r="B50265" s="1" t="s">
        <v>414</v>
      </c>
      <c r="C50265" s="1">
        <v>385</v>
      </c>
      <c r="D50265" s="1" t="s">
        <v>1374</v>
      </c>
      <c r="E50265" s="1" t="s">
        <v>1037</v>
      </c>
      <c r="F50265" s="1" t="s">
        <v>634</v>
      </c>
      <c r="G50265">
        <v>6</v>
      </c>
      <c r="H50265">
        <v>600.26</v>
      </c>
      <c r="I50265">
        <v>3601.56</v>
      </c>
      <c r="J50265">
        <v>3633.9</v>
      </c>
      <c r="K50265">
        <v>3601.56</v>
      </c>
      <c r="L50265">
        <v>540.23400000000004</v>
      </c>
    </row>
    <row r="50266" spans="1:12" x14ac:dyDescent="0.25">
      <c r="A50266" s="1" t="s">
        <v>1842</v>
      </c>
      <c r="B50266" s="1" t="s">
        <v>414</v>
      </c>
      <c r="C50266" s="1">
        <v>447</v>
      </c>
      <c r="D50266" s="1" t="s">
        <v>1374</v>
      </c>
      <c r="E50266" s="1" t="s">
        <v>1037</v>
      </c>
      <c r="F50266" s="1" t="s">
        <v>634</v>
      </c>
      <c r="G50266">
        <v>6</v>
      </c>
      <c r="H50266">
        <v>15</v>
      </c>
      <c r="I50266">
        <v>90</v>
      </c>
      <c r="J50266">
        <v>61.88</v>
      </c>
      <c r="K50266">
        <v>90</v>
      </c>
      <c r="L50266">
        <v>13.5</v>
      </c>
    </row>
    <row r="50267" spans="1:12" x14ac:dyDescent="0.25">
      <c r="A50267" s="1" t="s">
        <v>2057</v>
      </c>
      <c r="B50267" s="1" t="s">
        <v>1604</v>
      </c>
      <c r="C50267" s="1">
        <v>393</v>
      </c>
      <c r="D50267" s="1" t="s">
        <v>1376</v>
      </c>
      <c r="E50267" s="1" t="s">
        <v>1037</v>
      </c>
      <c r="F50267" s="1" t="s">
        <v>634</v>
      </c>
      <c r="G50267">
        <v>6</v>
      </c>
      <c r="H50267">
        <v>137.69</v>
      </c>
      <c r="I50267">
        <v>826.14</v>
      </c>
      <c r="J50267">
        <v>611.36</v>
      </c>
      <c r="K50267">
        <v>826.14</v>
      </c>
      <c r="L50267">
        <v>123.92100000000001</v>
      </c>
    </row>
    <row r="50268" spans="1:12" x14ac:dyDescent="0.25">
      <c r="A50268" s="1" t="s">
        <v>2057</v>
      </c>
      <c r="B50268" s="1" t="s">
        <v>1604</v>
      </c>
      <c r="C50268" s="1">
        <v>216</v>
      </c>
      <c r="D50268" s="1" t="s">
        <v>1376</v>
      </c>
      <c r="E50268" s="1" t="s">
        <v>1037</v>
      </c>
      <c r="F50268" s="1" t="s">
        <v>634</v>
      </c>
      <c r="G50268">
        <v>6</v>
      </c>
      <c r="H50268">
        <v>20.190000000000001</v>
      </c>
      <c r="I50268">
        <v>121.14</v>
      </c>
      <c r="J50268">
        <v>83.27</v>
      </c>
      <c r="K50268">
        <v>121.14000000000001</v>
      </c>
      <c r="L50268">
        <v>18.171000000000003</v>
      </c>
    </row>
    <row r="50269" spans="1:12" x14ac:dyDescent="0.25">
      <c r="A50269" s="1" t="s">
        <v>2057</v>
      </c>
      <c r="B50269" s="1" t="s">
        <v>1604</v>
      </c>
      <c r="C50269" s="1">
        <v>356</v>
      </c>
      <c r="D50269" s="1" t="s">
        <v>1376</v>
      </c>
      <c r="E50269" s="1" t="s">
        <v>1037</v>
      </c>
      <c r="F50269" s="1" t="s">
        <v>634</v>
      </c>
      <c r="G50269">
        <v>6</v>
      </c>
      <c r="H50269">
        <v>1242.8499999999999</v>
      </c>
      <c r="I50269">
        <v>7457.1</v>
      </c>
      <c r="J50269">
        <v>6707.14</v>
      </c>
      <c r="K50269">
        <v>7457.0999999999995</v>
      </c>
      <c r="L50269">
        <v>1118.5650000000001</v>
      </c>
    </row>
    <row r="50270" spans="1:12" x14ac:dyDescent="0.25">
      <c r="A50270" s="1" t="s">
        <v>1845</v>
      </c>
      <c r="B50270" s="1" t="s">
        <v>1846</v>
      </c>
      <c r="C50270" s="1">
        <v>458</v>
      </c>
      <c r="D50270" s="1" t="s">
        <v>1332</v>
      </c>
      <c r="E50270" s="1" t="s">
        <v>1037</v>
      </c>
      <c r="F50270" s="1" t="s">
        <v>634</v>
      </c>
      <c r="G50270">
        <v>6</v>
      </c>
      <c r="H50270">
        <v>44.99</v>
      </c>
      <c r="I50270">
        <v>269.94</v>
      </c>
      <c r="J50270">
        <v>185.6</v>
      </c>
      <c r="K50270">
        <v>269.94</v>
      </c>
      <c r="L50270">
        <v>40.491</v>
      </c>
    </row>
    <row r="50271" spans="1:12" x14ac:dyDescent="0.25">
      <c r="A50271" s="1" t="s">
        <v>1845</v>
      </c>
      <c r="B50271" s="1" t="s">
        <v>1846</v>
      </c>
      <c r="C50271" s="1">
        <v>230</v>
      </c>
      <c r="D50271" s="1" t="s">
        <v>1332</v>
      </c>
      <c r="E50271" s="1" t="s">
        <v>1037</v>
      </c>
      <c r="F50271" s="1" t="s">
        <v>634</v>
      </c>
      <c r="G50271">
        <v>6</v>
      </c>
      <c r="H50271">
        <v>28.84</v>
      </c>
      <c r="I50271">
        <v>173.04</v>
      </c>
      <c r="J50271">
        <v>174.48</v>
      </c>
      <c r="K50271">
        <v>173.04</v>
      </c>
      <c r="L50271">
        <v>25.956</v>
      </c>
    </row>
    <row r="50272" spans="1:12" x14ac:dyDescent="0.25">
      <c r="A50272" s="1" t="s">
        <v>1845</v>
      </c>
      <c r="B50272" s="1" t="s">
        <v>1846</v>
      </c>
      <c r="C50272" s="1">
        <v>456</v>
      </c>
      <c r="D50272" s="1" t="s">
        <v>1332</v>
      </c>
      <c r="E50272" s="1" t="s">
        <v>1037</v>
      </c>
      <c r="F50272" s="1" t="s">
        <v>634</v>
      </c>
      <c r="G50272">
        <v>6</v>
      </c>
      <c r="H50272">
        <v>44.99</v>
      </c>
      <c r="I50272">
        <v>269.94</v>
      </c>
      <c r="J50272">
        <v>185.6</v>
      </c>
      <c r="K50272">
        <v>269.94</v>
      </c>
      <c r="L50272">
        <v>40.491</v>
      </c>
    </row>
    <row r="50273" spans="1:12" x14ac:dyDescent="0.25">
      <c r="A50273" s="1" t="s">
        <v>1845</v>
      </c>
      <c r="B50273" s="1" t="s">
        <v>1846</v>
      </c>
      <c r="C50273" s="1">
        <v>454</v>
      </c>
      <c r="D50273" s="1" t="s">
        <v>1332</v>
      </c>
      <c r="E50273" s="1" t="s">
        <v>1037</v>
      </c>
      <c r="F50273" s="1" t="s">
        <v>634</v>
      </c>
      <c r="G50273">
        <v>6</v>
      </c>
      <c r="H50273">
        <v>35.99</v>
      </c>
      <c r="I50273">
        <v>215.94</v>
      </c>
      <c r="J50273">
        <v>148.47999999999999</v>
      </c>
      <c r="K50273">
        <v>215.94</v>
      </c>
      <c r="L50273">
        <v>32.391000000000005</v>
      </c>
    </row>
    <row r="50274" spans="1:12" x14ac:dyDescent="0.25">
      <c r="A50274" s="1" t="s">
        <v>1845</v>
      </c>
      <c r="B50274" s="1" t="s">
        <v>1846</v>
      </c>
      <c r="C50274" s="1">
        <v>224</v>
      </c>
      <c r="D50274" s="1" t="s">
        <v>1332</v>
      </c>
      <c r="E50274" s="1" t="s">
        <v>1037</v>
      </c>
      <c r="F50274" s="1" t="s">
        <v>634</v>
      </c>
      <c r="G50274">
        <v>6</v>
      </c>
      <c r="H50274">
        <v>5.19</v>
      </c>
      <c r="I50274">
        <v>31.14</v>
      </c>
      <c r="J50274">
        <v>31.38</v>
      </c>
      <c r="K50274">
        <v>31.14</v>
      </c>
      <c r="L50274">
        <v>4.6710000000000003</v>
      </c>
    </row>
    <row r="50275" spans="1:12" x14ac:dyDescent="0.25">
      <c r="A50275" s="1" t="s">
        <v>1845</v>
      </c>
      <c r="B50275" s="1" t="s">
        <v>1846</v>
      </c>
      <c r="C50275" s="1">
        <v>233</v>
      </c>
      <c r="D50275" s="1" t="s">
        <v>1332</v>
      </c>
      <c r="E50275" s="1" t="s">
        <v>1037</v>
      </c>
      <c r="F50275" s="1" t="s">
        <v>634</v>
      </c>
      <c r="G50275">
        <v>6</v>
      </c>
      <c r="H50275">
        <v>28.84</v>
      </c>
      <c r="I50275">
        <v>173.04</v>
      </c>
      <c r="J50275">
        <v>174.48</v>
      </c>
      <c r="K50275">
        <v>173.04</v>
      </c>
      <c r="L50275">
        <v>25.956</v>
      </c>
    </row>
    <row r="50276" spans="1:12" x14ac:dyDescent="0.25">
      <c r="A50276" s="1" t="s">
        <v>1845</v>
      </c>
      <c r="B50276" s="1" t="s">
        <v>1846</v>
      </c>
      <c r="C50276" s="1">
        <v>365</v>
      </c>
      <c r="D50276" s="1" t="s">
        <v>1332</v>
      </c>
      <c r="E50276" s="1" t="s">
        <v>1037</v>
      </c>
      <c r="F50276" s="1" t="s">
        <v>634</v>
      </c>
      <c r="G50276">
        <v>6</v>
      </c>
      <c r="H50276">
        <v>647.99</v>
      </c>
      <c r="I50276">
        <v>3887.94</v>
      </c>
      <c r="J50276">
        <v>3590.61</v>
      </c>
      <c r="K50276">
        <v>3887.94</v>
      </c>
      <c r="L50276">
        <v>583.19100000000003</v>
      </c>
    </row>
    <row r="50277" spans="1:12" x14ac:dyDescent="0.25">
      <c r="A50277" s="1" t="s">
        <v>1845</v>
      </c>
      <c r="B50277" s="1" t="s">
        <v>1846</v>
      </c>
      <c r="C50277" s="1">
        <v>213</v>
      </c>
      <c r="D50277" s="1" t="s">
        <v>1332</v>
      </c>
      <c r="E50277" s="1" t="s">
        <v>1037</v>
      </c>
      <c r="F50277" s="1" t="s">
        <v>634</v>
      </c>
      <c r="G50277">
        <v>6</v>
      </c>
      <c r="H50277">
        <v>20.190000000000001</v>
      </c>
      <c r="I50277">
        <v>121.14</v>
      </c>
      <c r="J50277">
        <v>83.27</v>
      </c>
      <c r="K50277">
        <v>121.14000000000001</v>
      </c>
      <c r="L50277">
        <v>18.171000000000003</v>
      </c>
    </row>
    <row r="50278" spans="1:12" x14ac:dyDescent="0.25">
      <c r="A50278" s="1" t="s">
        <v>1845</v>
      </c>
      <c r="B50278" s="1" t="s">
        <v>1846</v>
      </c>
      <c r="C50278" s="1">
        <v>360</v>
      </c>
      <c r="D50278" s="1" t="s">
        <v>1332</v>
      </c>
      <c r="E50278" s="1" t="s">
        <v>1037</v>
      </c>
      <c r="F50278" s="1" t="s">
        <v>634</v>
      </c>
      <c r="G50278">
        <v>6</v>
      </c>
      <c r="H50278">
        <v>1229.46</v>
      </c>
      <c r="I50278">
        <v>7376.76</v>
      </c>
      <c r="J50278">
        <v>6634.86</v>
      </c>
      <c r="K50278">
        <v>7376.76</v>
      </c>
      <c r="L50278">
        <v>1106.5140000000001</v>
      </c>
    </row>
    <row r="50279" spans="1:12" x14ac:dyDescent="0.25">
      <c r="A50279" s="1" t="s">
        <v>1845</v>
      </c>
      <c r="B50279" s="1" t="s">
        <v>1846</v>
      </c>
      <c r="C50279" s="1">
        <v>352</v>
      </c>
      <c r="D50279" s="1" t="s">
        <v>1332</v>
      </c>
      <c r="E50279" s="1" t="s">
        <v>1037</v>
      </c>
      <c r="F50279" s="1" t="s">
        <v>634</v>
      </c>
      <c r="G50279">
        <v>6</v>
      </c>
      <c r="H50279">
        <v>1242.8499999999999</v>
      </c>
      <c r="I50279">
        <v>7457.1</v>
      </c>
      <c r="J50279">
        <v>6707.14</v>
      </c>
      <c r="K50279">
        <v>7457.0999999999995</v>
      </c>
      <c r="L50279">
        <v>1118.5650000000001</v>
      </c>
    </row>
    <row r="50280" spans="1:12" x14ac:dyDescent="0.25">
      <c r="A50280" s="1" t="s">
        <v>1847</v>
      </c>
      <c r="B50280" s="1" t="s">
        <v>1846</v>
      </c>
      <c r="C50280" s="1">
        <v>339</v>
      </c>
      <c r="D50280" s="1" t="s">
        <v>1380</v>
      </c>
      <c r="E50280" s="1" t="s">
        <v>1037</v>
      </c>
      <c r="F50280" s="1" t="s">
        <v>634</v>
      </c>
      <c r="G50280">
        <v>6</v>
      </c>
      <c r="H50280">
        <v>469.79</v>
      </c>
      <c r="I50280">
        <v>2818.74</v>
      </c>
      <c r="J50280">
        <v>2920.24</v>
      </c>
      <c r="K50280">
        <v>2818.7400000000002</v>
      </c>
      <c r="L50280">
        <v>422.81100000000004</v>
      </c>
    </row>
    <row r="50281" spans="1:12" x14ac:dyDescent="0.25">
      <c r="A50281" s="1" t="s">
        <v>1847</v>
      </c>
      <c r="B50281" s="1" t="s">
        <v>1846</v>
      </c>
      <c r="C50281" s="1">
        <v>221</v>
      </c>
      <c r="D50281" s="1" t="s">
        <v>1380</v>
      </c>
      <c r="E50281" s="1" t="s">
        <v>1037</v>
      </c>
      <c r="F50281" s="1" t="s">
        <v>634</v>
      </c>
      <c r="G50281">
        <v>6</v>
      </c>
      <c r="H50281">
        <v>20.190000000000001</v>
      </c>
      <c r="I50281">
        <v>121.14</v>
      </c>
      <c r="J50281">
        <v>83.27</v>
      </c>
      <c r="K50281">
        <v>121.14000000000001</v>
      </c>
      <c r="L50281">
        <v>18.171000000000003</v>
      </c>
    </row>
    <row r="50282" spans="1:12" x14ac:dyDescent="0.25">
      <c r="A50282" s="1" t="s">
        <v>1847</v>
      </c>
      <c r="B50282" s="1" t="s">
        <v>1846</v>
      </c>
      <c r="C50282" s="1">
        <v>415</v>
      </c>
      <c r="D50282" s="1" t="s">
        <v>1380</v>
      </c>
      <c r="E50282" s="1" t="s">
        <v>1037</v>
      </c>
      <c r="F50282" s="1" t="s">
        <v>634</v>
      </c>
      <c r="G50282">
        <v>6</v>
      </c>
      <c r="H50282">
        <v>198.04</v>
      </c>
      <c r="I50282">
        <v>1188.24</v>
      </c>
      <c r="J50282">
        <v>879.28</v>
      </c>
      <c r="K50282">
        <v>1188.24</v>
      </c>
      <c r="L50282">
        <v>178.23599999999999</v>
      </c>
    </row>
    <row r="50283" spans="1:12" x14ac:dyDescent="0.25">
      <c r="A50283" s="1" t="s">
        <v>2076</v>
      </c>
      <c r="B50283" s="1" t="s">
        <v>1849</v>
      </c>
      <c r="C50283" s="1">
        <v>448</v>
      </c>
      <c r="D50283" s="1" t="s">
        <v>905</v>
      </c>
      <c r="E50283" s="1" t="s">
        <v>1037</v>
      </c>
      <c r="F50283" s="1" t="s">
        <v>634</v>
      </c>
      <c r="G50283">
        <v>6</v>
      </c>
      <c r="H50283">
        <v>11.99</v>
      </c>
      <c r="I50283">
        <v>71.94</v>
      </c>
      <c r="J50283">
        <v>49.48</v>
      </c>
      <c r="K50283">
        <v>71.94</v>
      </c>
      <c r="L50283">
        <v>10.791</v>
      </c>
    </row>
    <row r="50284" spans="1:12" x14ac:dyDescent="0.25">
      <c r="A50284" s="1" t="s">
        <v>2076</v>
      </c>
      <c r="B50284" s="1" t="s">
        <v>1849</v>
      </c>
      <c r="C50284" s="1">
        <v>358</v>
      </c>
      <c r="D50284" s="1" t="s">
        <v>905</v>
      </c>
      <c r="E50284" s="1" t="s">
        <v>1037</v>
      </c>
      <c r="F50284" s="1" t="s">
        <v>634</v>
      </c>
      <c r="G50284">
        <v>6</v>
      </c>
      <c r="H50284">
        <v>1229.46</v>
      </c>
      <c r="I50284">
        <v>7376.76</v>
      </c>
      <c r="J50284">
        <v>6634.86</v>
      </c>
      <c r="K50284">
        <v>7376.76</v>
      </c>
      <c r="L50284">
        <v>1106.5140000000001</v>
      </c>
    </row>
    <row r="50285" spans="1:12" x14ac:dyDescent="0.25">
      <c r="A50285" s="1" t="s">
        <v>2076</v>
      </c>
      <c r="B50285" s="1" t="s">
        <v>1849</v>
      </c>
      <c r="C50285" s="1">
        <v>221</v>
      </c>
      <c r="D50285" s="1" t="s">
        <v>905</v>
      </c>
      <c r="E50285" s="1" t="s">
        <v>1037</v>
      </c>
      <c r="F50285" s="1" t="s">
        <v>634</v>
      </c>
      <c r="G50285">
        <v>6</v>
      </c>
      <c r="H50285">
        <v>20.190000000000001</v>
      </c>
      <c r="I50285">
        <v>121.14</v>
      </c>
      <c r="J50285">
        <v>83.27</v>
      </c>
      <c r="K50285">
        <v>121.14000000000001</v>
      </c>
      <c r="L50285">
        <v>18.171000000000003</v>
      </c>
    </row>
    <row r="50286" spans="1:12" x14ac:dyDescent="0.25">
      <c r="A50286" s="1" t="s">
        <v>2076</v>
      </c>
      <c r="B50286" s="1" t="s">
        <v>1849</v>
      </c>
      <c r="C50286" s="1">
        <v>366</v>
      </c>
      <c r="D50286" s="1" t="s">
        <v>905</v>
      </c>
      <c r="E50286" s="1" t="s">
        <v>1037</v>
      </c>
      <c r="F50286" s="1" t="s">
        <v>634</v>
      </c>
      <c r="G50286">
        <v>6</v>
      </c>
      <c r="H50286">
        <v>647.99</v>
      </c>
      <c r="I50286">
        <v>3887.94</v>
      </c>
      <c r="J50286">
        <v>3590.61</v>
      </c>
      <c r="K50286">
        <v>3887.94</v>
      </c>
      <c r="L50286">
        <v>583.19100000000003</v>
      </c>
    </row>
    <row r="50287" spans="1:12" x14ac:dyDescent="0.25">
      <c r="A50287" s="1" t="s">
        <v>4891</v>
      </c>
      <c r="B50287" s="1" t="s">
        <v>1610</v>
      </c>
      <c r="C50287" s="1">
        <v>470</v>
      </c>
      <c r="D50287" s="1" t="s">
        <v>497</v>
      </c>
      <c r="E50287" s="1" t="s">
        <v>1037</v>
      </c>
      <c r="F50287" s="1" t="s">
        <v>634</v>
      </c>
      <c r="G50287">
        <v>6</v>
      </c>
      <c r="H50287">
        <v>22.79</v>
      </c>
      <c r="I50287">
        <v>136.74</v>
      </c>
      <c r="J50287">
        <v>94.03</v>
      </c>
      <c r="K50287">
        <v>136.74</v>
      </c>
      <c r="L50287">
        <v>20.510999999999999</v>
      </c>
    </row>
    <row r="50288" spans="1:12" x14ac:dyDescent="0.25">
      <c r="A50288" s="1" t="s">
        <v>4891</v>
      </c>
      <c r="B50288" s="1" t="s">
        <v>1610</v>
      </c>
      <c r="C50288" s="1">
        <v>469</v>
      </c>
      <c r="D50288" s="1" t="s">
        <v>497</v>
      </c>
      <c r="E50288" s="1" t="s">
        <v>1037</v>
      </c>
      <c r="F50288" s="1" t="s">
        <v>634</v>
      </c>
      <c r="G50288">
        <v>6</v>
      </c>
      <c r="H50288">
        <v>22.79</v>
      </c>
      <c r="I50288">
        <v>136.74</v>
      </c>
      <c r="J50288">
        <v>94.03</v>
      </c>
      <c r="K50288">
        <v>136.74</v>
      </c>
      <c r="L50288">
        <v>20.510999999999999</v>
      </c>
    </row>
    <row r="50289" spans="1:12" x14ac:dyDescent="0.25">
      <c r="A50289" s="1" t="s">
        <v>1851</v>
      </c>
      <c r="B50289" s="1" t="s">
        <v>1610</v>
      </c>
      <c r="C50289" s="1">
        <v>216</v>
      </c>
      <c r="D50289" s="1" t="s">
        <v>238</v>
      </c>
      <c r="E50289" s="1" t="s">
        <v>1037</v>
      </c>
      <c r="F50289" s="1" t="s">
        <v>634</v>
      </c>
      <c r="G50289">
        <v>6</v>
      </c>
      <c r="H50289">
        <v>20.190000000000001</v>
      </c>
      <c r="I50289">
        <v>121.14</v>
      </c>
      <c r="J50289">
        <v>83.27</v>
      </c>
      <c r="K50289">
        <v>121.14000000000001</v>
      </c>
      <c r="L50289">
        <v>18.171000000000003</v>
      </c>
    </row>
    <row r="50290" spans="1:12" x14ac:dyDescent="0.25">
      <c r="A50290" s="1" t="s">
        <v>1851</v>
      </c>
      <c r="B50290" s="1" t="s">
        <v>1610</v>
      </c>
      <c r="C50290" s="1">
        <v>233</v>
      </c>
      <c r="D50290" s="1" t="s">
        <v>238</v>
      </c>
      <c r="E50290" s="1" t="s">
        <v>1037</v>
      </c>
      <c r="F50290" s="1" t="s">
        <v>634</v>
      </c>
      <c r="G50290">
        <v>6</v>
      </c>
      <c r="H50290">
        <v>28.84</v>
      </c>
      <c r="I50290">
        <v>173.04</v>
      </c>
      <c r="J50290">
        <v>174.48</v>
      </c>
      <c r="K50290">
        <v>173.04</v>
      </c>
      <c r="L50290">
        <v>25.956</v>
      </c>
    </row>
    <row r="50291" spans="1:12" x14ac:dyDescent="0.25">
      <c r="A50291" s="1" t="s">
        <v>1856</v>
      </c>
      <c r="B50291" s="1" t="s">
        <v>1857</v>
      </c>
      <c r="C50291" s="1">
        <v>221</v>
      </c>
      <c r="D50291" s="1" t="s">
        <v>134</v>
      </c>
      <c r="E50291" s="1" t="s">
        <v>1037</v>
      </c>
      <c r="F50291" s="1" t="s">
        <v>634</v>
      </c>
      <c r="G50291">
        <v>6</v>
      </c>
      <c r="H50291">
        <v>20.190000000000001</v>
      </c>
      <c r="I50291">
        <v>121.14</v>
      </c>
      <c r="J50291">
        <v>83.27</v>
      </c>
      <c r="K50291">
        <v>121.14000000000001</v>
      </c>
      <c r="L50291">
        <v>18.171000000000003</v>
      </c>
    </row>
    <row r="50292" spans="1:12" x14ac:dyDescent="0.25">
      <c r="A50292" s="1" t="s">
        <v>1856</v>
      </c>
      <c r="B50292" s="1" t="s">
        <v>1857</v>
      </c>
      <c r="C50292" s="1">
        <v>323</v>
      </c>
      <c r="D50292" s="1" t="s">
        <v>134</v>
      </c>
      <c r="E50292" s="1" t="s">
        <v>1037</v>
      </c>
      <c r="F50292" s="1" t="s">
        <v>634</v>
      </c>
      <c r="G50292">
        <v>6</v>
      </c>
      <c r="H50292">
        <v>469.79</v>
      </c>
      <c r="I50292">
        <v>2818.74</v>
      </c>
      <c r="J50292">
        <v>2920.24</v>
      </c>
      <c r="K50292">
        <v>2818.7400000000002</v>
      </c>
      <c r="L50292">
        <v>422.81100000000004</v>
      </c>
    </row>
    <row r="50293" spans="1:12" x14ac:dyDescent="0.25">
      <c r="A50293" s="1" t="s">
        <v>1856</v>
      </c>
      <c r="B50293" s="1" t="s">
        <v>1857</v>
      </c>
      <c r="C50293" s="1">
        <v>383</v>
      </c>
      <c r="D50293" s="1" t="s">
        <v>134</v>
      </c>
      <c r="E50293" s="1" t="s">
        <v>1037</v>
      </c>
      <c r="F50293" s="1" t="s">
        <v>634</v>
      </c>
      <c r="G50293">
        <v>6</v>
      </c>
      <c r="H50293">
        <v>600.26</v>
      </c>
      <c r="I50293">
        <v>3601.56</v>
      </c>
      <c r="J50293">
        <v>3633.9</v>
      </c>
      <c r="K50293">
        <v>3601.56</v>
      </c>
      <c r="L50293">
        <v>540.23400000000004</v>
      </c>
    </row>
    <row r="50294" spans="1:12" x14ac:dyDescent="0.25">
      <c r="A50294" s="1" t="s">
        <v>1856</v>
      </c>
      <c r="B50294" s="1" t="s">
        <v>1857</v>
      </c>
      <c r="C50294" s="1">
        <v>333</v>
      </c>
      <c r="D50294" s="1" t="s">
        <v>134</v>
      </c>
      <c r="E50294" s="1" t="s">
        <v>1037</v>
      </c>
      <c r="F50294" s="1" t="s">
        <v>634</v>
      </c>
      <c r="G50294">
        <v>6</v>
      </c>
      <c r="H50294">
        <v>469.79</v>
      </c>
      <c r="I50294">
        <v>2818.74</v>
      </c>
      <c r="J50294">
        <v>2920.24</v>
      </c>
      <c r="K50294">
        <v>2818.7400000000002</v>
      </c>
      <c r="L50294">
        <v>422.81100000000004</v>
      </c>
    </row>
    <row r="50295" spans="1:12" x14ac:dyDescent="0.25">
      <c r="A50295" s="1" t="s">
        <v>2103</v>
      </c>
      <c r="B50295" s="1" t="s">
        <v>2104</v>
      </c>
      <c r="C50295" s="1">
        <v>213</v>
      </c>
      <c r="D50295" s="1" t="s">
        <v>1006</v>
      </c>
      <c r="E50295" s="1" t="s">
        <v>1037</v>
      </c>
      <c r="F50295" s="1" t="s">
        <v>634</v>
      </c>
      <c r="G50295">
        <v>6</v>
      </c>
      <c r="H50295">
        <v>20.190000000000001</v>
      </c>
      <c r="I50295">
        <v>121.14</v>
      </c>
      <c r="J50295">
        <v>83.27</v>
      </c>
      <c r="K50295">
        <v>121.14000000000001</v>
      </c>
      <c r="L50295">
        <v>18.171000000000003</v>
      </c>
    </row>
    <row r="50296" spans="1:12" x14ac:dyDescent="0.25">
      <c r="A50296" s="1" t="s">
        <v>2103</v>
      </c>
      <c r="B50296" s="1" t="s">
        <v>2104</v>
      </c>
      <c r="C50296" s="1">
        <v>456</v>
      </c>
      <c r="D50296" s="1" t="s">
        <v>1006</v>
      </c>
      <c r="E50296" s="1" t="s">
        <v>1037</v>
      </c>
      <c r="F50296" s="1" t="s">
        <v>634</v>
      </c>
      <c r="G50296">
        <v>6</v>
      </c>
      <c r="H50296">
        <v>44.99</v>
      </c>
      <c r="I50296">
        <v>269.94</v>
      </c>
      <c r="J50296">
        <v>185.6</v>
      </c>
      <c r="K50296">
        <v>269.94</v>
      </c>
      <c r="L50296">
        <v>40.491</v>
      </c>
    </row>
    <row r="50297" spans="1:12" x14ac:dyDescent="0.25">
      <c r="A50297" s="1" t="s">
        <v>1858</v>
      </c>
      <c r="B50297" s="1" t="s">
        <v>1616</v>
      </c>
      <c r="C50297" s="1">
        <v>447</v>
      </c>
      <c r="D50297" s="1" t="s">
        <v>1776</v>
      </c>
      <c r="E50297" s="1" t="s">
        <v>1037</v>
      </c>
      <c r="F50297" s="1" t="s">
        <v>634</v>
      </c>
      <c r="G50297">
        <v>6</v>
      </c>
      <c r="H50297">
        <v>15</v>
      </c>
      <c r="I50297">
        <v>90</v>
      </c>
      <c r="J50297">
        <v>61.88</v>
      </c>
      <c r="K50297">
        <v>90</v>
      </c>
      <c r="L50297">
        <v>13.5</v>
      </c>
    </row>
    <row r="50298" spans="1:12" x14ac:dyDescent="0.25">
      <c r="A50298" s="1" t="s">
        <v>1858</v>
      </c>
      <c r="B50298" s="1" t="s">
        <v>1616</v>
      </c>
      <c r="C50298" s="1">
        <v>459</v>
      </c>
      <c r="D50298" s="1" t="s">
        <v>1776</v>
      </c>
      <c r="E50298" s="1" t="s">
        <v>1037</v>
      </c>
      <c r="F50298" s="1" t="s">
        <v>634</v>
      </c>
      <c r="G50298">
        <v>6</v>
      </c>
      <c r="H50298">
        <v>53.99</v>
      </c>
      <c r="I50298">
        <v>323.94</v>
      </c>
      <c r="J50298">
        <v>222.73</v>
      </c>
      <c r="K50298">
        <v>323.94</v>
      </c>
      <c r="L50298">
        <v>48.591000000000001</v>
      </c>
    </row>
    <row r="50299" spans="1:12" x14ac:dyDescent="0.25">
      <c r="A50299" s="1" t="s">
        <v>1859</v>
      </c>
      <c r="B50299" s="1" t="s">
        <v>1860</v>
      </c>
      <c r="C50299" s="1">
        <v>286</v>
      </c>
      <c r="D50299" s="1" t="s">
        <v>1346</v>
      </c>
      <c r="E50299" s="1" t="s">
        <v>1037</v>
      </c>
      <c r="F50299" s="1" t="s">
        <v>634</v>
      </c>
      <c r="G50299">
        <v>6</v>
      </c>
      <c r="H50299">
        <v>183.94</v>
      </c>
      <c r="I50299">
        <v>1103.6400000000001</v>
      </c>
      <c r="J50299">
        <v>1020.86</v>
      </c>
      <c r="K50299">
        <v>1103.6399999999999</v>
      </c>
      <c r="L50299">
        <v>165.54599999999999</v>
      </c>
    </row>
    <row r="50300" spans="1:12" x14ac:dyDescent="0.25">
      <c r="A50300" s="1" t="s">
        <v>2086</v>
      </c>
      <c r="B50300" s="1" t="s">
        <v>965</v>
      </c>
      <c r="C50300" s="1">
        <v>458</v>
      </c>
      <c r="D50300" s="1" t="s">
        <v>499</v>
      </c>
      <c r="E50300" s="1" t="s">
        <v>1037</v>
      </c>
      <c r="F50300" s="1" t="s">
        <v>634</v>
      </c>
      <c r="G50300">
        <v>6</v>
      </c>
      <c r="H50300">
        <v>44.99</v>
      </c>
      <c r="I50300">
        <v>269.94</v>
      </c>
      <c r="J50300">
        <v>185.6</v>
      </c>
      <c r="K50300">
        <v>269.94</v>
      </c>
      <c r="L50300">
        <v>40.491</v>
      </c>
    </row>
    <row r="50301" spans="1:12" x14ac:dyDescent="0.25">
      <c r="A50301" s="1" t="s">
        <v>2086</v>
      </c>
      <c r="B50301" s="1" t="s">
        <v>965</v>
      </c>
      <c r="C50301" s="1">
        <v>470</v>
      </c>
      <c r="D50301" s="1" t="s">
        <v>499</v>
      </c>
      <c r="E50301" s="1" t="s">
        <v>1037</v>
      </c>
      <c r="F50301" s="1" t="s">
        <v>634</v>
      </c>
      <c r="G50301">
        <v>6</v>
      </c>
      <c r="H50301">
        <v>22.79</v>
      </c>
      <c r="I50301">
        <v>136.74</v>
      </c>
      <c r="J50301">
        <v>94.03</v>
      </c>
      <c r="K50301">
        <v>136.74</v>
      </c>
      <c r="L50301">
        <v>20.510999999999999</v>
      </c>
    </row>
    <row r="50302" spans="1:12" x14ac:dyDescent="0.25">
      <c r="A50302" s="1" t="s">
        <v>4895</v>
      </c>
      <c r="B50302" s="1" t="s">
        <v>965</v>
      </c>
      <c r="C50302" s="1">
        <v>470</v>
      </c>
      <c r="D50302" s="1" t="s">
        <v>1783</v>
      </c>
      <c r="E50302" s="1" t="s">
        <v>1037</v>
      </c>
      <c r="F50302" s="1" t="s">
        <v>634</v>
      </c>
      <c r="G50302">
        <v>6</v>
      </c>
      <c r="H50302">
        <v>22.79</v>
      </c>
      <c r="I50302">
        <v>136.74</v>
      </c>
      <c r="J50302">
        <v>94.03</v>
      </c>
      <c r="K50302">
        <v>136.74</v>
      </c>
      <c r="L50302">
        <v>20.510999999999999</v>
      </c>
    </row>
    <row r="50303" spans="1:12" x14ac:dyDescent="0.25">
      <c r="A50303" s="1" t="s">
        <v>1864</v>
      </c>
      <c r="B50303" s="1" t="s">
        <v>1863</v>
      </c>
      <c r="C50303" s="1">
        <v>470</v>
      </c>
      <c r="D50303" s="1" t="s">
        <v>90</v>
      </c>
      <c r="E50303" s="1" t="s">
        <v>1037</v>
      </c>
      <c r="F50303" s="1" t="s">
        <v>634</v>
      </c>
      <c r="G50303">
        <v>6</v>
      </c>
      <c r="H50303">
        <v>22.79</v>
      </c>
      <c r="I50303">
        <v>136.74</v>
      </c>
      <c r="J50303">
        <v>94.03</v>
      </c>
      <c r="K50303">
        <v>136.74</v>
      </c>
      <c r="L50303">
        <v>20.510999999999999</v>
      </c>
    </row>
    <row r="50304" spans="1:12" x14ac:dyDescent="0.25">
      <c r="A50304" s="1" t="s">
        <v>1867</v>
      </c>
      <c r="B50304" s="1" t="s">
        <v>1866</v>
      </c>
      <c r="C50304" s="1">
        <v>343</v>
      </c>
      <c r="D50304" s="1" t="s">
        <v>889</v>
      </c>
      <c r="E50304" s="1" t="s">
        <v>1037</v>
      </c>
      <c r="F50304" s="1" t="s">
        <v>634</v>
      </c>
      <c r="G50304">
        <v>6</v>
      </c>
      <c r="H50304">
        <v>469.79</v>
      </c>
      <c r="I50304">
        <v>2818.74</v>
      </c>
      <c r="J50304">
        <v>2920.24</v>
      </c>
      <c r="K50304">
        <v>2818.7400000000002</v>
      </c>
      <c r="L50304">
        <v>422.81100000000004</v>
      </c>
    </row>
    <row r="50305" spans="1:12" x14ac:dyDescent="0.25">
      <c r="A50305" s="1" t="s">
        <v>1867</v>
      </c>
      <c r="B50305" s="1" t="s">
        <v>1866</v>
      </c>
      <c r="C50305" s="1">
        <v>370</v>
      </c>
      <c r="D50305" s="1" t="s">
        <v>889</v>
      </c>
      <c r="E50305" s="1" t="s">
        <v>1037</v>
      </c>
      <c r="F50305" s="1" t="s">
        <v>634</v>
      </c>
      <c r="G50305">
        <v>6</v>
      </c>
      <c r="H50305">
        <v>1466.01</v>
      </c>
      <c r="I50305">
        <v>8796.06</v>
      </c>
      <c r="J50305">
        <v>9112.7199999999993</v>
      </c>
      <c r="K50305">
        <v>8796.06</v>
      </c>
      <c r="L50305">
        <v>1319.4090000000001</v>
      </c>
    </row>
    <row r="50306" spans="1:12" x14ac:dyDescent="0.25">
      <c r="A50306" s="1" t="s">
        <v>1867</v>
      </c>
      <c r="B50306" s="1" t="s">
        <v>1866</v>
      </c>
      <c r="C50306" s="1">
        <v>369</v>
      </c>
      <c r="D50306" s="1" t="s">
        <v>889</v>
      </c>
      <c r="E50306" s="1" t="s">
        <v>1037</v>
      </c>
      <c r="F50306" s="1" t="s">
        <v>634</v>
      </c>
      <c r="G50306">
        <v>6</v>
      </c>
      <c r="H50306">
        <v>1466.01</v>
      </c>
      <c r="I50306">
        <v>8796.06</v>
      </c>
      <c r="J50306">
        <v>9112.7199999999993</v>
      </c>
      <c r="K50306">
        <v>8796.06</v>
      </c>
      <c r="L50306">
        <v>1319.4090000000001</v>
      </c>
    </row>
    <row r="50307" spans="1:12" x14ac:dyDescent="0.25">
      <c r="A50307" s="1" t="s">
        <v>4898</v>
      </c>
      <c r="B50307" s="1" t="s">
        <v>3107</v>
      </c>
      <c r="C50307" s="1">
        <v>470</v>
      </c>
      <c r="D50307" s="1" t="s">
        <v>211</v>
      </c>
      <c r="E50307" s="1" t="s">
        <v>1037</v>
      </c>
      <c r="F50307" s="1" t="s">
        <v>634</v>
      </c>
      <c r="G50307">
        <v>6</v>
      </c>
      <c r="H50307">
        <v>22.79</v>
      </c>
      <c r="I50307">
        <v>136.74</v>
      </c>
      <c r="J50307">
        <v>94.03</v>
      </c>
      <c r="K50307">
        <v>136.74</v>
      </c>
      <c r="L50307">
        <v>20.510999999999999</v>
      </c>
    </row>
    <row r="50308" spans="1:12" x14ac:dyDescent="0.25">
      <c r="A50308" s="1" t="s">
        <v>4901</v>
      </c>
      <c r="B50308" s="1" t="s">
        <v>4803</v>
      </c>
      <c r="C50308" s="1">
        <v>470</v>
      </c>
      <c r="D50308" s="1" t="s">
        <v>1796</v>
      </c>
      <c r="E50308" s="1" t="s">
        <v>1037</v>
      </c>
      <c r="F50308" s="1" t="s">
        <v>634</v>
      </c>
      <c r="G50308">
        <v>6</v>
      </c>
      <c r="H50308">
        <v>22.79</v>
      </c>
      <c r="I50308">
        <v>136.74</v>
      </c>
      <c r="J50308">
        <v>94.03</v>
      </c>
      <c r="K50308">
        <v>136.74</v>
      </c>
      <c r="L50308">
        <v>20.510999999999999</v>
      </c>
    </row>
    <row r="50309" spans="1:12" x14ac:dyDescent="0.25">
      <c r="A50309" s="1" t="s">
        <v>2066</v>
      </c>
      <c r="B50309" s="1" t="s">
        <v>2067</v>
      </c>
      <c r="C50309" s="1">
        <v>458</v>
      </c>
      <c r="D50309" s="1" t="s">
        <v>2064</v>
      </c>
      <c r="E50309" s="1" t="s">
        <v>1037</v>
      </c>
      <c r="F50309" s="1" t="s">
        <v>634</v>
      </c>
      <c r="G50309">
        <v>6</v>
      </c>
      <c r="H50309">
        <v>44.99</v>
      </c>
      <c r="I50309">
        <v>269.94</v>
      </c>
      <c r="J50309">
        <v>185.6</v>
      </c>
      <c r="K50309">
        <v>269.94</v>
      </c>
      <c r="L50309">
        <v>40.491</v>
      </c>
    </row>
    <row r="50310" spans="1:12" x14ac:dyDescent="0.25">
      <c r="A50310" s="1" t="s">
        <v>1872</v>
      </c>
      <c r="B50310" s="1" t="s">
        <v>714</v>
      </c>
      <c r="C50310" s="1">
        <v>366</v>
      </c>
      <c r="D50310" s="1" t="s">
        <v>150</v>
      </c>
      <c r="E50310" s="1" t="s">
        <v>1037</v>
      </c>
      <c r="F50310" s="1" t="s">
        <v>634</v>
      </c>
      <c r="G50310">
        <v>6</v>
      </c>
      <c r="H50310">
        <v>647.99</v>
      </c>
      <c r="I50310">
        <v>3887.94</v>
      </c>
      <c r="J50310">
        <v>3590.61</v>
      </c>
      <c r="K50310">
        <v>3887.94</v>
      </c>
      <c r="L50310">
        <v>583.19100000000003</v>
      </c>
    </row>
    <row r="50311" spans="1:12" x14ac:dyDescent="0.25">
      <c r="A50311" s="1" t="s">
        <v>1872</v>
      </c>
      <c r="B50311" s="1" t="s">
        <v>714</v>
      </c>
      <c r="C50311" s="1">
        <v>469</v>
      </c>
      <c r="D50311" s="1" t="s">
        <v>150</v>
      </c>
      <c r="E50311" s="1" t="s">
        <v>1037</v>
      </c>
      <c r="F50311" s="1" t="s">
        <v>634</v>
      </c>
      <c r="G50311">
        <v>6</v>
      </c>
      <c r="H50311">
        <v>22.79</v>
      </c>
      <c r="I50311">
        <v>136.74</v>
      </c>
      <c r="J50311">
        <v>94.03</v>
      </c>
      <c r="K50311">
        <v>136.74</v>
      </c>
      <c r="L50311">
        <v>20.510999999999999</v>
      </c>
    </row>
    <row r="50312" spans="1:12" x14ac:dyDescent="0.25">
      <c r="A50312" s="1" t="s">
        <v>1877</v>
      </c>
      <c r="B50312" s="1" t="s">
        <v>1630</v>
      </c>
      <c r="C50312" s="1">
        <v>356</v>
      </c>
      <c r="D50312" s="1" t="s">
        <v>1815</v>
      </c>
      <c r="E50312" s="1" t="s">
        <v>1037</v>
      </c>
      <c r="F50312" s="1" t="s">
        <v>634</v>
      </c>
      <c r="G50312">
        <v>6</v>
      </c>
      <c r="H50312">
        <v>1242.8499999999999</v>
      </c>
      <c r="I50312">
        <v>7457.1</v>
      </c>
      <c r="J50312">
        <v>6707.14</v>
      </c>
      <c r="K50312">
        <v>7457.0999999999995</v>
      </c>
      <c r="L50312">
        <v>1118.5650000000001</v>
      </c>
    </row>
    <row r="50313" spans="1:12" x14ac:dyDescent="0.25">
      <c r="A50313" s="1" t="s">
        <v>1877</v>
      </c>
      <c r="B50313" s="1" t="s">
        <v>1630</v>
      </c>
      <c r="C50313" s="1">
        <v>469</v>
      </c>
      <c r="D50313" s="1" t="s">
        <v>1815</v>
      </c>
      <c r="E50313" s="1" t="s">
        <v>1037</v>
      </c>
      <c r="F50313" s="1" t="s">
        <v>634</v>
      </c>
      <c r="G50313">
        <v>6</v>
      </c>
      <c r="H50313">
        <v>22.79</v>
      </c>
      <c r="I50313">
        <v>136.74</v>
      </c>
      <c r="J50313">
        <v>94.03</v>
      </c>
      <c r="K50313">
        <v>136.74</v>
      </c>
      <c r="L50313">
        <v>20.510999999999999</v>
      </c>
    </row>
    <row r="50314" spans="1:12" x14ac:dyDescent="0.25">
      <c r="A50314" s="1" t="s">
        <v>1877</v>
      </c>
      <c r="B50314" s="1" t="s">
        <v>1630</v>
      </c>
      <c r="C50314" s="1">
        <v>360</v>
      </c>
      <c r="D50314" s="1" t="s">
        <v>1815</v>
      </c>
      <c r="E50314" s="1" t="s">
        <v>1037</v>
      </c>
      <c r="F50314" s="1" t="s">
        <v>634</v>
      </c>
      <c r="G50314">
        <v>6</v>
      </c>
      <c r="H50314">
        <v>1229.46</v>
      </c>
      <c r="I50314">
        <v>7376.76</v>
      </c>
      <c r="J50314">
        <v>6634.86</v>
      </c>
      <c r="K50314">
        <v>7376.76</v>
      </c>
      <c r="L50314">
        <v>1106.5140000000001</v>
      </c>
    </row>
    <row r="50315" spans="1:12" x14ac:dyDescent="0.25">
      <c r="A50315" s="1" t="s">
        <v>2058</v>
      </c>
      <c r="B50315" s="1" t="s">
        <v>718</v>
      </c>
      <c r="C50315" s="1">
        <v>221</v>
      </c>
      <c r="D50315" s="1" t="s">
        <v>1376</v>
      </c>
      <c r="E50315" s="1" t="s">
        <v>1037</v>
      </c>
      <c r="F50315" s="1" t="s">
        <v>634</v>
      </c>
      <c r="G50315">
        <v>6</v>
      </c>
      <c r="H50315">
        <v>20.190000000000001</v>
      </c>
      <c r="I50315">
        <v>121.14</v>
      </c>
      <c r="J50315">
        <v>83.27</v>
      </c>
      <c r="K50315">
        <v>121.14000000000001</v>
      </c>
      <c r="L50315">
        <v>18.171000000000003</v>
      </c>
    </row>
    <row r="50316" spans="1:12" x14ac:dyDescent="0.25">
      <c r="A50316" s="1" t="s">
        <v>2058</v>
      </c>
      <c r="B50316" s="1" t="s">
        <v>718</v>
      </c>
      <c r="C50316" s="1">
        <v>448</v>
      </c>
      <c r="D50316" s="1" t="s">
        <v>1376</v>
      </c>
      <c r="E50316" s="1" t="s">
        <v>1037</v>
      </c>
      <c r="F50316" s="1" t="s">
        <v>634</v>
      </c>
      <c r="G50316">
        <v>6</v>
      </c>
      <c r="H50316">
        <v>11.99</v>
      </c>
      <c r="I50316">
        <v>71.94</v>
      </c>
      <c r="J50316">
        <v>49.48</v>
      </c>
      <c r="K50316">
        <v>71.94</v>
      </c>
      <c r="L50316">
        <v>10.791</v>
      </c>
    </row>
    <row r="50317" spans="1:12" x14ac:dyDescent="0.25">
      <c r="A50317" s="1" t="s">
        <v>1880</v>
      </c>
      <c r="B50317" s="1" t="s">
        <v>718</v>
      </c>
      <c r="C50317" s="1">
        <v>371</v>
      </c>
      <c r="D50317" s="1" t="s">
        <v>1380</v>
      </c>
      <c r="E50317" s="1" t="s">
        <v>1037</v>
      </c>
      <c r="F50317" s="1" t="s">
        <v>634</v>
      </c>
      <c r="G50317">
        <v>6</v>
      </c>
      <c r="H50317">
        <v>1308.94</v>
      </c>
      <c r="I50317">
        <v>7853.64</v>
      </c>
      <c r="J50317">
        <v>7924.1</v>
      </c>
      <c r="K50317">
        <v>7853.64</v>
      </c>
      <c r="L50317">
        <v>1178.046</v>
      </c>
    </row>
    <row r="50318" spans="1:12" x14ac:dyDescent="0.25">
      <c r="A50318" s="1" t="s">
        <v>1882</v>
      </c>
      <c r="B50318" s="1" t="s">
        <v>1883</v>
      </c>
      <c r="C50318" s="1">
        <v>221</v>
      </c>
      <c r="D50318" s="1" t="s">
        <v>1332</v>
      </c>
      <c r="E50318" s="1" t="s">
        <v>1037</v>
      </c>
      <c r="F50318" s="1" t="s">
        <v>634</v>
      </c>
      <c r="G50318">
        <v>6</v>
      </c>
      <c r="H50318">
        <v>20.190000000000001</v>
      </c>
      <c r="I50318">
        <v>121.14</v>
      </c>
      <c r="J50318">
        <v>83.27</v>
      </c>
      <c r="K50318">
        <v>121.14000000000001</v>
      </c>
      <c r="L50318">
        <v>18.171000000000003</v>
      </c>
    </row>
    <row r="50319" spans="1:12" x14ac:dyDescent="0.25">
      <c r="A50319" s="1" t="s">
        <v>1882</v>
      </c>
      <c r="B50319" s="1" t="s">
        <v>1883</v>
      </c>
      <c r="C50319" s="1">
        <v>236</v>
      </c>
      <c r="D50319" s="1" t="s">
        <v>1332</v>
      </c>
      <c r="E50319" s="1" t="s">
        <v>1037</v>
      </c>
      <c r="F50319" s="1" t="s">
        <v>634</v>
      </c>
      <c r="G50319">
        <v>6</v>
      </c>
      <c r="H50319">
        <v>28.84</v>
      </c>
      <c r="I50319">
        <v>173.04</v>
      </c>
      <c r="J50319">
        <v>174.48</v>
      </c>
      <c r="K50319">
        <v>173.04</v>
      </c>
      <c r="L50319">
        <v>25.956</v>
      </c>
    </row>
    <row r="50320" spans="1:12" x14ac:dyDescent="0.25">
      <c r="A50320" s="1" t="s">
        <v>2077</v>
      </c>
      <c r="B50320" s="1" t="s">
        <v>2078</v>
      </c>
      <c r="C50320" s="1">
        <v>469</v>
      </c>
      <c r="D50320" s="1" t="s">
        <v>905</v>
      </c>
      <c r="E50320" s="1" t="s">
        <v>1037</v>
      </c>
      <c r="F50320" s="1" t="s">
        <v>634</v>
      </c>
      <c r="G50320">
        <v>6</v>
      </c>
      <c r="H50320">
        <v>22.79</v>
      </c>
      <c r="I50320">
        <v>136.74</v>
      </c>
      <c r="J50320">
        <v>94.03</v>
      </c>
      <c r="K50320">
        <v>136.74</v>
      </c>
      <c r="L50320">
        <v>20.510999999999999</v>
      </c>
    </row>
    <row r="50321" spans="1:12" x14ac:dyDescent="0.25">
      <c r="A50321" s="1" t="s">
        <v>1886</v>
      </c>
      <c r="B50321" s="1" t="s">
        <v>1887</v>
      </c>
      <c r="C50321" s="1">
        <v>417</v>
      </c>
      <c r="D50321" s="1" t="s">
        <v>1776</v>
      </c>
      <c r="E50321" s="1" t="s">
        <v>1037</v>
      </c>
      <c r="F50321" s="1" t="s">
        <v>634</v>
      </c>
      <c r="G50321">
        <v>6</v>
      </c>
      <c r="H50321">
        <v>324.45</v>
      </c>
      <c r="I50321">
        <v>1946.7</v>
      </c>
      <c r="J50321">
        <v>1800.71</v>
      </c>
      <c r="K50321">
        <v>1946.6999999999998</v>
      </c>
      <c r="L50321">
        <v>292.005</v>
      </c>
    </row>
    <row r="50322" spans="1:12" x14ac:dyDescent="0.25">
      <c r="A50322" s="1" t="s">
        <v>1886</v>
      </c>
      <c r="B50322" s="1" t="s">
        <v>1887</v>
      </c>
      <c r="C50322" s="1">
        <v>333</v>
      </c>
      <c r="D50322" s="1" t="s">
        <v>1776</v>
      </c>
      <c r="E50322" s="1" t="s">
        <v>1037</v>
      </c>
      <c r="F50322" s="1" t="s">
        <v>634</v>
      </c>
      <c r="G50322">
        <v>6</v>
      </c>
      <c r="H50322">
        <v>469.79</v>
      </c>
      <c r="I50322">
        <v>2818.74</v>
      </c>
      <c r="J50322">
        <v>2920.24</v>
      </c>
      <c r="K50322">
        <v>2818.7400000000002</v>
      </c>
      <c r="L50322">
        <v>422.81100000000004</v>
      </c>
    </row>
    <row r="50323" spans="1:12" x14ac:dyDescent="0.25">
      <c r="A50323" s="1" t="s">
        <v>1888</v>
      </c>
      <c r="B50323" s="1" t="s">
        <v>1887</v>
      </c>
      <c r="C50323" s="1">
        <v>323</v>
      </c>
      <c r="D50323" s="1" t="s">
        <v>134</v>
      </c>
      <c r="E50323" s="1" t="s">
        <v>1037</v>
      </c>
      <c r="F50323" s="1" t="s">
        <v>634</v>
      </c>
      <c r="G50323">
        <v>6</v>
      </c>
      <c r="H50323">
        <v>469.79</v>
      </c>
      <c r="I50323">
        <v>2818.74</v>
      </c>
      <c r="J50323">
        <v>2920.24</v>
      </c>
      <c r="K50323">
        <v>2818.7400000000002</v>
      </c>
      <c r="L50323">
        <v>422.81100000000004</v>
      </c>
    </row>
    <row r="50324" spans="1:12" x14ac:dyDescent="0.25">
      <c r="A50324" s="1" t="s">
        <v>1888</v>
      </c>
      <c r="B50324" s="1" t="s">
        <v>1887</v>
      </c>
      <c r="C50324" s="1">
        <v>230</v>
      </c>
      <c r="D50324" s="1" t="s">
        <v>134</v>
      </c>
      <c r="E50324" s="1" t="s">
        <v>1037</v>
      </c>
      <c r="F50324" s="1" t="s">
        <v>634</v>
      </c>
      <c r="G50324">
        <v>6</v>
      </c>
      <c r="H50324">
        <v>28.84</v>
      </c>
      <c r="I50324">
        <v>173.04</v>
      </c>
      <c r="J50324">
        <v>174.48</v>
      </c>
      <c r="K50324">
        <v>173.04</v>
      </c>
      <c r="L50324">
        <v>25.956</v>
      </c>
    </row>
    <row r="50325" spans="1:12" x14ac:dyDescent="0.25">
      <c r="A50325" s="1" t="s">
        <v>1888</v>
      </c>
      <c r="B50325" s="1" t="s">
        <v>1887</v>
      </c>
      <c r="C50325" s="1">
        <v>453</v>
      </c>
      <c r="D50325" s="1" t="s">
        <v>134</v>
      </c>
      <c r="E50325" s="1" t="s">
        <v>1037</v>
      </c>
      <c r="F50325" s="1" t="s">
        <v>634</v>
      </c>
      <c r="G50325">
        <v>6</v>
      </c>
      <c r="H50325">
        <v>35.99</v>
      </c>
      <c r="I50325">
        <v>215.94</v>
      </c>
      <c r="J50325">
        <v>148.47999999999999</v>
      </c>
      <c r="K50325">
        <v>215.94</v>
      </c>
      <c r="L50325">
        <v>32.391000000000005</v>
      </c>
    </row>
    <row r="50326" spans="1:12" x14ac:dyDescent="0.25">
      <c r="A50326" s="1" t="s">
        <v>1888</v>
      </c>
      <c r="B50326" s="1" t="s">
        <v>1887</v>
      </c>
      <c r="C50326" s="1">
        <v>369</v>
      </c>
      <c r="D50326" s="1" t="s">
        <v>134</v>
      </c>
      <c r="E50326" s="1" t="s">
        <v>1037</v>
      </c>
      <c r="F50326" s="1" t="s">
        <v>634</v>
      </c>
      <c r="G50326">
        <v>6</v>
      </c>
      <c r="H50326">
        <v>1466.01</v>
      </c>
      <c r="I50326">
        <v>8796.06</v>
      </c>
      <c r="J50326">
        <v>9112.7199999999993</v>
      </c>
      <c r="K50326">
        <v>8796.06</v>
      </c>
      <c r="L50326">
        <v>1319.4090000000001</v>
      </c>
    </row>
    <row r="50327" spans="1:12" x14ac:dyDescent="0.25">
      <c r="A50327" s="1" t="s">
        <v>1889</v>
      </c>
      <c r="B50327" s="1" t="s">
        <v>1890</v>
      </c>
      <c r="C50327" s="1">
        <v>399</v>
      </c>
      <c r="D50327" s="1" t="s">
        <v>218</v>
      </c>
      <c r="E50327" s="1" t="s">
        <v>1037</v>
      </c>
      <c r="F50327" s="1" t="s">
        <v>634</v>
      </c>
      <c r="G50327">
        <v>6</v>
      </c>
      <c r="H50327">
        <v>33.770000000000003</v>
      </c>
      <c r="I50327">
        <v>202.62</v>
      </c>
      <c r="J50327">
        <v>149.96</v>
      </c>
      <c r="K50327">
        <v>202.62</v>
      </c>
      <c r="L50327">
        <v>30.393000000000004</v>
      </c>
    </row>
    <row r="50328" spans="1:12" x14ac:dyDescent="0.25">
      <c r="A50328" s="1" t="s">
        <v>1889</v>
      </c>
      <c r="B50328" s="1" t="s">
        <v>1890</v>
      </c>
      <c r="C50328" s="1">
        <v>305</v>
      </c>
      <c r="D50328" s="1" t="s">
        <v>218</v>
      </c>
      <c r="E50328" s="1" t="s">
        <v>1037</v>
      </c>
      <c r="F50328" s="1" t="s">
        <v>634</v>
      </c>
      <c r="G50328">
        <v>6</v>
      </c>
      <c r="H50328">
        <v>736.15</v>
      </c>
      <c r="I50328">
        <v>4416.8999999999996</v>
      </c>
      <c r="J50328">
        <v>3922.18</v>
      </c>
      <c r="K50328">
        <v>4416.8999999999996</v>
      </c>
      <c r="L50328">
        <v>662.53499999999997</v>
      </c>
    </row>
    <row r="50329" spans="1:12" x14ac:dyDescent="0.25">
      <c r="A50329" s="1" t="s">
        <v>2105</v>
      </c>
      <c r="B50329" s="1" t="s">
        <v>1892</v>
      </c>
      <c r="C50329" s="1">
        <v>352</v>
      </c>
      <c r="D50329" s="1" t="s">
        <v>1006</v>
      </c>
      <c r="E50329" s="1" t="s">
        <v>1037</v>
      </c>
      <c r="F50329" s="1" t="s">
        <v>634</v>
      </c>
      <c r="G50329">
        <v>6</v>
      </c>
      <c r="H50329">
        <v>1242.8499999999999</v>
      </c>
      <c r="I50329">
        <v>7457.1</v>
      </c>
      <c r="J50329">
        <v>6707.14</v>
      </c>
      <c r="K50329">
        <v>7457.0999999999995</v>
      </c>
      <c r="L50329">
        <v>1118.5650000000001</v>
      </c>
    </row>
    <row r="50330" spans="1:12" x14ac:dyDescent="0.25">
      <c r="A50330" s="1" t="s">
        <v>2105</v>
      </c>
      <c r="B50330" s="1" t="s">
        <v>1892</v>
      </c>
      <c r="C50330" s="1">
        <v>216</v>
      </c>
      <c r="D50330" s="1" t="s">
        <v>1006</v>
      </c>
      <c r="E50330" s="1" t="s">
        <v>1037</v>
      </c>
      <c r="F50330" s="1" t="s">
        <v>634</v>
      </c>
      <c r="G50330">
        <v>6</v>
      </c>
      <c r="H50330">
        <v>20.190000000000001</v>
      </c>
      <c r="I50330">
        <v>121.14</v>
      </c>
      <c r="J50330">
        <v>83.27</v>
      </c>
      <c r="K50330">
        <v>121.14000000000001</v>
      </c>
      <c r="L50330">
        <v>18.171000000000003</v>
      </c>
    </row>
    <row r="50331" spans="1:12" x14ac:dyDescent="0.25">
      <c r="A50331" s="1" t="s">
        <v>2105</v>
      </c>
      <c r="B50331" s="1" t="s">
        <v>1892</v>
      </c>
      <c r="C50331" s="1">
        <v>395</v>
      </c>
      <c r="D50331" s="1" t="s">
        <v>1006</v>
      </c>
      <c r="E50331" s="1" t="s">
        <v>1037</v>
      </c>
      <c r="F50331" s="1" t="s">
        <v>634</v>
      </c>
      <c r="G50331">
        <v>6</v>
      </c>
      <c r="H50331">
        <v>61.37</v>
      </c>
      <c r="I50331">
        <v>368.22</v>
      </c>
      <c r="J50331">
        <v>272.5</v>
      </c>
      <c r="K50331">
        <v>368.21999999999997</v>
      </c>
      <c r="L50331">
        <v>55.232999999999997</v>
      </c>
    </row>
    <row r="50332" spans="1:12" x14ac:dyDescent="0.25">
      <c r="A50332" s="1" t="s">
        <v>2105</v>
      </c>
      <c r="B50332" s="1" t="s">
        <v>1892</v>
      </c>
      <c r="C50332" s="1">
        <v>213</v>
      </c>
      <c r="D50332" s="1" t="s">
        <v>1006</v>
      </c>
      <c r="E50332" s="1" t="s">
        <v>1037</v>
      </c>
      <c r="F50332" s="1" t="s">
        <v>634</v>
      </c>
      <c r="G50332">
        <v>6</v>
      </c>
      <c r="H50332">
        <v>20.190000000000001</v>
      </c>
      <c r="I50332">
        <v>121.14</v>
      </c>
      <c r="J50332">
        <v>83.27</v>
      </c>
      <c r="K50332">
        <v>121.14000000000001</v>
      </c>
      <c r="L50332">
        <v>18.171000000000003</v>
      </c>
    </row>
    <row r="50333" spans="1:12" x14ac:dyDescent="0.25">
      <c r="A50333" s="1" t="s">
        <v>1891</v>
      </c>
      <c r="B50333" s="1" t="s">
        <v>1892</v>
      </c>
      <c r="C50333" s="1">
        <v>325</v>
      </c>
      <c r="D50333" s="1" t="s">
        <v>1346</v>
      </c>
      <c r="E50333" s="1" t="s">
        <v>1037</v>
      </c>
      <c r="F50333" s="1" t="s">
        <v>634</v>
      </c>
      <c r="G50333">
        <v>6</v>
      </c>
      <c r="H50333">
        <v>469.79</v>
      </c>
      <c r="I50333">
        <v>2818.74</v>
      </c>
      <c r="J50333">
        <v>2920.24</v>
      </c>
      <c r="K50333">
        <v>2818.7400000000002</v>
      </c>
      <c r="L50333">
        <v>422.81100000000004</v>
      </c>
    </row>
    <row r="50334" spans="1:12" x14ac:dyDescent="0.25">
      <c r="A50334" s="1" t="s">
        <v>1891</v>
      </c>
      <c r="B50334" s="1" t="s">
        <v>1892</v>
      </c>
      <c r="C50334" s="1">
        <v>389</v>
      </c>
      <c r="D50334" s="1" t="s">
        <v>1346</v>
      </c>
      <c r="E50334" s="1" t="s">
        <v>1037</v>
      </c>
      <c r="F50334" s="1" t="s">
        <v>634</v>
      </c>
      <c r="G50334">
        <v>6</v>
      </c>
      <c r="H50334">
        <v>600.26</v>
      </c>
      <c r="I50334">
        <v>3601.56</v>
      </c>
      <c r="J50334">
        <v>3633.9</v>
      </c>
      <c r="K50334">
        <v>3601.56</v>
      </c>
      <c r="L50334">
        <v>540.23400000000004</v>
      </c>
    </row>
    <row r="50335" spans="1:12" x14ac:dyDescent="0.25">
      <c r="A50335" s="1" t="s">
        <v>1891</v>
      </c>
      <c r="B50335" s="1" t="s">
        <v>1892</v>
      </c>
      <c r="C50335" s="1">
        <v>381</v>
      </c>
      <c r="D50335" s="1" t="s">
        <v>1346</v>
      </c>
      <c r="E50335" s="1" t="s">
        <v>1037</v>
      </c>
      <c r="F50335" s="1" t="s">
        <v>634</v>
      </c>
      <c r="G50335">
        <v>6</v>
      </c>
      <c r="H50335">
        <v>600.26</v>
      </c>
      <c r="I50335">
        <v>3601.56</v>
      </c>
      <c r="J50335">
        <v>3633.9</v>
      </c>
      <c r="K50335">
        <v>3601.56</v>
      </c>
      <c r="L50335">
        <v>540.23400000000004</v>
      </c>
    </row>
    <row r="50336" spans="1:12" x14ac:dyDescent="0.25">
      <c r="A50336" s="1" t="s">
        <v>2087</v>
      </c>
      <c r="B50336" s="1" t="s">
        <v>2088</v>
      </c>
      <c r="C50336" s="1">
        <v>447</v>
      </c>
      <c r="D50336" s="1" t="s">
        <v>499</v>
      </c>
      <c r="E50336" s="1" t="s">
        <v>1037</v>
      </c>
      <c r="F50336" s="1" t="s">
        <v>634</v>
      </c>
      <c r="G50336">
        <v>6</v>
      </c>
      <c r="H50336">
        <v>15</v>
      </c>
      <c r="I50336">
        <v>90</v>
      </c>
      <c r="J50336">
        <v>61.88</v>
      </c>
      <c r="K50336">
        <v>90</v>
      </c>
      <c r="L50336">
        <v>13.5</v>
      </c>
    </row>
    <row r="50337" spans="1:12" x14ac:dyDescent="0.25">
      <c r="A50337" s="1" t="s">
        <v>2087</v>
      </c>
      <c r="B50337" s="1" t="s">
        <v>2088</v>
      </c>
      <c r="C50337" s="1">
        <v>224</v>
      </c>
      <c r="D50337" s="1" t="s">
        <v>499</v>
      </c>
      <c r="E50337" s="1" t="s">
        <v>1037</v>
      </c>
      <c r="F50337" s="1" t="s">
        <v>634</v>
      </c>
      <c r="G50337">
        <v>6</v>
      </c>
      <c r="H50337">
        <v>5.19</v>
      </c>
      <c r="I50337">
        <v>31.14</v>
      </c>
      <c r="J50337">
        <v>31.38</v>
      </c>
      <c r="K50337">
        <v>31.14</v>
      </c>
      <c r="L50337">
        <v>4.6710000000000003</v>
      </c>
    </row>
    <row r="50338" spans="1:12" x14ac:dyDescent="0.25">
      <c r="A50338" s="1" t="s">
        <v>1897</v>
      </c>
      <c r="B50338" s="1" t="s">
        <v>456</v>
      </c>
      <c r="C50338" s="1">
        <v>420</v>
      </c>
      <c r="D50338" s="1" t="s">
        <v>1789</v>
      </c>
      <c r="E50338" s="1" t="s">
        <v>1037</v>
      </c>
      <c r="F50338" s="1" t="s">
        <v>634</v>
      </c>
      <c r="G50338">
        <v>6</v>
      </c>
      <c r="H50338">
        <v>141.62</v>
      </c>
      <c r="I50338">
        <v>849.72</v>
      </c>
      <c r="J50338">
        <v>628.77</v>
      </c>
      <c r="K50338">
        <v>849.72</v>
      </c>
      <c r="L50338">
        <v>127.45800000000001</v>
      </c>
    </row>
    <row r="50339" spans="1:12" x14ac:dyDescent="0.25">
      <c r="A50339" s="1" t="s">
        <v>1902</v>
      </c>
      <c r="B50339" s="1" t="s">
        <v>1318</v>
      </c>
      <c r="C50339" s="1">
        <v>369</v>
      </c>
      <c r="D50339" s="1" t="s">
        <v>889</v>
      </c>
      <c r="E50339" s="1" t="s">
        <v>1037</v>
      </c>
      <c r="F50339" s="1" t="s">
        <v>634</v>
      </c>
      <c r="G50339">
        <v>6</v>
      </c>
      <c r="H50339">
        <v>1466.01</v>
      </c>
      <c r="I50339">
        <v>8796.06</v>
      </c>
      <c r="J50339">
        <v>9112.7199999999993</v>
      </c>
      <c r="K50339">
        <v>8796.06</v>
      </c>
      <c r="L50339">
        <v>1319.4090000000001</v>
      </c>
    </row>
    <row r="50340" spans="1:12" x14ac:dyDescent="0.25">
      <c r="A50340" s="1" t="s">
        <v>1902</v>
      </c>
      <c r="B50340" s="1" t="s">
        <v>1318</v>
      </c>
      <c r="C50340" s="1">
        <v>422</v>
      </c>
      <c r="D50340" s="1" t="s">
        <v>889</v>
      </c>
      <c r="E50340" s="1" t="s">
        <v>1037</v>
      </c>
      <c r="F50340" s="1" t="s">
        <v>634</v>
      </c>
      <c r="G50340">
        <v>6</v>
      </c>
      <c r="H50340">
        <v>67.540000000000006</v>
      </c>
      <c r="I50340">
        <v>405.24</v>
      </c>
      <c r="J50340">
        <v>299.87</v>
      </c>
      <c r="K50340">
        <v>405.24</v>
      </c>
      <c r="L50340">
        <v>60.786000000000008</v>
      </c>
    </row>
    <row r="50341" spans="1:12" x14ac:dyDescent="0.25">
      <c r="A50341" s="1" t="s">
        <v>1902</v>
      </c>
      <c r="B50341" s="1" t="s">
        <v>1318</v>
      </c>
      <c r="C50341" s="1">
        <v>460</v>
      </c>
      <c r="D50341" s="1" t="s">
        <v>889</v>
      </c>
      <c r="E50341" s="1" t="s">
        <v>1037</v>
      </c>
      <c r="F50341" s="1" t="s">
        <v>634</v>
      </c>
      <c r="G50341">
        <v>6</v>
      </c>
      <c r="H50341">
        <v>53.99</v>
      </c>
      <c r="I50341">
        <v>323.94</v>
      </c>
      <c r="J50341">
        <v>222.73</v>
      </c>
      <c r="K50341">
        <v>323.94</v>
      </c>
      <c r="L50341">
        <v>48.591000000000001</v>
      </c>
    </row>
    <row r="50342" spans="1:12" x14ac:dyDescent="0.25">
      <c r="A50342" s="1" t="s">
        <v>1902</v>
      </c>
      <c r="B50342" s="1" t="s">
        <v>1318</v>
      </c>
      <c r="C50342" s="1">
        <v>233</v>
      </c>
      <c r="D50342" s="1" t="s">
        <v>889</v>
      </c>
      <c r="E50342" s="1" t="s">
        <v>1037</v>
      </c>
      <c r="F50342" s="1" t="s">
        <v>634</v>
      </c>
      <c r="G50342">
        <v>6</v>
      </c>
      <c r="H50342">
        <v>28.84</v>
      </c>
      <c r="I50342">
        <v>173.04</v>
      </c>
      <c r="J50342">
        <v>174.48</v>
      </c>
      <c r="K50342">
        <v>173.04</v>
      </c>
      <c r="L50342">
        <v>25.956</v>
      </c>
    </row>
    <row r="50343" spans="1:12" x14ac:dyDescent="0.25">
      <c r="A50343" s="1" t="s">
        <v>1902</v>
      </c>
      <c r="B50343" s="1" t="s">
        <v>1318</v>
      </c>
      <c r="C50343" s="1">
        <v>370</v>
      </c>
      <c r="D50343" s="1" t="s">
        <v>889</v>
      </c>
      <c r="E50343" s="1" t="s">
        <v>1037</v>
      </c>
      <c r="F50343" s="1" t="s">
        <v>634</v>
      </c>
      <c r="G50343">
        <v>6</v>
      </c>
      <c r="H50343">
        <v>1466.01</v>
      </c>
      <c r="I50343">
        <v>8796.06</v>
      </c>
      <c r="J50343">
        <v>9112.7199999999993</v>
      </c>
      <c r="K50343">
        <v>8796.06</v>
      </c>
      <c r="L50343">
        <v>1319.4090000000001</v>
      </c>
    </row>
    <row r="50344" spans="1:12" x14ac:dyDescent="0.25">
      <c r="A50344" s="1" t="s">
        <v>1902</v>
      </c>
      <c r="B50344" s="1" t="s">
        <v>1318</v>
      </c>
      <c r="C50344" s="1">
        <v>377</v>
      </c>
      <c r="D50344" s="1" t="s">
        <v>889</v>
      </c>
      <c r="E50344" s="1" t="s">
        <v>1037</v>
      </c>
      <c r="F50344" s="1" t="s">
        <v>634</v>
      </c>
      <c r="G50344">
        <v>6</v>
      </c>
      <c r="H50344">
        <v>1308.94</v>
      </c>
      <c r="I50344">
        <v>7853.64</v>
      </c>
      <c r="J50344">
        <v>7924.1</v>
      </c>
      <c r="K50344">
        <v>7853.64</v>
      </c>
      <c r="L50344">
        <v>1178.046</v>
      </c>
    </row>
    <row r="50345" spans="1:12" x14ac:dyDescent="0.25">
      <c r="A50345" s="1" t="s">
        <v>4907</v>
      </c>
      <c r="B50345" s="1" t="s">
        <v>3180</v>
      </c>
      <c r="C50345" s="1">
        <v>233</v>
      </c>
      <c r="D50345" s="1" t="s">
        <v>1796</v>
      </c>
      <c r="E50345" s="1" t="s">
        <v>1037</v>
      </c>
      <c r="F50345" s="1" t="s">
        <v>634</v>
      </c>
      <c r="G50345">
        <v>6</v>
      </c>
      <c r="H50345">
        <v>28.84</v>
      </c>
      <c r="I50345">
        <v>173.04</v>
      </c>
      <c r="J50345">
        <v>174.48</v>
      </c>
      <c r="K50345">
        <v>173.04</v>
      </c>
      <c r="L50345">
        <v>25.956</v>
      </c>
    </row>
    <row r="50346" spans="1:12" x14ac:dyDescent="0.25">
      <c r="A50346" s="1" t="s">
        <v>1903</v>
      </c>
      <c r="B50346" s="1" t="s">
        <v>461</v>
      </c>
      <c r="C50346" s="1">
        <v>224</v>
      </c>
      <c r="D50346" s="1" t="s">
        <v>202</v>
      </c>
      <c r="E50346" s="1" t="s">
        <v>1037</v>
      </c>
      <c r="F50346" s="1" t="s">
        <v>634</v>
      </c>
      <c r="G50346">
        <v>6</v>
      </c>
      <c r="H50346">
        <v>5.19</v>
      </c>
      <c r="I50346">
        <v>31.14</v>
      </c>
      <c r="J50346">
        <v>31.38</v>
      </c>
      <c r="K50346">
        <v>31.14</v>
      </c>
      <c r="L50346">
        <v>4.6710000000000003</v>
      </c>
    </row>
    <row r="50347" spans="1:12" x14ac:dyDescent="0.25">
      <c r="A50347" s="1" t="s">
        <v>1906</v>
      </c>
      <c r="B50347" s="1" t="s">
        <v>1907</v>
      </c>
      <c r="C50347" s="1">
        <v>470</v>
      </c>
      <c r="D50347" s="1" t="s">
        <v>90</v>
      </c>
      <c r="E50347" s="1" t="s">
        <v>1037</v>
      </c>
      <c r="F50347" s="1" t="s">
        <v>634</v>
      </c>
      <c r="G50347">
        <v>6</v>
      </c>
      <c r="H50347">
        <v>22.79</v>
      </c>
      <c r="I50347">
        <v>136.74</v>
      </c>
      <c r="J50347">
        <v>94.03</v>
      </c>
      <c r="K50347">
        <v>136.74</v>
      </c>
      <c r="L50347">
        <v>20.510999999999999</v>
      </c>
    </row>
    <row r="50348" spans="1:12" x14ac:dyDescent="0.25">
      <c r="A50348" s="1" t="s">
        <v>2068</v>
      </c>
      <c r="B50348" s="1" t="s">
        <v>463</v>
      </c>
      <c r="C50348" s="1">
        <v>224</v>
      </c>
      <c r="D50348" s="1" t="s">
        <v>2064</v>
      </c>
      <c r="E50348" s="1" t="s">
        <v>1037</v>
      </c>
      <c r="F50348" s="1" t="s">
        <v>634</v>
      </c>
      <c r="G50348">
        <v>6</v>
      </c>
      <c r="H50348">
        <v>5.19</v>
      </c>
      <c r="I50348">
        <v>31.14</v>
      </c>
      <c r="J50348">
        <v>31.38</v>
      </c>
      <c r="K50348">
        <v>31.14</v>
      </c>
      <c r="L50348">
        <v>4.6710000000000003</v>
      </c>
    </row>
    <row r="50349" spans="1:12" x14ac:dyDescent="0.25">
      <c r="A50349" s="1" t="s">
        <v>2068</v>
      </c>
      <c r="B50349" s="1" t="s">
        <v>463</v>
      </c>
      <c r="C50349" s="1">
        <v>453</v>
      </c>
      <c r="D50349" s="1" t="s">
        <v>2064</v>
      </c>
      <c r="E50349" s="1" t="s">
        <v>1037</v>
      </c>
      <c r="F50349" s="1" t="s">
        <v>634</v>
      </c>
      <c r="G50349">
        <v>6</v>
      </c>
      <c r="H50349">
        <v>35.99</v>
      </c>
      <c r="I50349">
        <v>215.94</v>
      </c>
      <c r="J50349">
        <v>148.47999999999999</v>
      </c>
      <c r="K50349">
        <v>215.94</v>
      </c>
      <c r="L50349">
        <v>32.391000000000005</v>
      </c>
    </row>
    <row r="50350" spans="1:12" x14ac:dyDescent="0.25">
      <c r="A50350" s="1" t="s">
        <v>2068</v>
      </c>
      <c r="B50350" s="1" t="s">
        <v>463</v>
      </c>
      <c r="C50350" s="1">
        <v>464</v>
      </c>
      <c r="D50350" s="1" t="s">
        <v>2064</v>
      </c>
      <c r="E50350" s="1" t="s">
        <v>1037</v>
      </c>
      <c r="F50350" s="1" t="s">
        <v>634</v>
      </c>
      <c r="G50350">
        <v>6</v>
      </c>
      <c r="H50350">
        <v>14.13</v>
      </c>
      <c r="I50350">
        <v>84.78</v>
      </c>
      <c r="J50350">
        <v>58.28</v>
      </c>
      <c r="K50350">
        <v>84.78</v>
      </c>
      <c r="L50350">
        <v>12.717000000000001</v>
      </c>
    </row>
    <row r="50351" spans="1:12" x14ac:dyDescent="0.25">
      <c r="A50351" s="1" t="s">
        <v>4911</v>
      </c>
      <c r="B50351" s="1" t="s">
        <v>1069</v>
      </c>
      <c r="C50351" s="1">
        <v>469</v>
      </c>
      <c r="D50351" s="1" t="s">
        <v>1803</v>
      </c>
      <c r="E50351" s="1" t="s">
        <v>1037</v>
      </c>
      <c r="F50351" s="1" t="s">
        <v>634</v>
      </c>
      <c r="G50351">
        <v>6</v>
      </c>
      <c r="H50351">
        <v>22.79</v>
      </c>
      <c r="I50351">
        <v>136.74</v>
      </c>
      <c r="J50351">
        <v>94.03</v>
      </c>
      <c r="K50351">
        <v>136.74</v>
      </c>
      <c r="L50351">
        <v>20.510999999999999</v>
      </c>
    </row>
    <row r="50352" spans="1:12" x14ac:dyDescent="0.25">
      <c r="A50352" s="1" t="s">
        <v>1910</v>
      </c>
      <c r="B50352" s="1" t="s">
        <v>473</v>
      </c>
      <c r="C50352" s="1">
        <v>233</v>
      </c>
      <c r="D50352" s="1" t="s">
        <v>1374</v>
      </c>
      <c r="E50352" s="1" t="s">
        <v>1037</v>
      </c>
      <c r="F50352" s="1" t="s">
        <v>634</v>
      </c>
      <c r="G50352">
        <v>6</v>
      </c>
      <c r="H50352">
        <v>28.84</v>
      </c>
      <c r="I50352">
        <v>173.04</v>
      </c>
      <c r="J50352">
        <v>174.48</v>
      </c>
      <c r="K50352">
        <v>173.04</v>
      </c>
      <c r="L50352">
        <v>25.956</v>
      </c>
    </row>
    <row r="50353" spans="1:12" x14ac:dyDescent="0.25">
      <c r="A50353" s="1" t="s">
        <v>1910</v>
      </c>
      <c r="B50353" s="1" t="s">
        <v>473</v>
      </c>
      <c r="C50353" s="1">
        <v>221</v>
      </c>
      <c r="D50353" s="1" t="s">
        <v>1374</v>
      </c>
      <c r="E50353" s="1" t="s">
        <v>1037</v>
      </c>
      <c r="F50353" s="1" t="s">
        <v>634</v>
      </c>
      <c r="G50353">
        <v>6</v>
      </c>
      <c r="H50353">
        <v>20.190000000000001</v>
      </c>
      <c r="I50353">
        <v>121.14</v>
      </c>
      <c r="J50353">
        <v>83.27</v>
      </c>
      <c r="K50353">
        <v>121.14000000000001</v>
      </c>
      <c r="L50353">
        <v>18.171000000000003</v>
      </c>
    </row>
    <row r="50354" spans="1:12" x14ac:dyDescent="0.25">
      <c r="A50354" s="1" t="s">
        <v>1910</v>
      </c>
      <c r="B50354" s="1" t="s">
        <v>473</v>
      </c>
      <c r="C50354" s="1">
        <v>456</v>
      </c>
      <c r="D50354" s="1" t="s">
        <v>1374</v>
      </c>
      <c r="E50354" s="1" t="s">
        <v>1037</v>
      </c>
      <c r="F50354" s="1" t="s">
        <v>634</v>
      </c>
      <c r="G50354">
        <v>6</v>
      </c>
      <c r="H50354">
        <v>44.99</v>
      </c>
      <c r="I50354">
        <v>269.94</v>
      </c>
      <c r="J50354">
        <v>185.6</v>
      </c>
      <c r="K50354">
        <v>269.94</v>
      </c>
      <c r="L50354">
        <v>40.491</v>
      </c>
    </row>
    <row r="50355" spans="1:12" x14ac:dyDescent="0.25">
      <c r="A50355" s="1" t="s">
        <v>4913</v>
      </c>
      <c r="B50355" s="1" t="s">
        <v>4914</v>
      </c>
      <c r="C50355" s="1">
        <v>470</v>
      </c>
      <c r="D50355" s="1" t="s">
        <v>1328</v>
      </c>
      <c r="E50355" s="1" t="s">
        <v>1037</v>
      </c>
      <c r="F50355" s="1" t="s">
        <v>634</v>
      </c>
      <c r="G50355">
        <v>6</v>
      </c>
      <c r="H50355">
        <v>22.79</v>
      </c>
      <c r="I50355">
        <v>136.74</v>
      </c>
      <c r="J50355">
        <v>94.03</v>
      </c>
      <c r="K50355">
        <v>136.74</v>
      </c>
      <c r="L50355">
        <v>20.510999999999999</v>
      </c>
    </row>
    <row r="50356" spans="1:12" x14ac:dyDescent="0.25">
      <c r="A50356" s="1" t="s">
        <v>4913</v>
      </c>
      <c r="B50356" s="1" t="s">
        <v>4914</v>
      </c>
      <c r="C50356" s="1">
        <v>469</v>
      </c>
      <c r="D50356" s="1" t="s">
        <v>1328</v>
      </c>
      <c r="E50356" s="1" t="s">
        <v>1037</v>
      </c>
      <c r="F50356" s="1" t="s">
        <v>634</v>
      </c>
      <c r="G50356">
        <v>6</v>
      </c>
      <c r="H50356">
        <v>22.79</v>
      </c>
      <c r="I50356">
        <v>136.74</v>
      </c>
      <c r="J50356">
        <v>94.03</v>
      </c>
      <c r="K50356">
        <v>136.74</v>
      </c>
      <c r="L50356">
        <v>20.510999999999999</v>
      </c>
    </row>
    <row r="50357" spans="1:12" x14ac:dyDescent="0.25">
      <c r="A50357" s="1" t="s">
        <v>1911</v>
      </c>
      <c r="B50357" s="1" t="s">
        <v>839</v>
      </c>
      <c r="C50357" s="1">
        <v>395</v>
      </c>
      <c r="D50357" s="1" t="s">
        <v>1332</v>
      </c>
      <c r="E50357" s="1" t="s">
        <v>1037</v>
      </c>
      <c r="F50357" s="1" t="s">
        <v>634</v>
      </c>
      <c r="G50357">
        <v>6</v>
      </c>
      <c r="H50357">
        <v>61.37</v>
      </c>
      <c r="I50357">
        <v>368.22</v>
      </c>
      <c r="J50357">
        <v>272.5</v>
      </c>
      <c r="K50357">
        <v>368.21999999999997</v>
      </c>
      <c r="L50357">
        <v>55.232999999999997</v>
      </c>
    </row>
    <row r="50358" spans="1:12" x14ac:dyDescent="0.25">
      <c r="A50358" s="1" t="s">
        <v>1911</v>
      </c>
      <c r="B50358" s="1" t="s">
        <v>839</v>
      </c>
      <c r="C50358" s="1">
        <v>358</v>
      </c>
      <c r="D50358" s="1" t="s">
        <v>1332</v>
      </c>
      <c r="E50358" s="1" t="s">
        <v>1037</v>
      </c>
      <c r="F50358" s="1" t="s">
        <v>634</v>
      </c>
      <c r="G50358">
        <v>6</v>
      </c>
      <c r="H50358">
        <v>1229.46</v>
      </c>
      <c r="I50358">
        <v>7376.76</v>
      </c>
      <c r="J50358">
        <v>6634.86</v>
      </c>
      <c r="K50358">
        <v>7376.76</v>
      </c>
      <c r="L50358">
        <v>1106.5140000000001</v>
      </c>
    </row>
    <row r="50359" spans="1:12" x14ac:dyDescent="0.25">
      <c r="A50359" s="1" t="s">
        <v>1911</v>
      </c>
      <c r="B50359" s="1" t="s">
        <v>839</v>
      </c>
      <c r="C50359" s="1">
        <v>410</v>
      </c>
      <c r="D50359" s="1" t="s">
        <v>1332</v>
      </c>
      <c r="E50359" s="1" t="s">
        <v>1037</v>
      </c>
      <c r="F50359" s="1" t="s">
        <v>634</v>
      </c>
      <c r="G50359">
        <v>6</v>
      </c>
      <c r="H50359">
        <v>36.450000000000003</v>
      </c>
      <c r="I50359">
        <v>218.7</v>
      </c>
      <c r="J50359">
        <v>161.82</v>
      </c>
      <c r="K50359">
        <v>218.70000000000002</v>
      </c>
      <c r="L50359">
        <v>32.805000000000007</v>
      </c>
    </row>
    <row r="50360" spans="1:12" x14ac:dyDescent="0.25">
      <c r="A50360" s="1" t="s">
        <v>1911</v>
      </c>
      <c r="B50360" s="1" t="s">
        <v>839</v>
      </c>
      <c r="C50360" s="1">
        <v>445</v>
      </c>
      <c r="D50360" s="1" t="s">
        <v>1332</v>
      </c>
      <c r="E50360" s="1" t="s">
        <v>1037</v>
      </c>
      <c r="F50360" s="1" t="s">
        <v>634</v>
      </c>
      <c r="G50360">
        <v>6</v>
      </c>
      <c r="H50360">
        <v>35.99</v>
      </c>
      <c r="I50360">
        <v>215.94</v>
      </c>
      <c r="J50360">
        <v>148.47999999999999</v>
      </c>
      <c r="K50360">
        <v>215.94</v>
      </c>
      <c r="L50360">
        <v>32.391000000000005</v>
      </c>
    </row>
    <row r="50361" spans="1:12" x14ac:dyDescent="0.25">
      <c r="A50361" s="1" t="s">
        <v>2079</v>
      </c>
      <c r="B50361" s="1" t="s">
        <v>2080</v>
      </c>
      <c r="C50361" s="1">
        <v>456</v>
      </c>
      <c r="D50361" s="1" t="s">
        <v>905</v>
      </c>
      <c r="E50361" s="1" t="s">
        <v>1037</v>
      </c>
      <c r="F50361" s="1" t="s">
        <v>634</v>
      </c>
      <c r="G50361">
        <v>6</v>
      </c>
      <c r="H50361">
        <v>44.99</v>
      </c>
      <c r="I50361">
        <v>269.94</v>
      </c>
      <c r="J50361">
        <v>185.6</v>
      </c>
      <c r="K50361">
        <v>269.94</v>
      </c>
      <c r="L50361">
        <v>40.491</v>
      </c>
    </row>
    <row r="50362" spans="1:12" x14ac:dyDescent="0.25">
      <c r="A50362" s="1" t="s">
        <v>2099</v>
      </c>
      <c r="B50362" s="1" t="s">
        <v>2080</v>
      </c>
      <c r="C50362" s="1">
        <v>224</v>
      </c>
      <c r="D50362" s="1" t="s">
        <v>1811</v>
      </c>
      <c r="E50362" s="1" t="s">
        <v>1037</v>
      </c>
      <c r="F50362" s="1" t="s">
        <v>634</v>
      </c>
      <c r="G50362">
        <v>6</v>
      </c>
      <c r="H50362">
        <v>5.19</v>
      </c>
      <c r="I50362">
        <v>31.14</v>
      </c>
      <c r="J50362">
        <v>31.38</v>
      </c>
      <c r="K50362">
        <v>31.14</v>
      </c>
      <c r="L50362">
        <v>4.6710000000000003</v>
      </c>
    </row>
    <row r="50363" spans="1:12" x14ac:dyDescent="0.25">
      <c r="A50363" s="1" t="s">
        <v>1912</v>
      </c>
      <c r="B50363" s="1" t="s">
        <v>1651</v>
      </c>
      <c r="C50363" s="1">
        <v>469</v>
      </c>
      <c r="D50363" s="1" t="s">
        <v>497</v>
      </c>
      <c r="E50363" s="1" t="s">
        <v>1037</v>
      </c>
      <c r="F50363" s="1" t="s">
        <v>634</v>
      </c>
      <c r="G50363">
        <v>6</v>
      </c>
      <c r="H50363">
        <v>22.79</v>
      </c>
      <c r="I50363">
        <v>136.74</v>
      </c>
      <c r="J50363">
        <v>94.03</v>
      </c>
      <c r="K50363">
        <v>136.74</v>
      </c>
      <c r="L50363">
        <v>20.510999999999999</v>
      </c>
    </row>
    <row r="50364" spans="1:12" x14ac:dyDescent="0.25">
      <c r="A50364" s="1" t="s">
        <v>1914</v>
      </c>
      <c r="B50364" s="1" t="s">
        <v>1071</v>
      </c>
      <c r="C50364" s="1">
        <v>368</v>
      </c>
      <c r="D50364" s="1" t="s">
        <v>1380</v>
      </c>
      <c r="E50364" s="1" t="s">
        <v>1037</v>
      </c>
      <c r="F50364" s="1" t="s">
        <v>634</v>
      </c>
      <c r="G50364">
        <v>6</v>
      </c>
      <c r="H50364">
        <v>1466.01</v>
      </c>
      <c r="I50364">
        <v>8796.06</v>
      </c>
      <c r="J50364">
        <v>9112.7199999999993</v>
      </c>
      <c r="K50364">
        <v>8796.06</v>
      </c>
      <c r="L50364">
        <v>1319.4090000000001</v>
      </c>
    </row>
    <row r="50365" spans="1:12" x14ac:dyDescent="0.25">
      <c r="A50365" s="1" t="s">
        <v>1914</v>
      </c>
      <c r="B50365" s="1" t="s">
        <v>1071</v>
      </c>
      <c r="C50365" s="1">
        <v>233</v>
      </c>
      <c r="D50365" s="1" t="s">
        <v>1380</v>
      </c>
      <c r="E50365" s="1" t="s">
        <v>1037</v>
      </c>
      <c r="F50365" s="1" t="s">
        <v>634</v>
      </c>
      <c r="G50365">
        <v>6</v>
      </c>
      <c r="H50365">
        <v>28.84</v>
      </c>
      <c r="I50365">
        <v>173.04</v>
      </c>
      <c r="J50365">
        <v>174.48</v>
      </c>
      <c r="K50365">
        <v>173.04</v>
      </c>
      <c r="L50365">
        <v>25.956</v>
      </c>
    </row>
    <row r="50366" spans="1:12" x14ac:dyDescent="0.25">
      <c r="A50366" s="1" t="s">
        <v>1914</v>
      </c>
      <c r="B50366" s="1" t="s">
        <v>1071</v>
      </c>
      <c r="C50366" s="1">
        <v>371</v>
      </c>
      <c r="D50366" s="1" t="s">
        <v>1380</v>
      </c>
      <c r="E50366" s="1" t="s">
        <v>1037</v>
      </c>
      <c r="F50366" s="1" t="s">
        <v>634</v>
      </c>
      <c r="G50366">
        <v>6</v>
      </c>
      <c r="H50366">
        <v>1308.94</v>
      </c>
      <c r="I50366">
        <v>7853.64</v>
      </c>
      <c r="J50366">
        <v>7924.1</v>
      </c>
      <c r="K50366">
        <v>7853.64</v>
      </c>
      <c r="L50366">
        <v>1178.046</v>
      </c>
    </row>
    <row r="50367" spans="1:12" x14ac:dyDescent="0.25">
      <c r="A50367" s="1" t="s">
        <v>1914</v>
      </c>
      <c r="B50367" s="1" t="s">
        <v>1071</v>
      </c>
      <c r="C50367" s="1">
        <v>263</v>
      </c>
      <c r="D50367" s="1" t="s">
        <v>1380</v>
      </c>
      <c r="E50367" s="1" t="s">
        <v>1037</v>
      </c>
      <c r="F50367" s="1" t="s">
        <v>634</v>
      </c>
      <c r="G50367">
        <v>6</v>
      </c>
      <c r="H50367">
        <v>202.33</v>
      </c>
      <c r="I50367">
        <v>1213.98</v>
      </c>
      <c r="J50367">
        <v>1122.94</v>
      </c>
      <c r="K50367">
        <v>1213.98</v>
      </c>
      <c r="L50367">
        <v>182.09700000000001</v>
      </c>
    </row>
    <row r="50368" spans="1:12" x14ac:dyDescent="0.25">
      <c r="A50368" s="1" t="s">
        <v>1914</v>
      </c>
      <c r="B50368" s="1" t="s">
        <v>1071</v>
      </c>
      <c r="C50368" s="1">
        <v>230</v>
      </c>
      <c r="D50368" s="1" t="s">
        <v>1380</v>
      </c>
      <c r="E50368" s="1" t="s">
        <v>1037</v>
      </c>
      <c r="F50368" s="1" t="s">
        <v>634</v>
      </c>
      <c r="G50368">
        <v>6</v>
      </c>
      <c r="H50368">
        <v>28.84</v>
      </c>
      <c r="I50368">
        <v>173.04</v>
      </c>
      <c r="J50368">
        <v>174.48</v>
      </c>
      <c r="K50368">
        <v>173.04</v>
      </c>
      <c r="L50368">
        <v>25.956</v>
      </c>
    </row>
    <row r="50369" spans="1:12" x14ac:dyDescent="0.25">
      <c r="A50369" s="1" t="s">
        <v>2059</v>
      </c>
      <c r="B50369" s="1" t="s">
        <v>482</v>
      </c>
      <c r="C50369" s="1">
        <v>421</v>
      </c>
      <c r="D50369" s="1" t="s">
        <v>1376</v>
      </c>
      <c r="E50369" s="1" t="s">
        <v>1037</v>
      </c>
      <c r="F50369" s="1" t="s">
        <v>634</v>
      </c>
      <c r="G50369">
        <v>6</v>
      </c>
      <c r="H50369">
        <v>196.33</v>
      </c>
      <c r="I50369">
        <v>1177.98</v>
      </c>
      <c r="J50369">
        <v>871.7</v>
      </c>
      <c r="K50369">
        <v>1177.98</v>
      </c>
      <c r="L50369">
        <v>176.697</v>
      </c>
    </row>
    <row r="50370" spans="1:12" x14ac:dyDescent="0.25">
      <c r="A50370" s="1" t="s">
        <v>2059</v>
      </c>
      <c r="B50370" s="1" t="s">
        <v>482</v>
      </c>
      <c r="C50370" s="1">
        <v>393</v>
      </c>
      <c r="D50370" s="1" t="s">
        <v>1376</v>
      </c>
      <c r="E50370" s="1" t="s">
        <v>1037</v>
      </c>
      <c r="F50370" s="1" t="s">
        <v>634</v>
      </c>
      <c r="G50370">
        <v>6</v>
      </c>
      <c r="H50370">
        <v>137.69</v>
      </c>
      <c r="I50370">
        <v>826.14</v>
      </c>
      <c r="J50370">
        <v>611.36</v>
      </c>
      <c r="K50370">
        <v>826.14</v>
      </c>
      <c r="L50370">
        <v>123.92100000000001</v>
      </c>
    </row>
    <row r="50371" spans="1:12" x14ac:dyDescent="0.25">
      <c r="A50371" s="1" t="s">
        <v>2059</v>
      </c>
      <c r="B50371" s="1" t="s">
        <v>482</v>
      </c>
      <c r="C50371" s="1">
        <v>470</v>
      </c>
      <c r="D50371" s="1" t="s">
        <v>1376</v>
      </c>
      <c r="E50371" s="1" t="s">
        <v>1037</v>
      </c>
      <c r="F50371" s="1" t="s">
        <v>634</v>
      </c>
      <c r="G50371">
        <v>6</v>
      </c>
      <c r="H50371">
        <v>22.79</v>
      </c>
      <c r="I50371">
        <v>136.74</v>
      </c>
      <c r="J50371">
        <v>94.03</v>
      </c>
      <c r="K50371">
        <v>136.74</v>
      </c>
      <c r="L50371">
        <v>20.510999999999999</v>
      </c>
    </row>
    <row r="50372" spans="1:12" x14ac:dyDescent="0.25">
      <c r="A50372" s="1" t="s">
        <v>1919</v>
      </c>
      <c r="B50372" s="1" t="s">
        <v>1920</v>
      </c>
      <c r="C50372" s="1">
        <v>480</v>
      </c>
      <c r="D50372" s="1" t="s">
        <v>1776</v>
      </c>
      <c r="E50372" s="1" t="s">
        <v>1037</v>
      </c>
      <c r="F50372" s="1" t="s">
        <v>634</v>
      </c>
      <c r="G50372">
        <v>6</v>
      </c>
      <c r="H50372">
        <v>1.37</v>
      </c>
      <c r="I50372">
        <v>8.2200000000000006</v>
      </c>
      <c r="J50372">
        <v>5.14</v>
      </c>
      <c r="K50372">
        <v>8.2200000000000006</v>
      </c>
      <c r="L50372">
        <v>1.2330000000000001</v>
      </c>
    </row>
    <row r="50373" spans="1:12" x14ac:dyDescent="0.25">
      <c r="A50373" s="1" t="s">
        <v>1919</v>
      </c>
      <c r="B50373" s="1" t="s">
        <v>1920</v>
      </c>
      <c r="C50373" s="1">
        <v>214</v>
      </c>
      <c r="D50373" s="1" t="s">
        <v>1776</v>
      </c>
      <c r="E50373" s="1" t="s">
        <v>1037</v>
      </c>
      <c r="F50373" s="1" t="s">
        <v>634</v>
      </c>
      <c r="G50373">
        <v>6</v>
      </c>
      <c r="H50373">
        <v>15.75</v>
      </c>
      <c r="I50373">
        <v>94.5</v>
      </c>
      <c r="J50373">
        <v>78.52</v>
      </c>
      <c r="K50373">
        <v>94.5</v>
      </c>
      <c r="L50373">
        <v>14.175000000000001</v>
      </c>
    </row>
    <row r="50374" spans="1:12" x14ac:dyDescent="0.25">
      <c r="A50374" s="1" t="s">
        <v>1919</v>
      </c>
      <c r="B50374" s="1" t="s">
        <v>1920</v>
      </c>
      <c r="C50374" s="1">
        <v>490</v>
      </c>
      <c r="D50374" s="1" t="s">
        <v>1776</v>
      </c>
      <c r="E50374" s="1" t="s">
        <v>1037</v>
      </c>
      <c r="F50374" s="1" t="s">
        <v>634</v>
      </c>
      <c r="G50374">
        <v>6</v>
      </c>
      <c r="H50374">
        <v>32.39</v>
      </c>
      <c r="I50374">
        <v>194.34</v>
      </c>
      <c r="J50374">
        <v>249.43</v>
      </c>
      <c r="K50374">
        <v>194.34</v>
      </c>
      <c r="L50374">
        <v>29.151</v>
      </c>
    </row>
    <row r="50375" spans="1:12" x14ac:dyDescent="0.25">
      <c r="A50375" s="1" t="s">
        <v>1919</v>
      </c>
      <c r="B50375" s="1" t="s">
        <v>1920</v>
      </c>
      <c r="C50375" s="1">
        <v>463</v>
      </c>
      <c r="D50375" s="1" t="s">
        <v>1776</v>
      </c>
      <c r="E50375" s="1" t="s">
        <v>1037</v>
      </c>
      <c r="F50375" s="1" t="s">
        <v>634</v>
      </c>
      <c r="G50375">
        <v>6</v>
      </c>
      <c r="H50375">
        <v>14.69</v>
      </c>
      <c r="I50375">
        <v>88.14</v>
      </c>
      <c r="J50375">
        <v>54.96</v>
      </c>
      <c r="K50375">
        <v>88.14</v>
      </c>
      <c r="L50375">
        <v>13.221</v>
      </c>
    </row>
    <row r="50376" spans="1:12" x14ac:dyDescent="0.25">
      <c r="A50376" s="1" t="s">
        <v>1921</v>
      </c>
      <c r="B50376" s="1" t="s">
        <v>848</v>
      </c>
      <c r="C50376" s="1">
        <v>436</v>
      </c>
      <c r="D50376" s="1" t="s">
        <v>134</v>
      </c>
      <c r="E50376" s="1" t="s">
        <v>1037</v>
      </c>
      <c r="F50376" s="1" t="s">
        <v>634</v>
      </c>
      <c r="G50376">
        <v>6</v>
      </c>
      <c r="H50376">
        <v>356.9</v>
      </c>
      <c r="I50376">
        <v>2141.4</v>
      </c>
      <c r="J50376">
        <v>2165.66</v>
      </c>
      <c r="K50376">
        <v>2141.3999999999996</v>
      </c>
      <c r="L50376">
        <v>321.20999999999998</v>
      </c>
    </row>
    <row r="50377" spans="1:12" x14ac:dyDescent="0.25">
      <c r="A50377" s="1" t="s">
        <v>1921</v>
      </c>
      <c r="B50377" s="1" t="s">
        <v>848</v>
      </c>
      <c r="C50377" s="1">
        <v>376</v>
      </c>
      <c r="D50377" s="1" t="s">
        <v>134</v>
      </c>
      <c r="E50377" s="1" t="s">
        <v>1037</v>
      </c>
      <c r="F50377" s="1" t="s">
        <v>634</v>
      </c>
      <c r="G50377">
        <v>6</v>
      </c>
      <c r="H50377">
        <v>1466.01</v>
      </c>
      <c r="I50377">
        <v>8796.06</v>
      </c>
      <c r="J50377">
        <v>9329.69</v>
      </c>
      <c r="K50377">
        <v>8796.06</v>
      </c>
      <c r="L50377">
        <v>1319.4090000000001</v>
      </c>
    </row>
    <row r="50378" spans="1:12" x14ac:dyDescent="0.25">
      <c r="A50378" s="1" t="s">
        <v>1921</v>
      </c>
      <c r="B50378" s="1" t="s">
        <v>848</v>
      </c>
      <c r="C50378" s="1">
        <v>287</v>
      </c>
      <c r="D50378" s="1" t="s">
        <v>134</v>
      </c>
      <c r="E50378" s="1" t="s">
        <v>1037</v>
      </c>
      <c r="F50378" s="1" t="s">
        <v>634</v>
      </c>
      <c r="G50378">
        <v>6</v>
      </c>
      <c r="H50378">
        <v>202.33</v>
      </c>
      <c r="I50378">
        <v>1213.98</v>
      </c>
      <c r="J50378">
        <v>1227.75</v>
      </c>
      <c r="K50378">
        <v>1213.98</v>
      </c>
      <c r="L50378">
        <v>182.09700000000001</v>
      </c>
    </row>
    <row r="50379" spans="1:12" x14ac:dyDescent="0.25">
      <c r="A50379" s="1" t="s">
        <v>1921</v>
      </c>
      <c r="B50379" s="1" t="s">
        <v>848</v>
      </c>
      <c r="C50379" s="1">
        <v>382</v>
      </c>
      <c r="D50379" s="1" t="s">
        <v>134</v>
      </c>
      <c r="E50379" s="1" t="s">
        <v>1037</v>
      </c>
      <c r="F50379" s="1" t="s">
        <v>634</v>
      </c>
      <c r="G50379">
        <v>6</v>
      </c>
      <c r="H50379">
        <v>672.29</v>
      </c>
      <c r="I50379">
        <v>4033.74</v>
      </c>
      <c r="J50379">
        <v>4278.4799999999996</v>
      </c>
      <c r="K50379">
        <v>4033.74</v>
      </c>
      <c r="L50379">
        <v>605.06100000000004</v>
      </c>
    </row>
    <row r="50380" spans="1:12" x14ac:dyDescent="0.25">
      <c r="A50380" s="1" t="s">
        <v>1921</v>
      </c>
      <c r="B50380" s="1" t="s">
        <v>848</v>
      </c>
      <c r="C50380" s="1">
        <v>281</v>
      </c>
      <c r="D50380" s="1" t="s">
        <v>134</v>
      </c>
      <c r="E50380" s="1" t="s">
        <v>1037</v>
      </c>
      <c r="F50380" s="1" t="s">
        <v>634</v>
      </c>
      <c r="G50380">
        <v>6</v>
      </c>
      <c r="H50380">
        <v>202.33</v>
      </c>
      <c r="I50380">
        <v>1213.98</v>
      </c>
      <c r="J50380">
        <v>1227.75</v>
      </c>
      <c r="K50380">
        <v>1213.98</v>
      </c>
      <c r="L50380">
        <v>182.09700000000001</v>
      </c>
    </row>
    <row r="50381" spans="1:12" x14ac:dyDescent="0.25">
      <c r="A50381" s="1" t="s">
        <v>1923</v>
      </c>
      <c r="B50381" s="1" t="s">
        <v>504</v>
      </c>
      <c r="C50381" s="1">
        <v>555</v>
      </c>
      <c r="D50381" s="1" t="s">
        <v>218</v>
      </c>
      <c r="E50381" s="1" t="s">
        <v>1037</v>
      </c>
      <c r="F50381" s="1" t="s">
        <v>634</v>
      </c>
      <c r="G50381">
        <v>6</v>
      </c>
      <c r="H50381">
        <v>63.9</v>
      </c>
      <c r="I50381">
        <v>383.4</v>
      </c>
      <c r="J50381">
        <v>283.72000000000003</v>
      </c>
      <c r="K50381">
        <v>383.4</v>
      </c>
      <c r="L50381">
        <v>57.51</v>
      </c>
    </row>
    <row r="50382" spans="1:12" x14ac:dyDescent="0.25">
      <c r="A50382" s="1" t="s">
        <v>1923</v>
      </c>
      <c r="B50382" s="1" t="s">
        <v>504</v>
      </c>
      <c r="C50382" s="1">
        <v>515</v>
      </c>
      <c r="D50382" s="1" t="s">
        <v>218</v>
      </c>
      <c r="E50382" s="1" t="s">
        <v>1037</v>
      </c>
      <c r="F50382" s="1" t="s">
        <v>634</v>
      </c>
      <c r="G50382">
        <v>6</v>
      </c>
      <c r="H50382">
        <v>16.27</v>
      </c>
      <c r="I50382">
        <v>97.62</v>
      </c>
      <c r="J50382">
        <v>72.25</v>
      </c>
      <c r="K50382">
        <v>97.62</v>
      </c>
      <c r="L50382">
        <v>14.643000000000001</v>
      </c>
    </row>
    <row r="50383" spans="1:12" x14ac:dyDescent="0.25">
      <c r="A50383" s="1" t="s">
        <v>1923</v>
      </c>
      <c r="B50383" s="1" t="s">
        <v>504</v>
      </c>
      <c r="C50383" s="1">
        <v>511</v>
      </c>
      <c r="D50383" s="1" t="s">
        <v>218</v>
      </c>
      <c r="E50383" s="1" t="s">
        <v>1037</v>
      </c>
      <c r="F50383" s="1" t="s">
        <v>634</v>
      </c>
      <c r="G50383">
        <v>6</v>
      </c>
      <c r="H50383">
        <v>218.45</v>
      </c>
      <c r="I50383">
        <v>1310.7</v>
      </c>
      <c r="J50383">
        <v>1196.25</v>
      </c>
      <c r="K50383">
        <v>1310.6999999999998</v>
      </c>
      <c r="L50383">
        <v>196.60499999999999</v>
      </c>
    </row>
    <row r="50384" spans="1:12" x14ac:dyDescent="0.25">
      <c r="A50384" s="1" t="s">
        <v>1923</v>
      </c>
      <c r="B50384" s="1" t="s">
        <v>504</v>
      </c>
      <c r="C50384" s="1">
        <v>542</v>
      </c>
      <c r="D50384" s="1" t="s">
        <v>218</v>
      </c>
      <c r="E50384" s="1" t="s">
        <v>1037</v>
      </c>
      <c r="F50384" s="1" t="s">
        <v>634</v>
      </c>
      <c r="G50384">
        <v>6</v>
      </c>
      <c r="H50384">
        <v>24.29</v>
      </c>
      <c r="I50384">
        <v>145.74</v>
      </c>
      <c r="J50384">
        <v>107.87</v>
      </c>
      <c r="K50384">
        <v>145.74</v>
      </c>
      <c r="L50384">
        <v>21.861000000000001</v>
      </c>
    </row>
    <row r="50385" spans="1:12" x14ac:dyDescent="0.25">
      <c r="A50385" s="1" t="s">
        <v>1923</v>
      </c>
      <c r="B50385" s="1" t="s">
        <v>504</v>
      </c>
      <c r="C50385" s="1">
        <v>601</v>
      </c>
      <c r="D50385" s="1" t="s">
        <v>218</v>
      </c>
      <c r="E50385" s="1" t="s">
        <v>1037</v>
      </c>
      <c r="F50385" s="1" t="s">
        <v>634</v>
      </c>
      <c r="G50385">
        <v>6</v>
      </c>
      <c r="H50385">
        <v>32.39</v>
      </c>
      <c r="I50385">
        <v>194.34</v>
      </c>
      <c r="J50385">
        <v>143.83000000000001</v>
      </c>
      <c r="K50385">
        <v>194.34</v>
      </c>
      <c r="L50385">
        <v>29.151</v>
      </c>
    </row>
    <row r="50386" spans="1:12" x14ac:dyDescent="0.25">
      <c r="A50386" s="1" t="s">
        <v>1923</v>
      </c>
      <c r="B50386" s="1" t="s">
        <v>504</v>
      </c>
      <c r="C50386" s="1">
        <v>355</v>
      </c>
      <c r="D50386" s="1" t="s">
        <v>218</v>
      </c>
      <c r="E50386" s="1" t="s">
        <v>1037</v>
      </c>
      <c r="F50386" s="1" t="s">
        <v>634</v>
      </c>
      <c r="G50386">
        <v>6</v>
      </c>
      <c r="H50386">
        <v>1391.99</v>
      </c>
      <c r="I50386">
        <v>8351.94</v>
      </c>
      <c r="J50386">
        <v>7593.72</v>
      </c>
      <c r="K50386">
        <v>8351.94</v>
      </c>
      <c r="L50386">
        <v>1252.7909999999999</v>
      </c>
    </row>
    <row r="50387" spans="1:12" x14ac:dyDescent="0.25">
      <c r="A50387" s="1" t="s">
        <v>1923</v>
      </c>
      <c r="B50387" s="1" t="s">
        <v>504</v>
      </c>
      <c r="C50387" s="1">
        <v>516</v>
      </c>
      <c r="D50387" s="1" t="s">
        <v>218</v>
      </c>
      <c r="E50387" s="1" t="s">
        <v>1037</v>
      </c>
      <c r="F50387" s="1" t="s">
        <v>634</v>
      </c>
      <c r="G50387">
        <v>6</v>
      </c>
      <c r="H50387">
        <v>23.48</v>
      </c>
      <c r="I50387">
        <v>140.88</v>
      </c>
      <c r="J50387">
        <v>104.27</v>
      </c>
      <c r="K50387">
        <v>140.88</v>
      </c>
      <c r="L50387">
        <v>21.132000000000001</v>
      </c>
    </row>
    <row r="50388" spans="1:12" x14ac:dyDescent="0.25">
      <c r="A50388" s="1" t="s">
        <v>1923</v>
      </c>
      <c r="B50388" s="1" t="s">
        <v>504</v>
      </c>
      <c r="C50388" s="1">
        <v>298</v>
      </c>
      <c r="D50388" s="1" t="s">
        <v>218</v>
      </c>
      <c r="E50388" s="1" t="s">
        <v>1037</v>
      </c>
      <c r="F50388" s="1" t="s">
        <v>634</v>
      </c>
      <c r="G50388">
        <v>6</v>
      </c>
      <c r="H50388">
        <v>809.76</v>
      </c>
      <c r="I50388">
        <v>4858.5600000000004</v>
      </c>
      <c r="J50388">
        <v>4434.25</v>
      </c>
      <c r="K50388">
        <v>4858.5599999999995</v>
      </c>
      <c r="L50388">
        <v>728.78399999999999</v>
      </c>
    </row>
    <row r="50389" spans="1:12" x14ac:dyDescent="0.25">
      <c r="A50389" s="1" t="s">
        <v>1923</v>
      </c>
      <c r="B50389" s="1" t="s">
        <v>504</v>
      </c>
      <c r="C50389" s="1">
        <v>599</v>
      </c>
      <c r="D50389" s="1" t="s">
        <v>218</v>
      </c>
      <c r="E50389" s="1" t="s">
        <v>1037</v>
      </c>
      <c r="F50389" s="1" t="s">
        <v>634</v>
      </c>
      <c r="G50389">
        <v>6</v>
      </c>
      <c r="H50389">
        <v>323.99</v>
      </c>
      <c r="I50389">
        <v>1943.94</v>
      </c>
      <c r="J50389">
        <v>1767.48</v>
      </c>
      <c r="K50389">
        <v>1943.94</v>
      </c>
      <c r="L50389">
        <v>291.59100000000001</v>
      </c>
    </row>
    <row r="50390" spans="1:12" x14ac:dyDescent="0.25">
      <c r="A50390" s="1" t="s">
        <v>1923</v>
      </c>
      <c r="B50390" s="1" t="s">
        <v>504</v>
      </c>
      <c r="C50390" s="1">
        <v>512</v>
      </c>
      <c r="D50390" s="1" t="s">
        <v>218</v>
      </c>
      <c r="E50390" s="1" t="s">
        <v>1037</v>
      </c>
      <c r="F50390" s="1" t="s">
        <v>634</v>
      </c>
      <c r="G50390">
        <v>6</v>
      </c>
      <c r="H50390">
        <v>218.45</v>
      </c>
      <c r="I50390">
        <v>1310.7</v>
      </c>
      <c r="J50390">
        <v>1196.25</v>
      </c>
      <c r="K50390">
        <v>1310.6999999999998</v>
      </c>
      <c r="L50390">
        <v>196.60499999999999</v>
      </c>
    </row>
    <row r="50391" spans="1:12" x14ac:dyDescent="0.25">
      <c r="A50391" s="1" t="s">
        <v>2106</v>
      </c>
      <c r="B50391" s="1" t="s">
        <v>859</v>
      </c>
      <c r="C50391" s="1">
        <v>357</v>
      </c>
      <c r="D50391" s="1" t="s">
        <v>1006</v>
      </c>
      <c r="E50391" s="1" t="s">
        <v>1037</v>
      </c>
      <c r="F50391" s="1" t="s">
        <v>634</v>
      </c>
      <c r="G50391">
        <v>6</v>
      </c>
      <c r="H50391">
        <v>1391.99</v>
      </c>
      <c r="I50391">
        <v>8351.94</v>
      </c>
      <c r="J50391">
        <v>7593.72</v>
      </c>
      <c r="K50391">
        <v>8351.94</v>
      </c>
      <c r="L50391">
        <v>1252.7909999999999</v>
      </c>
    </row>
    <row r="50392" spans="1:12" x14ac:dyDescent="0.25">
      <c r="A50392" s="1" t="s">
        <v>2106</v>
      </c>
      <c r="B50392" s="1" t="s">
        <v>859</v>
      </c>
      <c r="C50392" s="1">
        <v>551</v>
      </c>
      <c r="D50392" s="1" t="s">
        <v>1006</v>
      </c>
      <c r="E50392" s="1" t="s">
        <v>1037</v>
      </c>
      <c r="F50392" s="1" t="s">
        <v>634</v>
      </c>
      <c r="G50392">
        <v>6</v>
      </c>
      <c r="H50392">
        <v>158.43</v>
      </c>
      <c r="I50392">
        <v>950.58</v>
      </c>
      <c r="J50392">
        <v>867.56</v>
      </c>
      <c r="K50392">
        <v>950.58</v>
      </c>
      <c r="L50392">
        <v>142.58700000000002</v>
      </c>
    </row>
    <row r="50393" spans="1:12" x14ac:dyDescent="0.25">
      <c r="A50393" s="1" t="s">
        <v>1924</v>
      </c>
      <c r="B50393" s="1" t="s">
        <v>859</v>
      </c>
      <c r="C50393" s="1">
        <v>440</v>
      </c>
      <c r="D50393" s="1" t="s">
        <v>1346</v>
      </c>
      <c r="E50393" s="1" t="s">
        <v>1037</v>
      </c>
      <c r="F50393" s="1" t="s">
        <v>634</v>
      </c>
      <c r="G50393">
        <v>6</v>
      </c>
      <c r="H50393">
        <v>858.9</v>
      </c>
      <c r="I50393">
        <v>5153.3999999999996</v>
      </c>
      <c r="J50393">
        <v>5211.8100000000004</v>
      </c>
      <c r="K50393">
        <v>5153.3999999999996</v>
      </c>
      <c r="L50393">
        <v>773.01</v>
      </c>
    </row>
    <row r="50394" spans="1:12" x14ac:dyDescent="0.25">
      <c r="A50394" s="1" t="s">
        <v>1924</v>
      </c>
      <c r="B50394" s="1" t="s">
        <v>859</v>
      </c>
      <c r="C50394" s="1">
        <v>374</v>
      </c>
      <c r="D50394" s="1" t="s">
        <v>1346</v>
      </c>
      <c r="E50394" s="1" t="s">
        <v>1037</v>
      </c>
      <c r="F50394" s="1" t="s">
        <v>634</v>
      </c>
      <c r="G50394">
        <v>6</v>
      </c>
      <c r="H50394">
        <v>1466.01</v>
      </c>
      <c r="I50394">
        <v>8796.06</v>
      </c>
      <c r="J50394">
        <v>9329.69</v>
      </c>
      <c r="K50394">
        <v>8796.06</v>
      </c>
      <c r="L50394">
        <v>1319.4090000000001</v>
      </c>
    </row>
    <row r="50395" spans="1:12" x14ac:dyDescent="0.25">
      <c r="A50395" s="1" t="s">
        <v>1925</v>
      </c>
      <c r="B50395" s="1" t="s">
        <v>1926</v>
      </c>
      <c r="C50395" s="1">
        <v>476</v>
      </c>
      <c r="D50395" s="1" t="s">
        <v>1783</v>
      </c>
      <c r="E50395" s="1" t="s">
        <v>1037</v>
      </c>
      <c r="F50395" s="1" t="s">
        <v>634</v>
      </c>
      <c r="G50395">
        <v>6</v>
      </c>
      <c r="H50395">
        <v>41.99</v>
      </c>
      <c r="I50395">
        <v>251.94</v>
      </c>
      <c r="J50395">
        <v>157.06</v>
      </c>
      <c r="K50395">
        <v>251.94</v>
      </c>
      <c r="L50395">
        <v>37.791000000000004</v>
      </c>
    </row>
    <row r="50396" spans="1:12" x14ac:dyDescent="0.25">
      <c r="A50396" s="1" t="s">
        <v>2089</v>
      </c>
      <c r="B50396" s="1" t="s">
        <v>2090</v>
      </c>
      <c r="C50396" s="1">
        <v>513</v>
      </c>
      <c r="D50396" s="1" t="s">
        <v>499</v>
      </c>
      <c r="E50396" s="1" t="s">
        <v>1037</v>
      </c>
      <c r="F50396" s="1" t="s">
        <v>634</v>
      </c>
      <c r="G50396">
        <v>6</v>
      </c>
      <c r="H50396">
        <v>218.45</v>
      </c>
      <c r="I50396">
        <v>1310.7</v>
      </c>
      <c r="J50396">
        <v>1196.25</v>
      </c>
      <c r="K50396">
        <v>1310.6999999999998</v>
      </c>
      <c r="L50396">
        <v>196.60499999999999</v>
      </c>
    </row>
    <row r="50397" spans="1:12" x14ac:dyDescent="0.25">
      <c r="A50397" s="1" t="s">
        <v>2089</v>
      </c>
      <c r="B50397" s="1" t="s">
        <v>2090</v>
      </c>
      <c r="C50397" s="1">
        <v>290</v>
      </c>
      <c r="D50397" s="1" t="s">
        <v>499</v>
      </c>
      <c r="E50397" s="1" t="s">
        <v>1037</v>
      </c>
      <c r="F50397" s="1" t="s">
        <v>634</v>
      </c>
      <c r="G50397">
        <v>6</v>
      </c>
      <c r="H50397">
        <v>818.7</v>
      </c>
      <c r="I50397">
        <v>4912.2</v>
      </c>
      <c r="J50397">
        <v>4483.2</v>
      </c>
      <c r="K50397">
        <v>4912.2000000000007</v>
      </c>
      <c r="L50397">
        <v>736.83</v>
      </c>
    </row>
    <row r="50398" spans="1:12" x14ac:dyDescent="0.25">
      <c r="A50398" s="1" t="s">
        <v>2089</v>
      </c>
      <c r="B50398" s="1" t="s">
        <v>2090</v>
      </c>
      <c r="C50398" s="1">
        <v>295</v>
      </c>
      <c r="D50398" s="1" t="s">
        <v>499</v>
      </c>
      <c r="E50398" s="1" t="s">
        <v>1037</v>
      </c>
      <c r="F50398" s="1" t="s">
        <v>634</v>
      </c>
      <c r="G50398">
        <v>6</v>
      </c>
      <c r="H50398">
        <v>818.7</v>
      </c>
      <c r="I50398">
        <v>4912.2</v>
      </c>
      <c r="J50398">
        <v>4483.2</v>
      </c>
      <c r="K50398">
        <v>4912.2000000000007</v>
      </c>
      <c r="L50398">
        <v>736.83</v>
      </c>
    </row>
    <row r="50399" spans="1:12" x14ac:dyDescent="0.25">
      <c r="A50399" s="1" t="s">
        <v>2089</v>
      </c>
      <c r="B50399" s="1" t="s">
        <v>2090</v>
      </c>
      <c r="C50399" s="1">
        <v>598</v>
      </c>
      <c r="D50399" s="1" t="s">
        <v>499</v>
      </c>
      <c r="E50399" s="1" t="s">
        <v>1037</v>
      </c>
      <c r="F50399" s="1" t="s">
        <v>634</v>
      </c>
      <c r="G50399">
        <v>6</v>
      </c>
      <c r="H50399">
        <v>323.99</v>
      </c>
      <c r="I50399">
        <v>1943.94</v>
      </c>
      <c r="J50399">
        <v>1767.48</v>
      </c>
      <c r="K50399">
        <v>1943.94</v>
      </c>
      <c r="L50399">
        <v>291.59100000000001</v>
      </c>
    </row>
    <row r="50400" spans="1:12" x14ac:dyDescent="0.25">
      <c r="A50400" s="1" t="s">
        <v>2089</v>
      </c>
      <c r="B50400" s="1" t="s">
        <v>2090</v>
      </c>
      <c r="C50400" s="1">
        <v>398</v>
      </c>
      <c r="D50400" s="1" t="s">
        <v>499</v>
      </c>
      <c r="E50400" s="1" t="s">
        <v>1037</v>
      </c>
      <c r="F50400" s="1" t="s">
        <v>634</v>
      </c>
      <c r="G50400">
        <v>6</v>
      </c>
      <c r="H50400">
        <v>26.72</v>
      </c>
      <c r="I50400">
        <v>160.32</v>
      </c>
      <c r="J50400">
        <v>118.65</v>
      </c>
      <c r="K50400">
        <v>160.32</v>
      </c>
      <c r="L50400">
        <v>24.047999999999998</v>
      </c>
    </row>
    <row r="50401" spans="1:12" x14ac:dyDescent="0.25">
      <c r="A50401" s="1" t="s">
        <v>2089</v>
      </c>
      <c r="B50401" s="1" t="s">
        <v>2090</v>
      </c>
      <c r="C50401" s="1">
        <v>483</v>
      </c>
      <c r="D50401" s="1" t="s">
        <v>499</v>
      </c>
      <c r="E50401" s="1" t="s">
        <v>1037</v>
      </c>
      <c r="F50401" s="1" t="s">
        <v>634</v>
      </c>
      <c r="G50401">
        <v>6</v>
      </c>
      <c r="H50401">
        <v>72</v>
      </c>
      <c r="I50401">
        <v>432</v>
      </c>
      <c r="J50401">
        <v>269.27999999999997</v>
      </c>
      <c r="K50401">
        <v>432</v>
      </c>
      <c r="L50401">
        <v>64.8</v>
      </c>
    </row>
    <row r="50402" spans="1:12" x14ac:dyDescent="0.25">
      <c r="A50402" s="1" t="s">
        <v>2089</v>
      </c>
      <c r="B50402" s="1" t="s">
        <v>2090</v>
      </c>
      <c r="C50402" s="1">
        <v>514</v>
      </c>
      <c r="D50402" s="1" t="s">
        <v>499</v>
      </c>
      <c r="E50402" s="1" t="s">
        <v>1037</v>
      </c>
      <c r="F50402" s="1" t="s">
        <v>634</v>
      </c>
      <c r="G50402">
        <v>6</v>
      </c>
      <c r="H50402">
        <v>63.9</v>
      </c>
      <c r="I50402">
        <v>383.4</v>
      </c>
      <c r="J50402">
        <v>283.72000000000003</v>
      </c>
      <c r="K50402">
        <v>383.4</v>
      </c>
      <c r="L50402">
        <v>57.51</v>
      </c>
    </row>
    <row r="50403" spans="1:12" x14ac:dyDescent="0.25">
      <c r="A50403" s="1" t="s">
        <v>1927</v>
      </c>
      <c r="B50403" s="1" t="s">
        <v>1659</v>
      </c>
      <c r="C50403" s="1">
        <v>476</v>
      </c>
      <c r="D50403" s="1" t="s">
        <v>90</v>
      </c>
      <c r="E50403" s="1" t="s">
        <v>1037</v>
      </c>
      <c r="F50403" s="1" t="s">
        <v>634</v>
      </c>
      <c r="G50403">
        <v>6</v>
      </c>
      <c r="H50403">
        <v>41.99</v>
      </c>
      <c r="I50403">
        <v>251.94</v>
      </c>
      <c r="J50403">
        <v>157.06</v>
      </c>
      <c r="K50403">
        <v>251.94</v>
      </c>
      <c r="L50403">
        <v>37.791000000000004</v>
      </c>
    </row>
    <row r="50404" spans="1:12" x14ac:dyDescent="0.25">
      <c r="A50404" s="1" t="s">
        <v>1930</v>
      </c>
      <c r="B50404" s="1" t="s">
        <v>1661</v>
      </c>
      <c r="C50404" s="1">
        <v>481</v>
      </c>
      <c r="D50404" s="1" t="s">
        <v>1791</v>
      </c>
      <c r="E50404" s="1" t="s">
        <v>1037</v>
      </c>
      <c r="F50404" s="1" t="s">
        <v>634</v>
      </c>
      <c r="G50404">
        <v>6</v>
      </c>
      <c r="H50404">
        <v>5.39</v>
      </c>
      <c r="I50404">
        <v>32.340000000000003</v>
      </c>
      <c r="J50404">
        <v>20.170000000000002</v>
      </c>
      <c r="K50404">
        <v>32.339999999999996</v>
      </c>
      <c r="L50404">
        <v>4.851</v>
      </c>
    </row>
    <row r="50405" spans="1:12" x14ac:dyDescent="0.25">
      <c r="A50405" s="1" t="s">
        <v>1931</v>
      </c>
      <c r="B50405" s="1" t="s">
        <v>1932</v>
      </c>
      <c r="C50405" s="1">
        <v>477</v>
      </c>
      <c r="D50405" s="1" t="s">
        <v>1796</v>
      </c>
      <c r="E50405" s="1" t="s">
        <v>1037</v>
      </c>
      <c r="F50405" s="1" t="s">
        <v>634</v>
      </c>
      <c r="G50405">
        <v>6</v>
      </c>
      <c r="H50405">
        <v>2.99</v>
      </c>
      <c r="I50405">
        <v>17.940000000000001</v>
      </c>
      <c r="J50405">
        <v>11.2</v>
      </c>
      <c r="K50405">
        <v>17.940000000000001</v>
      </c>
      <c r="L50405">
        <v>2.6910000000000003</v>
      </c>
    </row>
    <row r="50406" spans="1:12" x14ac:dyDescent="0.25">
      <c r="A50406" s="1" t="s">
        <v>1931</v>
      </c>
      <c r="B50406" s="1" t="s">
        <v>1932</v>
      </c>
      <c r="C50406" s="1">
        <v>476</v>
      </c>
      <c r="D50406" s="1" t="s">
        <v>1796</v>
      </c>
      <c r="E50406" s="1" t="s">
        <v>1037</v>
      </c>
      <c r="F50406" s="1" t="s">
        <v>634</v>
      </c>
      <c r="G50406">
        <v>6</v>
      </c>
      <c r="H50406">
        <v>41.99</v>
      </c>
      <c r="I50406">
        <v>251.94</v>
      </c>
      <c r="J50406">
        <v>157.06</v>
      </c>
      <c r="K50406">
        <v>251.94</v>
      </c>
      <c r="L50406">
        <v>37.791000000000004</v>
      </c>
    </row>
    <row r="50407" spans="1:12" x14ac:dyDescent="0.25">
      <c r="A50407" s="1" t="s">
        <v>1935</v>
      </c>
      <c r="B50407" s="1" t="s">
        <v>982</v>
      </c>
      <c r="C50407" s="1">
        <v>581</v>
      </c>
      <c r="D50407" s="1" t="s">
        <v>202</v>
      </c>
      <c r="E50407" s="1" t="s">
        <v>1037</v>
      </c>
      <c r="F50407" s="1" t="s">
        <v>634</v>
      </c>
      <c r="G50407">
        <v>6</v>
      </c>
      <c r="H50407">
        <v>1020.59</v>
      </c>
      <c r="I50407">
        <v>6123.54</v>
      </c>
      <c r="J50407">
        <v>6495.06</v>
      </c>
      <c r="K50407">
        <v>6123.54</v>
      </c>
      <c r="L50407">
        <v>918.53100000000006</v>
      </c>
    </row>
    <row r="50408" spans="1:12" x14ac:dyDescent="0.25">
      <c r="A50408" s="1" t="s">
        <v>1935</v>
      </c>
      <c r="B50408" s="1" t="s">
        <v>982</v>
      </c>
      <c r="C50408" s="1">
        <v>605</v>
      </c>
      <c r="D50408" s="1" t="s">
        <v>202</v>
      </c>
      <c r="E50408" s="1" t="s">
        <v>1037</v>
      </c>
      <c r="F50408" s="1" t="s">
        <v>634</v>
      </c>
      <c r="G50408">
        <v>6</v>
      </c>
      <c r="H50408">
        <v>323.99</v>
      </c>
      <c r="I50408">
        <v>1943.94</v>
      </c>
      <c r="J50408">
        <v>2061.9</v>
      </c>
      <c r="K50408">
        <v>1943.94</v>
      </c>
      <c r="L50408">
        <v>291.59100000000001</v>
      </c>
    </row>
    <row r="50409" spans="1:12" x14ac:dyDescent="0.25">
      <c r="A50409" s="1" t="s">
        <v>1935</v>
      </c>
      <c r="B50409" s="1" t="s">
        <v>982</v>
      </c>
      <c r="C50409" s="1">
        <v>606</v>
      </c>
      <c r="D50409" s="1" t="s">
        <v>202</v>
      </c>
      <c r="E50409" s="1" t="s">
        <v>1037</v>
      </c>
      <c r="F50409" s="1" t="s">
        <v>634</v>
      </c>
      <c r="G50409">
        <v>6</v>
      </c>
      <c r="H50409">
        <v>323.99</v>
      </c>
      <c r="I50409">
        <v>1943.94</v>
      </c>
      <c r="J50409">
        <v>2061.9</v>
      </c>
      <c r="K50409">
        <v>1943.94</v>
      </c>
      <c r="L50409">
        <v>291.59100000000001</v>
      </c>
    </row>
    <row r="50410" spans="1:12" x14ac:dyDescent="0.25">
      <c r="A50410" s="1" t="s">
        <v>1937</v>
      </c>
      <c r="B50410" s="1" t="s">
        <v>1938</v>
      </c>
      <c r="C50410" s="1">
        <v>491</v>
      </c>
      <c r="D50410" s="1" t="s">
        <v>1786</v>
      </c>
      <c r="E50410" s="1" t="s">
        <v>1037</v>
      </c>
      <c r="F50410" s="1" t="s">
        <v>634</v>
      </c>
      <c r="G50410">
        <v>6</v>
      </c>
      <c r="H50410">
        <v>32.39</v>
      </c>
      <c r="I50410">
        <v>194.34</v>
      </c>
      <c r="J50410">
        <v>249.43</v>
      </c>
      <c r="K50410">
        <v>194.34</v>
      </c>
      <c r="L50410">
        <v>29.151</v>
      </c>
    </row>
    <row r="50411" spans="1:12" x14ac:dyDescent="0.25">
      <c r="A50411" s="1" t="s">
        <v>1937</v>
      </c>
      <c r="B50411" s="1" t="s">
        <v>1938</v>
      </c>
      <c r="C50411" s="1">
        <v>475</v>
      </c>
      <c r="D50411" s="1" t="s">
        <v>1786</v>
      </c>
      <c r="E50411" s="1" t="s">
        <v>1037</v>
      </c>
      <c r="F50411" s="1" t="s">
        <v>634</v>
      </c>
      <c r="G50411">
        <v>6</v>
      </c>
      <c r="H50411">
        <v>41.99</v>
      </c>
      <c r="I50411">
        <v>251.94</v>
      </c>
      <c r="J50411">
        <v>157.06</v>
      </c>
      <c r="K50411">
        <v>251.94</v>
      </c>
      <c r="L50411">
        <v>37.791000000000004</v>
      </c>
    </row>
    <row r="50412" spans="1:12" x14ac:dyDescent="0.25">
      <c r="A50412" s="1" t="s">
        <v>1937</v>
      </c>
      <c r="B50412" s="1" t="s">
        <v>1938</v>
      </c>
      <c r="C50412" s="1">
        <v>234</v>
      </c>
      <c r="D50412" s="1" t="s">
        <v>1786</v>
      </c>
      <c r="E50412" s="1" t="s">
        <v>1037</v>
      </c>
      <c r="F50412" s="1" t="s">
        <v>634</v>
      </c>
      <c r="G50412">
        <v>6</v>
      </c>
      <c r="H50412">
        <v>29.99</v>
      </c>
      <c r="I50412">
        <v>179.94</v>
      </c>
      <c r="J50412">
        <v>230.95</v>
      </c>
      <c r="K50412">
        <v>179.94</v>
      </c>
      <c r="L50412">
        <v>26.991</v>
      </c>
    </row>
    <row r="50413" spans="1:12" x14ac:dyDescent="0.25">
      <c r="A50413" s="1" t="s">
        <v>2069</v>
      </c>
      <c r="B50413" s="1" t="s">
        <v>865</v>
      </c>
      <c r="C50413" s="1">
        <v>477</v>
      </c>
      <c r="D50413" s="1" t="s">
        <v>2064</v>
      </c>
      <c r="E50413" s="1" t="s">
        <v>1037</v>
      </c>
      <c r="F50413" s="1" t="s">
        <v>634</v>
      </c>
      <c r="G50413">
        <v>6</v>
      </c>
      <c r="H50413">
        <v>2.99</v>
      </c>
      <c r="I50413">
        <v>17.940000000000001</v>
      </c>
      <c r="J50413">
        <v>11.2</v>
      </c>
      <c r="K50413">
        <v>17.940000000000001</v>
      </c>
      <c r="L50413">
        <v>2.6910000000000003</v>
      </c>
    </row>
    <row r="50414" spans="1:12" x14ac:dyDescent="0.25">
      <c r="A50414" s="1" t="s">
        <v>2069</v>
      </c>
      <c r="B50414" s="1" t="s">
        <v>865</v>
      </c>
      <c r="C50414" s="1">
        <v>484</v>
      </c>
      <c r="D50414" s="1" t="s">
        <v>2064</v>
      </c>
      <c r="E50414" s="1" t="s">
        <v>1037</v>
      </c>
      <c r="F50414" s="1" t="s">
        <v>634</v>
      </c>
      <c r="G50414">
        <v>6</v>
      </c>
      <c r="H50414">
        <v>4.7699999999999996</v>
      </c>
      <c r="I50414">
        <v>28.62</v>
      </c>
      <c r="J50414">
        <v>17.84</v>
      </c>
      <c r="K50414">
        <v>28.619999999999997</v>
      </c>
      <c r="L50414">
        <v>4.2930000000000001</v>
      </c>
    </row>
    <row r="50415" spans="1:12" x14ac:dyDescent="0.25">
      <c r="A50415" s="1" t="s">
        <v>2069</v>
      </c>
      <c r="B50415" s="1" t="s">
        <v>865</v>
      </c>
      <c r="C50415" s="1">
        <v>214</v>
      </c>
      <c r="D50415" s="1" t="s">
        <v>2064</v>
      </c>
      <c r="E50415" s="1" t="s">
        <v>1037</v>
      </c>
      <c r="F50415" s="1" t="s">
        <v>634</v>
      </c>
      <c r="G50415">
        <v>6</v>
      </c>
      <c r="H50415">
        <v>20.99</v>
      </c>
      <c r="I50415">
        <v>125.94</v>
      </c>
      <c r="J50415">
        <v>78.52</v>
      </c>
      <c r="K50415">
        <v>125.94</v>
      </c>
      <c r="L50415">
        <v>18.890999999999998</v>
      </c>
    </row>
    <row r="50416" spans="1:12" x14ac:dyDescent="0.25">
      <c r="A50416" s="1" t="s">
        <v>1939</v>
      </c>
      <c r="B50416" s="1" t="s">
        <v>1940</v>
      </c>
      <c r="C50416" s="1">
        <v>355</v>
      </c>
      <c r="D50416" s="1" t="s">
        <v>1941</v>
      </c>
      <c r="E50416" s="1" t="s">
        <v>1037</v>
      </c>
      <c r="F50416" s="1" t="s">
        <v>634</v>
      </c>
      <c r="G50416">
        <v>6</v>
      </c>
      <c r="H50416">
        <v>1391.99</v>
      </c>
      <c r="I50416">
        <v>8351.94</v>
      </c>
      <c r="J50416">
        <v>7593.72</v>
      </c>
      <c r="K50416">
        <v>8351.94</v>
      </c>
      <c r="L50416">
        <v>1252.7909999999999</v>
      </c>
    </row>
    <row r="50417" spans="1:12" x14ac:dyDescent="0.25">
      <c r="A50417" s="1" t="s">
        <v>1942</v>
      </c>
      <c r="B50417" s="1" t="s">
        <v>533</v>
      </c>
      <c r="C50417" s="1">
        <v>234</v>
      </c>
      <c r="D50417" s="1" t="s">
        <v>150</v>
      </c>
      <c r="E50417" s="1" t="s">
        <v>1037</v>
      </c>
      <c r="F50417" s="1" t="s">
        <v>634</v>
      </c>
      <c r="G50417">
        <v>6</v>
      </c>
      <c r="H50417">
        <v>29.99</v>
      </c>
      <c r="I50417">
        <v>179.94</v>
      </c>
      <c r="J50417">
        <v>230.95</v>
      </c>
      <c r="K50417">
        <v>179.94</v>
      </c>
      <c r="L50417">
        <v>26.991</v>
      </c>
    </row>
    <row r="50418" spans="1:12" x14ac:dyDescent="0.25">
      <c r="A50418" s="1" t="s">
        <v>1942</v>
      </c>
      <c r="B50418" s="1" t="s">
        <v>533</v>
      </c>
      <c r="C50418" s="1">
        <v>471</v>
      </c>
      <c r="D50418" s="1" t="s">
        <v>150</v>
      </c>
      <c r="E50418" s="1" t="s">
        <v>1037</v>
      </c>
      <c r="F50418" s="1" t="s">
        <v>634</v>
      </c>
      <c r="G50418">
        <v>6</v>
      </c>
      <c r="H50418">
        <v>38.1</v>
      </c>
      <c r="I50418">
        <v>228.6</v>
      </c>
      <c r="J50418">
        <v>142.49</v>
      </c>
      <c r="K50418">
        <v>228.60000000000002</v>
      </c>
      <c r="L50418">
        <v>34.29</v>
      </c>
    </row>
    <row r="50419" spans="1:12" x14ac:dyDescent="0.25">
      <c r="A50419" s="1" t="s">
        <v>1942</v>
      </c>
      <c r="B50419" s="1" t="s">
        <v>533</v>
      </c>
      <c r="C50419" s="1">
        <v>214</v>
      </c>
      <c r="D50419" s="1" t="s">
        <v>150</v>
      </c>
      <c r="E50419" s="1" t="s">
        <v>1037</v>
      </c>
      <c r="F50419" s="1" t="s">
        <v>634</v>
      </c>
      <c r="G50419">
        <v>6</v>
      </c>
      <c r="H50419">
        <v>20.99</v>
      </c>
      <c r="I50419">
        <v>125.94</v>
      </c>
      <c r="J50419">
        <v>78.52</v>
      </c>
      <c r="K50419">
        <v>125.94</v>
      </c>
      <c r="L50419">
        <v>18.890999999999998</v>
      </c>
    </row>
    <row r="50420" spans="1:12" x14ac:dyDescent="0.25">
      <c r="A50420" s="1" t="s">
        <v>1942</v>
      </c>
      <c r="B50420" s="1" t="s">
        <v>533</v>
      </c>
      <c r="C50420" s="1">
        <v>490</v>
      </c>
      <c r="D50420" s="1" t="s">
        <v>150</v>
      </c>
      <c r="E50420" s="1" t="s">
        <v>1037</v>
      </c>
      <c r="F50420" s="1" t="s">
        <v>634</v>
      </c>
      <c r="G50420">
        <v>6</v>
      </c>
      <c r="H50420">
        <v>32.39</v>
      </c>
      <c r="I50420">
        <v>194.34</v>
      </c>
      <c r="J50420">
        <v>249.43</v>
      </c>
      <c r="K50420">
        <v>194.34</v>
      </c>
      <c r="L50420">
        <v>29.151</v>
      </c>
    </row>
    <row r="50421" spans="1:12" x14ac:dyDescent="0.25">
      <c r="A50421" s="1" t="s">
        <v>1942</v>
      </c>
      <c r="B50421" s="1" t="s">
        <v>533</v>
      </c>
      <c r="C50421" s="1">
        <v>463</v>
      </c>
      <c r="D50421" s="1" t="s">
        <v>150</v>
      </c>
      <c r="E50421" s="1" t="s">
        <v>1037</v>
      </c>
      <c r="F50421" s="1" t="s">
        <v>634</v>
      </c>
      <c r="G50421">
        <v>6</v>
      </c>
      <c r="H50421">
        <v>14.69</v>
      </c>
      <c r="I50421">
        <v>88.14</v>
      </c>
      <c r="J50421">
        <v>54.96</v>
      </c>
      <c r="K50421">
        <v>88.14</v>
      </c>
      <c r="L50421">
        <v>13.221</v>
      </c>
    </row>
    <row r="50422" spans="1:12" x14ac:dyDescent="0.25">
      <c r="A50422" s="1" t="s">
        <v>1943</v>
      </c>
      <c r="B50422" s="1" t="s">
        <v>67</v>
      </c>
      <c r="C50422" s="1">
        <v>573</v>
      </c>
      <c r="D50422" s="1" t="s">
        <v>355</v>
      </c>
      <c r="E50422" s="1" t="s">
        <v>1037</v>
      </c>
      <c r="F50422" s="1" t="s">
        <v>634</v>
      </c>
      <c r="G50422">
        <v>6</v>
      </c>
      <c r="H50422">
        <v>1430.44</v>
      </c>
      <c r="I50422">
        <v>8582.64</v>
      </c>
      <c r="J50422">
        <v>8891.6299999999992</v>
      </c>
      <c r="K50422">
        <v>8582.64</v>
      </c>
      <c r="L50422">
        <v>1287.3960000000002</v>
      </c>
    </row>
    <row r="50423" spans="1:12" x14ac:dyDescent="0.25">
      <c r="A50423" s="1" t="s">
        <v>1943</v>
      </c>
      <c r="B50423" s="1" t="s">
        <v>67</v>
      </c>
      <c r="C50423" s="1">
        <v>217</v>
      </c>
      <c r="D50423" s="1" t="s">
        <v>355</v>
      </c>
      <c r="E50423" s="1" t="s">
        <v>1037</v>
      </c>
      <c r="F50423" s="1" t="s">
        <v>634</v>
      </c>
      <c r="G50423">
        <v>6</v>
      </c>
      <c r="H50423">
        <v>20.99</v>
      </c>
      <c r="I50423">
        <v>125.94</v>
      </c>
      <c r="J50423">
        <v>78.52</v>
      </c>
      <c r="K50423">
        <v>125.94</v>
      </c>
      <c r="L50423">
        <v>18.890999999999998</v>
      </c>
    </row>
    <row r="50424" spans="1:12" x14ac:dyDescent="0.25">
      <c r="A50424" s="1" t="s">
        <v>1943</v>
      </c>
      <c r="B50424" s="1" t="s">
        <v>67</v>
      </c>
      <c r="C50424" s="1">
        <v>225</v>
      </c>
      <c r="D50424" s="1" t="s">
        <v>355</v>
      </c>
      <c r="E50424" s="1" t="s">
        <v>1037</v>
      </c>
      <c r="F50424" s="1" t="s">
        <v>634</v>
      </c>
      <c r="G50424">
        <v>6</v>
      </c>
      <c r="H50424">
        <v>5.39</v>
      </c>
      <c r="I50424">
        <v>32.340000000000003</v>
      </c>
      <c r="J50424">
        <v>41.53</v>
      </c>
      <c r="K50424">
        <v>32.339999999999996</v>
      </c>
      <c r="L50424">
        <v>4.851</v>
      </c>
    </row>
    <row r="50425" spans="1:12" x14ac:dyDescent="0.25">
      <c r="A50425" s="1" t="s">
        <v>1943</v>
      </c>
      <c r="B50425" s="1" t="s">
        <v>67</v>
      </c>
      <c r="C50425" s="1">
        <v>467</v>
      </c>
      <c r="D50425" s="1" t="s">
        <v>355</v>
      </c>
      <c r="E50425" s="1" t="s">
        <v>1037</v>
      </c>
      <c r="F50425" s="1" t="s">
        <v>634</v>
      </c>
      <c r="G50425">
        <v>6</v>
      </c>
      <c r="H50425">
        <v>14.69</v>
      </c>
      <c r="I50425">
        <v>88.14</v>
      </c>
      <c r="J50425">
        <v>54.96</v>
      </c>
      <c r="K50425">
        <v>88.14</v>
      </c>
      <c r="L50425">
        <v>13.221</v>
      </c>
    </row>
    <row r="50426" spans="1:12" x14ac:dyDescent="0.25">
      <c r="A50426" s="1" t="s">
        <v>1943</v>
      </c>
      <c r="B50426" s="1" t="s">
        <v>67</v>
      </c>
      <c r="C50426" s="1">
        <v>506</v>
      </c>
      <c r="D50426" s="1" t="s">
        <v>355</v>
      </c>
      <c r="E50426" s="1" t="s">
        <v>1037</v>
      </c>
      <c r="F50426" s="1" t="s">
        <v>634</v>
      </c>
      <c r="G50426">
        <v>6</v>
      </c>
      <c r="H50426">
        <v>200.05</v>
      </c>
      <c r="I50426">
        <v>1200.3</v>
      </c>
      <c r="J50426">
        <v>1199.1099999999999</v>
      </c>
      <c r="K50426">
        <v>1200.3000000000002</v>
      </c>
      <c r="L50426">
        <v>180.04500000000002</v>
      </c>
    </row>
    <row r="50427" spans="1:12" x14ac:dyDescent="0.25">
      <c r="A50427" s="1" t="s">
        <v>1943</v>
      </c>
      <c r="B50427" s="1" t="s">
        <v>67</v>
      </c>
      <c r="C50427" s="1">
        <v>491</v>
      </c>
      <c r="D50427" s="1" t="s">
        <v>355</v>
      </c>
      <c r="E50427" s="1" t="s">
        <v>1037</v>
      </c>
      <c r="F50427" s="1" t="s">
        <v>634</v>
      </c>
      <c r="G50427">
        <v>6</v>
      </c>
      <c r="H50427">
        <v>32.39</v>
      </c>
      <c r="I50427">
        <v>194.34</v>
      </c>
      <c r="J50427">
        <v>249.43</v>
      </c>
      <c r="K50427">
        <v>194.34</v>
      </c>
      <c r="L50427">
        <v>29.151</v>
      </c>
    </row>
    <row r="50428" spans="1:12" x14ac:dyDescent="0.25">
      <c r="A50428" s="1" t="s">
        <v>1943</v>
      </c>
      <c r="B50428" s="1" t="s">
        <v>67</v>
      </c>
      <c r="C50428" s="1">
        <v>234</v>
      </c>
      <c r="D50428" s="1" t="s">
        <v>355</v>
      </c>
      <c r="E50428" s="1" t="s">
        <v>1037</v>
      </c>
      <c r="F50428" s="1" t="s">
        <v>634</v>
      </c>
      <c r="G50428">
        <v>6</v>
      </c>
      <c r="H50428">
        <v>29.99</v>
      </c>
      <c r="I50428">
        <v>179.94</v>
      </c>
      <c r="J50428">
        <v>230.95</v>
      </c>
      <c r="K50428">
        <v>179.94</v>
      </c>
      <c r="L50428">
        <v>26.991</v>
      </c>
    </row>
    <row r="50429" spans="1:12" x14ac:dyDescent="0.25">
      <c r="A50429" s="1" t="s">
        <v>1948</v>
      </c>
      <c r="B50429" s="1" t="s">
        <v>1337</v>
      </c>
      <c r="C50429" s="1">
        <v>434</v>
      </c>
      <c r="D50429" s="1" t="s">
        <v>1380</v>
      </c>
      <c r="E50429" s="1" t="s">
        <v>1037</v>
      </c>
      <c r="F50429" s="1" t="s">
        <v>634</v>
      </c>
      <c r="G50429">
        <v>6</v>
      </c>
      <c r="H50429">
        <v>356.9</v>
      </c>
      <c r="I50429">
        <v>2141.4</v>
      </c>
      <c r="J50429">
        <v>2165.66</v>
      </c>
      <c r="K50429">
        <v>2141.3999999999996</v>
      </c>
      <c r="L50429">
        <v>321.20999999999998</v>
      </c>
    </row>
    <row r="50430" spans="1:12" x14ac:dyDescent="0.25">
      <c r="A50430" s="1" t="s">
        <v>1948</v>
      </c>
      <c r="B50430" s="1" t="s">
        <v>1337</v>
      </c>
      <c r="C50430" s="1">
        <v>545</v>
      </c>
      <c r="D50430" s="1" t="s">
        <v>1380</v>
      </c>
      <c r="E50430" s="1" t="s">
        <v>1037</v>
      </c>
      <c r="F50430" s="1" t="s">
        <v>634</v>
      </c>
      <c r="G50430">
        <v>6</v>
      </c>
      <c r="H50430">
        <v>24.29</v>
      </c>
      <c r="I50430">
        <v>145.74</v>
      </c>
      <c r="J50430">
        <v>107.87</v>
      </c>
      <c r="K50430">
        <v>145.74</v>
      </c>
      <c r="L50430">
        <v>21.861000000000001</v>
      </c>
    </row>
    <row r="50431" spans="1:12" x14ac:dyDescent="0.25">
      <c r="A50431" s="1" t="s">
        <v>1948</v>
      </c>
      <c r="B50431" s="1" t="s">
        <v>1337</v>
      </c>
      <c r="C50431" s="1">
        <v>380</v>
      </c>
      <c r="D50431" s="1" t="s">
        <v>1380</v>
      </c>
      <c r="E50431" s="1" t="s">
        <v>1037</v>
      </c>
      <c r="F50431" s="1" t="s">
        <v>634</v>
      </c>
      <c r="G50431">
        <v>6</v>
      </c>
      <c r="H50431">
        <v>1466.01</v>
      </c>
      <c r="I50431">
        <v>8796.06</v>
      </c>
      <c r="J50431">
        <v>9329.69</v>
      </c>
      <c r="K50431">
        <v>8796.06</v>
      </c>
      <c r="L50431">
        <v>1319.4090000000001</v>
      </c>
    </row>
    <row r="50432" spans="1:12" x14ac:dyDescent="0.25">
      <c r="A50432" s="1" t="s">
        <v>1948</v>
      </c>
      <c r="B50432" s="1" t="s">
        <v>1337</v>
      </c>
      <c r="C50432" s="1">
        <v>436</v>
      </c>
      <c r="D50432" s="1" t="s">
        <v>1380</v>
      </c>
      <c r="E50432" s="1" t="s">
        <v>1037</v>
      </c>
      <c r="F50432" s="1" t="s">
        <v>634</v>
      </c>
      <c r="G50432">
        <v>6</v>
      </c>
      <c r="H50432">
        <v>356.9</v>
      </c>
      <c r="I50432">
        <v>2141.4</v>
      </c>
      <c r="J50432">
        <v>2165.66</v>
      </c>
      <c r="K50432">
        <v>2141.3999999999996</v>
      </c>
      <c r="L50432">
        <v>321.20999999999998</v>
      </c>
    </row>
    <row r="50433" spans="1:12" x14ac:dyDescent="0.25">
      <c r="A50433" s="1" t="s">
        <v>1948</v>
      </c>
      <c r="B50433" s="1" t="s">
        <v>1337</v>
      </c>
      <c r="C50433" s="1">
        <v>606</v>
      </c>
      <c r="D50433" s="1" t="s">
        <v>1380</v>
      </c>
      <c r="E50433" s="1" t="s">
        <v>1037</v>
      </c>
      <c r="F50433" s="1" t="s">
        <v>634</v>
      </c>
      <c r="G50433">
        <v>6</v>
      </c>
      <c r="H50433">
        <v>323.99</v>
      </c>
      <c r="I50433">
        <v>1943.94</v>
      </c>
      <c r="J50433">
        <v>2061.9</v>
      </c>
      <c r="K50433">
        <v>1943.94</v>
      </c>
      <c r="L50433">
        <v>291.59100000000001</v>
      </c>
    </row>
    <row r="50434" spans="1:12" x14ac:dyDescent="0.25">
      <c r="A50434" s="1" t="s">
        <v>1953</v>
      </c>
      <c r="B50434" s="1" t="s">
        <v>1954</v>
      </c>
      <c r="C50434" s="1">
        <v>472</v>
      </c>
      <c r="D50434" s="1" t="s">
        <v>607</v>
      </c>
      <c r="E50434" s="1" t="s">
        <v>1037</v>
      </c>
      <c r="F50434" s="1" t="s">
        <v>634</v>
      </c>
      <c r="G50434">
        <v>6</v>
      </c>
      <c r="H50434">
        <v>38.1</v>
      </c>
      <c r="I50434">
        <v>228.6</v>
      </c>
      <c r="J50434">
        <v>142.49</v>
      </c>
      <c r="K50434">
        <v>228.60000000000002</v>
      </c>
      <c r="L50434">
        <v>34.29</v>
      </c>
    </row>
    <row r="50435" spans="1:12" x14ac:dyDescent="0.25">
      <c r="A50435" s="1" t="s">
        <v>1953</v>
      </c>
      <c r="B50435" s="1" t="s">
        <v>1954</v>
      </c>
      <c r="C50435" s="1">
        <v>231</v>
      </c>
      <c r="D50435" s="1" t="s">
        <v>607</v>
      </c>
      <c r="E50435" s="1" t="s">
        <v>1037</v>
      </c>
      <c r="F50435" s="1" t="s">
        <v>634</v>
      </c>
      <c r="G50435">
        <v>6</v>
      </c>
      <c r="H50435">
        <v>29.99</v>
      </c>
      <c r="I50435">
        <v>179.94</v>
      </c>
      <c r="J50435">
        <v>230.95</v>
      </c>
      <c r="K50435">
        <v>179.94</v>
      </c>
      <c r="L50435">
        <v>26.991</v>
      </c>
    </row>
    <row r="50436" spans="1:12" x14ac:dyDescent="0.25">
      <c r="A50436" s="1" t="s">
        <v>1953</v>
      </c>
      <c r="B50436" s="1" t="s">
        <v>1954</v>
      </c>
      <c r="C50436" s="1">
        <v>463</v>
      </c>
      <c r="D50436" s="1" t="s">
        <v>607</v>
      </c>
      <c r="E50436" s="1" t="s">
        <v>1037</v>
      </c>
      <c r="F50436" s="1" t="s">
        <v>634</v>
      </c>
      <c r="G50436">
        <v>6</v>
      </c>
      <c r="H50436">
        <v>14.69</v>
      </c>
      <c r="I50436">
        <v>88.14</v>
      </c>
      <c r="J50436">
        <v>54.96</v>
      </c>
      <c r="K50436">
        <v>88.14</v>
      </c>
      <c r="L50436">
        <v>13.221</v>
      </c>
    </row>
    <row r="50437" spans="1:12" x14ac:dyDescent="0.25">
      <c r="A50437" s="1" t="s">
        <v>1953</v>
      </c>
      <c r="B50437" s="1" t="s">
        <v>1954</v>
      </c>
      <c r="C50437" s="1">
        <v>237</v>
      </c>
      <c r="D50437" s="1" t="s">
        <v>607</v>
      </c>
      <c r="E50437" s="1" t="s">
        <v>1037</v>
      </c>
      <c r="F50437" s="1" t="s">
        <v>634</v>
      </c>
      <c r="G50437">
        <v>6</v>
      </c>
      <c r="H50437">
        <v>29.99</v>
      </c>
      <c r="I50437">
        <v>179.94</v>
      </c>
      <c r="J50437">
        <v>230.95</v>
      </c>
      <c r="K50437">
        <v>179.94</v>
      </c>
      <c r="L50437">
        <v>26.991</v>
      </c>
    </row>
    <row r="50438" spans="1:12" x14ac:dyDescent="0.25">
      <c r="A50438" s="1" t="s">
        <v>1955</v>
      </c>
      <c r="B50438" s="1" t="s">
        <v>1956</v>
      </c>
      <c r="C50438" s="1">
        <v>512</v>
      </c>
      <c r="D50438" s="1" t="s">
        <v>1815</v>
      </c>
      <c r="E50438" s="1" t="s">
        <v>1037</v>
      </c>
      <c r="F50438" s="1" t="s">
        <v>634</v>
      </c>
      <c r="G50438">
        <v>6</v>
      </c>
      <c r="H50438">
        <v>218.45</v>
      </c>
      <c r="I50438">
        <v>1310.7</v>
      </c>
      <c r="J50438">
        <v>1196.25</v>
      </c>
      <c r="K50438">
        <v>1310.6999999999998</v>
      </c>
      <c r="L50438">
        <v>196.60499999999999</v>
      </c>
    </row>
    <row r="50439" spans="1:12" x14ac:dyDescent="0.25">
      <c r="A50439" s="1" t="s">
        <v>1955</v>
      </c>
      <c r="B50439" s="1" t="s">
        <v>1956</v>
      </c>
      <c r="C50439" s="1">
        <v>231</v>
      </c>
      <c r="D50439" s="1" t="s">
        <v>1815</v>
      </c>
      <c r="E50439" s="1" t="s">
        <v>1037</v>
      </c>
      <c r="F50439" s="1" t="s">
        <v>634</v>
      </c>
      <c r="G50439">
        <v>6</v>
      </c>
      <c r="H50439">
        <v>29.99</v>
      </c>
      <c r="I50439">
        <v>179.94</v>
      </c>
      <c r="J50439">
        <v>230.95</v>
      </c>
      <c r="K50439">
        <v>179.94</v>
      </c>
      <c r="L50439">
        <v>26.991</v>
      </c>
    </row>
    <row r="50440" spans="1:12" x14ac:dyDescent="0.25">
      <c r="A50440" s="1" t="s">
        <v>1955</v>
      </c>
      <c r="B50440" s="1" t="s">
        <v>1956</v>
      </c>
      <c r="C50440" s="1">
        <v>353</v>
      </c>
      <c r="D50440" s="1" t="s">
        <v>1815</v>
      </c>
      <c r="E50440" s="1" t="s">
        <v>1037</v>
      </c>
      <c r="F50440" s="1" t="s">
        <v>634</v>
      </c>
      <c r="G50440">
        <v>6</v>
      </c>
      <c r="H50440">
        <v>1391.99</v>
      </c>
      <c r="I50440">
        <v>8351.94</v>
      </c>
      <c r="J50440">
        <v>7593.72</v>
      </c>
      <c r="K50440">
        <v>8351.94</v>
      </c>
      <c r="L50440">
        <v>1252.7909999999999</v>
      </c>
    </row>
    <row r="50441" spans="1:12" x14ac:dyDescent="0.25">
      <c r="A50441" s="1" t="s">
        <v>1955</v>
      </c>
      <c r="B50441" s="1" t="s">
        <v>1956</v>
      </c>
      <c r="C50441" s="1">
        <v>590</v>
      </c>
      <c r="D50441" s="1" t="s">
        <v>1815</v>
      </c>
      <c r="E50441" s="1" t="s">
        <v>1037</v>
      </c>
      <c r="F50441" s="1" t="s">
        <v>634</v>
      </c>
      <c r="G50441">
        <v>6</v>
      </c>
      <c r="H50441">
        <v>461.69</v>
      </c>
      <c r="I50441">
        <v>2770.14</v>
      </c>
      <c r="J50441">
        <v>2518.67</v>
      </c>
      <c r="K50441">
        <v>2770.14</v>
      </c>
      <c r="L50441">
        <v>415.52100000000002</v>
      </c>
    </row>
    <row r="50442" spans="1:12" x14ac:dyDescent="0.25">
      <c r="A50442" s="1" t="s">
        <v>1955</v>
      </c>
      <c r="B50442" s="1" t="s">
        <v>1956</v>
      </c>
      <c r="C50442" s="1">
        <v>214</v>
      </c>
      <c r="D50442" s="1" t="s">
        <v>1815</v>
      </c>
      <c r="E50442" s="1" t="s">
        <v>1037</v>
      </c>
      <c r="F50442" s="1" t="s">
        <v>634</v>
      </c>
      <c r="G50442">
        <v>6</v>
      </c>
      <c r="H50442">
        <v>20.99</v>
      </c>
      <c r="I50442">
        <v>125.94</v>
      </c>
      <c r="J50442">
        <v>78.52</v>
      </c>
      <c r="K50442">
        <v>125.94</v>
      </c>
      <c r="L50442">
        <v>18.890999999999998</v>
      </c>
    </row>
    <row r="50443" spans="1:12" x14ac:dyDescent="0.25">
      <c r="A50443" s="1" t="s">
        <v>1955</v>
      </c>
      <c r="B50443" s="1" t="s">
        <v>1956</v>
      </c>
      <c r="C50443" s="1">
        <v>488</v>
      </c>
      <c r="D50443" s="1" t="s">
        <v>1815</v>
      </c>
      <c r="E50443" s="1" t="s">
        <v>1037</v>
      </c>
      <c r="F50443" s="1" t="s">
        <v>634</v>
      </c>
      <c r="G50443">
        <v>6</v>
      </c>
      <c r="H50443">
        <v>32.39</v>
      </c>
      <c r="I50443">
        <v>194.34</v>
      </c>
      <c r="J50443">
        <v>249.43</v>
      </c>
      <c r="K50443">
        <v>194.34</v>
      </c>
      <c r="L50443">
        <v>29.151</v>
      </c>
    </row>
    <row r="50444" spans="1:12" x14ac:dyDescent="0.25">
      <c r="A50444" s="1" t="s">
        <v>2060</v>
      </c>
      <c r="B50444" s="1" t="s">
        <v>876</v>
      </c>
      <c r="C50444" s="1">
        <v>355</v>
      </c>
      <c r="D50444" s="1" t="s">
        <v>1376</v>
      </c>
      <c r="E50444" s="1" t="s">
        <v>1037</v>
      </c>
      <c r="F50444" s="1" t="s">
        <v>634</v>
      </c>
      <c r="G50444">
        <v>6</v>
      </c>
      <c r="H50444">
        <v>1391.99</v>
      </c>
      <c r="I50444">
        <v>8351.94</v>
      </c>
      <c r="J50444">
        <v>7593.72</v>
      </c>
      <c r="K50444">
        <v>8351.94</v>
      </c>
      <c r="L50444">
        <v>1252.7909999999999</v>
      </c>
    </row>
    <row r="50445" spans="1:12" x14ac:dyDescent="0.25">
      <c r="A50445" s="1" t="s">
        <v>2060</v>
      </c>
      <c r="B50445" s="1" t="s">
        <v>876</v>
      </c>
      <c r="C50445" s="1">
        <v>524</v>
      </c>
      <c r="D50445" s="1" t="s">
        <v>1376</v>
      </c>
      <c r="E50445" s="1" t="s">
        <v>1037</v>
      </c>
      <c r="F50445" s="1" t="s">
        <v>634</v>
      </c>
      <c r="G50445">
        <v>6</v>
      </c>
      <c r="H50445">
        <v>158.43</v>
      </c>
      <c r="I50445">
        <v>950.58</v>
      </c>
      <c r="J50445">
        <v>867.56</v>
      </c>
      <c r="K50445">
        <v>950.58</v>
      </c>
      <c r="L50445">
        <v>142.58700000000002</v>
      </c>
    </row>
    <row r="50446" spans="1:12" x14ac:dyDescent="0.25">
      <c r="A50446" s="1" t="s">
        <v>2060</v>
      </c>
      <c r="B50446" s="1" t="s">
        <v>876</v>
      </c>
      <c r="C50446" s="1">
        <v>487</v>
      </c>
      <c r="D50446" s="1" t="s">
        <v>1376</v>
      </c>
      <c r="E50446" s="1" t="s">
        <v>1037</v>
      </c>
      <c r="F50446" s="1" t="s">
        <v>634</v>
      </c>
      <c r="G50446">
        <v>6</v>
      </c>
      <c r="H50446">
        <v>32.99</v>
      </c>
      <c r="I50446">
        <v>197.94</v>
      </c>
      <c r="J50446">
        <v>123.4</v>
      </c>
      <c r="K50446">
        <v>197.94</v>
      </c>
      <c r="L50446">
        <v>29.691000000000003</v>
      </c>
    </row>
    <row r="50447" spans="1:12" x14ac:dyDescent="0.25">
      <c r="A50447" s="1" t="s">
        <v>1964</v>
      </c>
      <c r="B50447" s="1" t="s">
        <v>882</v>
      </c>
      <c r="C50447" s="1">
        <v>484</v>
      </c>
      <c r="D50447" s="1" t="s">
        <v>1811</v>
      </c>
      <c r="E50447" s="1" t="s">
        <v>1037</v>
      </c>
      <c r="F50447" s="1" t="s">
        <v>634</v>
      </c>
      <c r="G50447">
        <v>6</v>
      </c>
      <c r="H50447">
        <v>4.7699999999999996</v>
      </c>
      <c r="I50447">
        <v>28.62</v>
      </c>
      <c r="J50447">
        <v>17.84</v>
      </c>
      <c r="K50447">
        <v>28.619999999999997</v>
      </c>
      <c r="L50447">
        <v>4.2930000000000001</v>
      </c>
    </row>
    <row r="50448" spans="1:12" x14ac:dyDescent="0.25">
      <c r="A50448" s="1" t="s">
        <v>1964</v>
      </c>
      <c r="B50448" s="1" t="s">
        <v>882</v>
      </c>
      <c r="C50448" s="1">
        <v>477</v>
      </c>
      <c r="D50448" s="1" t="s">
        <v>1811</v>
      </c>
      <c r="E50448" s="1" t="s">
        <v>1037</v>
      </c>
      <c r="F50448" s="1" t="s">
        <v>634</v>
      </c>
      <c r="G50448">
        <v>6</v>
      </c>
      <c r="H50448">
        <v>2.99</v>
      </c>
      <c r="I50448">
        <v>17.940000000000001</v>
      </c>
      <c r="J50448">
        <v>11.2</v>
      </c>
      <c r="K50448">
        <v>17.940000000000001</v>
      </c>
      <c r="L50448">
        <v>2.6910000000000003</v>
      </c>
    </row>
    <row r="50449" spans="1:12" x14ac:dyDescent="0.25">
      <c r="A50449" s="1" t="s">
        <v>1966</v>
      </c>
      <c r="B50449" s="1" t="s">
        <v>573</v>
      </c>
      <c r="C50449" s="1">
        <v>234</v>
      </c>
      <c r="D50449" s="1" t="s">
        <v>186</v>
      </c>
      <c r="E50449" s="1" t="s">
        <v>1037</v>
      </c>
      <c r="F50449" s="1" t="s">
        <v>634</v>
      </c>
      <c r="G50449">
        <v>6</v>
      </c>
      <c r="H50449">
        <v>29.99</v>
      </c>
      <c r="I50449">
        <v>179.94</v>
      </c>
      <c r="J50449">
        <v>230.95</v>
      </c>
      <c r="K50449">
        <v>179.94</v>
      </c>
      <c r="L50449">
        <v>26.991</v>
      </c>
    </row>
    <row r="50450" spans="1:12" x14ac:dyDescent="0.25">
      <c r="A50450" s="1" t="s">
        <v>1966</v>
      </c>
      <c r="B50450" s="1" t="s">
        <v>573</v>
      </c>
      <c r="C50450" s="1">
        <v>490</v>
      </c>
      <c r="D50450" s="1" t="s">
        <v>186</v>
      </c>
      <c r="E50450" s="1" t="s">
        <v>1037</v>
      </c>
      <c r="F50450" s="1" t="s">
        <v>634</v>
      </c>
      <c r="G50450">
        <v>6</v>
      </c>
      <c r="H50450">
        <v>32.39</v>
      </c>
      <c r="I50450">
        <v>194.34</v>
      </c>
      <c r="J50450">
        <v>249.43</v>
      </c>
      <c r="K50450">
        <v>194.34</v>
      </c>
      <c r="L50450">
        <v>29.151</v>
      </c>
    </row>
    <row r="50451" spans="1:12" x14ac:dyDescent="0.25">
      <c r="A50451" s="1" t="s">
        <v>1967</v>
      </c>
      <c r="B50451" s="1" t="s">
        <v>1968</v>
      </c>
      <c r="C50451" s="1">
        <v>580</v>
      </c>
      <c r="D50451" s="1" t="s">
        <v>1776</v>
      </c>
      <c r="E50451" s="1" t="s">
        <v>1037</v>
      </c>
      <c r="F50451" s="1" t="s">
        <v>634</v>
      </c>
      <c r="G50451">
        <v>6</v>
      </c>
      <c r="H50451">
        <v>1020.59</v>
      </c>
      <c r="I50451">
        <v>6123.54</v>
      </c>
      <c r="J50451">
        <v>6495.06</v>
      </c>
      <c r="K50451">
        <v>6123.54</v>
      </c>
      <c r="L50451">
        <v>918.53100000000006</v>
      </c>
    </row>
    <row r="50452" spans="1:12" x14ac:dyDescent="0.25">
      <c r="A50452" s="1" t="s">
        <v>1967</v>
      </c>
      <c r="B50452" s="1" t="s">
        <v>1968</v>
      </c>
      <c r="C50452" s="1">
        <v>606</v>
      </c>
      <c r="D50452" s="1" t="s">
        <v>1776</v>
      </c>
      <c r="E50452" s="1" t="s">
        <v>1037</v>
      </c>
      <c r="F50452" s="1" t="s">
        <v>634</v>
      </c>
      <c r="G50452">
        <v>6</v>
      </c>
      <c r="H50452">
        <v>323.99</v>
      </c>
      <c r="I50452">
        <v>1943.94</v>
      </c>
      <c r="J50452">
        <v>2061.9</v>
      </c>
      <c r="K50452">
        <v>1943.94</v>
      </c>
      <c r="L50452">
        <v>291.59100000000001</v>
      </c>
    </row>
    <row r="50453" spans="1:12" x14ac:dyDescent="0.25">
      <c r="A50453" s="1" t="s">
        <v>1967</v>
      </c>
      <c r="B50453" s="1" t="s">
        <v>1968</v>
      </c>
      <c r="C50453" s="1">
        <v>471</v>
      </c>
      <c r="D50453" s="1" t="s">
        <v>1776</v>
      </c>
      <c r="E50453" s="1" t="s">
        <v>1037</v>
      </c>
      <c r="F50453" s="1" t="s">
        <v>634</v>
      </c>
      <c r="G50453">
        <v>6</v>
      </c>
      <c r="H50453">
        <v>38.1</v>
      </c>
      <c r="I50453">
        <v>228.6</v>
      </c>
      <c r="J50453">
        <v>142.49</v>
      </c>
      <c r="K50453">
        <v>228.60000000000002</v>
      </c>
      <c r="L50453">
        <v>34.29</v>
      </c>
    </row>
    <row r="50454" spans="1:12" x14ac:dyDescent="0.25">
      <c r="A50454" s="1" t="s">
        <v>1969</v>
      </c>
      <c r="B50454" s="1" t="s">
        <v>172</v>
      </c>
      <c r="C50454" s="1">
        <v>418</v>
      </c>
      <c r="D50454" s="1" t="s">
        <v>134</v>
      </c>
      <c r="E50454" s="1" t="s">
        <v>1037</v>
      </c>
      <c r="F50454" s="1" t="s">
        <v>634</v>
      </c>
      <c r="G50454">
        <v>6</v>
      </c>
      <c r="H50454">
        <v>356.9</v>
      </c>
      <c r="I50454">
        <v>2141.4</v>
      </c>
      <c r="J50454">
        <v>2165.66</v>
      </c>
      <c r="K50454">
        <v>2141.3999999999996</v>
      </c>
      <c r="L50454">
        <v>321.20999999999998</v>
      </c>
    </row>
    <row r="50455" spans="1:12" x14ac:dyDescent="0.25">
      <c r="A50455" s="1" t="s">
        <v>1969</v>
      </c>
      <c r="B50455" s="1" t="s">
        <v>172</v>
      </c>
      <c r="C50455" s="1">
        <v>545</v>
      </c>
      <c r="D50455" s="1" t="s">
        <v>134</v>
      </c>
      <c r="E50455" s="1" t="s">
        <v>1037</v>
      </c>
      <c r="F50455" s="1" t="s">
        <v>634</v>
      </c>
      <c r="G50455">
        <v>6</v>
      </c>
      <c r="H50455">
        <v>24.29</v>
      </c>
      <c r="I50455">
        <v>145.74</v>
      </c>
      <c r="J50455">
        <v>107.87</v>
      </c>
      <c r="K50455">
        <v>145.74</v>
      </c>
      <c r="L50455">
        <v>21.861000000000001</v>
      </c>
    </row>
    <row r="50456" spans="1:12" x14ac:dyDescent="0.25">
      <c r="A50456" s="1" t="s">
        <v>1969</v>
      </c>
      <c r="B50456" s="1" t="s">
        <v>172</v>
      </c>
      <c r="C50456" s="1">
        <v>374</v>
      </c>
      <c r="D50456" s="1" t="s">
        <v>134</v>
      </c>
      <c r="E50456" s="1" t="s">
        <v>1037</v>
      </c>
      <c r="F50456" s="1" t="s">
        <v>634</v>
      </c>
      <c r="G50456">
        <v>6</v>
      </c>
      <c r="H50456">
        <v>1466.01</v>
      </c>
      <c r="I50456">
        <v>8796.06</v>
      </c>
      <c r="J50456">
        <v>9329.69</v>
      </c>
      <c r="K50456">
        <v>8796.06</v>
      </c>
      <c r="L50456">
        <v>1319.4090000000001</v>
      </c>
    </row>
    <row r="50457" spans="1:12" x14ac:dyDescent="0.25">
      <c r="A50457" s="1" t="s">
        <v>1970</v>
      </c>
      <c r="B50457" s="1" t="s">
        <v>586</v>
      </c>
      <c r="C50457" s="1">
        <v>542</v>
      </c>
      <c r="D50457" s="1" t="s">
        <v>218</v>
      </c>
      <c r="E50457" s="1" t="s">
        <v>1037</v>
      </c>
      <c r="F50457" s="1" t="s">
        <v>634</v>
      </c>
      <c r="G50457">
        <v>6</v>
      </c>
      <c r="H50457">
        <v>24.29</v>
      </c>
      <c r="I50457">
        <v>145.74</v>
      </c>
      <c r="J50457">
        <v>107.87</v>
      </c>
      <c r="K50457">
        <v>145.74</v>
      </c>
      <c r="L50457">
        <v>21.861000000000001</v>
      </c>
    </row>
    <row r="50458" spans="1:12" x14ac:dyDescent="0.25">
      <c r="A50458" s="1" t="s">
        <v>1970</v>
      </c>
      <c r="B50458" s="1" t="s">
        <v>586</v>
      </c>
      <c r="C50458" s="1">
        <v>544</v>
      </c>
      <c r="D50458" s="1" t="s">
        <v>218</v>
      </c>
      <c r="E50458" s="1" t="s">
        <v>1037</v>
      </c>
      <c r="F50458" s="1" t="s">
        <v>634</v>
      </c>
      <c r="G50458">
        <v>6</v>
      </c>
      <c r="H50458">
        <v>48.59</v>
      </c>
      <c r="I50458">
        <v>291.54000000000002</v>
      </c>
      <c r="J50458">
        <v>215.76</v>
      </c>
      <c r="K50458">
        <v>291.54000000000002</v>
      </c>
      <c r="L50458">
        <v>43.731000000000002</v>
      </c>
    </row>
    <row r="50459" spans="1:12" x14ac:dyDescent="0.25">
      <c r="A50459" s="1" t="s">
        <v>1971</v>
      </c>
      <c r="B50459" s="1" t="s">
        <v>586</v>
      </c>
      <c r="C50459" s="1">
        <v>606</v>
      </c>
      <c r="D50459" s="1" t="s">
        <v>1346</v>
      </c>
      <c r="E50459" s="1" t="s">
        <v>1037</v>
      </c>
      <c r="F50459" s="1" t="s">
        <v>634</v>
      </c>
      <c r="G50459">
        <v>6</v>
      </c>
      <c r="H50459">
        <v>323.99</v>
      </c>
      <c r="I50459">
        <v>1943.94</v>
      </c>
      <c r="J50459">
        <v>2061.9</v>
      </c>
      <c r="K50459">
        <v>1943.94</v>
      </c>
      <c r="L50459">
        <v>291.59100000000001</v>
      </c>
    </row>
    <row r="50460" spans="1:12" x14ac:dyDescent="0.25">
      <c r="A50460" s="1" t="s">
        <v>1971</v>
      </c>
      <c r="B50460" s="1" t="s">
        <v>586</v>
      </c>
      <c r="C50460" s="1">
        <v>583</v>
      </c>
      <c r="D50460" s="1" t="s">
        <v>1346</v>
      </c>
      <c r="E50460" s="1" t="s">
        <v>1037</v>
      </c>
      <c r="F50460" s="1" t="s">
        <v>634</v>
      </c>
      <c r="G50460">
        <v>6</v>
      </c>
      <c r="H50460">
        <v>1020.59</v>
      </c>
      <c r="I50460">
        <v>6123.54</v>
      </c>
      <c r="J50460">
        <v>6495.06</v>
      </c>
      <c r="K50460">
        <v>6123.54</v>
      </c>
      <c r="L50460">
        <v>918.53100000000006</v>
      </c>
    </row>
    <row r="50461" spans="1:12" x14ac:dyDescent="0.25">
      <c r="A50461" s="1" t="s">
        <v>1972</v>
      </c>
      <c r="B50461" s="1" t="s">
        <v>589</v>
      </c>
      <c r="C50461" s="1">
        <v>474</v>
      </c>
      <c r="D50461" s="1" t="s">
        <v>1351</v>
      </c>
      <c r="E50461" s="1" t="s">
        <v>1037</v>
      </c>
      <c r="F50461" s="1" t="s">
        <v>634</v>
      </c>
      <c r="G50461">
        <v>6</v>
      </c>
      <c r="H50461">
        <v>41.99</v>
      </c>
      <c r="I50461">
        <v>251.94</v>
      </c>
      <c r="J50461">
        <v>157.06</v>
      </c>
      <c r="K50461">
        <v>251.94</v>
      </c>
      <c r="L50461">
        <v>37.791000000000004</v>
      </c>
    </row>
    <row r="50462" spans="1:12" x14ac:dyDescent="0.25">
      <c r="A50462" s="1" t="s">
        <v>2091</v>
      </c>
      <c r="B50462" s="1" t="s">
        <v>1320</v>
      </c>
      <c r="C50462" s="1">
        <v>361</v>
      </c>
      <c r="D50462" s="1" t="s">
        <v>499</v>
      </c>
      <c r="E50462" s="1" t="s">
        <v>1037</v>
      </c>
      <c r="F50462" s="1" t="s">
        <v>634</v>
      </c>
      <c r="G50462">
        <v>6</v>
      </c>
      <c r="H50462">
        <v>1376.99</v>
      </c>
      <c r="I50462">
        <v>8261.94</v>
      </c>
      <c r="J50462">
        <v>7511.89</v>
      </c>
      <c r="K50462">
        <v>8261.94</v>
      </c>
      <c r="L50462">
        <v>1239.2909999999999</v>
      </c>
    </row>
    <row r="50463" spans="1:12" x14ac:dyDescent="0.25">
      <c r="A50463" s="1" t="s">
        <v>2091</v>
      </c>
      <c r="B50463" s="1" t="s">
        <v>1320</v>
      </c>
      <c r="C50463" s="1">
        <v>511</v>
      </c>
      <c r="D50463" s="1" t="s">
        <v>499</v>
      </c>
      <c r="E50463" s="1" t="s">
        <v>1037</v>
      </c>
      <c r="F50463" s="1" t="s">
        <v>634</v>
      </c>
      <c r="G50463">
        <v>6</v>
      </c>
      <c r="H50463">
        <v>218.45</v>
      </c>
      <c r="I50463">
        <v>1310.7</v>
      </c>
      <c r="J50463">
        <v>1196.25</v>
      </c>
      <c r="K50463">
        <v>1310.6999999999998</v>
      </c>
      <c r="L50463">
        <v>196.60499999999999</v>
      </c>
    </row>
    <row r="50464" spans="1:12" x14ac:dyDescent="0.25">
      <c r="A50464" s="1" t="s">
        <v>2091</v>
      </c>
      <c r="B50464" s="1" t="s">
        <v>1320</v>
      </c>
      <c r="C50464" s="1">
        <v>601</v>
      </c>
      <c r="D50464" s="1" t="s">
        <v>499</v>
      </c>
      <c r="E50464" s="1" t="s">
        <v>1037</v>
      </c>
      <c r="F50464" s="1" t="s">
        <v>634</v>
      </c>
      <c r="G50464">
        <v>6</v>
      </c>
      <c r="H50464">
        <v>32.39</v>
      </c>
      <c r="I50464">
        <v>194.34</v>
      </c>
      <c r="J50464">
        <v>143.83000000000001</v>
      </c>
      <c r="K50464">
        <v>194.34</v>
      </c>
      <c r="L50464">
        <v>29.151</v>
      </c>
    </row>
    <row r="50465" spans="1:12" x14ac:dyDescent="0.25">
      <c r="A50465" s="1" t="s">
        <v>2091</v>
      </c>
      <c r="B50465" s="1" t="s">
        <v>1320</v>
      </c>
      <c r="C50465" s="1">
        <v>357</v>
      </c>
      <c r="D50465" s="1" t="s">
        <v>499</v>
      </c>
      <c r="E50465" s="1" t="s">
        <v>1037</v>
      </c>
      <c r="F50465" s="1" t="s">
        <v>634</v>
      </c>
      <c r="G50465">
        <v>6</v>
      </c>
      <c r="H50465">
        <v>1391.99</v>
      </c>
      <c r="I50465">
        <v>8351.94</v>
      </c>
      <c r="J50465">
        <v>7593.72</v>
      </c>
      <c r="K50465">
        <v>8351.94</v>
      </c>
      <c r="L50465">
        <v>1252.7909999999999</v>
      </c>
    </row>
    <row r="50466" spans="1:12" x14ac:dyDescent="0.25">
      <c r="A50466" s="1" t="s">
        <v>2091</v>
      </c>
      <c r="B50466" s="1" t="s">
        <v>1320</v>
      </c>
      <c r="C50466" s="1">
        <v>475</v>
      </c>
      <c r="D50466" s="1" t="s">
        <v>499</v>
      </c>
      <c r="E50466" s="1" t="s">
        <v>1037</v>
      </c>
      <c r="F50466" s="1" t="s">
        <v>634</v>
      </c>
      <c r="G50466">
        <v>6</v>
      </c>
      <c r="H50466">
        <v>41.99</v>
      </c>
      <c r="I50466">
        <v>251.94</v>
      </c>
      <c r="J50466">
        <v>157.06</v>
      </c>
      <c r="K50466">
        <v>251.94</v>
      </c>
      <c r="L50466">
        <v>37.791000000000004</v>
      </c>
    </row>
    <row r="50467" spans="1:12" x14ac:dyDescent="0.25">
      <c r="A50467" s="1" t="s">
        <v>2091</v>
      </c>
      <c r="B50467" s="1" t="s">
        <v>1320</v>
      </c>
      <c r="C50467" s="1">
        <v>559</v>
      </c>
      <c r="D50467" s="1" t="s">
        <v>499</v>
      </c>
      <c r="E50467" s="1" t="s">
        <v>1037</v>
      </c>
      <c r="F50467" s="1" t="s">
        <v>634</v>
      </c>
      <c r="G50467">
        <v>6</v>
      </c>
      <c r="H50467">
        <v>12.14</v>
      </c>
      <c r="I50467">
        <v>72.84</v>
      </c>
      <c r="J50467">
        <v>53.92</v>
      </c>
      <c r="K50467">
        <v>72.84</v>
      </c>
      <c r="L50467">
        <v>10.926</v>
      </c>
    </row>
    <row r="50468" spans="1:12" x14ac:dyDescent="0.25">
      <c r="A50468" s="1" t="s">
        <v>4927</v>
      </c>
      <c r="B50468" s="1" t="s">
        <v>2837</v>
      </c>
      <c r="C50468" s="1">
        <v>474</v>
      </c>
      <c r="D50468" s="1" t="s">
        <v>190</v>
      </c>
      <c r="E50468" s="1" t="s">
        <v>1037</v>
      </c>
      <c r="F50468" s="1" t="s">
        <v>634</v>
      </c>
      <c r="G50468">
        <v>6</v>
      </c>
      <c r="H50468">
        <v>41.99</v>
      </c>
      <c r="I50468">
        <v>251.94</v>
      </c>
      <c r="J50468">
        <v>157.06</v>
      </c>
      <c r="K50468">
        <v>251.94</v>
      </c>
      <c r="L50468">
        <v>37.791000000000004</v>
      </c>
    </row>
    <row r="50469" spans="1:12" x14ac:dyDescent="0.25">
      <c r="A50469" s="1" t="s">
        <v>2070</v>
      </c>
      <c r="B50469" s="1" t="s">
        <v>2071</v>
      </c>
      <c r="C50469" s="1">
        <v>222</v>
      </c>
      <c r="D50469" s="1" t="s">
        <v>2064</v>
      </c>
      <c r="E50469" s="1" t="s">
        <v>1037</v>
      </c>
      <c r="F50469" s="1" t="s">
        <v>634</v>
      </c>
      <c r="G50469">
        <v>6</v>
      </c>
      <c r="H50469">
        <v>20.99</v>
      </c>
      <c r="I50469">
        <v>125.94</v>
      </c>
      <c r="J50469">
        <v>78.52</v>
      </c>
      <c r="K50469">
        <v>125.94</v>
      </c>
      <c r="L50469">
        <v>18.890999999999998</v>
      </c>
    </row>
    <row r="50470" spans="1:12" x14ac:dyDescent="0.25">
      <c r="A50470" s="1" t="s">
        <v>4929</v>
      </c>
      <c r="B50470" s="1" t="s">
        <v>1697</v>
      </c>
      <c r="C50470" s="1">
        <v>474</v>
      </c>
      <c r="D50470" s="1" t="s">
        <v>1786</v>
      </c>
      <c r="E50470" s="1" t="s">
        <v>1037</v>
      </c>
      <c r="F50470" s="1" t="s">
        <v>634</v>
      </c>
      <c r="G50470">
        <v>6</v>
      </c>
      <c r="H50470">
        <v>41.99</v>
      </c>
      <c r="I50470">
        <v>251.94</v>
      </c>
      <c r="J50470">
        <v>157.06</v>
      </c>
      <c r="K50470">
        <v>251.94</v>
      </c>
      <c r="L50470">
        <v>37.791000000000004</v>
      </c>
    </row>
    <row r="50471" spans="1:12" x14ac:dyDescent="0.25">
      <c r="A50471" s="1" t="s">
        <v>4929</v>
      </c>
      <c r="B50471" s="1" t="s">
        <v>1697</v>
      </c>
      <c r="C50471" s="1">
        <v>476</v>
      </c>
      <c r="D50471" s="1" t="s">
        <v>1786</v>
      </c>
      <c r="E50471" s="1" t="s">
        <v>1037</v>
      </c>
      <c r="F50471" s="1" t="s">
        <v>634</v>
      </c>
      <c r="G50471">
        <v>6</v>
      </c>
      <c r="H50471">
        <v>41.99</v>
      </c>
      <c r="I50471">
        <v>251.94</v>
      </c>
      <c r="J50471">
        <v>157.06</v>
      </c>
      <c r="K50471">
        <v>251.94</v>
      </c>
      <c r="L50471">
        <v>37.791000000000004</v>
      </c>
    </row>
    <row r="50472" spans="1:12" x14ac:dyDescent="0.25">
      <c r="A50472" s="1" t="s">
        <v>1983</v>
      </c>
      <c r="B50472" s="1" t="s">
        <v>1768</v>
      </c>
      <c r="C50472" s="1">
        <v>471</v>
      </c>
      <c r="D50472" s="1" t="s">
        <v>150</v>
      </c>
      <c r="E50472" s="1" t="s">
        <v>1037</v>
      </c>
      <c r="F50472" s="1" t="s">
        <v>634</v>
      </c>
      <c r="G50472">
        <v>6</v>
      </c>
      <c r="H50472">
        <v>38.1</v>
      </c>
      <c r="I50472">
        <v>228.6</v>
      </c>
      <c r="J50472">
        <v>142.49</v>
      </c>
      <c r="K50472">
        <v>228.60000000000002</v>
      </c>
      <c r="L50472">
        <v>34.29</v>
      </c>
    </row>
    <row r="50473" spans="1:12" x14ac:dyDescent="0.25">
      <c r="A50473" s="1" t="s">
        <v>1983</v>
      </c>
      <c r="B50473" s="1" t="s">
        <v>1768</v>
      </c>
      <c r="C50473" s="1">
        <v>483</v>
      </c>
      <c r="D50473" s="1" t="s">
        <v>150</v>
      </c>
      <c r="E50473" s="1" t="s">
        <v>1037</v>
      </c>
      <c r="F50473" s="1" t="s">
        <v>634</v>
      </c>
      <c r="G50473">
        <v>6</v>
      </c>
      <c r="H50473">
        <v>72</v>
      </c>
      <c r="I50473">
        <v>432</v>
      </c>
      <c r="J50473">
        <v>269.27999999999997</v>
      </c>
      <c r="K50473">
        <v>432</v>
      </c>
      <c r="L50473">
        <v>64.8</v>
      </c>
    </row>
    <row r="50474" spans="1:12" x14ac:dyDescent="0.25">
      <c r="A50474" s="1" t="s">
        <v>1983</v>
      </c>
      <c r="B50474" s="1" t="s">
        <v>1768</v>
      </c>
      <c r="C50474" s="1">
        <v>588</v>
      </c>
      <c r="D50474" s="1" t="s">
        <v>150</v>
      </c>
      <c r="E50474" s="1" t="s">
        <v>1037</v>
      </c>
      <c r="F50474" s="1" t="s">
        <v>634</v>
      </c>
      <c r="G50474">
        <v>6</v>
      </c>
      <c r="H50474">
        <v>461.69</v>
      </c>
      <c r="I50474">
        <v>2770.14</v>
      </c>
      <c r="J50474">
        <v>2518.67</v>
      </c>
      <c r="K50474">
        <v>2770.14</v>
      </c>
      <c r="L50474">
        <v>415.52100000000002</v>
      </c>
    </row>
    <row r="50475" spans="1:12" x14ac:dyDescent="0.25">
      <c r="A50475" s="1" t="s">
        <v>1984</v>
      </c>
      <c r="B50475" s="1" t="s">
        <v>902</v>
      </c>
      <c r="C50475" s="1">
        <v>225</v>
      </c>
      <c r="D50475" s="1" t="s">
        <v>355</v>
      </c>
      <c r="E50475" s="1" t="s">
        <v>1037</v>
      </c>
      <c r="F50475" s="1" t="s">
        <v>634</v>
      </c>
      <c r="G50475">
        <v>6</v>
      </c>
      <c r="H50475">
        <v>5.39</v>
      </c>
      <c r="I50475">
        <v>32.340000000000003</v>
      </c>
      <c r="J50475">
        <v>41.53</v>
      </c>
      <c r="K50475">
        <v>32.339999999999996</v>
      </c>
      <c r="L50475">
        <v>4.851</v>
      </c>
    </row>
    <row r="50476" spans="1:12" x14ac:dyDescent="0.25">
      <c r="A50476" s="1" t="s">
        <v>1984</v>
      </c>
      <c r="B50476" s="1" t="s">
        <v>902</v>
      </c>
      <c r="C50476" s="1">
        <v>231</v>
      </c>
      <c r="D50476" s="1" t="s">
        <v>355</v>
      </c>
      <c r="E50476" s="1" t="s">
        <v>1037</v>
      </c>
      <c r="F50476" s="1" t="s">
        <v>634</v>
      </c>
      <c r="G50476">
        <v>6</v>
      </c>
      <c r="H50476">
        <v>29.99</v>
      </c>
      <c r="I50476">
        <v>179.94</v>
      </c>
      <c r="J50476">
        <v>230.95</v>
      </c>
      <c r="K50476">
        <v>179.94</v>
      </c>
      <c r="L50476">
        <v>26.991</v>
      </c>
    </row>
    <row r="50477" spans="1:12" x14ac:dyDescent="0.25">
      <c r="A50477" s="1" t="s">
        <v>1984</v>
      </c>
      <c r="B50477" s="1" t="s">
        <v>902</v>
      </c>
      <c r="C50477" s="1">
        <v>477</v>
      </c>
      <c r="D50477" s="1" t="s">
        <v>355</v>
      </c>
      <c r="E50477" s="1" t="s">
        <v>1037</v>
      </c>
      <c r="F50477" s="1" t="s">
        <v>634</v>
      </c>
      <c r="G50477">
        <v>6</v>
      </c>
      <c r="H50477">
        <v>2.99</v>
      </c>
      <c r="I50477">
        <v>17.940000000000001</v>
      </c>
      <c r="J50477">
        <v>11.2</v>
      </c>
      <c r="K50477">
        <v>17.940000000000001</v>
      </c>
      <c r="L50477">
        <v>2.6910000000000003</v>
      </c>
    </row>
    <row r="50478" spans="1:12" x14ac:dyDescent="0.25">
      <c r="A50478" s="1" t="s">
        <v>1984</v>
      </c>
      <c r="B50478" s="1" t="s">
        <v>902</v>
      </c>
      <c r="C50478" s="1">
        <v>217</v>
      </c>
      <c r="D50478" s="1" t="s">
        <v>355</v>
      </c>
      <c r="E50478" s="1" t="s">
        <v>1037</v>
      </c>
      <c r="F50478" s="1" t="s">
        <v>634</v>
      </c>
      <c r="G50478">
        <v>6</v>
      </c>
      <c r="H50478">
        <v>20.99</v>
      </c>
      <c r="I50478">
        <v>125.94</v>
      </c>
      <c r="J50478">
        <v>78.52</v>
      </c>
      <c r="K50478">
        <v>125.94</v>
      </c>
      <c r="L50478">
        <v>18.890999999999998</v>
      </c>
    </row>
    <row r="50479" spans="1:12" x14ac:dyDescent="0.25">
      <c r="A50479" s="1" t="s">
        <v>1986</v>
      </c>
      <c r="B50479" s="1" t="s">
        <v>1987</v>
      </c>
      <c r="C50479" s="1">
        <v>491</v>
      </c>
      <c r="D50479" s="1" t="s">
        <v>202</v>
      </c>
      <c r="E50479" s="1" t="s">
        <v>1037</v>
      </c>
      <c r="F50479" s="1" t="s">
        <v>634</v>
      </c>
      <c r="G50479">
        <v>6</v>
      </c>
      <c r="H50479">
        <v>32.39</v>
      </c>
      <c r="I50479">
        <v>194.34</v>
      </c>
      <c r="J50479">
        <v>249.43</v>
      </c>
      <c r="K50479">
        <v>194.34</v>
      </c>
      <c r="L50479">
        <v>29.151</v>
      </c>
    </row>
    <row r="50480" spans="1:12" x14ac:dyDescent="0.25">
      <c r="A50480" s="1" t="s">
        <v>1988</v>
      </c>
      <c r="B50480" s="1" t="s">
        <v>1989</v>
      </c>
      <c r="C50480" s="1">
        <v>476</v>
      </c>
      <c r="D50480" s="1" t="s">
        <v>1941</v>
      </c>
      <c r="E50480" s="1" t="s">
        <v>1037</v>
      </c>
      <c r="F50480" s="1" t="s">
        <v>634</v>
      </c>
      <c r="G50480">
        <v>6</v>
      </c>
      <c r="H50480">
        <v>41.99</v>
      </c>
      <c r="I50480">
        <v>251.94</v>
      </c>
      <c r="J50480">
        <v>157.06</v>
      </c>
      <c r="K50480">
        <v>251.94</v>
      </c>
      <c r="L50480">
        <v>37.791000000000004</v>
      </c>
    </row>
    <row r="50481" spans="1:12" x14ac:dyDescent="0.25">
      <c r="A50481" s="1" t="s">
        <v>1988</v>
      </c>
      <c r="B50481" s="1" t="s">
        <v>1989</v>
      </c>
      <c r="C50481" s="1">
        <v>474</v>
      </c>
      <c r="D50481" s="1" t="s">
        <v>1941</v>
      </c>
      <c r="E50481" s="1" t="s">
        <v>1037</v>
      </c>
      <c r="F50481" s="1" t="s">
        <v>634</v>
      </c>
      <c r="G50481">
        <v>6</v>
      </c>
      <c r="H50481">
        <v>41.99</v>
      </c>
      <c r="I50481">
        <v>251.94</v>
      </c>
      <c r="J50481">
        <v>157.06</v>
      </c>
      <c r="K50481">
        <v>251.94</v>
      </c>
      <c r="L50481">
        <v>37.791000000000004</v>
      </c>
    </row>
    <row r="50482" spans="1:12" x14ac:dyDescent="0.25">
      <c r="A50482" s="1" t="s">
        <v>1992</v>
      </c>
      <c r="B50482" s="1" t="s">
        <v>619</v>
      </c>
      <c r="C50482" s="1">
        <v>434</v>
      </c>
      <c r="D50482" s="1" t="s">
        <v>1380</v>
      </c>
      <c r="E50482" s="1" t="s">
        <v>1037</v>
      </c>
      <c r="F50482" s="1" t="s">
        <v>634</v>
      </c>
      <c r="G50482">
        <v>6</v>
      </c>
      <c r="H50482">
        <v>356.9</v>
      </c>
      <c r="I50482">
        <v>2141.4</v>
      </c>
      <c r="J50482">
        <v>2165.66</v>
      </c>
      <c r="K50482">
        <v>2141.3999999999996</v>
      </c>
      <c r="L50482">
        <v>321.20999999999998</v>
      </c>
    </row>
    <row r="50483" spans="1:12" x14ac:dyDescent="0.25">
      <c r="A50483" s="1" t="s">
        <v>1992</v>
      </c>
      <c r="B50483" s="1" t="s">
        <v>619</v>
      </c>
      <c r="C50483" s="1">
        <v>606</v>
      </c>
      <c r="D50483" s="1" t="s">
        <v>1380</v>
      </c>
      <c r="E50483" s="1" t="s">
        <v>1037</v>
      </c>
      <c r="F50483" s="1" t="s">
        <v>634</v>
      </c>
      <c r="G50483">
        <v>6</v>
      </c>
      <c r="H50483">
        <v>323.99</v>
      </c>
      <c r="I50483">
        <v>1943.94</v>
      </c>
      <c r="J50483">
        <v>2061.9</v>
      </c>
      <c r="K50483">
        <v>1943.94</v>
      </c>
      <c r="L50483">
        <v>291.59100000000001</v>
      </c>
    </row>
    <row r="50484" spans="1:12" x14ac:dyDescent="0.25">
      <c r="A50484" s="1" t="s">
        <v>1992</v>
      </c>
      <c r="B50484" s="1" t="s">
        <v>619</v>
      </c>
      <c r="C50484" s="1">
        <v>287</v>
      </c>
      <c r="D50484" s="1" t="s">
        <v>1380</v>
      </c>
      <c r="E50484" s="1" t="s">
        <v>1037</v>
      </c>
      <c r="F50484" s="1" t="s">
        <v>634</v>
      </c>
      <c r="G50484">
        <v>6</v>
      </c>
      <c r="H50484">
        <v>202.33</v>
      </c>
      <c r="I50484">
        <v>1213.98</v>
      </c>
      <c r="J50484">
        <v>1227.75</v>
      </c>
      <c r="K50484">
        <v>1213.98</v>
      </c>
      <c r="L50484">
        <v>182.09700000000001</v>
      </c>
    </row>
    <row r="50485" spans="1:12" x14ac:dyDescent="0.25">
      <c r="A50485" s="1" t="s">
        <v>1992</v>
      </c>
      <c r="B50485" s="1" t="s">
        <v>619</v>
      </c>
      <c r="C50485" s="1">
        <v>481</v>
      </c>
      <c r="D50485" s="1" t="s">
        <v>1380</v>
      </c>
      <c r="E50485" s="1" t="s">
        <v>1037</v>
      </c>
      <c r="F50485" s="1" t="s">
        <v>634</v>
      </c>
      <c r="G50485">
        <v>6</v>
      </c>
      <c r="H50485">
        <v>5.39</v>
      </c>
      <c r="I50485">
        <v>32.340000000000003</v>
      </c>
      <c r="J50485">
        <v>20.170000000000002</v>
      </c>
      <c r="K50485">
        <v>32.339999999999996</v>
      </c>
      <c r="L50485">
        <v>4.851</v>
      </c>
    </row>
    <row r="50486" spans="1:12" x14ac:dyDescent="0.25">
      <c r="A50486" s="1" t="s">
        <v>1993</v>
      </c>
      <c r="B50486" s="1" t="s">
        <v>619</v>
      </c>
      <c r="C50486" s="1">
        <v>490</v>
      </c>
      <c r="D50486" s="1" t="s">
        <v>1332</v>
      </c>
      <c r="E50486" s="1" t="s">
        <v>1037</v>
      </c>
      <c r="F50486" s="1" t="s">
        <v>634</v>
      </c>
      <c r="G50486">
        <v>6</v>
      </c>
      <c r="H50486">
        <v>32.39</v>
      </c>
      <c r="I50486">
        <v>194.34</v>
      </c>
      <c r="J50486">
        <v>249.43</v>
      </c>
      <c r="K50486">
        <v>194.34</v>
      </c>
      <c r="L50486">
        <v>29.151</v>
      </c>
    </row>
    <row r="50487" spans="1:12" x14ac:dyDescent="0.25">
      <c r="A50487" s="1" t="s">
        <v>1993</v>
      </c>
      <c r="B50487" s="1" t="s">
        <v>619</v>
      </c>
      <c r="C50487" s="1">
        <v>544</v>
      </c>
      <c r="D50487" s="1" t="s">
        <v>1332</v>
      </c>
      <c r="E50487" s="1" t="s">
        <v>1037</v>
      </c>
      <c r="F50487" s="1" t="s">
        <v>634</v>
      </c>
      <c r="G50487">
        <v>6</v>
      </c>
      <c r="H50487">
        <v>48.59</v>
      </c>
      <c r="I50487">
        <v>291.54000000000002</v>
      </c>
      <c r="J50487">
        <v>215.76</v>
      </c>
      <c r="K50487">
        <v>291.54000000000002</v>
      </c>
      <c r="L50487">
        <v>43.731000000000002</v>
      </c>
    </row>
    <row r="50488" spans="1:12" x14ac:dyDescent="0.25">
      <c r="A50488" s="1" t="s">
        <v>1993</v>
      </c>
      <c r="B50488" s="1" t="s">
        <v>619</v>
      </c>
      <c r="C50488" s="1">
        <v>517</v>
      </c>
      <c r="D50488" s="1" t="s">
        <v>1332</v>
      </c>
      <c r="E50488" s="1" t="s">
        <v>1037</v>
      </c>
      <c r="F50488" s="1" t="s">
        <v>634</v>
      </c>
      <c r="G50488">
        <v>6</v>
      </c>
      <c r="H50488">
        <v>31.58</v>
      </c>
      <c r="I50488">
        <v>189.48</v>
      </c>
      <c r="J50488">
        <v>140.22999999999999</v>
      </c>
      <c r="K50488">
        <v>189.48</v>
      </c>
      <c r="L50488">
        <v>28.422000000000001</v>
      </c>
    </row>
    <row r="50489" spans="1:12" x14ac:dyDescent="0.25">
      <c r="A50489" s="1" t="s">
        <v>1993</v>
      </c>
      <c r="B50489" s="1" t="s">
        <v>619</v>
      </c>
      <c r="C50489" s="1">
        <v>558</v>
      </c>
      <c r="D50489" s="1" t="s">
        <v>1332</v>
      </c>
      <c r="E50489" s="1" t="s">
        <v>1037</v>
      </c>
      <c r="F50489" s="1" t="s">
        <v>634</v>
      </c>
      <c r="G50489">
        <v>6</v>
      </c>
      <c r="H50489">
        <v>242.99</v>
      </c>
      <c r="I50489">
        <v>1457.94</v>
      </c>
      <c r="J50489">
        <v>1078.8900000000001</v>
      </c>
      <c r="K50489">
        <v>1457.94</v>
      </c>
      <c r="L50489">
        <v>218.691</v>
      </c>
    </row>
    <row r="50490" spans="1:12" x14ac:dyDescent="0.25">
      <c r="A50490" s="1" t="s">
        <v>1993</v>
      </c>
      <c r="B50490" s="1" t="s">
        <v>619</v>
      </c>
      <c r="C50490" s="1">
        <v>603</v>
      </c>
      <c r="D50490" s="1" t="s">
        <v>1332</v>
      </c>
      <c r="E50490" s="1" t="s">
        <v>1037</v>
      </c>
      <c r="F50490" s="1" t="s">
        <v>634</v>
      </c>
      <c r="G50490">
        <v>6</v>
      </c>
      <c r="H50490">
        <v>72.89</v>
      </c>
      <c r="I50490">
        <v>437.34</v>
      </c>
      <c r="J50490">
        <v>323.64999999999998</v>
      </c>
      <c r="K50490">
        <v>437.34000000000003</v>
      </c>
      <c r="L50490">
        <v>65.600999999999999</v>
      </c>
    </row>
    <row r="50491" spans="1:12" x14ac:dyDescent="0.25">
      <c r="A50491" s="1" t="s">
        <v>1993</v>
      </c>
      <c r="B50491" s="1" t="s">
        <v>619</v>
      </c>
      <c r="C50491" s="1">
        <v>511</v>
      </c>
      <c r="D50491" s="1" t="s">
        <v>1332</v>
      </c>
      <c r="E50491" s="1" t="s">
        <v>1037</v>
      </c>
      <c r="F50491" s="1" t="s">
        <v>634</v>
      </c>
      <c r="G50491">
        <v>6</v>
      </c>
      <c r="H50491">
        <v>218.45</v>
      </c>
      <c r="I50491">
        <v>1310.7</v>
      </c>
      <c r="J50491">
        <v>1196.25</v>
      </c>
      <c r="K50491">
        <v>1310.6999999999998</v>
      </c>
      <c r="L50491">
        <v>196.60499999999999</v>
      </c>
    </row>
    <row r="50492" spans="1:12" x14ac:dyDescent="0.25">
      <c r="A50492" s="1" t="s">
        <v>1993</v>
      </c>
      <c r="B50492" s="1" t="s">
        <v>619</v>
      </c>
      <c r="C50492" s="1">
        <v>222</v>
      </c>
      <c r="D50492" s="1" t="s">
        <v>1332</v>
      </c>
      <c r="E50492" s="1" t="s">
        <v>1037</v>
      </c>
      <c r="F50492" s="1" t="s">
        <v>634</v>
      </c>
      <c r="G50492">
        <v>6</v>
      </c>
      <c r="H50492">
        <v>20.99</v>
      </c>
      <c r="I50492">
        <v>125.94</v>
      </c>
      <c r="J50492">
        <v>78.52</v>
      </c>
      <c r="K50492">
        <v>125.94</v>
      </c>
      <c r="L50492">
        <v>18.890999999999998</v>
      </c>
    </row>
    <row r="50493" spans="1:12" x14ac:dyDescent="0.25">
      <c r="A50493" s="1" t="s">
        <v>1993</v>
      </c>
      <c r="B50493" s="1" t="s">
        <v>619</v>
      </c>
      <c r="C50493" s="1">
        <v>533</v>
      </c>
      <c r="D50493" s="1" t="s">
        <v>1332</v>
      </c>
      <c r="E50493" s="1" t="s">
        <v>1037</v>
      </c>
      <c r="F50493" s="1" t="s">
        <v>634</v>
      </c>
      <c r="G50493">
        <v>6</v>
      </c>
      <c r="H50493">
        <v>149.87</v>
      </c>
      <c r="I50493">
        <v>899.22</v>
      </c>
      <c r="J50493">
        <v>820.71</v>
      </c>
      <c r="K50493">
        <v>899.22</v>
      </c>
      <c r="L50493">
        <v>134.88300000000001</v>
      </c>
    </row>
    <row r="50494" spans="1:12" x14ac:dyDescent="0.25">
      <c r="A50494" s="1" t="s">
        <v>5184</v>
      </c>
      <c r="B50494" s="1" t="s">
        <v>1706</v>
      </c>
      <c r="C50494" s="1">
        <v>476</v>
      </c>
      <c r="D50494" s="1" t="s">
        <v>497</v>
      </c>
      <c r="E50494" s="1" t="s">
        <v>1037</v>
      </c>
      <c r="F50494" s="1" t="s">
        <v>634</v>
      </c>
      <c r="G50494">
        <v>6</v>
      </c>
      <c r="H50494">
        <v>41.99</v>
      </c>
      <c r="I50494">
        <v>251.94</v>
      </c>
      <c r="J50494">
        <v>157.06</v>
      </c>
      <c r="K50494">
        <v>251.94</v>
      </c>
      <c r="L50494">
        <v>37.791000000000004</v>
      </c>
    </row>
    <row r="50495" spans="1:12" x14ac:dyDescent="0.25">
      <c r="A50495" s="1" t="s">
        <v>1995</v>
      </c>
      <c r="B50495" s="1" t="s">
        <v>1708</v>
      </c>
      <c r="C50495" s="1">
        <v>569</v>
      </c>
      <c r="D50495" s="1" t="s">
        <v>607</v>
      </c>
      <c r="E50495" s="1" t="s">
        <v>1037</v>
      </c>
      <c r="F50495" s="1" t="s">
        <v>634</v>
      </c>
      <c r="G50495">
        <v>6</v>
      </c>
      <c r="H50495">
        <v>445.41</v>
      </c>
      <c r="I50495">
        <v>2672.46</v>
      </c>
      <c r="J50495">
        <v>2768.67</v>
      </c>
      <c r="K50495">
        <v>2672.46</v>
      </c>
      <c r="L50495">
        <v>400.86900000000003</v>
      </c>
    </row>
    <row r="50496" spans="1:12" x14ac:dyDescent="0.25">
      <c r="A50496" s="1" t="s">
        <v>1995</v>
      </c>
      <c r="B50496" s="1" t="s">
        <v>1708</v>
      </c>
      <c r="C50496" s="1">
        <v>463</v>
      </c>
      <c r="D50496" s="1" t="s">
        <v>607</v>
      </c>
      <c r="E50496" s="1" t="s">
        <v>1037</v>
      </c>
      <c r="F50496" s="1" t="s">
        <v>634</v>
      </c>
      <c r="G50496">
        <v>6</v>
      </c>
      <c r="H50496">
        <v>14.69</v>
      </c>
      <c r="I50496">
        <v>88.14</v>
      </c>
      <c r="J50496">
        <v>54.96</v>
      </c>
      <c r="K50496">
        <v>88.14</v>
      </c>
      <c r="L50496">
        <v>13.221</v>
      </c>
    </row>
    <row r="50497" spans="1:12" x14ac:dyDescent="0.25">
      <c r="A50497" s="1" t="s">
        <v>1995</v>
      </c>
      <c r="B50497" s="1" t="s">
        <v>1708</v>
      </c>
      <c r="C50497" s="1">
        <v>477</v>
      </c>
      <c r="D50497" s="1" t="s">
        <v>607</v>
      </c>
      <c r="E50497" s="1" t="s">
        <v>1037</v>
      </c>
      <c r="F50497" s="1" t="s">
        <v>634</v>
      </c>
      <c r="G50497">
        <v>6</v>
      </c>
      <c r="H50497">
        <v>2.99</v>
      </c>
      <c r="I50497">
        <v>17.940000000000001</v>
      </c>
      <c r="J50497">
        <v>11.2</v>
      </c>
      <c r="K50497">
        <v>17.940000000000001</v>
      </c>
      <c r="L50497">
        <v>2.6910000000000003</v>
      </c>
    </row>
    <row r="50498" spans="1:12" x14ac:dyDescent="0.25">
      <c r="A50498" s="1" t="s">
        <v>1996</v>
      </c>
      <c r="B50498" s="1" t="s">
        <v>138</v>
      </c>
      <c r="C50498" s="1">
        <v>484</v>
      </c>
      <c r="D50498" s="1" t="s">
        <v>1815</v>
      </c>
      <c r="E50498" s="1" t="s">
        <v>1037</v>
      </c>
      <c r="F50498" s="1" t="s">
        <v>634</v>
      </c>
      <c r="G50498">
        <v>6</v>
      </c>
      <c r="H50498">
        <v>4.7699999999999996</v>
      </c>
      <c r="I50498">
        <v>28.62</v>
      </c>
      <c r="J50498">
        <v>17.84</v>
      </c>
      <c r="K50498">
        <v>28.619999999999997</v>
      </c>
      <c r="L50498">
        <v>4.2930000000000001</v>
      </c>
    </row>
    <row r="50499" spans="1:12" x14ac:dyDescent="0.25">
      <c r="A50499" s="1" t="s">
        <v>1996</v>
      </c>
      <c r="B50499" s="1" t="s">
        <v>138</v>
      </c>
      <c r="C50499" s="1">
        <v>472</v>
      </c>
      <c r="D50499" s="1" t="s">
        <v>1815</v>
      </c>
      <c r="E50499" s="1" t="s">
        <v>1037</v>
      </c>
      <c r="F50499" s="1" t="s">
        <v>634</v>
      </c>
      <c r="G50499">
        <v>6</v>
      </c>
      <c r="H50499">
        <v>38.1</v>
      </c>
      <c r="I50499">
        <v>228.6</v>
      </c>
      <c r="J50499">
        <v>142.49</v>
      </c>
      <c r="K50499">
        <v>228.60000000000002</v>
      </c>
      <c r="L50499">
        <v>34.29</v>
      </c>
    </row>
    <row r="50500" spans="1:12" x14ac:dyDescent="0.25">
      <c r="A50500" s="1" t="s">
        <v>1996</v>
      </c>
      <c r="B50500" s="1" t="s">
        <v>138</v>
      </c>
      <c r="C50500" s="1">
        <v>363</v>
      </c>
      <c r="D50500" s="1" t="s">
        <v>1815</v>
      </c>
      <c r="E50500" s="1" t="s">
        <v>1037</v>
      </c>
      <c r="F50500" s="1" t="s">
        <v>634</v>
      </c>
      <c r="G50500">
        <v>6</v>
      </c>
      <c r="H50500">
        <v>1376.99</v>
      </c>
      <c r="I50500">
        <v>8261.94</v>
      </c>
      <c r="J50500">
        <v>7511.89</v>
      </c>
      <c r="K50500">
        <v>8261.94</v>
      </c>
      <c r="L50500">
        <v>1239.2909999999999</v>
      </c>
    </row>
    <row r="50501" spans="1:12" x14ac:dyDescent="0.25">
      <c r="A50501" s="1" t="s">
        <v>1996</v>
      </c>
      <c r="B50501" s="1" t="s">
        <v>138</v>
      </c>
      <c r="C50501" s="1">
        <v>309</v>
      </c>
      <c r="D50501" s="1" t="s">
        <v>1815</v>
      </c>
      <c r="E50501" s="1" t="s">
        <v>1037</v>
      </c>
      <c r="F50501" s="1" t="s">
        <v>634</v>
      </c>
      <c r="G50501">
        <v>6</v>
      </c>
      <c r="H50501">
        <v>818.7</v>
      </c>
      <c r="I50501">
        <v>4912.2</v>
      </c>
      <c r="J50501">
        <v>4483.2</v>
      </c>
      <c r="K50501">
        <v>4912.2000000000007</v>
      </c>
      <c r="L50501">
        <v>736.83</v>
      </c>
    </row>
    <row r="50502" spans="1:12" x14ac:dyDescent="0.25">
      <c r="A50502" s="1" t="s">
        <v>1997</v>
      </c>
      <c r="B50502" s="1" t="s">
        <v>625</v>
      </c>
      <c r="C50502" s="1">
        <v>568</v>
      </c>
      <c r="D50502" s="1" t="s">
        <v>1960</v>
      </c>
      <c r="E50502" s="1" t="s">
        <v>1037</v>
      </c>
      <c r="F50502" s="1" t="s">
        <v>634</v>
      </c>
      <c r="G50502">
        <v>6</v>
      </c>
      <c r="H50502">
        <v>445.41</v>
      </c>
      <c r="I50502">
        <v>2672.46</v>
      </c>
      <c r="J50502">
        <v>2768.67</v>
      </c>
      <c r="K50502">
        <v>2672.46</v>
      </c>
      <c r="L50502">
        <v>400.86900000000003</v>
      </c>
    </row>
    <row r="50503" spans="1:12" x14ac:dyDescent="0.25">
      <c r="A50503" s="1" t="s">
        <v>1997</v>
      </c>
      <c r="B50503" s="1" t="s">
        <v>625</v>
      </c>
      <c r="C50503" s="1">
        <v>573</v>
      </c>
      <c r="D50503" s="1" t="s">
        <v>1960</v>
      </c>
      <c r="E50503" s="1" t="s">
        <v>1037</v>
      </c>
      <c r="F50503" s="1" t="s">
        <v>634</v>
      </c>
      <c r="G50503">
        <v>6</v>
      </c>
      <c r="H50503">
        <v>1430.44</v>
      </c>
      <c r="I50503">
        <v>8582.64</v>
      </c>
      <c r="J50503">
        <v>8891.6299999999992</v>
      </c>
      <c r="K50503">
        <v>8582.64</v>
      </c>
      <c r="L50503">
        <v>1287.3960000000002</v>
      </c>
    </row>
    <row r="50504" spans="1:12" x14ac:dyDescent="0.25">
      <c r="A50504" s="1" t="s">
        <v>2061</v>
      </c>
      <c r="B50504" s="1" t="s">
        <v>625</v>
      </c>
      <c r="C50504" s="1">
        <v>237</v>
      </c>
      <c r="D50504" s="1" t="s">
        <v>1376</v>
      </c>
      <c r="E50504" s="1" t="s">
        <v>1037</v>
      </c>
      <c r="F50504" s="1" t="s">
        <v>634</v>
      </c>
      <c r="G50504">
        <v>6</v>
      </c>
      <c r="H50504">
        <v>29.99</v>
      </c>
      <c r="I50504">
        <v>179.94</v>
      </c>
      <c r="J50504">
        <v>230.95</v>
      </c>
      <c r="K50504">
        <v>179.94</v>
      </c>
      <c r="L50504">
        <v>26.991</v>
      </c>
    </row>
    <row r="50505" spans="1:12" x14ac:dyDescent="0.25">
      <c r="A50505" s="1" t="s">
        <v>2061</v>
      </c>
      <c r="B50505" s="1" t="s">
        <v>625</v>
      </c>
      <c r="C50505" s="1">
        <v>465</v>
      </c>
      <c r="D50505" s="1" t="s">
        <v>1376</v>
      </c>
      <c r="E50505" s="1" t="s">
        <v>1037</v>
      </c>
      <c r="F50505" s="1" t="s">
        <v>634</v>
      </c>
      <c r="G50505">
        <v>6</v>
      </c>
      <c r="H50505">
        <v>14.69</v>
      </c>
      <c r="I50505">
        <v>88.14</v>
      </c>
      <c r="J50505">
        <v>54.96</v>
      </c>
      <c r="K50505">
        <v>88.14</v>
      </c>
      <c r="L50505">
        <v>13.221</v>
      </c>
    </row>
    <row r="50506" spans="1:12" x14ac:dyDescent="0.25">
      <c r="A50506" s="1" t="s">
        <v>2061</v>
      </c>
      <c r="B50506" s="1" t="s">
        <v>625</v>
      </c>
      <c r="C50506" s="1">
        <v>484</v>
      </c>
      <c r="D50506" s="1" t="s">
        <v>1376</v>
      </c>
      <c r="E50506" s="1" t="s">
        <v>1037</v>
      </c>
      <c r="F50506" s="1" t="s">
        <v>634</v>
      </c>
      <c r="G50506">
        <v>6</v>
      </c>
      <c r="H50506">
        <v>4.7699999999999996</v>
      </c>
      <c r="I50506">
        <v>28.62</v>
      </c>
      <c r="J50506">
        <v>17.84</v>
      </c>
      <c r="K50506">
        <v>28.619999999999997</v>
      </c>
      <c r="L50506">
        <v>4.2930000000000001</v>
      </c>
    </row>
    <row r="50507" spans="1:12" x14ac:dyDescent="0.25">
      <c r="A50507" s="1" t="s">
        <v>2061</v>
      </c>
      <c r="B50507" s="1" t="s">
        <v>625</v>
      </c>
      <c r="C50507" s="1">
        <v>231</v>
      </c>
      <c r="D50507" s="1" t="s">
        <v>1376</v>
      </c>
      <c r="E50507" s="1" t="s">
        <v>1037</v>
      </c>
      <c r="F50507" s="1" t="s">
        <v>634</v>
      </c>
      <c r="G50507">
        <v>6</v>
      </c>
      <c r="H50507">
        <v>29.99</v>
      </c>
      <c r="I50507">
        <v>179.94</v>
      </c>
      <c r="J50507">
        <v>230.95</v>
      </c>
      <c r="K50507">
        <v>179.94</v>
      </c>
      <c r="L50507">
        <v>26.991</v>
      </c>
    </row>
    <row r="50508" spans="1:12" x14ac:dyDescent="0.25">
      <c r="A50508" s="1" t="s">
        <v>2007</v>
      </c>
      <c r="B50508" s="1" t="s">
        <v>2008</v>
      </c>
      <c r="C50508" s="1">
        <v>551</v>
      </c>
      <c r="D50508" s="1" t="s">
        <v>218</v>
      </c>
      <c r="E50508" s="1" t="s">
        <v>1037</v>
      </c>
      <c r="F50508" s="1" t="s">
        <v>634</v>
      </c>
      <c r="G50508">
        <v>6</v>
      </c>
      <c r="H50508">
        <v>158.43</v>
      </c>
      <c r="I50508">
        <v>950.58</v>
      </c>
      <c r="J50508">
        <v>867.56</v>
      </c>
      <c r="K50508">
        <v>950.58</v>
      </c>
      <c r="L50508">
        <v>142.58700000000002</v>
      </c>
    </row>
    <row r="50509" spans="1:12" x14ac:dyDescent="0.25">
      <c r="A50509" s="1" t="s">
        <v>2009</v>
      </c>
      <c r="B50509" s="1" t="s">
        <v>2010</v>
      </c>
      <c r="C50509" s="1">
        <v>580</v>
      </c>
      <c r="D50509" s="1" t="s">
        <v>1776</v>
      </c>
      <c r="E50509" s="1" t="s">
        <v>1037</v>
      </c>
      <c r="F50509" s="1" t="s">
        <v>634</v>
      </c>
      <c r="G50509">
        <v>6</v>
      </c>
      <c r="H50509">
        <v>1020.59</v>
      </c>
      <c r="I50509">
        <v>6123.54</v>
      </c>
      <c r="J50509">
        <v>6495.06</v>
      </c>
      <c r="K50509">
        <v>6123.54</v>
      </c>
      <c r="L50509">
        <v>918.53100000000006</v>
      </c>
    </row>
    <row r="50510" spans="1:12" x14ac:dyDescent="0.25">
      <c r="A50510" s="1" t="s">
        <v>2009</v>
      </c>
      <c r="B50510" s="1" t="s">
        <v>2010</v>
      </c>
      <c r="C50510" s="1">
        <v>234</v>
      </c>
      <c r="D50510" s="1" t="s">
        <v>1776</v>
      </c>
      <c r="E50510" s="1" t="s">
        <v>1037</v>
      </c>
      <c r="F50510" s="1" t="s">
        <v>634</v>
      </c>
      <c r="G50510">
        <v>6</v>
      </c>
      <c r="H50510">
        <v>29.99</v>
      </c>
      <c r="I50510">
        <v>179.94</v>
      </c>
      <c r="J50510">
        <v>230.95</v>
      </c>
      <c r="K50510">
        <v>179.94</v>
      </c>
      <c r="L50510">
        <v>26.991</v>
      </c>
    </row>
    <row r="50511" spans="1:12" x14ac:dyDescent="0.25">
      <c r="A50511" s="1" t="s">
        <v>2009</v>
      </c>
      <c r="B50511" s="1" t="s">
        <v>2010</v>
      </c>
      <c r="C50511" s="1">
        <v>225</v>
      </c>
      <c r="D50511" s="1" t="s">
        <v>1776</v>
      </c>
      <c r="E50511" s="1" t="s">
        <v>1037</v>
      </c>
      <c r="F50511" s="1" t="s">
        <v>634</v>
      </c>
      <c r="G50511">
        <v>6</v>
      </c>
      <c r="H50511">
        <v>5.39</v>
      </c>
      <c r="I50511">
        <v>32.340000000000003</v>
      </c>
      <c r="J50511">
        <v>41.53</v>
      </c>
      <c r="K50511">
        <v>32.339999999999996</v>
      </c>
      <c r="L50511">
        <v>4.851</v>
      </c>
    </row>
    <row r="50512" spans="1:12" x14ac:dyDescent="0.25">
      <c r="A50512" s="1" t="s">
        <v>2092</v>
      </c>
      <c r="B50512" s="1" t="s">
        <v>1137</v>
      </c>
      <c r="C50512" s="1">
        <v>477</v>
      </c>
      <c r="D50512" s="1" t="s">
        <v>499</v>
      </c>
      <c r="E50512" s="1" t="s">
        <v>1037</v>
      </c>
      <c r="F50512" s="1" t="s">
        <v>634</v>
      </c>
      <c r="G50512">
        <v>6</v>
      </c>
      <c r="H50512">
        <v>2.99</v>
      </c>
      <c r="I50512">
        <v>17.940000000000001</v>
      </c>
      <c r="J50512">
        <v>11.2</v>
      </c>
      <c r="K50512">
        <v>17.940000000000001</v>
      </c>
      <c r="L50512">
        <v>2.6910000000000003</v>
      </c>
    </row>
    <row r="50513" spans="1:12" x14ac:dyDescent="0.25">
      <c r="A50513" s="1" t="s">
        <v>2092</v>
      </c>
      <c r="B50513" s="1" t="s">
        <v>1137</v>
      </c>
      <c r="C50513" s="1">
        <v>552</v>
      </c>
      <c r="D50513" s="1" t="s">
        <v>499</v>
      </c>
      <c r="E50513" s="1" t="s">
        <v>1037</v>
      </c>
      <c r="F50513" s="1" t="s">
        <v>634</v>
      </c>
      <c r="G50513">
        <v>6</v>
      </c>
      <c r="H50513">
        <v>54.89</v>
      </c>
      <c r="I50513">
        <v>329.34</v>
      </c>
      <c r="J50513">
        <v>243.73</v>
      </c>
      <c r="K50513">
        <v>329.34000000000003</v>
      </c>
      <c r="L50513">
        <v>49.401000000000003</v>
      </c>
    </row>
    <row r="50514" spans="1:12" x14ac:dyDescent="0.25">
      <c r="A50514" s="1" t="s">
        <v>2092</v>
      </c>
      <c r="B50514" s="1" t="s">
        <v>1137</v>
      </c>
      <c r="C50514" s="1">
        <v>487</v>
      </c>
      <c r="D50514" s="1" t="s">
        <v>499</v>
      </c>
      <c r="E50514" s="1" t="s">
        <v>1037</v>
      </c>
      <c r="F50514" s="1" t="s">
        <v>634</v>
      </c>
      <c r="G50514">
        <v>6</v>
      </c>
      <c r="H50514">
        <v>32.99</v>
      </c>
      <c r="I50514">
        <v>197.94</v>
      </c>
      <c r="J50514">
        <v>123.4</v>
      </c>
      <c r="K50514">
        <v>197.94</v>
      </c>
      <c r="L50514">
        <v>29.691000000000003</v>
      </c>
    </row>
    <row r="50515" spans="1:12" x14ac:dyDescent="0.25">
      <c r="A50515" s="1" t="s">
        <v>2092</v>
      </c>
      <c r="B50515" s="1" t="s">
        <v>1137</v>
      </c>
      <c r="C50515" s="1">
        <v>361</v>
      </c>
      <c r="D50515" s="1" t="s">
        <v>499</v>
      </c>
      <c r="E50515" s="1" t="s">
        <v>1037</v>
      </c>
      <c r="F50515" s="1" t="s">
        <v>634</v>
      </c>
      <c r="G50515">
        <v>6</v>
      </c>
      <c r="H50515">
        <v>1376.99</v>
      </c>
      <c r="I50515">
        <v>8261.94</v>
      </c>
      <c r="J50515">
        <v>7511.89</v>
      </c>
      <c r="K50515">
        <v>8261.94</v>
      </c>
      <c r="L50515">
        <v>1239.2909999999999</v>
      </c>
    </row>
    <row r="50516" spans="1:12" x14ac:dyDescent="0.25">
      <c r="A50516" s="1" t="s">
        <v>2092</v>
      </c>
      <c r="B50516" s="1" t="s">
        <v>1137</v>
      </c>
      <c r="C50516" s="1">
        <v>488</v>
      </c>
      <c r="D50516" s="1" t="s">
        <v>499</v>
      </c>
      <c r="E50516" s="1" t="s">
        <v>1037</v>
      </c>
      <c r="F50516" s="1" t="s">
        <v>634</v>
      </c>
      <c r="G50516">
        <v>6</v>
      </c>
      <c r="H50516">
        <v>32.39</v>
      </c>
      <c r="I50516">
        <v>194.34</v>
      </c>
      <c r="J50516">
        <v>249.43</v>
      </c>
      <c r="K50516">
        <v>194.34</v>
      </c>
      <c r="L50516">
        <v>29.151</v>
      </c>
    </row>
    <row r="50517" spans="1:12" x14ac:dyDescent="0.25">
      <c r="A50517" s="1" t="s">
        <v>2072</v>
      </c>
      <c r="B50517" s="1" t="s">
        <v>1717</v>
      </c>
      <c r="C50517" s="1">
        <v>483</v>
      </c>
      <c r="D50517" s="1" t="s">
        <v>2064</v>
      </c>
      <c r="E50517" s="1" t="s">
        <v>1037</v>
      </c>
      <c r="F50517" s="1" t="s">
        <v>634</v>
      </c>
      <c r="G50517">
        <v>6</v>
      </c>
      <c r="H50517">
        <v>72</v>
      </c>
      <c r="I50517">
        <v>432</v>
      </c>
      <c r="J50517">
        <v>269.27999999999997</v>
      </c>
      <c r="K50517">
        <v>432</v>
      </c>
      <c r="L50517">
        <v>64.8</v>
      </c>
    </row>
    <row r="50518" spans="1:12" x14ac:dyDescent="0.25">
      <c r="A50518" s="1" t="s">
        <v>2072</v>
      </c>
      <c r="B50518" s="1" t="s">
        <v>1717</v>
      </c>
      <c r="C50518" s="1">
        <v>225</v>
      </c>
      <c r="D50518" s="1" t="s">
        <v>2064</v>
      </c>
      <c r="E50518" s="1" t="s">
        <v>1037</v>
      </c>
      <c r="F50518" s="1" t="s">
        <v>634</v>
      </c>
      <c r="G50518">
        <v>6</v>
      </c>
      <c r="H50518">
        <v>5.39</v>
      </c>
      <c r="I50518">
        <v>32.340000000000003</v>
      </c>
      <c r="J50518">
        <v>41.53</v>
      </c>
      <c r="K50518">
        <v>32.339999999999996</v>
      </c>
      <c r="L50518">
        <v>4.851</v>
      </c>
    </row>
    <row r="50519" spans="1:12" x14ac:dyDescent="0.25">
      <c r="A50519" s="1" t="s">
        <v>2018</v>
      </c>
      <c r="B50519" s="1" t="s">
        <v>987</v>
      </c>
      <c r="C50519" s="1">
        <v>418</v>
      </c>
      <c r="D50519" s="1" t="s">
        <v>202</v>
      </c>
      <c r="E50519" s="1" t="s">
        <v>1037</v>
      </c>
      <c r="F50519" s="1" t="s">
        <v>634</v>
      </c>
      <c r="G50519">
        <v>6</v>
      </c>
      <c r="H50519">
        <v>356.9</v>
      </c>
      <c r="I50519">
        <v>2141.4</v>
      </c>
      <c r="J50519">
        <v>2165.66</v>
      </c>
      <c r="K50519">
        <v>2141.3999999999996</v>
      </c>
      <c r="L50519">
        <v>321.20999999999998</v>
      </c>
    </row>
    <row r="50520" spans="1:12" x14ac:dyDescent="0.25">
      <c r="A50520" s="1" t="s">
        <v>2018</v>
      </c>
      <c r="B50520" s="1" t="s">
        <v>987</v>
      </c>
      <c r="C50520" s="1">
        <v>217</v>
      </c>
      <c r="D50520" s="1" t="s">
        <v>202</v>
      </c>
      <c r="E50520" s="1" t="s">
        <v>1037</v>
      </c>
      <c r="F50520" s="1" t="s">
        <v>634</v>
      </c>
      <c r="G50520">
        <v>6</v>
      </c>
      <c r="H50520">
        <v>20.99</v>
      </c>
      <c r="I50520">
        <v>125.94</v>
      </c>
      <c r="J50520">
        <v>78.52</v>
      </c>
      <c r="K50520">
        <v>125.94</v>
      </c>
      <c r="L50520">
        <v>18.890999999999998</v>
      </c>
    </row>
    <row r="50521" spans="1:12" x14ac:dyDescent="0.25">
      <c r="A50521" s="1" t="s">
        <v>2019</v>
      </c>
      <c r="B50521" s="1" t="s">
        <v>987</v>
      </c>
      <c r="C50521" s="1">
        <v>234</v>
      </c>
      <c r="D50521" s="1" t="s">
        <v>355</v>
      </c>
      <c r="E50521" s="1" t="s">
        <v>1037</v>
      </c>
      <c r="F50521" s="1" t="s">
        <v>634</v>
      </c>
      <c r="G50521">
        <v>6</v>
      </c>
      <c r="H50521">
        <v>29.99</v>
      </c>
      <c r="I50521">
        <v>179.94</v>
      </c>
      <c r="J50521">
        <v>230.95</v>
      </c>
      <c r="K50521">
        <v>179.94</v>
      </c>
      <c r="L50521">
        <v>26.991</v>
      </c>
    </row>
    <row r="50522" spans="1:12" x14ac:dyDescent="0.25">
      <c r="A50522" s="1" t="s">
        <v>2019</v>
      </c>
      <c r="B50522" s="1" t="s">
        <v>987</v>
      </c>
      <c r="C50522" s="1">
        <v>471</v>
      </c>
      <c r="D50522" s="1" t="s">
        <v>355</v>
      </c>
      <c r="E50522" s="1" t="s">
        <v>1037</v>
      </c>
      <c r="F50522" s="1" t="s">
        <v>634</v>
      </c>
      <c r="G50522">
        <v>6</v>
      </c>
      <c r="H50522">
        <v>38.1</v>
      </c>
      <c r="I50522">
        <v>228.6</v>
      </c>
      <c r="J50522">
        <v>142.49</v>
      </c>
      <c r="K50522">
        <v>228.60000000000002</v>
      </c>
      <c r="L50522">
        <v>34.29</v>
      </c>
    </row>
    <row r="50523" spans="1:12" x14ac:dyDescent="0.25">
      <c r="A50523" s="1" t="s">
        <v>2019</v>
      </c>
      <c r="B50523" s="1" t="s">
        <v>987</v>
      </c>
      <c r="C50523" s="1">
        <v>564</v>
      </c>
      <c r="D50523" s="1" t="s">
        <v>355</v>
      </c>
      <c r="E50523" s="1" t="s">
        <v>1037</v>
      </c>
      <c r="F50523" s="1" t="s">
        <v>634</v>
      </c>
      <c r="G50523">
        <v>6</v>
      </c>
      <c r="H50523">
        <v>1430.44</v>
      </c>
      <c r="I50523">
        <v>8582.64</v>
      </c>
      <c r="J50523">
        <v>8891.6299999999992</v>
      </c>
      <c r="K50523">
        <v>8582.64</v>
      </c>
      <c r="L50523">
        <v>1287.3960000000002</v>
      </c>
    </row>
    <row r="50524" spans="1:12" x14ac:dyDescent="0.25">
      <c r="A50524" s="1" t="s">
        <v>2019</v>
      </c>
      <c r="B50524" s="1" t="s">
        <v>987</v>
      </c>
      <c r="C50524" s="1">
        <v>463</v>
      </c>
      <c r="D50524" s="1" t="s">
        <v>355</v>
      </c>
      <c r="E50524" s="1" t="s">
        <v>1037</v>
      </c>
      <c r="F50524" s="1" t="s">
        <v>634</v>
      </c>
      <c r="G50524">
        <v>6</v>
      </c>
      <c r="H50524">
        <v>14.69</v>
      </c>
      <c r="I50524">
        <v>88.14</v>
      </c>
      <c r="J50524">
        <v>54.96</v>
      </c>
      <c r="K50524">
        <v>88.14</v>
      </c>
      <c r="L50524">
        <v>13.221</v>
      </c>
    </row>
    <row r="50525" spans="1:12" x14ac:dyDescent="0.25">
      <c r="A50525" s="1" t="s">
        <v>2019</v>
      </c>
      <c r="B50525" s="1" t="s">
        <v>987</v>
      </c>
      <c r="C50525" s="1">
        <v>465</v>
      </c>
      <c r="D50525" s="1" t="s">
        <v>355</v>
      </c>
      <c r="E50525" s="1" t="s">
        <v>1037</v>
      </c>
      <c r="F50525" s="1" t="s">
        <v>634</v>
      </c>
      <c r="G50525">
        <v>6</v>
      </c>
      <c r="H50525">
        <v>14.69</v>
      </c>
      <c r="I50525">
        <v>88.14</v>
      </c>
      <c r="J50525">
        <v>54.96</v>
      </c>
      <c r="K50525">
        <v>88.14</v>
      </c>
      <c r="L50525">
        <v>13.221</v>
      </c>
    </row>
    <row r="50526" spans="1:12" x14ac:dyDescent="0.25">
      <c r="A50526" s="1" t="s">
        <v>2021</v>
      </c>
      <c r="B50526" s="1" t="s">
        <v>1729</v>
      </c>
      <c r="C50526" s="1">
        <v>589</v>
      </c>
      <c r="D50526" s="1" t="s">
        <v>150</v>
      </c>
      <c r="E50526" s="1" t="s">
        <v>1037</v>
      </c>
      <c r="F50526" s="1" t="s">
        <v>634</v>
      </c>
      <c r="G50526">
        <v>6</v>
      </c>
      <c r="H50526">
        <v>461.69</v>
      </c>
      <c r="I50526">
        <v>2770.14</v>
      </c>
      <c r="J50526">
        <v>2518.67</v>
      </c>
      <c r="K50526">
        <v>2770.14</v>
      </c>
      <c r="L50526">
        <v>415.52100000000002</v>
      </c>
    </row>
    <row r="50527" spans="1:12" x14ac:dyDescent="0.25">
      <c r="A50527" s="1" t="s">
        <v>2021</v>
      </c>
      <c r="B50527" s="1" t="s">
        <v>1729</v>
      </c>
      <c r="C50527" s="1">
        <v>491</v>
      </c>
      <c r="D50527" s="1" t="s">
        <v>150</v>
      </c>
      <c r="E50527" s="1" t="s">
        <v>1037</v>
      </c>
      <c r="F50527" s="1" t="s">
        <v>634</v>
      </c>
      <c r="G50527">
        <v>6</v>
      </c>
      <c r="H50527">
        <v>32.39</v>
      </c>
      <c r="I50527">
        <v>194.34</v>
      </c>
      <c r="J50527">
        <v>249.43</v>
      </c>
      <c r="K50527">
        <v>194.34</v>
      </c>
      <c r="L50527">
        <v>29.151</v>
      </c>
    </row>
    <row r="50528" spans="1:12" x14ac:dyDescent="0.25">
      <c r="A50528" s="1" t="s">
        <v>2023</v>
      </c>
      <c r="B50528" s="1" t="s">
        <v>933</v>
      </c>
      <c r="C50528" s="1">
        <v>359</v>
      </c>
      <c r="D50528" s="1" t="s">
        <v>1941</v>
      </c>
      <c r="E50528" s="1" t="s">
        <v>1037</v>
      </c>
      <c r="F50528" s="1" t="s">
        <v>634</v>
      </c>
      <c r="G50528">
        <v>6</v>
      </c>
      <c r="H50528">
        <v>1376.99</v>
      </c>
      <c r="I50528">
        <v>8261.94</v>
      </c>
      <c r="J50528">
        <v>7511.89</v>
      </c>
      <c r="K50528">
        <v>8261.94</v>
      </c>
      <c r="L50528">
        <v>1239.2909999999999</v>
      </c>
    </row>
    <row r="50529" spans="1:12" x14ac:dyDescent="0.25">
      <c r="A50529" s="1" t="s">
        <v>2025</v>
      </c>
      <c r="B50529" s="1" t="s">
        <v>661</v>
      </c>
      <c r="C50529" s="1">
        <v>564</v>
      </c>
      <c r="D50529" s="1" t="s">
        <v>1960</v>
      </c>
      <c r="E50529" s="1" t="s">
        <v>1037</v>
      </c>
      <c r="F50529" s="1" t="s">
        <v>634</v>
      </c>
      <c r="G50529">
        <v>6</v>
      </c>
      <c r="H50529">
        <v>1430.44</v>
      </c>
      <c r="I50529">
        <v>8582.64</v>
      </c>
      <c r="J50529">
        <v>8891.6299999999992</v>
      </c>
      <c r="K50529">
        <v>8582.64</v>
      </c>
      <c r="L50529">
        <v>1287.3960000000002</v>
      </c>
    </row>
    <row r="50530" spans="1:12" x14ac:dyDescent="0.25">
      <c r="A50530" s="1" t="s">
        <v>2025</v>
      </c>
      <c r="B50530" s="1" t="s">
        <v>661</v>
      </c>
      <c r="C50530" s="1">
        <v>568</v>
      </c>
      <c r="D50530" s="1" t="s">
        <v>1960</v>
      </c>
      <c r="E50530" s="1" t="s">
        <v>1037</v>
      </c>
      <c r="F50530" s="1" t="s">
        <v>634</v>
      </c>
      <c r="G50530">
        <v>6</v>
      </c>
      <c r="H50530">
        <v>445.41</v>
      </c>
      <c r="I50530">
        <v>2672.46</v>
      </c>
      <c r="J50530">
        <v>2768.67</v>
      </c>
      <c r="K50530">
        <v>2672.46</v>
      </c>
      <c r="L50530">
        <v>400.86900000000003</v>
      </c>
    </row>
    <row r="50531" spans="1:12" x14ac:dyDescent="0.25">
      <c r="A50531" s="1" t="s">
        <v>2062</v>
      </c>
      <c r="B50531" s="1" t="s">
        <v>661</v>
      </c>
      <c r="C50531" s="1">
        <v>490</v>
      </c>
      <c r="D50531" s="1" t="s">
        <v>1376</v>
      </c>
      <c r="E50531" s="1" t="s">
        <v>1037</v>
      </c>
      <c r="F50531" s="1" t="s">
        <v>634</v>
      </c>
      <c r="G50531">
        <v>6</v>
      </c>
      <c r="H50531">
        <v>32.39</v>
      </c>
      <c r="I50531">
        <v>194.34</v>
      </c>
      <c r="J50531">
        <v>249.43</v>
      </c>
      <c r="K50531">
        <v>194.34</v>
      </c>
      <c r="L50531">
        <v>29.151</v>
      </c>
    </row>
    <row r="50532" spans="1:12" x14ac:dyDescent="0.25">
      <c r="A50532" s="1" t="s">
        <v>2062</v>
      </c>
      <c r="B50532" s="1" t="s">
        <v>661</v>
      </c>
      <c r="C50532" s="1">
        <v>484</v>
      </c>
      <c r="D50532" s="1" t="s">
        <v>1376</v>
      </c>
      <c r="E50532" s="1" t="s">
        <v>1037</v>
      </c>
      <c r="F50532" s="1" t="s">
        <v>634</v>
      </c>
      <c r="G50532">
        <v>6</v>
      </c>
      <c r="H50532">
        <v>4.7699999999999996</v>
      </c>
      <c r="I50532">
        <v>28.62</v>
      </c>
      <c r="J50532">
        <v>17.84</v>
      </c>
      <c r="K50532">
        <v>28.619999999999997</v>
      </c>
      <c r="L50532">
        <v>4.2930000000000001</v>
      </c>
    </row>
    <row r="50533" spans="1:12" x14ac:dyDescent="0.25">
      <c r="A50533" s="1" t="s">
        <v>2062</v>
      </c>
      <c r="B50533" s="1" t="s">
        <v>661</v>
      </c>
      <c r="C50533" s="1">
        <v>488</v>
      </c>
      <c r="D50533" s="1" t="s">
        <v>1376</v>
      </c>
      <c r="E50533" s="1" t="s">
        <v>1037</v>
      </c>
      <c r="F50533" s="1" t="s">
        <v>634</v>
      </c>
      <c r="G50533">
        <v>6</v>
      </c>
      <c r="H50533">
        <v>32.39</v>
      </c>
      <c r="I50533">
        <v>194.34</v>
      </c>
      <c r="J50533">
        <v>249.43</v>
      </c>
      <c r="K50533">
        <v>194.34</v>
      </c>
      <c r="L50533">
        <v>29.151</v>
      </c>
    </row>
    <row r="50534" spans="1:12" x14ac:dyDescent="0.25">
      <c r="A50534" s="1" t="s">
        <v>2062</v>
      </c>
      <c r="B50534" s="1" t="s">
        <v>661</v>
      </c>
      <c r="C50534" s="1">
        <v>487</v>
      </c>
      <c r="D50534" s="1" t="s">
        <v>1376</v>
      </c>
      <c r="E50534" s="1" t="s">
        <v>1037</v>
      </c>
      <c r="F50534" s="1" t="s">
        <v>634</v>
      </c>
      <c r="G50534">
        <v>6</v>
      </c>
      <c r="H50534">
        <v>32.99</v>
      </c>
      <c r="I50534">
        <v>197.94</v>
      </c>
      <c r="J50534">
        <v>123.4</v>
      </c>
      <c r="K50534">
        <v>197.94</v>
      </c>
      <c r="L50534">
        <v>29.691000000000003</v>
      </c>
    </row>
    <row r="50535" spans="1:12" x14ac:dyDescent="0.25">
      <c r="A50535" s="1" t="s">
        <v>2027</v>
      </c>
      <c r="B50535" s="1" t="s">
        <v>935</v>
      </c>
      <c r="C50535" s="1">
        <v>580</v>
      </c>
      <c r="D50535" s="1" t="s">
        <v>1380</v>
      </c>
      <c r="E50535" s="1" t="s">
        <v>1037</v>
      </c>
      <c r="F50535" s="1" t="s">
        <v>634</v>
      </c>
      <c r="G50535">
        <v>6</v>
      </c>
      <c r="H50535">
        <v>1020.59</v>
      </c>
      <c r="I50535">
        <v>6123.54</v>
      </c>
      <c r="J50535">
        <v>6495.06</v>
      </c>
      <c r="K50535">
        <v>6123.54</v>
      </c>
      <c r="L50535">
        <v>918.53100000000006</v>
      </c>
    </row>
    <row r="50536" spans="1:12" x14ac:dyDescent="0.25">
      <c r="A50536" s="1" t="s">
        <v>2027</v>
      </c>
      <c r="B50536" s="1" t="s">
        <v>935</v>
      </c>
      <c r="C50536" s="1">
        <v>581</v>
      </c>
      <c r="D50536" s="1" t="s">
        <v>1380</v>
      </c>
      <c r="E50536" s="1" t="s">
        <v>1037</v>
      </c>
      <c r="F50536" s="1" t="s">
        <v>634</v>
      </c>
      <c r="G50536">
        <v>6</v>
      </c>
      <c r="H50536">
        <v>1020.59</v>
      </c>
      <c r="I50536">
        <v>6123.54</v>
      </c>
      <c r="J50536">
        <v>6495.06</v>
      </c>
      <c r="K50536">
        <v>6123.54</v>
      </c>
      <c r="L50536">
        <v>918.53100000000006</v>
      </c>
    </row>
    <row r="50537" spans="1:12" x14ac:dyDescent="0.25">
      <c r="A50537" s="1" t="s">
        <v>2027</v>
      </c>
      <c r="B50537" s="1" t="s">
        <v>935</v>
      </c>
      <c r="C50537" s="1">
        <v>583</v>
      </c>
      <c r="D50537" s="1" t="s">
        <v>1380</v>
      </c>
      <c r="E50537" s="1" t="s">
        <v>1037</v>
      </c>
      <c r="F50537" s="1" t="s">
        <v>634</v>
      </c>
      <c r="G50537">
        <v>6</v>
      </c>
      <c r="H50537">
        <v>1020.59</v>
      </c>
      <c r="I50537">
        <v>6123.54</v>
      </c>
      <c r="J50537">
        <v>6495.06</v>
      </c>
      <c r="K50537">
        <v>6123.54</v>
      </c>
      <c r="L50537">
        <v>918.53100000000006</v>
      </c>
    </row>
    <row r="50538" spans="1:12" x14ac:dyDescent="0.25">
      <c r="A50538" s="1" t="s">
        <v>2028</v>
      </c>
      <c r="B50538" s="1" t="s">
        <v>664</v>
      </c>
      <c r="C50538" s="1">
        <v>556</v>
      </c>
      <c r="D50538" s="1" t="s">
        <v>1332</v>
      </c>
      <c r="E50538" s="1" t="s">
        <v>1037</v>
      </c>
      <c r="F50538" s="1" t="s">
        <v>634</v>
      </c>
      <c r="G50538">
        <v>6</v>
      </c>
      <c r="H50538">
        <v>105.29</v>
      </c>
      <c r="I50538">
        <v>631.74</v>
      </c>
      <c r="J50538">
        <v>467.51</v>
      </c>
      <c r="K50538">
        <v>631.74</v>
      </c>
      <c r="L50538">
        <v>94.76100000000001</v>
      </c>
    </row>
    <row r="50539" spans="1:12" x14ac:dyDescent="0.25">
      <c r="A50539" s="1" t="s">
        <v>2028</v>
      </c>
      <c r="B50539" s="1" t="s">
        <v>664</v>
      </c>
      <c r="C50539" s="1">
        <v>472</v>
      </c>
      <c r="D50539" s="1" t="s">
        <v>1332</v>
      </c>
      <c r="E50539" s="1" t="s">
        <v>1037</v>
      </c>
      <c r="F50539" s="1" t="s">
        <v>634</v>
      </c>
      <c r="G50539">
        <v>6</v>
      </c>
      <c r="H50539">
        <v>38.1</v>
      </c>
      <c r="I50539">
        <v>228.6</v>
      </c>
      <c r="J50539">
        <v>142.49</v>
      </c>
      <c r="K50539">
        <v>228.60000000000002</v>
      </c>
      <c r="L50539">
        <v>34.29</v>
      </c>
    </row>
    <row r="50540" spans="1:12" x14ac:dyDescent="0.25">
      <c r="A50540" s="1" t="s">
        <v>2028</v>
      </c>
      <c r="B50540" s="1" t="s">
        <v>664</v>
      </c>
      <c r="C50540" s="1">
        <v>353</v>
      </c>
      <c r="D50540" s="1" t="s">
        <v>1332</v>
      </c>
      <c r="E50540" s="1" t="s">
        <v>1037</v>
      </c>
      <c r="F50540" s="1" t="s">
        <v>634</v>
      </c>
      <c r="G50540">
        <v>6</v>
      </c>
      <c r="H50540">
        <v>1391.99</v>
      </c>
      <c r="I50540">
        <v>8351.94</v>
      </c>
      <c r="J50540">
        <v>7593.72</v>
      </c>
      <c r="K50540">
        <v>8351.94</v>
      </c>
      <c r="L50540">
        <v>1252.7909999999999</v>
      </c>
    </row>
    <row r="50541" spans="1:12" x14ac:dyDescent="0.25">
      <c r="A50541" s="1" t="s">
        <v>2028</v>
      </c>
      <c r="B50541" s="1" t="s">
        <v>664</v>
      </c>
      <c r="C50541" s="1">
        <v>483</v>
      </c>
      <c r="D50541" s="1" t="s">
        <v>1332</v>
      </c>
      <c r="E50541" s="1" t="s">
        <v>1037</v>
      </c>
      <c r="F50541" s="1" t="s">
        <v>634</v>
      </c>
      <c r="G50541">
        <v>6</v>
      </c>
      <c r="H50541">
        <v>72</v>
      </c>
      <c r="I50541">
        <v>432</v>
      </c>
      <c r="J50541">
        <v>269.27999999999997</v>
      </c>
      <c r="K50541">
        <v>432</v>
      </c>
      <c r="L50541">
        <v>64.8</v>
      </c>
    </row>
    <row r="50542" spans="1:12" x14ac:dyDescent="0.25">
      <c r="A50542" s="1" t="s">
        <v>2028</v>
      </c>
      <c r="B50542" s="1" t="s">
        <v>664</v>
      </c>
      <c r="C50542" s="1">
        <v>234</v>
      </c>
      <c r="D50542" s="1" t="s">
        <v>1332</v>
      </c>
      <c r="E50542" s="1" t="s">
        <v>1037</v>
      </c>
      <c r="F50542" s="1" t="s">
        <v>634</v>
      </c>
      <c r="G50542">
        <v>6</v>
      </c>
      <c r="H50542">
        <v>29.99</v>
      </c>
      <c r="I50542">
        <v>179.94</v>
      </c>
      <c r="J50542">
        <v>230.95</v>
      </c>
      <c r="K50542">
        <v>179.94</v>
      </c>
      <c r="L50542">
        <v>26.991</v>
      </c>
    </row>
    <row r="50543" spans="1:12" x14ac:dyDescent="0.25">
      <c r="A50543" s="1" t="s">
        <v>2028</v>
      </c>
      <c r="B50543" s="1" t="s">
        <v>664</v>
      </c>
      <c r="C50543" s="1">
        <v>222</v>
      </c>
      <c r="D50543" s="1" t="s">
        <v>1332</v>
      </c>
      <c r="E50543" s="1" t="s">
        <v>1037</v>
      </c>
      <c r="F50543" s="1" t="s">
        <v>634</v>
      </c>
      <c r="G50543">
        <v>6</v>
      </c>
      <c r="H50543">
        <v>20.99</v>
      </c>
      <c r="I50543">
        <v>125.94</v>
      </c>
      <c r="J50543">
        <v>78.52</v>
      </c>
      <c r="K50543">
        <v>125.94</v>
      </c>
      <c r="L50543">
        <v>18.890999999999998</v>
      </c>
    </row>
    <row r="50544" spans="1:12" x14ac:dyDescent="0.25">
      <c r="A50544" s="1" t="s">
        <v>2030</v>
      </c>
      <c r="B50544" s="1" t="s">
        <v>143</v>
      </c>
      <c r="C50544" s="1">
        <v>357</v>
      </c>
      <c r="D50544" s="1" t="s">
        <v>1815</v>
      </c>
      <c r="E50544" s="1" t="s">
        <v>1037</v>
      </c>
      <c r="F50544" s="1" t="s">
        <v>634</v>
      </c>
      <c r="G50544">
        <v>6</v>
      </c>
      <c r="H50544">
        <v>1391.99</v>
      </c>
      <c r="I50544">
        <v>8351.94</v>
      </c>
      <c r="J50544">
        <v>7593.72</v>
      </c>
      <c r="K50544">
        <v>8351.94</v>
      </c>
      <c r="L50544">
        <v>1252.7909999999999</v>
      </c>
    </row>
    <row r="50545" spans="1:12" x14ac:dyDescent="0.25">
      <c r="A50545" s="1" t="s">
        <v>2030</v>
      </c>
      <c r="B50545" s="1" t="s">
        <v>143</v>
      </c>
      <c r="C50545" s="1">
        <v>590</v>
      </c>
      <c r="D50545" s="1" t="s">
        <v>1815</v>
      </c>
      <c r="E50545" s="1" t="s">
        <v>1037</v>
      </c>
      <c r="F50545" s="1" t="s">
        <v>634</v>
      </c>
      <c r="G50545">
        <v>6</v>
      </c>
      <c r="H50545">
        <v>461.69</v>
      </c>
      <c r="I50545">
        <v>2770.14</v>
      </c>
      <c r="J50545">
        <v>2518.67</v>
      </c>
      <c r="K50545">
        <v>2770.14</v>
      </c>
      <c r="L50545">
        <v>415.52100000000002</v>
      </c>
    </row>
    <row r="50546" spans="1:12" x14ac:dyDescent="0.25">
      <c r="A50546" s="1" t="s">
        <v>2030</v>
      </c>
      <c r="B50546" s="1" t="s">
        <v>143</v>
      </c>
      <c r="C50546" s="1">
        <v>353</v>
      </c>
      <c r="D50546" s="1" t="s">
        <v>1815</v>
      </c>
      <c r="E50546" s="1" t="s">
        <v>1037</v>
      </c>
      <c r="F50546" s="1" t="s">
        <v>634</v>
      </c>
      <c r="G50546">
        <v>6</v>
      </c>
      <c r="H50546">
        <v>1391.99</v>
      </c>
      <c r="I50546">
        <v>8351.94</v>
      </c>
      <c r="J50546">
        <v>7593.72</v>
      </c>
      <c r="K50546">
        <v>8351.94</v>
      </c>
      <c r="L50546">
        <v>1252.7909999999999</v>
      </c>
    </row>
    <row r="50547" spans="1:12" x14ac:dyDescent="0.25">
      <c r="A50547" s="1" t="s">
        <v>2031</v>
      </c>
      <c r="B50547" s="1" t="s">
        <v>1735</v>
      </c>
      <c r="C50547" s="1">
        <v>225</v>
      </c>
      <c r="D50547" s="1" t="s">
        <v>607</v>
      </c>
      <c r="E50547" s="1" t="s">
        <v>1037</v>
      </c>
      <c r="F50547" s="1" t="s">
        <v>634</v>
      </c>
      <c r="G50547">
        <v>6</v>
      </c>
      <c r="H50547">
        <v>5.39</v>
      </c>
      <c r="I50547">
        <v>32.340000000000003</v>
      </c>
      <c r="J50547">
        <v>41.53</v>
      </c>
      <c r="K50547">
        <v>32.339999999999996</v>
      </c>
      <c r="L50547">
        <v>4.851</v>
      </c>
    </row>
    <row r="50548" spans="1:12" x14ac:dyDescent="0.25">
      <c r="A50548" s="1" t="s">
        <v>2031</v>
      </c>
      <c r="B50548" s="1" t="s">
        <v>1735</v>
      </c>
      <c r="C50548" s="1">
        <v>472</v>
      </c>
      <c r="D50548" s="1" t="s">
        <v>607</v>
      </c>
      <c r="E50548" s="1" t="s">
        <v>1037</v>
      </c>
      <c r="F50548" s="1" t="s">
        <v>634</v>
      </c>
      <c r="G50548">
        <v>6</v>
      </c>
      <c r="H50548">
        <v>38.1</v>
      </c>
      <c r="I50548">
        <v>228.6</v>
      </c>
      <c r="J50548">
        <v>142.49</v>
      </c>
      <c r="K50548">
        <v>228.60000000000002</v>
      </c>
      <c r="L50548">
        <v>34.29</v>
      </c>
    </row>
    <row r="50549" spans="1:12" x14ac:dyDescent="0.25">
      <c r="A50549" s="1" t="s">
        <v>2033</v>
      </c>
      <c r="B50549" s="1" t="s">
        <v>2034</v>
      </c>
      <c r="C50549" s="1">
        <v>580</v>
      </c>
      <c r="D50549" s="1" t="s">
        <v>1776</v>
      </c>
      <c r="E50549" s="1" t="s">
        <v>1037</v>
      </c>
      <c r="F50549" s="1" t="s">
        <v>634</v>
      </c>
      <c r="G50549">
        <v>6</v>
      </c>
      <c r="H50549">
        <v>1020.59</v>
      </c>
      <c r="I50549">
        <v>6123.54</v>
      </c>
      <c r="J50549">
        <v>6495.06</v>
      </c>
      <c r="K50549">
        <v>6123.54</v>
      </c>
      <c r="L50549">
        <v>918.53100000000006</v>
      </c>
    </row>
    <row r="50550" spans="1:12" x14ac:dyDescent="0.25">
      <c r="A50550" s="1" t="s">
        <v>2033</v>
      </c>
      <c r="B50550" s="1" t="s">
        <v>2034</v>
      </c>
      <c r="C50550" s="1">
        <v>488</v>
      </c>
      <c r="D50550" s="1" t="s">
        <v>1776</v>
      </c>
      <c r="E50550" s="1" t="s">
        <v>1037</v>
      </c>
      <c r="F50550" s="1" t="s">
        <v>634</v>
      </c>
      <c r="G50550">
        <v>6</v>
      </c>
      <c r="H50550">
        <v>32.39</v>
      </c>
      <c r="I50550">
        <v>194.34</v>
      </c>
      <c r="J50550">
        <v>249.43</v>
      </c>
      <c r="K50550">
        <v>194.34</v>
      </c>
      <c r="L50550">
        <v>29.151</v>
      </c>
    </row>
    <row r="50551" spans="1:12" x14ac:dyDescent="0.25">
      <c r="A50551" s="1" t="s">
        <v>2033</v>
      </c>
      <c r="B50551" s="1" t="s">
        <v>2034</v>
      </c>
      <c r="C50551" s="1">
        <v>463</v>
      </c>
      <c r="D50551" s="1" t="s">
        <v>1776</v>
      </c>
      <c r="E50551" s="1" t="s">
        <v>1037</v>
      </c>
      <c r="F50551" s="1" t="s">
        <v>634</v>
      </c>
      <c r="G50551">
        <v>6</v>
      </c>
      <c r="H50551">
        <v>14.69</v>
      </c>
      <c r="I50551">
        <v>88.14</v>
      </c>
      <c r="J50551">
        <v>54.96</v>
      </c>
      <c r="K50551">
        <v>88.14</v>
      </c>
      <c r="L50551">
        <v>13.221</v>
      </c>
    </row>
    <row r="50552" spans="1:12" x14ac:dyDescent="0.25">
      <c r="A50552" s="1" t="s">
        <v>2033</v>
      </c>
      <c r="B50552" s="1" t="s">
        <v>2034</v>
      </c>
      <c r="C50552" s="1">
        <v>222</v>
      </c>
      <c r="D50552" s="1" t="s">
        <v>1776</v>
      </c>
      <c r="E50552" s="1" t="s">
        <v>1037</v>
      </c>
      <c r="F50552" s="1" t="s">
        <v>634</v>
      </c>
      <c r="G50552">
        <v>6</v>
      </c>
      <c r="H50552">
        <v>20.99</v>
      </c>
      <c r="I50552">
        <v>125.94</v>
      </c>
      <c r="J50552">
        <v>78.52</v>
      </c>
      <c r="K50552">
        <v>125.94</v>
      </c>
      <c r="L50552">
        <v>18.890999999999998</v>
      </c>
    </row>
    <row r="50553" spans="1:12" x14ac:dyDescent="0.25">
      <c r="A50553" s="1" t="s">
        <v>2033</v>
      </c>
      <c r="B50553" s="1" t="s">
        <v>2034</v>
      </c>
      <c r="C50553" s="1">
        <v>581</v>
      </c>
      <c r="D50553" s="1" t="s">
        <v>1776</v>
      </c>
      <c r="E50553" s="1" t="s">
        <v>1037</v>
      </c>
      <c r="F50553" s="1" t="s">
        <v>634</v>
      </c>
      <c r="G50553">
        <v>6</v>
      </c>
      <c r="H50553">
        <v>1020.59</v>
      </c>
      <c r="I50553">
        <v>6123.54</v>
      </c>
      <c r="J50553">
        <v>6495.06</v>
      </c>
      <c r="K50553">
        <v>6123.54</v>
      </c>
      <c r="L50553">
        <v>918.53100000000006</v>
      </c>
    </row>
    <row r="50554" spans="1:12" x14ac:dyDescent="0.25">
      <c r="A50554" s="1" t="s">
        <v>2033</v>
      </c>
      <c r="B50554" s="1" t="s">
        <v>2034</v>
      </c>
      <c r="C50554" s="1">
        <v>237</v>
      </c>
      <c r="D50554" s="1" t="s">
        <v>1776</v>
      </c>
      <c r="E50554" s="1" t="s">
        <v>1037</v>
      </c>
      <c r="F50554" s="1" t="s">
        <v>634</v>
      </c>
      <c r="G50554">
        <v>6</v>
      </c>
      <c r="H50554">
        <v>29.99</v>
      </c>
      <c r="I50554">
        <v>179.94</v>
      </c>
      <c r="J50554">
        <v>230.95</v>
      </c>
      <c r="K50554">
        <v>179.94</v>
      </c>
      <c r="L50554">
        <v>26.991</v>
      </c>
    </row>
    <row r="50555" spans="1:12" x14ac:dyDescent="0.25">
      <c r="A50555" s="1" t="s">
        <v>2035</v>
      </c>
      <c r="B50555" s="1" t="s">
        <v>2034</v>
      </c>
      <c r="C50555" s="1">
        <v>390</v>
      </c>
      <c r="D50555" s="1" t="s">
        <v>134</v>
      </c>
      <c r="E50555" s="1" t="s">
        <v>1037</v>
      </c>
      <c r="F50555" s="1" t="s">
        <v>634</v>
      </c>
      <c r="G50555">
        <v>6</v>
      </c>
      <c r="H50555">
        <v>672.29</v>
      </c>
      <c r="I50555">
        <v>4033.74</v>
      </c>
      <c r="J50555">
        <v>4278.4799999999996</v>
      </c>
      <c r="K50555">
        <v>4033.74</v>
      </c>
      <c r="L50555">
        <v>605.06100000000004</v>
      </c>
    </row>
    <row r="50556" spans="1:12" x14ac:dyDescent="0.25">
      <c r="A50556" s="1" t="s">
        <v>2035</v>
      </c>
      <c r="B50556" s="1" t="s">
        <v>2034</v>
      </c>
      <c r="C50556" s="1">
        <v>605</v>
      </c>
      <c r="D50556" s="1" t="s">
        <v>134</v>
      </c>
      <c r="E50556" s="1" t="s">
        <v>1037</v>
      </c>
      <c r="F50556" s="1" t="s">
        <v>634</v>
      </c>
      <c r="G50556">
        <v>6</v>
      </c>
      <c r="H50556">
        <v>323.99</v>
      </c>
      <c r="I50556">
        <v>1943.94</v>
      </c>
      <c r="J50556">
        <v>2061.9</v>
      </c>
      <c r="K50556">
        <v>1943.94</v>
      </c>
      <c r="L50556">
        <v>291.59100000000001</v>
      </c>
    </row>
    <row r="50557" spans="1:12" x14ac:dyDescent="0.25">
      <c r="A50557" s="1" t="s">
        <v>2036</v>
      </c>
      <c r="B50557" s="1" t="s">
        <v>2034</v>
      </c>
      <c r="C50557" s="1">
        <v>596</v>
      </c>
      <c r="D50557" s="1" t="s">
        <v>1351</v>
      </c>
      <c r="E50557" s="1" t="s">
        <v>1037</v>
      </c>
      <c r="F50557" s="1" t="s">
        <v>634</v>
      </c>
      <c r="G50557">
        <v>6</v>
      </c>
      <c r="H50557">
        <v>323.99</v>
      </c>
      <c r="I50557">
        <v>1943.94</v>
      </c>
      <c r="J50557">
        <v>1767.48</v>
      </c>
      <c r="K50557">
        <v>1943.94</v>
      </c>
      <c r="L50557">
        <v>291.59100000000001</v>
      </c>
    </row>
    <row r="50558" spans="1:12" x14ac:dyDescent="0.25">
      <c r="A50558" s="1" t="s">
        <v>2037</v>
      </c>
      <c r="B50558" s="1" t="s">
        <v>682</v>
      </c>
      <c r="C50558" s="1">
        <v>353</v>
      </c>
      <c r="D50558" s="1" t="s">
        <v>218</v>
      </c>
      <c r="E50558" s="1" t="s">
        <v>1037</v>
      </c>
      <c r="F50558" s="1" t="s">
        <v>634</v>
      </c>
      <c r="G50558">
        <v>6</v>
      </c>
      <c r="H50558">
        <v>1391.99</v>
      </c>
      <c r="I50558">
        <v>8351.94</v>
      </c>
      <c r="J50558">
        <v>7593.72</v>
      </c>
      <c r="K50558">
        <v>8351.94</v>
      </c>
      <c r="L50558">
        <v>1252.7909999999999</v>
      </c>
    </row>
    <row r="50559" spans="1:12" x14ac:dyDescent="0.25">
      <c r="A50559" s="1" t="s">
        <v>2038</v>
      </c>
      <c r="B50559" s="1" t="s">
        <v>946</v>
      </c>
      <c r="C50559" s="1">
        <v>434</v>
      </c>
      <c r="D50559" s="1" t="s">
        <v>1346</v>
      </c>
      <c r="E50559" s="1" t="s">
        <v>1037</v>
      </c>
      <c r="F50559" s="1" t="s">
        <v>634</v>
      </c>
      <c r="G50559">
        <v>6</v>
      </c>
      <c r="H50559">
        <v>356.9</v>
      </c>
      <c r="I50559">
        <v>2141.4</v>
      </c>
      <c r="J50559">
        <v>2165.66</v>
      </c>
      <c r="K50559">
        <v>2141.3999999999996</v>
      </c>
      <c r="L50559">
        <v>321.20999999999998</v>
      </c>
    </row>
    <row r="50560" spans="1:12" x14ac:dyDescent="0.25">
      <c r="A50560" s="1" t="s">
        <v>2038</v>
      </c>
      <c r="B50560" s="1" t="s">
        <v>946</v>
      </c>
      <c r="C50560" s="1">
        <v>547</v>
      </c>
      <c r="D50560" s="1" t="s">
        <v>1346</v>
      </c>
      <c r="E50560" s="1" t="s">
        <v>1037</v>
      </c>
      <c r="F50560" s="1" t="s">
        <v>634</v>
      </c>
      <c r="G50560">
        <v>6</v>
      </c>
      <c r="H50560">
        <v>48.59</v>
      </c>
      <c r="I50560">
        <v>291.54000000000002</v>
      </c>
      <c r="J50560">
        <v>215.76</v>
      </c>
      <c r="K50560">
        <v>291.54000000000002</v>
      </c>
      <c r="L50560">
        <v>43.731000000000002</v>
      </c>
    </row>
    <row r="50561" spans="1:12" x14ac:dyDescent="0.25">
      <c r="A50561" s="1" t="s">
        <v>2093</v>
      </c>
      <c r="B50561" s="1" t="s">
        <v>2094</v>
      </c>
      <c r="C50561" s="1">
        <v>355</v>
      </c>
      <c r="D50561" s="1" t="s">
        <v>499</v>
      </c>
      <c r="E50561" s="1" t="s">
        <v>1037</v>
      </c>
      <c r="F50561" s="1" t="s">
        <v>634</v>
      </c>
      <c r="G50561">
        <v>6</v>
      </c>
      <c r="H50561">
        <v>1391.99</v>
      </c>
      <c r="I50561">
        <v>8351.94</v>
      </c>
      <c r="J50561">
        <v>7593.72</v>
      </c>
      <c r="K50561">
        <v>8351.94</v>
      </c>
      <c r="L50561">
        <v>1252.7909999999999</v>
      </c>
    </row>
    <row r="50562" spans="1:12" x14ac:dyDescent="0.25">
      <c r="A50562" s="1" t="s">
        <v>2093</v>
      </c>
      <c r="B50562" s="1" t="s">
        <v>2094</v>
      </c>
      <c r="C50562" s="1">
        <v>533</v>
      </c>
      <c r="D50562" s="1" t="s">
        <v>499</v>
      </c>
      <c r="E50562" s="1" t="s">
        <v>1037</v>
      </c>
      <c r="F50562" s="1" t="s">
        <v>634</v>
      </c>
      <c r="G50562">
        <v>6</v>
      </c>
      <c r="H50562">
        <v>149.87</v>
      </c>
      <c r="I50562">
        <v>899.22</v>
      </c>
      <c r="J50562">
        <v>820.71</v>
      </c>
      <c r="K50562">
        <v>899.22</v>
      </c>
      <c r="L50562">
        <v>134.88300000000001</v>
      </c>
    </row>
    <row r="50563" spans="1:12" x14ac:dyDescent="0.25">
      <c r="A50563" s="1" t="s">
        <v>2093</v>
      </c>
      <c r="B50563" s="1" t="s">
        <v>2094</v>
      </c>
      <c r="C50563" s="1">
        <v>476</v>
      </c>
      <c r="D50563" s="1" t="s">
        <v>499</v>
      </c>
      <c r="E50563" s="1" t="s">
        <v>1037</v>
      </c>
      <c r="F50563" s="1" t="s">
        <v>634</v>
      </c>
      <c r="G50563">
        <v>6</v>
      </c>
      <c r="H50563">
        <v>41.99</v>
      </c>
      <c r="I50563">
        <v>251.94</v>
      </c>
      <c r="J50563">
        <v>157.06</v>
      </c>
      <c r="K50563">
        <v>251.94</v>
      </c>
      <c r="L50563">
        <v>37.791000000000004</v>
      </c>
    </row>
    <row r="50564" spans="1:12" x14ac:dyDescent="0.25">
      <c r="A50564" s="1" t="s">
        <v>2093</v>
      </c>
      <c r="B50564" s="1" t="s">
        <v>2094</v>
      </c>
      <c r="C50564" s="1">
        <v>477</v>
      </c>
      <c r="D50564" s="1" t="s">
        <v>499</v>
      </c>
      <c r="E50564" s="1" t="s">
        <v>1037</v>
      </c>
      <c r="F50564" s="1" t="s">
        <v>634</v>
      </c>
      <c r="G50564">
        <v>6</v>
      </c>
      <c r="H50564">
        <v>2.99</v>
      </c>
      <c r="I50564">
        <v>17.940000000000001</v>
      </c>
      <c r="J50564">
        <v>11.2</v>
      </c>
      <c r="K50564">
        <v>17.940000000000001</v>
      </c>
      <c r="L50564">
        <v>2.6910000000000003</v>
      </c>
    </row>
    <row r="50565" spans="1:12" x14ac:dyDescent="0.25">
      <c r="A50565" s="1" t="s">
        <v>2093</v>
      </c>
      <c r="B50565" s="1" t="s">
        <v>2094</v>
      </c>
      <c r="C50565" s="1">
        <v>524</v>
      </c>
      <c r="D50565" s="1" t="s">
        <v>499</v>
      </c>
      <c r="E50565" s="1" t="s">
        <v>1037</v>
      </c>
      <c r="F50565" s="1" t="s">
        <v>634</v>
      </c>
      <c r="G50565">
        <v>6</v>
      </c>
      <c r="H50565">
        <v>158.43</v>
      </c>
      <c r="I50565">
        <v>950.58</v>
      </c>
      <c r="J50565">
        <v>867.56</v>
      </c>
      <c r="K50565">
        <v>950.58</v>
      </c>
      <c r="L50565">
        <v>142.58700000000002</v>
      </c>
    </row>
    <row r="50566" spans="1:12" x14ac:dyDescent="0.25">
      <c r="A50566" s="1" t="s">
        <v>2093</v>
      </c>
      <c r="B50566" s="1" t="s">
        <v>2094</v>
      </c>
      <c r="C50566" s="1">
        <v>559</v>
      </c>
      <c r="D50566" s="1" t="s">
        <v>499</v>
      </c>
      <c r="E50566" s="1" t="s">
        <v>1037</v>
      </c>
      <c r="F50566" s="1" t="s">
        <v>634</v>
      </c>
      <c r="G50566">
        <v>6</v>
      </c>
      <c r="H50566">
        <v>12.14</v>
      </c>
      <c r="I50566">
        <v>72.84</v>
      </c>
      <c r="J50566">
        <v>53.92</v>
      </c>
      <c r="K50566">
        <v>72.84</v>
      </c>
      <c r="L50566">
        <v>10.926</v>
      </c>
    </row>
    <row r="50567" spans="1:12" x14ac:dyDescent="0.25">
      <c r="A50567" s="1" t="s">
        <v>2093</v>
      </c>
      <c r="B50567" s="1" t="s">
        <v>2094</v>
      </c>
      <c r="C50567" s="1">
        <v>465</v>
      </c>
      <c r="D50567" s="1" t="s">
        <v>499</v>
      </c>
      <c r="E50567" s="1" t="s">
        <v>1037</v>
      </c>
      <c r="F50567" s="1" t="s">
        <v>634</v>
      </c>
      <c r="G50567">
        <v>6</v>
      </c>
      <c r="H50567">
        <v>14.69</v>
      </c>
      <c r="I50567">
        <v>88.14</v>
      </c>
      <c r="J50567">
        <v>54.96</v>
      </c>
      <c r="K50567">
        <v>88.14</v>
      </c>
      <c r="L50567">
        <v>13.221</v>
      </c>
    </row>
    <row r="50568" spans="1:12" x14ac:dyDescent="0.25">
      <c r="A50568" s="1" t="s">
        <v>2039</v>
      </c>
      <c r="B50568" s="1" t="s">
        <v>1162</v>
      </c>
      <c r="C50568" s="1">
        <v>474</v>
      </c>
      <c r="D50568" s="1" t="s">
        <v>1783</v>
      </c>
      <c r="E50568" s="1" t="s">
        <v>1037</v>
      </c>
      <c r="F50568" s="1" t="s">
        <v>634</v>
      </c>
      <c r="G50568">
        <v>6</v>
      </c>
      <c r="H50568">
        <v>41.99</v>
      </c>
      <c r="I50568">
        <v>251.94</v>
      </c>
      <c r="J50568">
        <v>157.06</v>
      </c>
      <c r="K50568">
        <v>251.94</v>
      </c>
      <c r="L50568">
        <v>37.791000000000004</v>
      </c>
    </row>
    <row r="50569" spans="1:12" x14ac:dyDescent="0.25">
      <c r="A50569" s="1" t="s">
        <v>2046</v>
      </c>
      <c r="B50569" s="1" t="s">
        <v>1746</v>
      </c>
      <c r="C50569" s="1">
        <v>474</v>
      </c>
      <c r="D50569" s="1" t="s">
        <v>190</v>
      </c>
      <c r="E50569" s="1" t="s">
        <v>1037</v>
      </c>
      <c r="F50569" s="1" t="s">
        <v>634</v>
      </c>
      <c r="G50569">
        <v>6</v>
      </c>
      <c r="H50569">
        <v>41.99</v>
      </c>
      <c r="I50569">
        <v>251.94</v>
      </c>
      <c r="J50569">
        <v>157.06</v>
      </c>
      <c r="K50569">
        <v>251.94</v>
      </c>
      <c r="L50569">
        <v>37.791000000000004</v>
      </c>
    </row>
    <row r="50570" spans="1:12" x14ac:dyDescent="0.25">
      <c r="A50570" s="1" t="s">
        <v>2073</v>
      </c>
      <c r="B50570" s="1" t="s">
        <v>1750</v>
      </c>
      <c r="C50570" s="1">
        <v>487</v>
      </c>
      <c r="D50570" s="1" t="s">
        <v>2064</v>
      </c>
      <c r="E50570" s="1" t="s">
        <v>1037</v>
      </c>
      <c r="F50570" s="1" t="s">
        <v>634</v>
      </c>
      <c r="G50570">
        <v>6</v>
      </c>
      <c r="H50570">
        <v>32.99</v>
      </c>
      <c r="I50570">
        <v>197.94</v>
      </c>
      <c r="J50570">
        <v>123.4</v>
      </c>
      <c r="K50570">
        <v>197.94</v>
      </c>
      <c r="L50570">
        <v>29.691000000000003</v>
      </c>
    </row>
    <row r="50571" spans="1:12" x14ac:dyDescent="0.25">
      <c r="A50571" s="1" t="s">
        <v>2073</v>
      </c>
      <c r="B50571" s="1" t="s">
        <v>1750</v>
      </c>
      <c r="C50571" s="1">
        <v>477</v>
      </c>
      <c r="D50571" s="1" t="s">
        <v>2064</v>
      </c>
      <c r="E50571" s="1" t="s">
        <v>1037</v>
      </c>
      <c r="F50571" s="1" t="s">
        <v>634</v>
      </c>
      <c r="G50571">
        <v>6</v>
      </c>
      <c r="H50571">
        <v>2.99</v>
      </c>
      <c r="I50571">
        <v>17.940000000000001</v>
      </c>
      <c r="J50571">
        <v>11.2</v>
      </c>
      <c r="K50571">
        <v>17.940000000000001</v>
      </c>
      <c r="L50571">
        <v>2.6910000000000003</v>
      </c>
    </row>
    <row r="50572" spans="1:12" x14ac:dyDescent="0.25">
      <c r="A50572" s="1" t="s">
        <v>2073</v>
      </c>
      <c r="B50572" s="1" t="s">
        <v>1750</v>
      </c>
      <c r="C50572" s="1">
        <v>214</v>
      </c>
      <c r="D50572" s="1" t="s">
        <v>2064</v>
      </c>
      <c r="E50572" s="1" t="s">
        <v>1037</v>
      </c>
      <c r="F50572" s="1" t="s">
        <v>634</v>
      </c>
      <c r="G50572">
        <v>6</v>
      </c>
      <c r="H50572">
        <v>20.99</v>
      </c>
      <c r="I50572">
        <v>125.94</v>
      </c>
      <c r="J50572">
        <v>78.52</v>
      </c>
      <c r="K50572">
        <v>125.94</v>
      </c>
      <c r="L50572">
        <v>18.890999999999998</v>
      </c>
    </row>
    <row r="50573" spans="1:12" x14ac:dyDescent="0.25">
      <c r="A50573" s="1" t="s">
        <v>2048</v>
      </c>
      <c r="B50573" s="1" t="s">
        <v>1771</v>
      </c>
      <c r="C50573" s="1">
        <v>234</v>
      </c>
      <c r="D50573" s="1" t="s">
        <v>150</v>
      </c>
      <c r="E50573" s="1" t="s">
        <v>1037</v>
      </c>
      <c r="F50573" s="1" t="s">
        <v>634</v>
      </c>
      <c r="G50573">
        <v>6</v>
      </c>
      <c r="H50573">
        <v>29.99</v>
      </c>
      <c r="I50573">
        <v>179.94</v>
      </c>
      <c r="J50573">
        <v>230.95</v>
      </c>
      <c r="K50573">
        <v>179.94</v>
      </c>
      <c r="L50573">
        <v>26.991</v>
      </c>
    </row>
    <row r="50574" spans="1:12" x14ac:dyDescent="0.25">
      <c r="A50574" s="1" t="s">
        <v>2050</v>
      </c>
      <c r="B50574" s="1" t="s">
        <v>694</v>
      </c>
      <c r="C50574" s="1">
        <v>560</v>
      </c>
      <c r="D50574" s="1" t="s">
        <v>355</v>
      </c>
      <c r="E50574" s="1" t="s">
        <v>1037</v>
      </c>
      <c r="F50574" s="1" t="s">
        <v>634</v>
      </c>
      <c r="G50574">
        <v>6</v>
      </c>
      <c r="H50574">
        <v>728.91</v>
      </c>
      <c r="I50574">
        <v>4373.46</v>
      </c>
      <c r="J50574">
        <v>4530.8999999999996</v>
      </c>
      <c r="K50574">
        <v>4373.46</v>
      </c>
      <c r="L50574">
        <v>656.01900000000001</v>
      </c>
    </row>
    <row r="50575" spans="1:12" x14ac:dyDescent="0.25">
      <c r="A50575" s="1" t="s">
        <v>2050</v>
      </c>
      <c r="B50575" s="1" t="s">
        <v>694</v>
      </c>
      <c r="C50575" s="1">
        <v>573</v>
      </c>
      <c r="D50575" s="1" t="s">
        <v>355</v>
      </c>
      <c r="E50575" s="1" t="s">
        <v>1037</v>
      </c>
      <c r="F50575" s="1" t="s">
        <v>634</v>
      </c>
      <c r="G50575">
        <v>6</v>
      </c>
      <c r="H50575">
        <v>1430.44</v>
      </c>
      <c r="I50575">
        <v>8582.64</v>
      </c>
      <c r="J50575">
        <v>8891.6299999999992</v>
      </c>
      <c r="K50575">
        <v>8582.64</v>
      </c>
      <c r="L50575">
        <v>1287.3960000000002</v>
      </c>
    </row>
    <row r="50576" spans="1:12" x14ac:dyDescent="0.25">
      <c r="A50576" s="1" t="s">
        <v>2054</v>
      </c>
      <c r="B50576" s="1" t="s">
        <v>2055</v>
      </c>
      <c r="C50576" s="1">
        <v>359</v>
      </c>
      <c r="D50576" s="1" t="s">
        <v>1941</v>
      </c>
      <c r="E50576" s="1" t="s">
        <v>1037</v>
      </c>
      <c r="F50576" s="1" t="s">
        <v>634</v>
      </c>
      <c r="G50576">
        <v>6</v>
      </c>
      <c r="H50576">
        <v>1376.99</v>
      </c>
      <c r="I50576">
        <v>8261.94</v>
      </c>
      <c r="J50576">
        <v>7511.89</v>
      </c>
      <c r="K50576">
        <v>8261.94</v>
      </c>
      <c r="L50576">
        <v>1239.2909999999999</v>
      </c>
    </row>
    <row r="50577" spans="1:12" x14ac:dyDescent="0.25">
      <c r="A50577" s="1" t="s">
        <v>990</v>
      </c>
      <c r="B50577" s="1" t="s">
        <v>991</v>
      </c>
      <c r="C50577" s="1">
        <v>326</v>
      </c>
      <c r="D50577" s="1" t="s">
        <v>51</v>
      </c>
      <c r="E50577" s="1" t="s">
        <v>539</v>
      </c>
      <c r="F50577" s="1" t="s">
        <v>17</v>
      </c>
      <c r="G50577">
        <v>6</v>
      </c>
      <c r="H50577">
        <v>419.46</v>
      </c>
      <c r="I50577">
        <v>2516.7600000000002</v>
      </c>
      <c r="J50577">
        <v>2478.88</v>
      </c>
      <c r="K50577">
        <v>2516.7599999999998</v>
      </c>
      <c r="L50577">
        <v>377.51400000000001</v>
      </c>
    </row>
    <row r="50578" spans="1:12" x14ac:dyDescent="0.25">
      <c r="A50578" s="1" t="s">
        <v>990</v>
      </c>
      <c r="B50578" s="1" t="s">
        <v>991</v>
      </c>
      <c r="C50578" s="1">
        <v>223</v>
      </c>
      <c r="D50578" s="1" t="s">
        <v>51</v>
      </c>
      <c r="E50578" s="1" t="s">
        <v>539</v>
      </c>
      <c r="F50578" s="1" t="s">
        <v>17</v>
      </c>
      <c r="G50578">
        <v>6</v>
      </c>
      <c r="H50578">
        <v>5.19</v>
      </c>
      <c r="I50578">
        <v>31.14</v>
      </c>
      <c r="J50578">
        <v>34.229999999999997</v>
      </c>
      <c r="K50578">
        <v>31.14</v>
      </c>
      <c r="L50578">
        <v>4.6710000000000003</v>
      </c>
    </row>
    <row r="50579" spans="1:12" x14ac:dyDescent="0.25">
      <c r="A50579" s="1" t="s">
        <v>735</v>
      </c>
      <c r="B50579" s="1" t="s">
        <v>736</v>
      </c>
      <c r="C50579" s="1">
        <v>218</v>
      </c>
      <c r="D50579" s="1" t="s">
        <v>737</v>
      </c>
      <c r="E50579" s="1" t="s">
        <v>539</v>
      </c>
      <c r="F50579" s="1" t="s">
        <v>17</v>
      </c>
      <c r="G50579">
        <v>6</v>
      </c>
      <c r="H50579">
        <v>5.7</v>
      </c>
      <c r="I50579">
        <v>34.200000000000003</v>
      </c>
      <c r="J50579">
        <v>20.38</v>
      </c>
      <c r="K50579">
        <v>34.200000000000003</v>
      </c>
      <c r="L50579">
        <v>5.13</v>
      </c>
    </row>
    <row r="50580" spans="1:12" x14ac:dyDescent="0.25">
      <c r="A50580" s="1" t="s">
        <v>738</v>
      </c>
      <c r="B50580" s="1" t="s">
        <v>739</v>
      </c>
      <c r="C50580" s="1">
        <v>293</v>
      </c>
      <c r="D50580" s="1" t="s">
        <v>740</v>
      </c>
      <c r="E50580" s="1" t="s">
        <v>539</v>
      </c>
      <c r="F50580" s="1" t="s">
        <v>17</v>
      </c>
      <c r="G50580">
        <v>6</v>
      </c>
      <c r="H50580">
        <v>722.59</v>
      </c>
      <c r="I50580">
        <v>4335.54</v>
      </c>
      <c r="J50580">
        <v>3743.04</v>
      </c>
      <c r="K50580">
        <v>4335.54</v>
      </c>
      <c r="L50580">
        <v>650.33100000000002</v>
      </c>
    </row>
    <row r="50581" spans="1:12" x14ac:dyDescent="0.25">
      <c r="A50581" s="1" t="s">
        <v>738</v>
      </c>
      <c r="B50581" s="1" t="s">
        <v>739</v>
      </c>
      <c r="C50581" s="1">
        <v>350</v>
      </c>
      <c r="D50581" s="1" t="s">
        <v>740</v>
      </c>
      <c r="E50581" s="1" t="s">
        <v>539</v>
      </c>
      <c r="F50581" s="1" t="s">
        <v>17</v>
      </c>
      <c r="G50581">
        <v>6</v>
      </c>
      <c r="H50581">
        <v>2024.99</v>
      </c>
      <c r="I50581">
        <v>12149.94</v>
      </c>
      <c r="J50581">
        <v>11388.57</v>
      </c>
      <c r="K50581">
        <v>12149.94</v>
      </c>
      <c r="L50581">
        <v>1822.491</v>
      </c>
    </row>
    <row r="50582" spans="1:12" x14ac:dyDescent="0.25">
      <c r="A50582" s="1" t="s">
        <v>738</v>
      </c>
      <c r="B50582" s="1" t="s">
        <v>739</v>
      </c>
      <c r="C50582" s="1">
        <v>348</v>
      </c>
      <c r="D50582" s="1" t="s">
        <v>740</v>
      </c>
      <c r="E50582" s="1" t="s">
        <v>539</v>
      </c>
      <c r="F50582" s="1" t="s">
        <v>17</v>
      </c>
      <c r="G50582">
        <v>6</v>
      </c>
      <c r="H50582">
        <v>2024.99</v>
      </c>
      <c r="I50582">
        <v>12149.94</v>
      </c>
      <c r="J50582">
        <v>11388.57</v>
      </c>
      <c r="K50582">
        <v>12149.94</v>
      </c>
      <c r="L50582">
        <v>1822.491</v>
      </c>
    </row>
    <row r="50583" spans="1:12" x14ac:dyDescent="0.25">
      <c r="A50583" s="1" t="s">
        <v>738</v>
      </c>
      <c r="B50583" s="1" t="s">
        <v>739</v>
      </c>
      <c r="C50583" s="1">
        <v>346</v>
      </c>
      <c r="D50583" s="1" t="s">
        <v>740</v>
      </c>
      <c r="E50583" s="1" t="s">
        <v>539</v>
      </c>
      <c r="F50583" s="1" t="s">
        <v>17</v>
      </c>
      <c r="G50583">
        <v>6</v>
      </c>
      <c r="H50583">
        <v>2039.99</v>
      </c>
      <c r="I50583">
        <v>12239.94</v>
      </c>
      <c r="J50583">
        <v>11472.93</v>
      </c>
      <c r="K50583">
        <v>12239.94</v>
      </c>
      <c r="L50583">
        <v>1835.991</v>
      </c>
    </row>
    <row r="50584" spans="1:12" x14ac:dyDescent="0.25">
      <c r="A50584" s="1" t="s">
        <v>993</v>
      </c>
      <c r="B50584" s="1" t="s">
        <v>994</v>
      </c>
      <c r="C50584" s="1">
        <v>328</v>
      </c>
      <c r="D50584" s="1" t="s">
        <v>51</v>
      </c>
      <c r="E50584" s="1" t="s">
        <v>539</v>
      </c>
      <c r="F50584" s="1" t="s">
        <v>17</v>
      </c>
      <c r="G50584">
        <v>6</v>
      </c>
      <c r="H50584">
        <v>419.46</v>
      </c>
      <c r="I50584">
        <v>2516.7600000000002</v>
      </c>
      <c r="J50584">
        <v>2478.88</v>
      </c>
      <c r="K50584">
        <v>2516.7599999999998</v>
      </c>
      <c r="L50584">
        <v>377.51400000000001</v>
      </c>
    </row>
    <row r="50585" spans="1:12" x14ac:dyDescent="0.25">
      <c r="A50585" s="1" t="s">
        <v>971</v>
      </c>
      <c r="B50585" s="1" t="s">
        <v>972</v>
      </c>
      <c r="C50585" s="1">
        <v>285</v>
      </c>
      <c r="D50585" s="1" t="s">
        <v>970</v>
      </c>
      <c r="E50585" s="1" t="s">
        <v>539</v>
      </c>
      <c r="F50585" s="1" t="s">
        <v>17</v>
      </c>
      <c r="G50585">
        <v>6</v>
      </c>
      <c r="H50585">
        <v>178.58</v>
      </c>
      <c r="I50585">
        <v>1071.48</v>
      </c>
      <c r="J50585">
        <v>1057.2</v>
      </c>
      <c r="K50585">
        <v>1071.48</v>
      </c>
      <c r="L50585">
        <v>160.72200000000001</v>
      </c>
    </row>
    <row r="50586" spans="1:12" x14ac:dyDescent="0.25">
      <c r="A50586" s="1" t="s">
        <v>745</v>
      </c>
      <c r="B50586" s="1" t="s">
        <v>746</v>
      </c>
      <c r="C50586" s="1">
        <v>347</v>
      </c>
      <c r="D50586" s="1" t="s">
        <v>729</v>
      </c>
      <c r="E50586" s="1" t="s">
        <v>539</v>
      </c>
      <c r="F50586" s="1" t="s">
        <v>17</v>
      </c>
      <c r="G50586">
        <v>6</v>
      </c>
      <c r="H50586">
        <v>2039.99</v>
      </c>
      <c r="I50586">
        <v>12239.94</v>
      </c>
      <c r="J50586">
        <v>11472.93</v>
      </c>
      <c r="K50586">
        <v>12239.94</v>
      </c>
      <c r="L50586">
        <v>1835.991</v>
      </c>
    </row>
    <row r="50587" spans="1:12" x14ac:dyDescent="0.25">
      <c r="A50587" s="1" t="s">
        <v>749</v>
      </c>
      <c r="B50587" s="1" t="s">
        <v>750</v>
      </c>
      <c r="C50587" s="1">
        <v>218</v>
      </c>
      <c r="D50587" s="1" t="s">
        <v>737</v>
      </c>
      <c r="E50587" s="1" t="s">
        <v>539</v>
      </c>
      <c r="F50587" s="1" t="s">
        <v>17</v>
      </c>
      <c r="G50587">
        <v>6</v>
      </c>
      <c r="H50587">
        <v>5.7</v>
      </c>
      <c r="I50587">
        <v>34.200000000000003</v>
      </c>
      <c r="J50587">
        <v>20.38</v>
      </c>
      <c r="K50587">
        <v>34.200000000000003</v>
      </c>
      <c r="L50587">
        <v>5.13</v>
      </c>
    </row>
    <row r="50588" spans="1:12" x14ac:dyDescent="0.25">
      <c r="A50588" s="1" t="s">
        <v>755</v>
      </c>
      <c r="B50588" s="1" t="s">
        <v>756</v>
      </c>
      <c r="C50588" s="1">
        <v>350</v>
      </c>
      <c r="D50588" s="1" t="s">
        <v>729</v>
      </c>
      <c r="E50588" s="1" t="s">
        <v>539</v>
      </c>
      <c r="F50588" s="1" t="s">
        <v>17</v>
      </c>
      <c r="G50588">
        <v>6</v>
      </c>
      <c r="H50588">
        <v>2024.99</v>
      </c>
      <c r="I50588">
        <v>12149.94</v>
      </c>
      <c r="J50588">
        <v>11388.57</v>
      </c>
      <c r="K50588">
        <v>12149.94</v>
      </c>
      <c r="L50588">
        <v>1822.491</v>
      </c>
    </row>
    <row r="50589" spans="1:12" x14ac:dyDescent="0.25">
      <c r="A50589" s="1" t="s">
        <v>761</v>
      </c>
      <c r="B50589" s="1" t="s">
        <v>762</v>
      </c>
      <c r="C50589" s="1">
        <v>349</v>
      </c>
      <c r="D50589" s="1" t="s">
        <v>737</v>
      </c>
      <c r="E50589" s="1" t="s">
        <v>539</v>
      </c>
      <c r="F50589" s="1" t="s">
        <v>17</v>
      </c>
      <c r="G50589">
        <v>6</v>
      </c>
      <c r="H50589">
        <v>2024.99</v>
      </c>
      <c r="I50589">
        <v>12149.94</v>
      </c>
      <c r="J50589">
        <v>11388.57</v>
      </c>
      <c r="K50589">
        <v>12149.94</v>
      </c>
      <c r="L50589">
        <v>1822.491</v>
      </c>
    </row>
    <row r="50590" spans="1:12" x14ac:dyDescent="0.25">
      <c r="A50590" s="1" t="s">
        <v>761</v>
      </c>
      <c r="B50590" s="1" t="s">
        <v>762</v>
      </c>
      <c r="C50590" s="1">
        <v>223</v>
      </c>
      <c r="D50590" s="1" t="s">
        <v>737</v>
      </c>
      <c r="E50590" s="1" t="s">
        <v>539</v>
      </c>
      <c r="F50590" s="1" t="s">
        <v>17</v>
      </c>
      <c r="G50590">
        <v>6</v>
      </c>
      <c r="H50590">
        <v>5.19</v>
      </c>
      <c r="I50590">
        <v>31.14</v>
      </c>
      <c r="J50590">
        <v>34.229999999999997</v>
      </c>
      <c r="K50590">
        <v>31.14</v>
      </c>
      <c r="L50590">
        <v>4.6710000000000003</v>
      </c>
    </row>
    <row r="50591" spans="1:12" x14ac:dyDescent="0.25">
      <c r="A50591" s="1" t="s">
        <v>997</v>
      </c>
      <c r="B50591" s="1" t="s">
        <v>998</v>
      </c>
      <c r="C50591" s="1">
        <v>275</v>
      </c>
      <c r="D50591" s="1" t="s">
        <v>51</v>
      </c>
      <c r="E50591" s="1" t="s">
        <v>539</v>
      </c>
      <c r="F50591" s="1" t="s">
        <v>17</v>
      </c>
      <c r="G50591">
        <v>6</v>
      </c>
      <c r="H50591">
        <v>356.9</v>
      </c>
      <c r="I50591">
        <v>2141.4</v>
      </c>
      <c r="J50591">
        <v>2112.84</v>
      </c>
      <c r="K50591">
        <v>2141.3999999999996</v>
      </c>
      <c r="L50591">
        <v>321.20999999999998</v>
      </c>
    </row>
    <row r="50592" spans="1:12" x14ac:dyDescent="0.25">
      <c r="A50592" s="1" t="s">
        <v>997</v>
      </c>
      <c r="B50592" s="1" t="s">
        <v>998</v>
      </c>
      <c r="C50592" s="1">
        <v>324</v>
      </c>
      <c r="D50592" s="1" t="s">
        <v>51</v>
      </c>
      <c r="E50592" s="1" t="s">
        <v>539</v>
      </c>
      <c r="F50592" s="1" t="s">
        <v>17</v>
      </c>
      <c r="G50592">
        <v>6</v>
      </c>
      <c r="H50592">
        <v>419.46</v>
      </c>
      <c r="I50592">
        <v>2516.7600000000002</v>
      </c>
      <c r="J50592">
        <v>2478.88</v>
      </c>
      <c r="K50592">
        <v>2516.7599999999998</v>
      </c>
      <c r="L50592">
        <v>377.51400000000001</v>
      </c>
    </row>
    <row r="50593" spans="1:12" x14ac:dyDescent="0.25">
      <c r="A50593" s="1" t="s">
        <v>776</v>
      </c>
      <c r="B50593" s="1" t="s">
        <v>777</v>
      </c>
      <c r="C50593" s="1">
        <v>348</v>
      </c>
      <c r="D50593" s="1" t="s">
        <v>737</v>
      </c>
      <c r="E50593" s="1" t="s">
        <v>539</v>
      </c>
      <c r="F50593" s="1" t="s">
        <v>17</v>
      </c>
      <c r="G50593">
        <v>6</v>
      </c>
      <c r="H50593">
        <v>843.75</v>
      </c>
      <c r="I50593">
        <v>5062.5</v>
      </c>
      <c r="J50593">
        <v>11388.57</v>
      </c>
      <c r="K50593">
        <v>5062.5</v>
      </c>
      <c r="L50593">
        <v>759.375</v>
      </c>
    </row>
    <row r="50594" spans="1:12" x14ac:dyDescent="0.25">
      <c r="A50594" s="1" t="s">
        <v>776</v>
      </c>
      <c r="B50594" s="1" t="s">
        <v>777</v>
      </c>
      <c r="C50594" s="1">
        <v>349</v>
      </c>
      <c r="D50594" s="1" t="s">
        <v>737</v>
      </c>
      <c r="E50594" s="1" t="s">
        <v>539</v>
      </c>
      <c r="F50594" s="1" t="s">
        <v>17</v>
      </c>
      <c r="G50594">
        <v>6</v>
      </c>
      <c r="H50594">
        <v>843.75</v>
      </c>
      <c r="I50594">
        <v>5062.5</v>
      </c>
      <c r="J50594">
        <v>11388.57</v>
      </c>
      <c r="K50594">
        <v>5062.5</v>
      </c>
      <c r="L50594">
        <v>759.375</v>
      </c>
    </row>
    <row r="50595" spans="1:12" x14ac:dyDescent="0.25">
      <c r="A50595" s="1" t="s">
        <v>960</v>
      </c>
      <c r="B50595" s="1" t="s">
        <v>961</v>
      </c>
      <c r="C50595" s="1">
        <v>369</v>
      </c>
      <c r="D50595" s="1" t="s">
        <v>954</v>
      </c>
      <c r="E50595" s="1" t="s">
        <v>539</v>
      </c>
      <c r="F50595" s="1" t="s">
        <v>17</v>
      </c>
      <c r="G50595">
        <v>6</v>
      </c>
      <c r="H50595">
        <v>1466.01</v>
      </c>
      <c r="I50595">
        <v>8796.06</v>
      </c>
      <c r="J50595">
        <v>9112.7199999999993</v>
      </c>
      <c r="K50595">
        <v>8796.06</v>
      </c>
      <c r="L50595">
        <v>1319.4090000000001</v>
      </c>
    </row>
    <row r="50596" spans="1:12" x14ac:dyDescent="0.25">
      <c r="A50596" s="1" t="s">
        <v>999</v>
      </c>
      <c r="B50596" s="1" t="s">
        <v>1000</v>
      </c>
      <c r="C50596" s="1">
        <v>233</v>
      </c>
      <c r="D50596" s="1" t="s">
        <v>51</v>
      </c>
      <c r="E50596" s="1" t="s">
        <v>539</v>
      </c>
      <c r="F50596" s="1" t="s">
        <v>17</v>
      </c>
      <c r="G50596">
        <v>6</v>
      </c>
      <c r="H50596">
        <v>28.84</v>
      </c>
      <c r="I50596">
        <v>173.04</v>
      </c>
      <c r="J50596">
        <v>174.48</v>
      </c>
      <c r="K50596">
        <v>173.04</v>
      </c>
      <c r="L50596">
        <v>25.956</v>
      </c>
    </row>
    <row r="50597" spans="1:12" x14ac:dyDescent="0.25">
      <c r="A50597" s="1" t="s">
        <v>999</v>
      </c>
      <c r="B50597" s="1" t="s">
        <v>1000</v>
      </c>
      <c r="C50597" s="1">
        <v>325</v>
      </c>
      <c r="D50597" s="1" t="s">
        <v>51</v>
      </c>
      <c r="E50597" s="1" t="s">
        <v>539</v>
      </c>
      <c r="F50597" s="1" t="s">
        <v>17</v>
      </c>
      <c r="G50597">
        <v>6</v>
      </c>
      <c r="H50597">
        <v>469.79</v>
      </c>
      <c r="I50597">
        <v>2818.74</v>
      </c>
      <c r="J50597">
        <v>2920.24</v>
      </c>
      <c r="K50597">
        <v>2818.7400000000002</v>
      </c>
      <c r="L50597">
        <v>422.81100000000004</v>
      </c>
    </row>
    <row r="50598" spans="1:12" x14ac:dyDescent="0.25">
      <c r="A50598" s="1" t="s">
        <v>999</v>
      </c>
      <c r="B50598" s="1" t="s">
        <v>1000</v>
      </c>
      <c r="C50598" s="1">
        <v>221</v>
      </c>
      <c r="D50598" s="1" t="s">
        <v>51</v>
      </c>
      <c r="E50598" s="1" t="s">
        <v>539</v>
      </c>
      <c r="F50598" s="1" t="s">
        <v>17</v>
      </c>
      <c r="G50598">
        <v>6</v>
      </c>
      <c r="H50598">
        <v>16.82</v>
      </c>
      <c r="I50598">
        <v>100.92</v>
      </c>
      <c r="J50598">
        <v>83.27</v>
      </c>
      <c r="K50598">
        <v>100.92</v>
      </c>
      <c r="L50598">
        <v>15.138</v>
      </c>
    </row>
    <row r="50599" spans="1:12" x14ac:dyDescent="0.25">
      <c r="A50599" s="1" t="s">
        <v>999</v>
      </c>
      <c r="B50599" s="1" t="s">
        <v>1000</v>
      </c>
      <c r="C50599" s="1">
        <v>333</v>
      </c>
      <c r="D50599" s="1" t="s">
        <v>51</v>
      </c>
      <c r="E50599" s="1" t="s">
        <v>539</v>
      </c>
      <c r="F50599" s="1" t="s">
        <v>17</v>
      </c>
      <c r="G50599">
        <v>6</v>
      </c>
      <c r="H50599">
        <v>469.79</v>
      </c>
      <c r="I50599">
        <v>2818.74</v>
      </c>
      <c r="J50599">
        <v>2920.24</v>
      </c>
      <c r="K50599">
        <v>2818.7400000000002</v>
      </c>
      <c r="L50599">
        <v>422.81100000000004</v>
      </c>
    </row>
    <row r="50600" spans="1:12" x14ac:dyDescent="0.25">
      <c r="A50600" s="1" t="s">
        <v>790</v>
      </c>
      <c r="B50600" s="1" t="s">
        <v>345</v>
      </c>
      <c r="C50600" s="1">
        <v>458</v>
      </c>
      <c r="D50600" s="1" t="s">
        <v>791</v>
      </c>
      <c r="E50600" s="1" t="s">
        <v>539</v>
      </c>
      <c r="F50600" s="1" t="s">
        <v>17</v>
      </c>
      <c r="G50600">
        <v>6</v>
      </c>
      <c r="H50600">
        <v>44.99</v>
      </c>
      <c r="I50600">
        <v>269.94</v>
      </c>
      <c r="J50600">
        <v>185.6</v>
      </c>
      <c r="K50600">
        <v>269.94</v>
      </c>
      <c r="L50600">
        <v>40.491</v>
      </c>
    </row>
    <row r="50601" spans="1:12" x14ac:dyDescent="0.25">
      <c r="A50601" s="1" t="s">
        <v>975</v>
      </c>
      <c r="B50601" s="1" t="s">
        <v>976</v>
      </c>
      <c r="C50601" s="1">
        <v>377</v>
      </c>
      <c r="D50601" s="1" t="s">
        <v>970</v>
      </c>
      <c r="E50601" s="1" t="s">
        <v>539</v>
      </c>
      <c r="F50601" s="1" t="s">
        <v>17</v>
      </c>
      <c r="G50601">
        <v>6</v>
      </c>
      <c r="H50601">
        <v>1308.94</v>
      </c>
      <c r="I50601">
        <v>7853.64</v>
      </c>
      <c r="J50601">
        <v>7924.1</v>
      </c>
      <c r="K50601">
        <v>7853.64</v>
      </c>
      <c r="L50601">
        <v>1178.046</v>
      </c>
    </row>
    <row r="50602" spans="1:12" x14ac:dyDescent="0.25">
      <c r="A50602" s="1" t="s">
        <v>975</v>
      </c>
      <c r="B50602" s="1" t="s">
        <v>976</v>
      </c>
      <c r="C50602" s="1">
        <v>224</v>
      </c>
      <c r="D50602" s="1" t="s">
        <v>970</v>
      </c>
      <c r="E50602" s="1" t="s">
        <v>539</v>
      </c>
      <c r="F50602" s="1" t="s">
        <v>17</v>
      </c>
      <c r="G50602">
        <v>6</v>
      </c>
      <c r="H50602">
        <v>5.19</v>
      </c>
      <c r="I50602">
        <v>31.14</v>
      </c>
      <c r="J50602">
        <v>31.38</v>
      </c>
      <c r="K50602">
        <v>31.14</v>
      </c>
      <c r="L50602">
        <v>4.6710000000000003</v>
      </c>
    </row>
    <row r="50603" spans="1:12" x14ac:dyDescent="0.25">
      <c r="A50603" s="1" t="s">
        <v>975</v>
      </c>
      <c r="B50603" s="1" t="s">
        <v>976</v>
      </c>
      <c r="C50603" s="1">
        <v>221</v>
      </c>
      <c r="D50603" s="1" t="s">
        <v>970</v>
      </c>
      <c r="E50603" s="1" t="s">
        <v>539</v>
      </c>
      <c r="F50603" s="1" t="s">
        <v>17</v>
      </c>
      <c r="G50603">
        <v>6</v>
      </c>
      <c r="H50603">
        <v>20.190000000000001</v>
      </c>
      <c r="I50603">
        <v>121.14</v>
      </c>
      <c r="J50603">
        <v>83.27</v>
      </c>
      <c r="K50603">
        <v>121.14000000000001</v>
      </c>
      <c r="L50603">
        <v>18.171000000000003</v>
      </c>
    </row>
    <row r="50604" spans="1:12" x14ac:dyDescent="0.25">
      <c r="A50604" s="1" t="s">
        <v>975</v>
      </c>
      <c r="B50604" s="1" t="s">
        <v>976</v>
      </c>
      <c r="C50604" s="1">
        <v>368</v>
      </c>
      <c r="D50604" s="1" t="s">
        <v>970</v>
      </c>
      <c r="E50604" s="1" t="s">
        <v>539</v>
      </c>
      <c r="F50604" s="1" t="s">
        <v>17</v>
      </c>
      <c r="G50604">
        <v>6</v>
      </c>
      <c r="H50604">
        <v>1466.01</v>
      </c>
      <c r="I50604">
        <v>8796.06</v>
      </c>
      <c r="J50604">
        <v>9112.7199999999993</v>
      </c>
      <c r="K50604">
        <v>8796.06</v>
      </c>
      <c r="L50604">
        <v>1319.4090000000001</v>
      </c>
    </row>
    <row r="50605" spans="1:12" x14ac:dyDescent="0.25">
      <c r="A50605" s="1" t="s">
        <v>975</v>
      </c>
      <c r="B50605" s="1" t="s">
        <v>976</v>
      </c>
      <c r="C50605" s="1">
        <v>414</v>
      </c>
      <c r="D50605" s="1" t="s">
        <v>970</v>
      </c>
      <c r="E50605" s="1" t="s">
        <v>539</v>
      </c>
      <c r="F50605" s="1" t="s">
        <v>17</v>
      </c>
      <c r="G50605">
        <v>6</v>
      </c>
      <c r="H50605">
        <v>149.03</v>
      </c>
      <c r="I50605">
        <v>894.18</v>
      </c>
      <c r="J50605">
        <v>661.7</v>
      </c>
      <c r="K50605">
        <v>894.18000000000006</v>
      </c>
      <c r="L50605">
        <v>134.12700000000001</v>
      </c>
    </row>
    <row r="50606" spans="1:12" x14ac:dyDescent="0.25">
      <c r="A50606" s="1" t="s">
        <v>975</v>
      </c>
      <c r="B50606" s="1" t="s">
        <v>976</v>
      </c>
      <c r="C50606" s="1">
        <v>458</v>
      </c>
      <c r="D50606" s="1" t="s">
        <v>970</v>
      </c>
      <c r="E50606" s="1" t="s">
        <v>539</v>
      </c>
      <c r="F50606" s="1" t="s">
        <v>17</v>
      </c>
      <c r="G50606">
        <v>6</v>
      </c>
      <c r="H50606">
        <v>44.99</v>
      </c>
      <c r="I50606">
        <v>269.94</v>
      </c>
      <c r="J50606">
        <v>185.6</v>
      </c>
      <c r="K50606">
        <v>269.94</v>
      </c>
      <c r="L50606">
        <v>40.491</v>
      </c>
    </row>
    <row r="50607" spans="1:12" x14ac:dyDescent="0.25">
      <c r="A50607" s="1" t="s">
        <v>792</v>
      </c>
      <c r="B50607" s="1" t="s">
        <v>35</v>
      </c>
      <c r="C50607" s="1">
        <v>339</v>
      </c>
      <c r="D50607" s="1" t="s">
        <v>793</v>
      </c>
      <c r="E50607" s="1" t="s">
        <v>539</v>
      </c>
      <c r="F50607" s="1" t="s">
        <v>17</v>
      </c>
      <c r="G50607">
        <v>6</v>
      </c>
      <c r="H50607">
        <v>469.79</v>
      </c>
      <c r="I50607">
        <v>2818.74</v>
      </c>
      <c r="J50607">
        <v>2920.24</v>
      </c>
      <c r="K50607">
        <v>2818.7400000000002</v>
      </c>
      <c r="L50607">
        <v>422.81100000000004</v>
      </c>
    </row>
    <row r="50608" spans="1:12" x14ac:dyDescent="0.25">
      <c r="A50608" s="1" t="s">
        <v>792</v>
      </c>
      <c r="B50608" s="1" t="s">
        <v>35</v>
      </c>
      <c r="C50608" s="1">
        <v>433</v>
      </c>
      <c r="D50608" s="1" t="s">
        <v>793</v>
      </c>
      <c r="E50608" s="1" t="s">
        <v>539</v>
      </c>
      <c r="F50608" s="1" t="s">
        <v>17</v>
      </c>
      <c r="G50608">
        <v>6</v>
      </c>
      <c r="H50608">
        <v>324.45</v>
      </c>
      <c r="I50608">
        <v>1946.7</v>
      </c>
      <c r="J50608">
        <v>1800.71</v>
      </c>
      <c r="K50608">
        <v>1946.6999999999998</v>
      </c>
      <c r="L50608">
        <v>292.005</v>
      </c>
    </row>
    <row r="50609" spans="1:12" x14ac:dyDescent="0.25">
      <c r="A50609" s="1" t="s">
        <v>792</v>
      </c>
      <c r="B50609" s="1" t="s">
        <v>35</v>
      </c>
      <c r="C50609" s="1">
        <v>333</v>
      </c>
      <c r="D50609" s="1" t="s">
        <v>793</v>
      </c>
      <c r="E50609" s="1" t="s">
        <v>539</v>
      </c>
      <c r="F50609" s="1" t="s">
        <v>17</v>
      </c>
      <c r="G50609">
        <v>6</v>
      </c>
      <c r="H50609">
        <v>469.79</v>
      </c>
      <c r="I50609">
        <v>2818.74</v>
      </c>
      <c r="J50609">
        <v>2920.24</v>
      </c>
      <c r="K50609">
        <v>2818.7400000000002</v>
      </c>
      <c r="L50609">
        <v>422.81100000000004</v>
      </c>
    </row>
    <row r="50610" spans="1:12" x14ac:dyDescent="0.25">
      <c r="A50610" s="1" t="s">
        <v>795</v>
      </c>
      <c r="B50610" s="1" t="s">
        <v>796</v>
      </c>
      <c r="C50610" s="1">
        <v>403</v>
      </c>
      <c r="D50610" s="1" t="s">
        <v>381</v>
      </c>
      <c r="E50610" s="1" t="s">
        <v>539</v>
      </c>
      <c r="F50610" s="1" t="s">
        <v>17</v>
      </c>
      <c r="G50610">
        <v>6</v>
      </c>
      <c r="H50610">
        <v>24.29</v>
      </c>
      <c r="I50610">
        <v>145.74</v>
      </c>
      <c r="J50610">
        <v>107.87</v>
      </c>
      <c r="K50610">
        <v>145.74</v>
      </c>
      <c r="L50610">
        <v>21.861000000000001</v>
      </c>
    </row>
    <row r="50611" spans="1:12" x14ac:dyDescent="0.25">
      <c r="A50611" s="1" t="s">
        <v>795</v>
      </c>
      <c r="B50611" s="1" t="s">
        <v>796</v>
      </c>
      <c r="C50611" s="1">
        <v>236</v>
      </c>
      <c r="D50611" s="1" t="s">
        <v>381</v>
      </c>
      <c r="E50611" s="1" t="s">
        <v>539</v>
      </c>
      <c r="F50611" s="1" t="s">
        <v>17</v>
      </c>
      <c r="G50611">
        <v>6</v>
      </c>
      <c r="H50611">
        <v>28.84</v>
      </c>
      <c r="I50611">
        <v>173.04</v>
      </c>
      <c r="J50611">
        <v>174.48</v>
      </c>
      <c r="K50611">
        <v>173.04</v>
      </c>
      <c r="L50611">
        <v>25.956</v>
      </c>
    </row>
    <row r="50612" spans="1:12" x14ac:dyDescent="0.25">
      <c r="A50612" s="1" t="s">
        <v>795</v>
      </c>
      <c r="B50612" s="1" t="s">
        <v>796</v>
      </c>
      <c r="C50612" s="1">
        <v>466</v>
      </c>
      <c r="D50612" s="1" t="s">
        <v>381</v>
      </c>
      <c r="E50612" s="1" t="s">
        <v>539</v>
      </c>
      <c r="F50612" s="1" t="s">
        <v>17</v>
      </c>
      <c r="G50612">
        <v>6</v>
      </c>
      <c r="H50612">
        <v>14.13</v>
      </c>
      <c r="I50612">
        <v>84.78</v>
      </c>
      <c r="J50612">
        <v>58.28</v>
      </c>
      <c r="K50612">
        <v>84.78</v>
      </c>
      <c r="L50612">
        <v>12.717000000000001</v>
      </c>
    </row>
    <row r="50613" spans="1:12" x14ac:dyDescent="0.25">
      <c r="A50613" s="1" t="s">
        <v>795</v>
      </c>
      <c r="B50613" s="1" t="s">
        <v>796</v>
      </c>
      <c r="C50613" s="1">
        <v>343</v>
      </c>
      <c r="D50613" s="1" t="s">
        <v>381</v>
      </c>
      <c r="E50613" s="1" t="s">
        <v>539</v>
      </c>
      <c r="F50613" s="1" t="s">
        <v>17</v>
      </c>
      <c r="G50613">
        <v>6</v>
      </c>
      <c r="H50613">
        <v>469.79</v>
      </c>
      <c r="I50613">
        <v>2818.74</v>
      </c>
      <c r="J50613">
        <v>2920.24</v>
      </c>
      <c r="K50613">
        <v>2818.7400000000002</v>
      </c>
      <c r="L50613">
        <v>422.81100000000004</v>
      </c>
    </row>
    <row r="50614" spans="1:12" x14ac:dyDescent="0.25">
      <c r="A50614" s="1" t="s">
        <v>795</v>
      </c>
      <c r="B50614" s="1" t="s">
        <v>796</v>
      </c>
      <c r="C50614" s="1">
        <v>286</v>
      </c>
      <c r="D50614" s="1" t="s">
        <v>381</v>
      </c>
      <c r="E50614" s="1" t="s">
        <v>539</v>
      </c>
      <c r="F50614" s="1" t="s">
        <v>17</v>
      </c>
      <c r="G50614">
        <v>6</v>
      </c>
      <c r="H50614">
        <v>183.94</v>
      </c>
      <c r="I50614">
        <v>1103.6400000000001</v>
      </c>
      <c r="J50614">
        <v>1020.86</v>
      </c>
      <c r="K50614">
        <v>1103.6399999999999</v>
      </c>
      <c r="L50614">
        <v>165.54599999999999</v>
      </c>
    </row>
    <row r="50615" spans="1:12" x14ac:dyDescent="0.25">
      <c r="A50615" s="1" t="s">
        <v>795</v>
      </c>
      <c r="B50615" s="1" t="s">
        <v>796</v>
      </c>
      <c r="C50615" s="1">
        <v>453</v>
      </c>
      <c r="D50615" s="1" t="s">
        <v>381</v>
      </c>
      <c r="E50615" s="1" t="s">
        <v>539</v>
      </c>
      <c r="F50615" s="1" t="s">
        <v>17</v>
      </c>
      <c r="G50615">
        <v>6</v>
      </c>
      <c r="H50615">
        <v>35.99</v>
      </c>
      <c r="I50615">
        <v>215.94</v>
      </c>
      <c r="J50615">
        <v>148.47999999999999</v>
      </c>
      <c r="K50615">
        <v>215.94</v>
      </c>
      <c r="L50615">
        <v>32.391000000000005</v>
      </c>
    </row>
    <row r="50616" spans="1:12" x14ac:dyDescent="0.25">
      <c r="A50616" s="1" t="s">
        <v>798</v>
      </c>
      <c r="B50616" s="1" t="s">
        <v>379</v>
      </c>
      <c r="C50616" s="1">
        <v>460</v>
      </c>
      <c r="D50616" s="1" t="s">
        <v>799</v>
      </c>
      <c r="E50616" s="1" t="s">
        <v>539</v>
      </c>
      <c r="F50616" s="1" t="s">
        <v>17</v>
      </c>
      <c r="G50616">
        <v>6</v>
      </c>
      <c r="H50616">
        <v>53.99</v>
      </c>
      <c r="I50616">
        <v>323.94</v>
      </c>
      <c r="J50616">
        <v>222.73</v>
      </c>
      <c r="K50616">
        <v>323.94</v>
      </c>
      <c r="L50616">
        <v>48.591000000000001</v>
      </c>
    </row>
    <row r="50617" spans="1:12" x14ac:dyDescent="0.25">
      <c r="A50617" s="1" t="s">
        <v>801</v>
      </c>
      <c r="B50617" s="1" t="s">
        <v>802</v>
      </c>
      <c r="C50617" s="1">
        <v>329</v>
      </c>
      <c r="D50617" s="1" t="s">
        <v>803</v>
      </c>
      <c r="E50617" s="1" t="s">
        <v>539</v>
      </c>
      <c r="F50617" s="1" t="s">
        <v>17</v>
      </c>
      <c r="G50617">
        <v>6</v>
      </c>
      <c r="H50617">
        <v>469.79</v>
      </c>
      <c r="I50617">
        <v>2818.74</v>
      </c>
      <c r="J50617">
        <v>2920.24</v>
      </c>
      <c r="K50617">
        <v>2818.7400000000002</v>
      </c>
      <c r="L50617">
        <v>422.81100000000004</v>
      </c>
    </row>
    <row r="50618" spans="1:12" x14ac:dyDescent="0.25">
      <c r="A50618" s="1" t="s">
        <v>801</v>
      </c>
      <c r="B50618" s="1" t="s">
        <v>802</v>
      </c>
      <c r="C50618" s="1">
        <v>422</v>
      </c>
      <c r="D50618" s="1" t="s">
        <v>803</v>
      </c>
      <c r="E50618" s="1" t="s">
        <v>539</v>
      </c>
      <c r="F50618" s="1" t="s">
        <v>17</v>
      </c>
      <c r="G50618">
        <v>6</v>
      </c>
      <c r="H50618">
        <v>67.540000000000006</v>
      </c>
      <c r="I50618">
        <v>405.24</v>
      </c>
      <c r="J50618">
        <v>299.87</v>
      </c>
      <c r="K50618">
        <v>405.24</v>
      </c>
      <c r="L50618">
        <v>60.786000000000008</v>
      </c>
    </row>
    <row r="50619" spans="1:12" x14ac:dyDescent="0.25">
      <c r="A50619" s="1" t="s">
        <v>804</v>
      </c>
      <c r="B50619" s="1" t="s">
        <v>805</v>
      </c>
      <c r="C50619" s="1">
        <v>393</v>
      </c>
      <c r="D50619" s="1" t="s">
        <v>740</v>
      </c>
      <c r="E50619" s="1" t="s">
        <v>539</v>
      </c>
      <c r="F50619" s="1" t="s">
        <v>17</v>
      </c>
      <c r="G50619">
        <v>6</v>
      </c>
      <c r="H50619">
        <v>137.69</v>
      </c>
      <c r="I50619">
        <v>826.14</v>
      </c>
      <c r="J50619">
        <v>611.36</v>
      </c>
      <c r="K50619">
        <v>826.14</v>
      </c>
      <c r="L50619">
        <v>123.92100000000001</v>
      </c>
    </row>
    <row r="50620" spans="1:12" x14ac:dyDescent="0.25">
      <c r="A50620" s="1" t="s">
        <v>962</v>
      </c>
      <c r="B50620" s="1" t="s">
        <v>963</v>
      </c>
      <c r="C50620" s="1">
        <v>213</v>
      </c>
      <c r="D50620" s="1" t="s">
        <v>954</v>
      </c>
      <c r="E50620" s="1" t="s">
        <v>539</v>
      </c>
      <c r="F50620" s="1" t="s">
        <v>17</v>
      </c>
      <c r="G50620">
        <v>6</v>
      </c>
      <c r="H50620">
        <v>20.190000000000001</v>
      </c>
      <c r="I50620">
        <v>121.14</v>
      </c>
      <c r="J50620">
        <v>83.27</v>
      </c>
      <c r="K50620">
        <v>121.14000000000001</v>
      </c>
      <c r="L50620">
        <v>18.171000000000003</v>
      </c>
    </row>
    <row r="50621" spans="1:12" x14ac:dyDescent="0.25">
      <c r="A50621" s="1" t="s">
        <v>1001</v>
      </c>
      <c r="B50621" s="1" t="s">
        <v>1002</v>
      </c>
      <c r="C50621" s="1">
        <v>331</v>
      </c>
      <c r="D50621" s="1" t="s">
        <v>51</v>
      </c>
      <c r="E50621" s="1" t="s">
        <v>539</v>
      </c>
      <c r="F50621" s="1" t="s">
        <v>17</v>
      </c>
      <c r="G50621">
        <v>6</v>
      </c>
      <c r="H50621">
        <v>469.79</v>
      </c>
      <c r="I50621">
        <v>2818.74</v>
      </c>
      <c r="J50621">
        <v>2920.24</v>
      </c>
      <c r="K50621">
        <v>2818.7400000000002</v>
      </c>
      <c r="L50621">
        <v>422.81100000000004</v>
      </c>
    </row>
    <row r="50622" spans="1:12" x14ac:dyDescent="0.25">
      <c r="A50622" s="1" t="s">
        <v>1001</v>
      </c>
      <c r="B50622" s="1" t="s">
        <v>1002</v>
      </c>
      <c r="C50622" s="1">
        <v>323</v>
      </c>
      <c r="D50622" s="1" t="s">
        <v>51</v>
      </c>
      <c r="E50622" s="1" t="s">
        <v>539</v>
      </c>
      <c r="F50622" s="1" t="s">
        <v>17</v>
      </c>
      <c r="G50622">
        <v>6</v>
      </c>
      <c r="H50622">
        <v>469.79</v>
      </c>
      <c r="I50622">
        <v>2818.74</v>
      </c>
      <c r="J50622">
        <v>2920.24</v>
      </c>
      <c r="K50622">
        <v>2818.7400000000002</v>
      </c>
      <c r="L50622">
        <v>422.81100000000004</v>
      </c>
    </row>
    <row r="50623" spans="1:12" x14ac:dyDescent="0.25">
      <c r="A50623" s="1" t="s">
        <v>808</v>
      </c>
      <c r="B50623" s="1" t="s">
        <v>809</v>
      </c>
      <c r="C50623" s="1">
        <v>458</v>
      </c>
      <c r="D50623" s="1" t="s">
        <v>791</v>
      </c>
      <c r="E50623" s="1" t="s">
        <v>539</v>
      </c>
      <c r="F50623" s="1" t="s">
        <v>17</v>
      </c>
      <c r="G50623">
        <v>6</v>
      </c>
      <c r="H50623">
        <v>44.99</v>
      </c>
      <c r="I50623">
        <v>269.94</v>
      </c>
      <c r="J50623">
        <v>185.6</v>
      </c>
      <c r="K50623">
        <v>269.94</v>
      </c>
      <c r="L50623">
        <v>40.491</v>
      </c>
    </row>
    <row r="50624" spans="1:12" x14ac:dyDescent="0.25">
      <c r="A50624" s="1" t="s">
        <v>977</v>
      </c>
      <c r="B50624" s="1" t="s">
        <v>403</v>
      </c>
      <c r="C50624" s="1">
        <v>263</v>
      </c>
      <c r="D50624" s="1" t="s">
        <v>970</v>
      </c>
      <c r="E50624" s="1" t="s">
        <v>539</v>
      </c>
      <c r="F50624" s="1" t="s">
        <v>17</v>
      </c>
      <c r="G50624">
        <v>6</v>
      </c>
      <c r="H50624">
        <v>202.33</v>
      </c>
      <c r="I50624">
        <v>1213.98</v>
      </c>
      <c r="J50624">
        <v>1122.94</v>
      </c>
      <c r="K50624">
        <v>1213.98</v>
      </c>
      <c r="L50624">
        <v>182.09700000000001</v>
      </c>
    </row>
    <row r="50625" spans="1:12" x14ac:dyDescent="0.25">
      <c r="A50625" s="1" t="s">
        <v>977</v>
      </c>
      <c r="B50625" s="1" t="s">
        <v>403</v>
      </c>
      <c r="C50625" s="1">
        <v>417</v>
      </c>
      <c r="D50625" s="1" t="s">
        <v>970</v>
      </c>
      <c r="E50625" s="1" t="s">
        <v>539</v>
      </c>
      <c r="F50625" s="1" t="s">
        <v>17</v>
      </c>
      <c r="G50625">
        <v>6</v>
      </c>
      <c r="H50625">
        <v>324.45</v>
      </c>
      <c r="I50625">
        <v>1946.7</v>
      </c>
      <c r="J50625">
        <v>1800.71</v>
      </c>
      <c r="K50625">
        <v>1946.6999999999998</v>
      </c>
      <c r="L50625">
        <v>292.005</v>
      </c>
    </row>
    <row r="50626" spans="1:12" x14ac:dyDescent="0.25">
      <c r="A50626" s="1" t="s">
        <v>977</v>
      </c>
      <c r="B50626" s="1" t="s">
        <v>403</v>
      </c>
      <c r="C50626" s="1">
        <v>323</v>
      </c>
      <c r="D50626" s="1" t="s">
        <v>970</v>
      </c>
      <c r="E50626" s="1" t="s">
        <v>539</v>
      </c>
      <c r="F50626" s="1" t="s">
        <v>17</v>
      </c>
      <c r="G50626">
        <v>6</v>
      </c>
      <c r="H50626">
        <v>469.79</v>
      </c>
      <c r="I50626">
        <v>2818.74</v>
      </c>
      <c r="J50626">
        <v>2920.24</v>
      </c>
      <c r="K50626">
        <v>2818.7400000000002</v>
      </c>
      <c r="L50626">
        <v>422.81100000000004</v>
      </c>
    </row>
    <row r="50627" spans="1:12" x14ac:dyDescent="0.25">
      <c r="A50627" s="1" t="s">
        <v>977</v>
      </c>
      <c r="B50627" s="1" t="s">
        <v>403</v>
      </c>
      <c r="C50627" s="1">
        <v>337</v>
      </c>
      <c r="D50627" s="1" t="s">
        <v>970</v>
      </c>
      <c r="E50627" s="1" t="s">
        <v>539</v>
      </c>
      <c r="F50627" s="1" t="s">
        <v>17</v>
      </c>
      <c r="G50627">
        <v>6</v>
      </c>
      <c r="H50627">
        <v>469.79</v>
      </c>
      <c r="I50627">
        <v>2818.74</v>
      </c>
      <c r="J50627">
        <v>2920.24</v>
      </c>
      <c r="K50627">
        <v>2818.7400000000002</v>
      </c>
      <c r="L50627">
        <v>422.81100000000004</v>
      </c>
    </row>
    <row r="50628" spans="1:12" x14ac:dyDescent="0.25">
      <c r="A50628" s="1" t="s">
        <v>977</v>
      </c>
      <c r="B50628" s="1" t="s">
        <v>403</v>
      </c>
      <c r="C50628" s="1">
        <v>221</v>
      </c>
      <c r="D50628" s="1" t="s">
        <v>970</v>
      </c>
      <c r="E50628" s="1" t="s">
        <v>539</v>
      </c>
      <c r="F50628" s="1" t="s">
        <v>17</v>
      </c>
      <c r="G50628">
        <v>6</v>
      </c>
      <c r="H50628">
        <v>20.190000000000001</v>
      </c>
      <c r="I50628">
        <v>121.14</v>
      </c>
      <c r="J50628">
        <v>83.27</v>
      </c>
      <c r="K50628">
        <v>121.14000000000001</v>
      </c>
      <c r="L50628">
        <v>18.171000000000003</v>
      </c>
    </row>
    <row r="50629" spans="1:12" x14ac:dyDescent="0.25">
      <c r="A50629" s="1" t="s">
        <v>810</v>
      </c>
      <c r="B50629" s="1" t="s">
        <v>405</v>
      </c>
      <c r="C50629" s="1">
        <v>383</v>
      </c>
      <c r="D50629" s="1" t="s">
        <v>793</v>
      </c>
      <c r="E50629" s="1" t="s">
        <v>539</v>
      </c>
      <c r="F50629" s="1" t="s">
        <v>17</v>
      </c>
      <c r="G50629">
        <v>6</v>
      </c>
      <c r="H50629">
        <v>600.26</v>
      </c>
      <c r="I50629">
        <v>3601.56</v>
      </c>
      <c r="J50629">
        <v>3633.9</v>
      </c>
      <c r="K50629">
        <v>3601.56</v>
      </c>
      <c r="L50629">
        <v>540.23400000000004</v>
      </c>
    </row>
    <row r="50630" spans="1:12" x14ac:dyDescent="0.25">
      <c r="A50630" s="1" t="s">
        <v>810</v>
      </c>
      <c r="B50630" s="1" t="s">
        <v>405</v>
      </c>
      <c r="C50630" s="1">
        <v>368</v>
      </c>
      <c r="D50630" s="1" t="s">
        <v>793</v>
      </c>
      <c r="E50630" s="1" t="s">
        <v>539</v>
      </c>
      <c r="F50630" s="1" t="s">
        <v>17</v>
      </c>
      <c r="G50630">
        <v>6</v>
      </c>
      <c r="H50630">
        <v>1466.01</v>
      </c>
      <c r="I50630">
        <v>8796.06</v>
      </c>
      <c r="J50630">
        <v>9112.7199999999993</v>
      </c>
      <c r="K50630">
        <v>8796.06</v>
      </c>
      <c r="L50630">
        <v>1319.4090000000001</v>
      </c>
    </row>
    <row r="50631" spans="1:12" x14ac:dyDescent="0.25">
      <c r="A50631" s="1" t="s">
        <v>810</v>
      </c>
      <c r="B50631" s="1" t="s">
        <v>405</v>
      </c>
      <c r="C50631" s="1">
        <v>439</v>
      </c>
      <c r="D50631" s="1" t="s">
        <v>793</v>
      </c>
      <c r="E50631" s="1" t="s">
        <v>539</v>
      </c>
      <c r="F50631" s="1" t="s">
        <v>17</v>
      </c>
      <c r="G50631">
        <v>6</v>
      </c>
      <c r="H50631">
        <v>780.82</v>
      </c>
      <c r="I50631">
        <v>4684.92</v>
      </c>
      <c r="J50631">
        <v>4333.54</v>
      </c>
      <c r="K50631">
        <v>4684.92</v>
      </c>
      <c r="L50631">
        <v>702.73800000000006</v>
      </c>
    </row>
    <row r="50632" spans="1:12" x14ac:dyDescent="0.25">
      <c r="A50632" s="1" t="s">
        <v>813</v>
      </c>
      <c r="B50632" s="1" t="s">
        <v>416</v>
      </c>
      <c r="C50632" s="1">
        <v>233</v>
      </c>
      <c r="D50632" s="1" t="s">
        <v>799</v>
      </c>
      <c r="E50632" s="1" t="s">
        <v>539</v>
      </c>
      <c r="F50632" s="1" t="s">
        <v>17</v>
      </c>
      <c r="G50632">
        <v>6</v>
      </c>
      <c r="H50632">
        <v>28.84</v>
      </c>
      <c r="I50632">
        <v>173.04</v>
      </c>
      <c r="J50632">
        <v>174.48</v>
      </c>
      <c r="K50632">
        <v>173.04</v>
      </c>
      <c r="L50632">
        <v>25.956</v>
      </c>
    </row>
    <row r="50633" spans="1:12" x14ac:dyDescent="0.25">
      <c r="A50633" s="1" t="s">
        <v>5086</v>
      </c>
      <c r="B50633" s="1" t="s">
        <v>1606</v>
      </c>
      <c r="C50633" s="1">
        <v>265</v>
      </c>
      <c r="D50633" s="1" t="s">
        <v>732</v>
      </c>
      <c r="E50633" s="1" t="s">
        <v>539</v>
      </c>
      <c r="F50633" s="1" t="s">
        <v>17</v>
      </c>
      <c r="G50633">
        <v>6</v>
      </c>
      <c r="H50633">
        <v>202.33</v>
      </c>
      <c r="I50633">
        <v>1213.98</v>
      </c>
      <c r="J50633">
        <v>1122.94</v>
      </c>
      <c r="K50633">
        <v>1213.98</v>
      </c>
      <c r="L50633">
        <v>182.09700000000001</v>
      </c>
    </row>
    <row r="50634" spans="1:12" x14ac:dyDescent="0.25">
      <c r="A50634" s="1" t="s">
        <v>814</v>
      </c>
      <c r="B50634" s="1" t="s">
        <v>424</v>
      </c>
      <c r="C50634" s="1">
        <v>367</v>
      </c>
      <c r="D50634" s="1" t="s">
        <v>737</v>
      </c>
      <c r="E50634" s="1" t="s">
        <v>539</v>
      </c>
      <c r="F50634" s="1" t="s">
        <v>17</v>
      </c>
      <c r="G50634">
        <v>6</v>
      </c>
      <c r="H50634">
        <v>647.99</v>
      </c>
      <c r="I50634">
        <v>3887.94</v>
      </c>
      <c r="J50634">
        <v>3590.61</v>
      </c>
      <c r="K50634">
        <v>3887.94</v>
      </c>
      <c r="L50634">
        <v>583.19100000000003</v>
      </c>
    </row>
    <row r="50635" spans="1:12" x14ac:dyDescent="0.25">
      <c r="A50635" s="1" t="s">
        <v>816</v>
      </c>
      <c r="B50635" s="1" t="s">
        <v>817</v>
      </c>
      <c r="C50635" s="1">
        <v>470</v>
      </c>
      <c r="D50635" s="1" t="s">
        <v>740</v>
      </c>
      <c r="E50635" s="1" t="s">
        <v>539</v>
      </c>
      <c r="F50635" s="1" t="s">
        <v>17</v>
      </c>
      <c r="G50635">
        <v>6</v>
      </c>
      <c r="H50635">
        <v>22.79</v>
      </c>
      <c r="I50635">
        <v>136.74</v>
      </c>
      <c r="J50635">
        <v>94.03</v>
      </c>
      <c r="K50635">
        <v>136.74</v>
      </c>
      <c r="L50635">
        <v>20.510999999999999</v>
      </c>
    </row>
    <row r="50636" spans="1:12" x14ac:dyDescent="0.25">
      <c r="A50636" s="1" t="s">
        <v>816</v>
      </c>
      <c r="B50636" s="1" t="s">
        <v>817</v>
      </c>
      <c r="C50636" s="1">
        <v>297</v>
      </c>
      <c r="D50636" s="1" t="s">
        <v>740</v>
      </c>
      <c r="E50636" s="1" t="s">
        <v>539</v>
      </c>
      <c r="F50636" s="1" t="s">
        <v>17</v>
      </c>
      <c r="G50636">
        <v>6</v>
      </c>
      <c r="H50636">
        <v>736.15</v>
      </c>
      <c r="I50636">
        <v>4416.8999999999996</v>
      </c>
      <c r="J50636">
        <v>3922.18</v>
      </c>
      <c r="K50636">
        <v>4416.8999999999996</v>
      </c>
      <c r="L50636">
        <v>662.53499999999997</v>
      </c>
    </row>
    <row r="50637" spans="1:12" x14ac:dyDescent="0.25">
      <c r="A50637" s="1" t="s">
        <v>816</v>
      </c>
      <c r="B50637" s="1" t="s">
        <v>817</v>
      </c>
      <c r="C50637" s="1">
        <v>360</v>
      </c>
      <c r="D50637" s="1" t="s">
        <v>740</v>
      </c>
      <c r="E50637" s="1" t="s">
        <v>539</v>
      </c>
      <c r="F50637" s="1" t="s">
        <v>17</v>
      </c>
      <c r="G50637">
        <v>6</v>
      </c>
      <c r="H50637">
        <v>1229.46</v>
      </c>
      <c r="I50637">
        <v>7376.76</v>
      </c>
      <c r="J50637">
        <v>6634.86</v>
      </c>
      <c r="K50637">
        <v>7376.76</v>
      </c>
      <c r="L50637">
        <v>1106.5140000000001</v>
      </c>
    </row>
    <row r="50638" spans="1:12" x14ac:dyDescent="0.25">
      <c r="A50638" s="1" t="s">
        <v>816</v>
      </c>
      <c r="B50638" s="1" t="s">
        <v>817</v>
      </c>
      <c r="C50638" s="1">
        <v>354</v>
      </c>
      <c r="D50638" s="1" t="s">
        <v>740</v>
      </c>
      <c r="E50638" s="1" t="s">
        <v>539</v>
      </c>
      <c r="F50638" s="1" t="s">
        <v>17</v>
      </c>
      <c r="G50638">
        <v>6</v>
      </c>
      <c r="H50638">
        <v>1242.8499999999999</v>
      </c>
      <c r="I50638">
        <v>7457.1</v>
      </c>
      <c r="J50638">
        <v>6707.14</v>
      </c>
      <c r="K50638">
        <v>7457.0999999999995</v>
      </c>
      <c r="L50638">
        <v>1118.5650000000001</v>
      </c>
    </row>
    <row r="50639" spans="1:12" x14ac:dyDescent="0.25">
      <c r="A50639" s="1" t="s">
        <v>5087</v>
      </c>
      <c r="B50639" s="1" t="s">
        <v>819</v>
      </c>
      <c r="C50639" s="1">
        <v>460</v>
      </c>
      <c r="D50639" s="1" t="s">
        <v>88</v>
      </c>
      <c r="E50639" s="1" t="s">
        <v>539</v>
      </c>
      <c r="F50639" s="1" t="s">
        <v>17</v>
      </c>
      <c r="G50639">
        <v>6</v>
      </c>
      <c r="H50639">
        <v>53.99</v>
      </c>
      <c r="I50639">
        <v>323.94</v>
      </c>
      <c r="J50639">
        <v>222.73</v>
      </c>
      <c r="K50639">
        <v>323.94</v>
      </c>
      <c r="L50639">
        <v>48.591000000000001</v>
      </c>
    </row>
    <row r="50640" spans="1:12" x14ac:dyDescent="0.25">
      <c r="A50640" s="1" t="s">
        <v>978</v>
      </c>
      <c r="B50640" s="1" t="s">
        <v>708</v>
      </c>
      <c r="C50640" s="1">
        <v>458</v>
      </c>
      <c r="D50640" s="1" t="s">
        <v>970</v>
      </c>
      <c r="E50640" s="1" t="s">
        <v>539</v>
      </c>
      <c r="F50640" s="1" t="s">
        <v>17</v>
      </c>
      <c r="G50640">
        <v>6</v>
      </c>
      <c r="H50640">
        <v>44.99</v>
      </c>
      <c r="I50640">
        <v>269.94</v>
      </c>
      <c r="J50640">
        <v>185.6</v>
      </c>
      <c r="K50640">
        <v>269.94</v>
      </c>
      <c r="L50640">
        <v>40.491</v>
      </c>
    </row>
    <row r="50641" spans="1:12" x14ac:dyDescent="0.25">
      <c r="A50641" s="1" t="s">
        <v>823</v>
      </c>
      <c r="B50641" s="1" t="s">
        <v>714</v>
      </c>
      <c r="C50641" s="1">
        <v>333</v>
      </c>
      <c r="D50641" s="1" t="s">
        <v>793</v>
      </c>
      <c r="E50641" s="1" t="s">
        <v>539</v>
      </c>
      <c r="F50641" s="1" t="s">
        <v>17</v>
      </c>
      <c r="G50641">
        <v>6</v>
      </c>
      <c r="H50641">
        <v>469.79</v>
      </c>
      <c r="I50641">
        <v>2818.74</v>
      </c>
      <c r="J50641">
        <v>2920.24</v>
      </c>
      <c r="K50641">
        <v>2818.7400000000002</v>
      </c>
      <c r="L50641">
        <v>422.81100000000004</v>
      </c>
    </row>
    <row r="50642" spans="1:12" x14ac:dyDescent="0.25">
      <c r="A50642" s="1" t="s">
        <v>823</v>
      </c>
      <c r="B50642" s="1" t="s">
        <v>714</v>
      </c>
      <c r="C50642" s="1">
        <v>263</v>
      </c>
      <c r="D50642" s="1" t="s">
        <v>793</v>
      </c>
      <c r="E50642" s="1" t="s">
        <v>539</v>
      </c>
      <c r="F50642" s="1" t="s">
        <v>17</v>
      </c>
      <c r="G50642">
        <v>6</v>
      </c>
      <c r="H50642">
        <v>202.33</v>
      </c>
      <c r="I50642">
        <v>1213.98</v>
      </c>
      <c r="J50642">
        <v>1122.94</v>
      </c>
      <c r="K50642">
        <v>1213.98</v>
      </c>
      <c r="L50642">
        <v>182.09700000000001</v>
      </c>
    </row>
    <row r="50643" spans="1:12" x14ac:dyDescent="0.25">
      <c r="A50643" s="1" t="s">
        <v>823</v>
      </c>
      <c r="B50643" s="1" t="s">
        <v>714</v>
      </c>
      <c r="C50643" s="1">
        <v>422</v>
      </c>
      <c r="D50643" s="1" t="s">
        <v>793</v>
      </c>
      <c r="E50643" s="1" t="s">
        <v>539</v>
      </c>
      <c r="F50643" s="1" t="s">
        <v>17</v>
      </c>
      <c r="G50643">
        <v>6</v>
      </c>
      <c r="H50643">
        <v>67.540000000000006</v>
      </c>
      <c r="I50643">
        <v>405.24</v>
      </c>
      <c r="J50643">
        <v>299.87</v>
      </c>
      <c r="K50643">
        <v>405.24</v>
      </c>
      <c r="L50643">
        <v>60.786000000000008</v>
      </c>
    </row>
    <row r="50644" spans="1:12" x14ac:dyDescent="0.25">
      <c r="A50644" s="1" t="s">
        <v>826</v>
      </c>
      <c r="B50644" s="1" t="s">
        <v>827</v>
      </c>
      <c r="C50644" s="1">
        <v>368</v>
      </c>
      <c r="D50644" s="1" t="s">
        <v>381</v>
      </c>
      <c r="E50644" s="1" t="s">
        <v>539</v>
      </c>
      <c r="F50644" s="1" t="s">
        <v>17</v>
      </c>
      <c r="G50644">
        <v>6</v>
      </c>
      <c r="H50644">
        <v>1466.01</v>
      </c>
      <c r="I50644">
        <v>8796.06</v>
      </c>
      <c r="J50644">
        <v>9112.7199999999993</v>
      </c>
      <c r="K50644">
        <v>8796.06</v>
      </c>
      <c r="L50644">
        <v>1319.4090000000001</v>
      </c>
    </row>
    <row r="50645" spans="1:12" x14ac:dyDescent="0.25">
      <c r="A50645" s="1" t="s">
        <v>826</v>
      </c>
      <c r="B50645" s="1" t="s">
        <v>827</v>
      </c>
      <c r="C50645" s="1">
        <v>216</v>
      </c>
      <c r="D50645" s="1" t="s">
        <v>381</v>
      </c>
      <c r="E50645" s="1" t="s">
        <v>539</v>
      </c>
      <c r="F50645" s="1" t="s">
        <v>17</v>
      </c>
      <c r="G50645">
        <v>6</v>
      </c>
      <c r="H50645">
        <v>20.190000000000001</v>
      </c>
      <c r="I50645">
        <v>121.14</v>
      </c>
      <c r="J50645">
        <v>83.27</v>
      </c>
      <c r="K50645">
        <v>121.14000000000001</v>
      </c>
      <c r="L50645">
        <v>18.171000000000003</v>
      </c>
    </row>
    <row r="50646" spans="1:12" x14ac:dyDescent="0.25">
      <c r="A50646" s="1" t="s">
        <v>828</v>
      </c>
      <c r="B50646" s="1" t="s">
        <v>452</v>
      </c>
      <c r="C50646" s="1">
        <v>367</v>
      </c>
      <c r="D50646" s="1" t="s">
        <v>737</v>
      </c>
      <c r="E50646" s="1" t="s">
        <v>539</v>
      </c>
      <c r="F50646" s="1" t="s">
        <v>17</v>
      </c>
      <c r="G50646">
        <v>6</v>
      </c>
      <c r="H50646">
        <v>647.99</v>
      </c>
      <c r="I50646">
        <v>3887.94</v>
      </c>
      <c r="J50646">
        <v>3590.61</v>
      </c>
      <c r="K50646">
        <v>3887.94</v>
      </c>
      <c r="L50646">
        <v>583.19100000000003</v>
      </c>
    </row>
    <row r="50647" spans="1:12" x14ac:dyDescent="0.25">
      <c r="A50647" s="1" t="s">
        <v>831</v>
      </c>
      <c r="B50647" s="1" t="s">
        <v>830</v>
      </c>
      <c r="C50647" s="1">
        <v>470</v>
      </c>
      <c r="D50647" s="1" t="s">
        <v>740</v>
      </c>
      <c r="E50647" s="1" t="s">
        <v>539</v>
      </c>
      <c r="F50647" s="1" t="s">
        <v>17</v>
      </c>
      <c r="G50647">
        <v>6</v>
      </c>
      <c r="H50647">
        <v>22.79</v>
      </c>
      <c r="I50647">
        <v>136.74</v>
      </c>
      <c r="J50647">
        <v>94.03</v>
      </c>
      <c r="K50647">
        <v>136.74</v>
      </c>
      <c r="L50647">
        <v>20.510999999999999</v>
      </c>
    </row>
    <row r="50648" spans="1:12" x14ac:dyDescent="0.25">
      <c r="A50648" s="1" t="s">
        <v>831</v>
      </c>
      <c r="B50648" s="1" t="s">
        <v>830</v>
      </c>
      <c r="C50648" s="1">
        <v>308</v>
      </c>
      <c r="D50648" s="1" t="s">
        <v>740</v>
      </c>
      <c r="E50648" s="1" t="s">
        <v>539</v>
      </c>
      <c r="F50648" s="1" t="s">
        <v>17</v>
      </c>
      <c r="G50648">
        <v>6</v>
      </c>
      <c r="H50648">
        <v>744.27</v>
      </c>
      <c r="I50648">
        <v>4465.62</v>
      </c>
      <c r="J50648">
        <v>3965.49</v>
      </c>
      <c r="K50648">
        <v>4465.62</v>
      </c>
      <c r="L50648">
        <v>669.84299999999996</v>
      </c>
    </row>
    <row r="50649" spans="1:12" x14ac:dyDescent="0.25">
      <c r="A50649" s="1" t="s">
        <v>831</v>
      </c>
      <c r="B50649" s="1" t="s">
        <v>830</v>
      </c>
      <c r="C50649" s="1">
        <v>395</v>
      </c>
      <c r="D50649" s="1" t="s">
        <v>740</v>
      </c>
      <c r="E50649" s="1" t="s">
        <v>539</v>
      </c>
      <c r="F50649" s="1" t="s">
        <v>17</v>
      </c>
      <c r="G50649">
        <v>6</v>
      </c>
      <c r="H50649">
        <v>61.37</v>
      </c>
      <c r="I50649">
        <v>368.22</v>
      </c>
      <c r="J50649">
        <v>272.5</v>
      </c>
      <c r="K50649">
        <v>368.21999999999997</v>
      </c>
      <c r="L50649">
        <v>55.232999999999997</v>
      </c>
    </row>
    <row r="50650" spans="1:12" x14ac:dyDescent="0.25">
      <c r="A50650" s="1" t="s">
        <v>966</v>
      </c>
      <c r="B50650" s="1" t="s">
        <v>967</v>
      </c>
      <c r="C50650" s="1">
        <v>233</v>
      </c>
      <c r="D50650" s="1" t="s">
        <v>954</v>
      </c>
      <c r="E50650" s="1" t="s">
        <v>539</v>
      </c>
      <c r="F50650" s="1" t="s">
        <v>17</v>
      </c>
      <c r="G50650">
        <v>6</v>
      </c>
      <c r="H50650">
        <v>28.84</v>
      </c>
      <c r="I50650">
        <v>173.04</v>
      </c>
      <c r="J50650">
        <v>174.48</v>
      </c>
      <c r="K50650">
        <v>173.04</v>
      </c>
      <c r="L50650">
        <v>25.956</v>
      </c>
    </row>
    <row r="50651" spans="1:12" x14ac:dyDescent="0.25">
      <c r="A50651" s="1" t="s">
        <v>979</v>
      </c>
      <c r="B50651" s="1" t="s">
        <v>980</v>
      </c>
      <c r="C50651" s="1">
        <v>339</v>
      </c>
      <c r="D50651" s="1" t="s">
        <v>970</v>
      </c>
      <c r="E50651" s="1" t="s">
        <v>539</v>
      </c>
      <c r="F50651" s="1" t="s">
        <v>17</v>
      </c>
      <c r="G50651">
        <v>6</v>
      </c>
      <c r="H50651">
        <v>469.79</v>
      </c>
      <c r="I50651">
        <v>2818.74</v>
      </c>
      <c r="J50651">
        <v>2920.24</v>
      </c>
      <c r="K50651">
        <v>2818.7400000000002</v>
      </c>
      <c r="L50651">
        <v>422.81100000000004</v>
      </c>
    </row>
    <row r="50652" spans="1:12" x14ac:dyDescent="0.25">
      <c r="A50652" s="1" t="s">
        <v>979</v>
      </c>
      <c r="B50652" s="1" t="s">
        <v>980</v>
      </c>
      <c r="C50652" s="1">
        <v>456</v>
      </c>
      <c r="D50652" s="1" t="s">
        <v>970</v>
      </c>
      <c r="E50652" s="1" t="s">
        <v>539</v>
      </c>
      <c r="F50652" s="1" t="s">
        <v>17</v>
      </c>
      <c r="G50652">
        <v>6</v>
      </c>
      <c r="H50652">
        <v>44.99</v>
      </c>
      <c r="I50652">
        <v>269.94</v>
      </c>
      <c r="J50652">
        <v>185.6</v>
      </c>
      <c r="K50652">
        <v>269.94</v>
      </c>
      <c r="L50652">
        <v>40.491</v>
      </c>
    </row>
    <row r="50653" spans="1:12" x14ac:dyDescent="0.25">
      <c r="A50653" s="1" t="s">
        <v>979</v>
      </c>
      <c r="B50653" s="1" t="s">
        <v>980</v>
      </c>
      <c r="C50653" s="1">
        <v>433</v>
      </c>
      <c r="D50653" s="1" t="s">
        <v>970</v>
      </c>
      <c r="E50653" s="1" t="s">
        <v>539</v>
      </c>
      <c r="F50653" s="1" t="s">
        <v>17</v>
      </c>
      <c r="G50653">
        <v>6</v>
      </c>
      <c r="H50653">
        <v>324.45</v>
      </c>
      <c r="I50653">
        <v>1946.7</v>
      </c>
      <c r="J50653">
        <v>1800.71</v>
      </c>
      <c r="K50653">
        <v>1946.6999999999998</v>
      </c>
      <c r="L50653">
        <v>292.005</v>
      </c>
    </row>
    <row r="50654" spans="1:12" x14ac:dyDescent="0.25">
      <c r="A50654" s="1" t="s">
        <v>837</v>
      </c>
      <c r="B50654" s="1" t="s">
        <v>467</v>
      </c>
      <c r="C50654" s="1">
        <v>389</v>
      </c>
      <c r="D50654" s="1" t="s">
        <v>793</v>
      </c>
      <c r="E50654" s="1" t="s">
        <v>539</v>
      </c>
      <c r="F50654" s="1" t="s">
        <v>17</v>
      </c>
      <c r="G50654">
        <v>6</v>
      </c>
      <c r="H50654">
        <v>600.26</v>
      </c>
      <c r="I50654">
        <v>3601.56</v>
      </c>
      <c r="J50654">
        <v>3633.9</v>
      </c>
      <c r="K50654">
        <v>3601.56</v>
      </c>
      <c r="L50654">
        <v>540.23400000000004</v>
      </c>
    </row>
    <row r="50655" spans="1:12" x14ac:dyDescent="0.25">
      <c r="A50655" s="1" t="s">
        <v>838</v>
      </c>
      <c r="B50655" s="1" t="s">
        <v>839</v>
      </c>
      <c r="C50655" s="1">
        <v>224</v>
      </c>
      <c r="D50655" s="1" t="s">
        <v>381</v>
      </c>
      <c r="E50655" s="1" t="s">
        <v>539</v>
      </c>
      <c r="F50655" s="1" t="s">
        <v>17</v>
      </c>
      <c r="G50655">
        <v>6</v>
      </c>
      <c r="H50655">
        <v>5.19</v>
      </c>
      <c r="I50655">
        <v>31.14</v>
      </c>
      <c r="J50655">
        <v>31.38</v>
      </c>
      <c r="K50655">
        <v>31.14</v>
      </c>
      <c r="L50655">
        <v>4.6710000000000003</v>
      </c>
    </row>
    <row r="50656" spans="1:12" x14ac:dyDescent="0.25">
      <c r="A50656" s="1" t="s">
        <v>838</v>
      </c>
      <c r="B50656" s="1" t="s">
        <v>839</v>
      </c>
      <c r="C50656" s="1">
        <v>375</v>
      </c>
      <c r="D50656" s="1" t="s">
        <v>381</v>
      </c>
      <c r="E50656" s="1" t="s">
        <v>539</v>
      </c>
      <c r="F50656" s="1" t="s">
        <v>17</v>
      </c>
      <c r="G50656">
        <v>6</v>
      </c>
      <c r="H50656">
        <v>1308.94</v>
      </c>
      <c r="I50656">
        <v>7853.64</v>
      </c>
      <c r="J50656">
        <v>7924.1</v>
      </c>
      <c r="K50656">
        <v>7853.64</v>
      </c>
      <c r="L50656">
        <v>1178.046</v>
      </c>
    </row>
    <row r="50657" spans="1:12" x14ac:dyDescent="0.25">
      <c r="A50657" s="1" t="s">
        <v>838</v>
      </c>
      <c r="B50657" s="1" t="s">
        <v>839</v>
      </c>
      <c r="C50657" s="1">
        <v>236</v>
      </c>
      <c r="D50657" s="1" t="s">
        <v>381</v>
      </c>
      <c r="E50657" s="1" t="s">
        <v>539</v>
      </c>
      <c r="F50657" s="1" t="s">
        <v>17</v>
      </c>
      <c r="G50657">
        <v>6</v>
      </c>
      <c r="H50657">
        <v>28.84</v>
      </c>
      <c r="I50657">
        <v>173.04</v>
      </c>
      <c r="J50657">
        <v>174.48</v>
      </c>
      <c r="K50657">
        <v>173.04</v>
      </c>
      <c r="L50657">
        <v>25.956</v>
      </c>
    </row>
    <row r="50658" spans="1:12" x14ac:dyDescent="0.25">
      <c r="A50658" s="1" t="s">
        <v>838</v>
      </c>
      <c r="B50658" s="1" t="s">
        <v>839</v>
      </c>
      <c r="C50658" s="1">
        <v>221</v>
      </c>
      <c r="D50658" s="1" t="s">
        <v>381</v>
      </c>
      <c r="E50658" s="1" t="s">
        <v>539</v>
      </c>
      <c r="F50658" s="1" t="s">
        <v>17</v>
      </c>
      <c r="G50658">
        <v>6</v>
      </c>
      <c r="H50658">
        <v>20.190000000000001</v>
      </c>
      <c r="I50658">
        <v>121.14</v>
      </c>
      <c r="J50658">
        <v>83.27</v>
      </c>
      <c r="K50658">
        <v>121.14000000000001</v>
      </c>
      <c r="L50658">
        <v>18.171000000000003</v>
      </c>
    </row>
    <row r="50659" spans="1:12" x14ac:dyDescent="0.25">
      <c r="A50659" s="1" t="s">
        <v>838</v>
      </c>
      <c r="B50659" s="1" t="s">
        <v>839</v>
      </c>
      <c r="C50659" s="1">
        <v>415</v>
      </c>
      <c r="D50659" s="1" t="s">
        <v>381</v>
      </c>
      <c r="E50659" s="1" t="s">
        <v>539</v>
      </c>
      <c r="F50659" s="1" t="s">
        <v>17</v>
      </c>
      <c r="G50659">
        <v>6</v>
      </c>
      <c r="H50659">
        <v>198.04</v>
      </c>
      <c r="I50659">
        <v>1188.24</v>
      </c>
      <c r="J50659">
        <v>879.28</v>
      </c>
      <c r="K50659">
        <v>1188.24</v>
      </c>
      <c r="L50659">
        <v>178.23599999999999</v>
      </c>
    </row>
    <row r="50660" spans="1:12" x14ac:dyDescent="0.25">
      <c r="A50660" s="1" t="s">
        <v>838</v>
      </c>
      <c r="B50660" s="1" t="s">
        <v>839</v>
      </c>
      <c r="C50660" s="1">
        <v>407</v>
      </c>
      <c r="D50660" s="1" t="s">
        <v>381</v>
      </c>
      <c r="E50660" s="1" t="s">
        <v>539</v>
      </c>
      <c r="F50660" s="1" t="s">
        <v>17</v>
      </c>
      <c r="G50660">
        <v>6</v>
      </c>
      <c r="H50660">
        <v>65.599999999999994</v>
      </c>
      <c r="I50660">
        <v>393.6</v>
      </c>
      <c r="J50660">
        <v>291.27</v>
      </c>
      <c r="K50660">
        <v>393.59999999999997</v>
      </c>
      <c r="L50660">
        <v>59.04</v>
      </c>
    </row>
    <row r="50661" spans="1:12" x14ac:dyDescent="0.25">
      <c r="A50661" s="1" t="s">
        <v>840</v>
      </c>
      <c r="B50661" s="1" t="s">
        <v>841</v>
      </c>
      <c r="C50661" s="1">
        <v>469</v>
      </c>
      <c r="D50661" s="1" t="s">
        <v>799</v>
      </c>
      <c r="E50661" s="1" t="s">
        <v>539</v>
      </c>
      <c r="F50661" s="1" t="s">
        <v>17</v>
      </c>
      <c r="G50661">
        <v>6</v>
      </c>
      <c r="H50661">
        <v>22.79</v>
      </c>
      <c r="I50661">
        <v>136.74</v>
      </c>
      <c r="J50661">
        <v>94.03</v>
      </c>
      <c r="K50661">
        <v>136.74</v>
      </c>
      <c r="L50661">
        <v>20.510999999999999</v>
      </c>
    </row>
    <row r="50662" spans="1:12" x14ac:dyDescent="0.25">
      <c r="A50662" s="1" t="s">
        <v>845</v>
      </c>
      <c r="B50662" s="1" t="s">
        <v>846</v>
      </c>
      <c r="C50662" s="1">
        <v>420</v>
      </c>
      <c r="D50662" s="1" t="s">
        <v>740</v>
      </c>
      <c r="E50662" s="1" t="s">
        <v>539</v>
      </c>
      <c r="F50662" s="1" t="s">
        <v>17</v>
      </c>
      <c r="G50662">
        <v>6</v>
      </c>
      <c r="H50662">
        <v>141.62</v>
      </c>
      <c r="I50662">
        <v>849.72</v>
      </c>
      <c r="J50662">
        <v>628.77</v>
      </c>
      <c r="K50662">
        <v>849.72</v>
      </c>
      <c r="L50662">
        <v>127.45800000000001</v>
      </c>
    </row>
    <row r="50663" spans="1:12" x14ac:dyDescent="0.25">
      <c r="A50663" s="1" t="s">
        <v>845</v>
      </c>
      <c r="B50663" s="1" t="s">
        <v>846</v>
      </c>
      <c r="C50663" s="1">
        <v>428</v>
      </c>
      <c r="D50663" s="1" t="s">
        <v>740</v>
      </c>
      <c r="E50663" s="1" t="s">
        <v>539</v>
      </c>
      <c r="F50663" s="1" t="s">
        <v>17</v>
      </c>
      <c r="G50663">
        <v>6</v>
      </c>
      <c r="H50663">
        <v>209.26</v>
      </c>
      <c r="I50663">
        <v>1255.56</v>
      </c>
      <c r="J50663">
        <v>1114.92</v>
      </c>
      <c r="K50663">
        <v>1255.56</v>
      </c>
      <c r="L50663">
        <v>188.334</v>
      </c>
    </row>
    <row r="50664" spans="1:12" x14ac:dyDescent="0.25">
      <c r="A50664" s="1" t="s">
        <v>845</v>
      </c>
      <c r="B50664" s="1" t="s">
        <v>846</v>
      </c>
      <c r="C50664" s="1">
        <v>308</v>
      </c>
      <c r="D50664" s="1" t="s">
        <v>740</v>
      </c>
      <c r="E50664" s="1" t="s">
        <v>539</v>
      </c>
      <c r="F50664" s="1" t="s">
        <v>17</v>
      </c>
      <c r="G50664">
        <v>6</v>
      </c>
      <c r="H50664">
        <v>744.27</v>
      </c>
      <c r="I50664">
        <v>4465.62</v>
      </c>
      <c r="J50664">
        <v>3965.49</v>
      </c>
      <c r="K50664">
        <v>4465.62</v>
      </c>
      <c r="L50664">
        <v>669.84299999999996</v>
      </c>
    </row>
    <row r="50665" spans="1:12" x14ac:dyDescent="0.25">
      <c r="A50665" s="1" t="s">
        <v>845</v>
      </c>
      <c r="B50665" s="1" t="s">
        <v>846</v>
      </c>
      <c r="C50665" s="1">
        <v>395</v>
      </c>
      <c r="D50665" s="1" t="s">
        <v>740</v>
      </c>
      <c r="E50665" s="1" t="s">
        <v>539</v>
      </c>
      <c r="F50665" s="1" t="s">
        <v>17</v>
      </c>
      <c r="G50665">
        <v>6</v>
      </c>
      <c r="H50665">
        <v>61.37</v>
      </c>
      <c r="I50665">
        <v>368.22</v>
      </c>
      <c r="J50665">
        <v>272.5</v>
      </c>
      <c r="K50665">
        <v>368.21999999999997</v>
      </c>
      <c r="L50665">
        <v>55.232999999999997</v>
      </c>
    </row>
    <row r="50666" spans="1:12" x14ac:dyDescent="0.25">
      <c r="A50666" s="1" t="s">
        <v>853</v>
      </c>
      <c r="B50666" s="1" t="s">
        <v>854</v>
      </c>
      <c r="C50666" s="1">
        <v>359</v>
      </c>
      <c r="D50666" s="1" t="s">
        <v>784</v>
      </c>
      <c r="E50666" s="1" t="s">
        <v>539</v>
      </c>
      <c r="F50666" s="1" t="s">
        <v>17</v>
      </c>
      <c r="G50666">
        <v>6</v>
      </c>
      <c r="H50666">
        <v>1376.99</v>
      </c>
      <c r="I50666">
        <v>8261.94</v>
      </c>
      <c r="J50666">
        <v>7511.89</v>
      </c>
      <c r="K50666">
        <v>8261.94</v>
      </c>
      <c r="L50666">
        <v>1239.2909999999999</v>
      </c>
    </row>
    <row r="50667" spans="1:12" x14ac:dyDescent="0.25">
      <c r="A50667" s="1" t="s">
        <v>853</v>
      </c>
      <c r="B50667" s="1" t="s">
        <v>854</v>
      </c>
      <c r="C50667" s="1">
        <v>512</v>
      </c>
      <c r="D50667" s="1" t="s">
        <v>784</v>
      </c>
      <c r="E50667" s="1" t="s">
        <v>539</v>
      </c>
      <c r="F50667" s="1" t="s">
        <v>17</v>
      </c>
      <c r="G50667">
        <v>6</v>
      </c>
      <c r="H50667">
        <v>218.45</v>
      </c>
      <c r="I50667">
        <v>1310.7</v>
      </c>
      <c r="J50667">
        <v>1196.25</v>
      </c>
      <c r="K50667">
        <v>1310.6999999999998</v>
      </c>
      <c r="L50667">
        <v>196.60499999999999</v>
      </c>
    </row>
    <row r="50668" spans="1:12" x14ac:dyDescent="0.25">
      <c r="A50668" s="1" t="s">
        <v>855</v>
      </c>
      <c r="B50668" s="1" t="s">
        <v>856</v>
      </c>
      <c r="C50668" s="1">
        <v>484</v>
      </c>
      <c r="D50668" s="1" t="s">
        <v>789</v>
      </c>
      <c r="E50668" s="1" t="s">
        <v>539</v>
      </c>
      <c r="F50668" s="1" t="s">
        <v>17</v>
      </c>
      <c r="G50668">
        <v>6</v>
      </c>
      <c r="H50668">
        <v>4.7699999999999996</v>
      </c>
      <c r="I50668">
        <v>28.62</v>
      </c>
      <c r="J50668">
        <v>17.84</v>
      </c>
      <c r="K50668">
        <v>28.619999999999997</v>
      </c>
      <c r="L50668">
        <v>4.2930000000000001</v>
      </c>
    </row>
    <row r="50669" spans="1:12" x14ac:dyDescent="0.25">
      <c r="A50669" s="1" t="s">
        <v>855</v>
      </c>
      <c r="B50669" s="1" t="s">
        <v>856</v>
      </c>
      <c r="C50669" s="1">
        <v>477</v>
      </c>
      <c r="D50669" s="1" t="s">
        <v>789</v>
      </c>
      <c r="E50669" s="1" t="s">
        <v>539</v>
      </c>
      <c r="F50669" s="1" t="s">
        <v>17</v>
      </c>
      <c r="G50669">
        <v>6</v>
      </c>
      <c r="H50669">
        <v>2.99</v>
      </c>
      <c r="I50669">
        <v>17.940000000000001</v>
      </c>
      <c r="J50669">
        <v>11.2</v>
      </c>
      <c r="K50669">
        <v>17.940000000000001</v>
      </c>
      <c r="L50669">
        <v>2.6910000000000003</v>
      </c>
    </row>
    <row r="50670" spans="1:12" x14ac:dyDescent="0.25">
      <c r="A50670" s="1" t="s">
        <v>857</v>
      </c>
      <c r="B50670" s="1" t="s">
        <v>504</v>
      </c>
      <c r="C50670" s="1">
        <v>606</v>
      </c>
      <c r="D50670" s="1" t="s">
        <v>88</v>
      </c>
      <c r="E50670" s="1" t="s">
        <v>539</v>
      </c>
      <c r="F50670" s="1" t="s">
        <v>17</v>
      </c>
      <c r="G50670">
        <v>6</v>
      </c>
      <c r="H50670">
        <v>323.99</v>
      </c>
      <c r="I50670">
        <v>1943.94</v>
      </c>
      <c r="J50670">
        <v>2061.9</v>
      </c>
      <c r="K50670">
        <v>1943.94</v>
      </c>
      <c r="L50670">
        <v>291.59100000000001</v>
      </c>
    </row>
    <row r="50671" spans="1:12" x14ac:dyDescent="0.25">
      <c r="A50671" s="1" t="s">
        <v>857</v>
      </c>
      <c r="B50671" s="1" t="s">
        <v>504</v>
      </c>
      <c r="C50671" s="1">
        <v>545</v>
      </c>
      <c r="D50671" s="1" t="s">
        <v>88</v>
      </c>
      <c r="E50671" s="1" t="s">
        <v>539</v>
      </c>
      <c r="F50671" s="1" t="s">
        <v>17</v>
      </c>
      <c r="G50671">
        <v>6</v>
      </c>
      <c r="H50671">
        <v>24.29</v>
      </c>
      <c r="I50671">
        <v>145.74</v>
      </c>
      <c r="J50671">
        <v>107.87</v>
      </c>
      <c r="K50671">
        <v>145.74</v>
      </c>
      <c r="L50671">
        <v>21.861000000000001</v>
      </c>
    </row>
    <row r="50672" spans="1:12" x14ac:dyDescent="0.25">
      <c r="A50672" s="1" t="s">
        <v>857</v>
      </c>
      <c r="B50672" s="1" t="s">
        <v>504</v>
      </c>
      <c r="C50672" s="1">
        <v>386</v>
      </c>
      <c r="D50672" s="1" t="s">
        <v>88</v>
      </c>
      <c r="E50672" s="1" t="s">
        <v>539</v>
      </c>
      <c r="F50672" s="1" t="s">
        <v>17</v>
      </c>
      <c r="G50672">
        <v>6</v>
      </c>
      <c r="H50672">
        <v>672.29</v>
      </c>
      <c r="I50672">
        <v>4033.74</v>
      </c>
      <c r="J50672">
        <v>4278.4799999999996</v>
      </c>
      <c r="K50672">
        <v>4033.74</v>
      </c>
      <c r="L50672">
        <v>605.06100000000004</v>
      </c>
    </row>
    <row r="50673" spans="1:12" x14ac:dyDescent="0.25">
      <c r="A50673" s="1" t="s">
        <v>857</v>
      </c>
      <c r="B50673" s="1" t="s">
        <v>504</v>
      </c>
      <c r="C50673" s="1">
        <v>491</v>
      </c>
      <c r="D50673" s="1" t="s">
        <v>88</v>
      </c>
      <c r="E50673" s="1" t="s">
        <v>539</v>
      </c>
      <c r="F50673" s="1" t="s">
        <v>17</v>
      </c>
      <c r="G50673">
        <v>6</v>
      </c>
      <c r="H50673">
        <v>32.39</v>
      </c>
      <c r="I50673">
        <v>194.34</v>
      </c>
      <c r="J50673">
        <v>249.43</v>
      </c>
      <c r="K50673">
        <v>194.34</v>
      </c>
      <c r="L50673">
        <v>29.151</v>
      </c>
    </row>
    <row r="50674" spans="1:12" x14ac:dyDescent="0.25">
      <c r="A50674" s="1" t="s">
        <v>857</v>
      </c>
      <c r="B50674" s="1" t="s">
        <v>504</v>
      </c>
      <c r="C50674" s="1">
        <v>481</v>
      </c>
      <c r="D50674" s="1" t="s">
        <v>88</v>
      </c>
      <c r="E50674" s="1" t="s">
        <v>539</v>
      </c>
      <c r="F50674" s="1" t="s">
        <v>17</v>
      </c>
      <c r="G50674">
        <v>6</v>
      </c>
      <c r="H50674">
        <v>5.39</v>
      </c>
      <c r="I50674">
        <v>32.340000000000003</v>
      </c>
      <c r="J50674">
        <v>20.170000000000002</v>
      </c>
      <c r="K50674">
        <v>32.339999999999996</v>
      </c>
      <c r="L50674">
        <v>4.851</v>
      </c>
    </row>
    <row r="50675" spans="1:12" x14ac:dyDescent="0.25">
      <c r="A50675" s="1" t="s">
        <v>857</v>
      </c>
      <c r="B50675" s="1" t="s">
        <v>504</v>
      </c>
      <c r="C50675" s="1">
        <v>214</v>
      </c>
      <c r="D50675" s="1" t="s">
        <v>88</v>
      </c>
      <c r="E50675" s="1" t="s">
        <v>539</v>
      </c>
      <c r="F50675" s="1" t="s">
        <v>17</v>
      </c>
      <c r="G50675">
        <v>6</v>
      </c>
      <c r="H50675">
        <v>15.75</v>
      </c>
      <c r="I50675">
        <v>94.5</v>
      </c>
      <c r="J50675">
        <v>78.52</v>
      </c>
      <c r="K50675">
        <v>94.5</v>
      </c>
      <c r="L50675">
        <v>14.175000000000001</v>
      </c>
    </row>
    <row r="50676" spans="1:12" x14ac:dyDescent="0.25">
      <c r="A50676" s="1" t="s">
        <v>857</v>
      </c>
      <c r="B50676" s="1" t="s">
        <v>504</v>
      </c>
      <c r="C50676" s="1">
        <v>374</v>
      </c>
      <c r="D50676" s="1" t="s">
        <v>88</v>
      </c>
      <c r="E50676" s="1" t="s">
        <v>539</v>
      </c>
      <c r="F50676" s="1" t="s">
        <v>17</v>
      </c>
      <c r="G50676">
        <v>6</v>
      </c>
      <c r="H50676">
        <v>1466.01</v>
      </c>
      <c r="I50676">
        <v>8796.06</v>
      </c>
      <c r="J50676">
        <v>9329.69</v>
      </c>
      <c r="K50676">
        <v>8796.06</v>
      </c>
      <c r="L50676">
        <v>1319.4090000000001</v>
      </c>
    </row>
    <row r="50677" spans="1:12" x14ac:dyDescent="0.25">
      <c r="A50677" s="1" t="s">
        <v>858</v>
      </c>
      <c r="B50677" s="1" t="s">
        <v>859</v>
      </c>
      <c r="C50677" s="1">
        <v>574</v>
      </c>
      <c r="D50677" s="1" t="s">
        <v>577</v>
      </c>
      <c r="E50677" s="1" t="s">
        <v>539</v>
      </c>
      <c r="F50677" s="1" t="s">
        <v>17</v>
      </c>
      <c r="G50677">
        <v>6</v>
      </c>
      <c r="H50677">
        <v>1430.44</v>
      </c>
      <c r="I50677">
        <v>8582.64</v>
      </c>
      <c r="J50677">
        <v>8891.6299999999992</v>
      </c>
      <c r="K50677">
        <v>8582.64</v>
      </c>
      <c r="L50677">
        <v>1287.3960000000002</v>
      </c>
    </row>
    <row r="50678" spans="1:12" x14ac:dyDescent="0.25">
      <c r="A50678" s="1" t="s">
        <v>858</v>
      </c>
      <c r="B50678" s="1" t="s">
        <v>859</v>
      </c>
      <c r="C50678" s="1">
        <v>494</v>
      </c>
      <c r="D50678" s="1" t="s">
        <v>577</v>
      </c>
      <c r="E50678" s="1" t="s">
        <v>539</v>
      </c>
      <c r="F50678" s="1" t="s">
        <v>17</v>
      </c>
      <c r="G50678">
        <v>6</v>
      </c>
      <c r="H50678">
        <v>602.35</v>
      </c>
      <c r="I50678">
        <v>3614.1</v>
      </c>
      <c r="J50678">
        <v>3610.46</v>
      </c>
      <c r="K50678">
        <v>3614.1000000000004</v>
      </c>
      <c r="L50678">
        <v>542.11500000000001</v>
      </c>
    </row>
    <row r="50679" spans="1:12" x14ac:dyDescent="0.25">
      <c r="A50679" s="1" t="s">
        <v>858</v>
      </c>
      <c r="B50679" s="1" t="s">
        <v>859</v>
      </c>
      <c r="C50679" s="1">
        <v>472</v>
      </c>
      <c r="D50679" s="1" t="s">
        <v>577</v>
      </c>
      <c r="E50679" s="1" t="s">
        <v>539</v>
      </c>
      <c r="F50679" s="1" t="s">
        <v>17</v>
      </c>
      <c r="G50679">
        <v>6</v>
      </c>
      <c r="H50679">
        <v>38.1</v>
      </c>
      <c r="I50679">
        <v>228.6</v>
      </c>
      <c r="J50679">
        <v>142.49</v>
      </c>
      <c r="K50679">
        <v>228.60000000000002</v>
      </c>
      <c r="L50679">
        <v>34.29</v>
      </c>
    </row>
    <row r="50680" spans="1:12" x14ac:dyDescent="0.25">
      <c r="A50680" s="1" t="s">
        <v>858</v>
      </c>
      <c r="B50680" s="1" t="s">
        <v>859</v>
      </c>
      <c r="C50680" s="1">
        <v>564</v>
      </c>
      <c r="D50680" s="1" t="s">
        <v>577</v>
      </c>
      <c r="E50680" s="1" t="s">
        <v>539</v>
      </c>
      <c r="F50680" s="1" t="s">
        <v>17</v>
      </c>
      <c r="G50680">
        <v>6</v>
      </c>
      <c r="H50680">
        <v>953.63</v>
      </c>
      <c r="I50680">
        <v>5721.78</v>
      </c>
      <c r="J50680">
        <v>8891.6299999999992</v>
      </c>
      <c r="K50680">
        <v>5721.78</v>
      </c>
      <c r="L50680">
        <v>858.26700000000005</v>
      </c>
    </row>
    <row r="50681" spans="1:12" x14ac:dyDescent="0.25">
      <c r="A50681" s="1" t="s">
        <v>858</v>
      </c>
      <c r="B50681" s="1" t="s">
        <v>859</v>
      </c>
      <c r="C50681" s="1">
        <v>465</v>
      </c>
      <c r="D50681" s="1" t="s">
        <v>577</v>
      </c>
      <c r="E50681" s="1" t="s">
        <v>539</v>
      </c>
      <c r="F50681" s="1" t="s">
        <v>17</v>
      </c>
      <c r="G50681">
        <v>6</v>
      </c>
      <c r="H50681">
        <v>14.69</v>
      </c>
      <c r="I50681">
        <v>88.14</v>
      </c>
      <c r="J50681">
        <v>54.96</v>
      </c>
      <c r="K50681">
        <v>88.14</v>
      </c>
      <c r="L50681">
        <v>13.221</v>
      </c>
    </row>
    <row r="50682" spans="1:12" x14ac:dyDescent="0.25">
      <c r="A50682" s="1" t="s">
        <v>858</v>
      </c>
      <c r="B50682" s="1" t="s">
        <v>859</v>
      </c>
      <c r="C50682" s="1">
        <v>487</v>
      </c>
      <c r="D50682" s="1" t="s">
        <v>577</v>
      </c>
      <c r="E50682" s="1" t="s">
        <v>539</v>
      </c>
      <c r="F50682" s="1" t="s">
        <v>17</v>
      </c>
      <c r="G50682">
        <v>6</v>
      </c>
      <c r="H50682">
        <v>32.99</v>
      </c>
      <c r="I50682">
        <v>197.94</v>
      </c>
      <c r="J50682">
        <v>123.4</v>
      </c>
      <c r="K50682">
        <v>197.94</v>
      </c>
      <c r="L50682">
        <v>29.691000000000003</v>
      </c>
    </row>
    <row r="50683" spans="1:12" x14ac:dyDescent="0.25">
      <c r="A50683" s="1" t="s">
        <v>858</v>
      </c>
      <c r="B50683" s="1" t="s">
        <v>859</v>
      </c>
      <c r="C50683" s="1">
        <v>506</v>
      </c>
      <c r="D50683" s="1" t="s">
        <v>577</v>
      </c>
      <c r="E50683" s="1" t="s">
        <v>539</v>
      </c>
      <c r="F50683" s="1" t="s">
        <v>17</v>
      </c>
      <c r="G50683">
        <v>6</v>
      </c>
      <c r="H50683">
        <v>200.05</v>
      </c>
      <c r="I50683">
        <v>1200.3</v>
      </c>
      <c r="J50683">
        <v>1199.1099999999999</v>
      </c>
      <c r="K50683">
        <v>1200.3000000000002</v>
      </c>
      <c r="L50683">
        <v>180.04500000000002</v>
      </c>
    </row>
    <row r="50684" spans="1:12" x14ac:dyDescent="0.25">
      <c r="A50684" s="1" t="s">
        <v>858</v>
      </c>
      <c r="B50684" s="1" t="s">
        <v>859</v>
      </c>
      <c r="C50684" s="1">
        <v>214</v>
      </c>
      <c r="D50684" s="1" t="s">
        <v>577</v>
      </c>
      <c r="E50684" s="1" t="s">
        <v>539</v>
      </c>
      <c r="F50684" s="1" t="s">
        <v>17</v>
      </c>
      <c r="G50684">
        <v>6</v>
      </c>
      <c r="H50684">
        <v>15.75</v>
      </c>
      <c r="I50684">
        <v>94.5</v>
      </c>
      <c r="J50684">
        <v>78.52</v>
      </c>
      <c r="K50684">
        <v>94.5</v>
      </c>
      <c r="L50684">
        <v>14.175000000000001</v>
      </c>
    </row>
    <row r="50685" spans="1:12" x14ac:dyDescent="0.25">
      <c r="A50685" s="1" t="s">
        <v>1004</v>
      </c>
      <c r="B50685" s="1" t="s">
        <v>1005</v>
      </c>
      <c r="C50685" s="1">
        <v>434</v>
      </c>
      <c r="D50685" s="1" t="s">
        <v>51</v>
      </c>
      <c r="E50685" s="1" t="s">
        <v>539</v>
      </c>
      <c r="F50685" s="1" t="s">
        <v>17</v>
      </c>
      <c r="G50685">
        <v>6</v>
      </c>
      <c r="H50685">
        <v>356.9</v>
      </c>
      <c r="I50685">
        <v>2141.4</v>
      </c>
      <c r="J50685">
        <v>2165.66</v>
      </c>
      <c r="K50685">
        <v>2141.3999999999996</v>
      </c>
      <c r="L50685">
        <v>321.20999999999998</v>
      </c>
    </row>
    <row r="50686" spans="1:12" x14ac:dyDescent="0.25">
      <c r="A50686" s="1" t="s">
        <v>1004</v>
      </c>
      <c r="B50686" s="1" t="s">
        <v>1005</v>
      </c>
      <c r="C50686" s="1">
        <v>382</v>
      </c>
      <c r="D50686" s="1" t="s">
        <v>51</v>
      </c>
      <c r="E50686" s="1" t="s">
        <v>539</v>
      </c>
      <c r="F50686" s="1" t="s">
        <v>17</v>
      </c>
      <c r="G50686">
        <v>6</v>
      </c>
      <c r="H50686">
        <v>672.29</v>
      </c>
      <c r="I50686">
        <v>4033.74</v>
      </c>
      <c r="J50686">
        <v>4278.4799999999996</v>
      </c>
      <c r="K50686">
        <v>4033.74</v>
      </c>
      <c r="L50686">
        <v>605.06100000000004</v>
      </c>
    </row>
    <row r="50687" spans="1:12" x14ac:dyDescent="0.25">
      <c r="A50687" s="1" t="s">
        <v>1004</v>
      </c>
      <c r="B50687" s="1" t="s">
        <v>1005</v>
      </c>
      <c r="C50687" s="1">
        <v>480</v>
      </c>
      <c r="D50687" s="1" t="s">
        <v>51</v>
      </c>
      <c r="E50687" s="1" t="s">
        <v>539</v>
      </c>
      <c r="F50687" s="1" t="s">
        <v>17</v>
      </c>
      <c r="G50687">
        <v>6</v>
      </c>
      <c r="H50687">
        <v>1.37</v>
      </c>
      <c r="I50687">
        <v>8.2200000000000006</v>
      </c>
      <c r="J50687">
        <v>5.14</v>
      </c>
      <c r="K50687">
        <v>8.2200000000000006</v>
      </c>
      <c r="L50687">
        <v>1.2330000000000001</v>
      </c>
    </row>
    <row r="50688" spans="1:12" x14ac:dyDescent="0.25">
      <c r="A50688" s="1" t="s">
        <v>981</v>
      </c>
      <c r="B50688" s="1" t="s">
        <v>982</v>
      </c>
      <c r="C50688" s="1">
        <v>483</v>
      </c>
      <c r="D50688" s="1" t="s">
        <v>970</v>
      </c>
      <c r="E50688" s="1" t="s">
        <v>539</v>
      </c>
      <c r="F50688" s="1" t="s">
        <v>17</v>
      </c>
      <c r="G50688">
        <v>6</v>
      </c>
      <c r="H50688">
        <v>72</v>
      </c>
      <c r="I50688">
        <v>432</v>
      </c>
      <c r="J50688">
        <v>269.27999999999997</v>
      </c>
      <c r="K50688">
        <v>432</v>
      </c>
      <c r="L50688">
        <v>64.8</v>
      </c>
    </row>
    <row r="50689" spans="1:12" x14ac:dyDescent="0.25">
      <c r="A50689" s="1" t="s">
        <v>981</v>
      </c>
      <c r="B50689" s="1" t="s">
        <v>982</v>
      </c>
      <c r="C50689" s="1">
        <v>237</v>
      </c>
      <c r="D50689" s="1" t="s">
        <v>970</v>
      </c>
      <c r="E50689" s="1" t="s">
        <v>539</v>
      </c>
      <c r="F50689" s="1" t="s">
        <v>17</v>
      </c>
      <c r="G50689">
        <v>6</v>
      </c>
      <c r="H50689">
        <v>29.99</v>
      </c>
      <c r="I50689">
        <v>179.94</v>
      </c>
      <c r="J50689">
        <v>230.95</v>
      </c>
      <c r="K50689">
        <v>179.94</v>
      </c>
      <c r="L50689">
        <v>26.991</v>
      </c>
    </row>
    <row r="50690" spans="1:12" x14ac:dyDescent="0.25">
      <c r="A50690" s="1" t="s">
        <v>981</v>
      </c>
      <c r="B50690" s="1" t="s">
        <v>982</v>
      </c>
      <c r="C50690" s="1">
        <v>490</v>
      </c>
      <c r="D50690" s="1" t="s">
        <v>970</v>
      </c>
      <c r="E50690" s="1" t="s">
        <v>539</v>
      </c>
      <c r="F50690" s="1" t="s">
        <v>17</v>
      </c>
      <c r="G50690">
        <v>6</v>
      </c>
      <c r="H50690">
        <v>32.39</v>
      </c>
      <c r="I50690">
        <v>194.34</v>
      </c>
      <c r="J50690">
        <v>249.43</v>
      </c>
      <c r="K50690">
        <v>194.34</v>
      </c>
      <c r="L50690">
        <v>29.151</v>
      </c>
    </row>
    <row r="50691" spans="1:12" x14ac:dyDescent="0.25">
      <c r="A50691" s="1" t="s">
        <v>981</v>
      </c>
      <c r="B50691" s="1" t="s">
        <v>982</v>
      </c>
      <c r="C50691" s="1">
        <v>217</v>
      </c>
      <c r="D50691" s="1" t="s">
        <v>970</v>
      </c>
      <c r="E50691" s="1" t="s">
        <v>539</v>
      </c>
      <c r="F50691" s="1" t="s">
        <v>17</v>
      </c>
      <c r="G50691">
        <v>6</v>
      </c>
      <c r="H50691">
        <v>20.99</v>
      </c>
      <c r="I50691">
        <v>125.94</v>
      </c>
      <c r="J50691">
        <v>78.52</v>
      </c>
      <c r="K50691">
        <v>125.94</v>
      </c>
      <c r="L50691">
        <v>18.890999999999998</v>
      </c>
    </row>
    <row r="50692" spans="1:12" x14ac:dyDescent="0.25">
      <c r="A50692" s="1" t="s">
        <v>981</v>
      </c>
      <c r="B50692" s="1" t="s">
        <v>982</v>
      </c>
      <c r="C50692" s="1">
        <v>487</v>
      </c>
      <c r="D50692" s="1" t="s">
        <v>970</v>
      </c>
      <c r="E50692" s="1" t="s">
        <v>539</v>
      </c>
      <c r="F50692" s="1" t="s">
        <v>17</v>
      </c>
      <c r="G50692">
        <v>6</v>
      </c>
      <c r="H50692">
        <v>32.99</v>
      </c>
      <c r="I50692">
        <v>197.94</v>
      </c>
      <c r="J50692">
        <v>123.4</v>
      </c>
      <c r="K50692">
        <v>197.94</v>
      </c>
      <c r="L50692">
        <v>29.691000000000003</v>
      </c>
    </row>
    <row r="50693" spans="1:12" x14ac:dyDescent="0.25">
      <c r="A50693" s="1" t="s">
        <v>981</v>
      </c>
      <c r="B50693" s="1" t="s">
        <v>982</v>
      </c>
      <c r="C50693" s="1">
        <v>471</v>
      </c>
      <c r="D50693" s="1" t="s">
        <v>970</v>
      </c>
      <c r="E50693" s="1" t="s">
        <v>539</v>
      </c>
      <c r="F50693" s="1" t="s">
        <v>17</v>
      </c>
      <c r="G50693">
        <v>6</v>
      </c>
      <c r="H50693">
        <v>38.1</v>
      </c>
      <c r="I50693">
        <v>228.6</v>
      </c>
      <c r="J50693">
        <v>142.49</v>
      </c>
      <c r="K50693">
        <v>228.60000000000002</v>
      </c>
      <c r="L50693">
        <v>34.29</v>
      </c>
    </row>
    <row r="50694" spans="1:12" x14ac:dyDescent="0.25">
      <c r="A50694" s="1" t="s">
        <v>871</v>
      </c>
      <c r="B50694" s="1" t="s">
        <v>872</v>
      </c>
      <c r="C50694" s="1">
        <v>390</v>
      </c>
      <c r="D50694" s="1" t="s">
        <v>793</v>
      </c>
      <c r="E50694" s="1" t="s">
        <v>539</v>
      </c>
      <c r="F50694" s="1" t="s">
        <v>17</v>
      </c>
      <c r="G50694">
        <v>6</v>
      </c>
      <c r="H50694">
        <v>672.29</v>
      </c>
      <c r="I50694">
        <v>4033.74</v>
      </c>
      <c r="J50694">
        <v>4278.4799999999996</v>
      </c>
      <c r="K50694">
        <v>4033.74</v>
      </c>
      <c r="L50694">
        <v>605.06100000000004</v>
      </c>
    </row>
    <row r="50695" spans="1:12" x14ac:dyDescent="0.25">
      <c r="A50695" s="1" t="s">
        <v>871</v>
      </c>
      <c r="B50695" s="1" t="s">
        <v>872</v>
      </c>
      <c r="C50695" s="1">
        <v>606</v>
      </c>
      <c r="D50695" s="1" t="s">
        <v>793</v>
      </c>
      <c r="E50695" s="1" t="s">
        <v>539</v>
      </c>
      <c r="F50695" s="1" t="s">
        <v>17</v>
      </c>
      <c r="G50695">
        <v>6</v>
      </c>
      <c r="H50695">
        <v>323.99</v>
      </c>
      <c r="I50695">
        <v>1943.94</v>
      </c>
      <c r="J50695">
        <v>2061.9</v>
      </c>
      <c r="K50695">
        <v>1943.94</v>
      </c>
      <c r="L50695">
        <v>291.59100000000001</v>
      </c>
    </row>
    <row r="50696" spans="1:12" x14ac:dyDescent="0.25">
      <c r="A50696" s="1" t="s">
        <v>890</v>
      </c>
      <c r="B50696" s="1" t="s">
        <v>576</v>
      </c>
      <c r="C50696" s="1">
        <v>583</v>
      </c>
      <c r="D50696" s="1" t="s">
        <v>803</v>
      </c>
      <c r="E50696" s="1" t="s">
        <v>539</v>
      </c>
      <c r="F50696" s="1" t="s">
        <v>17</v>
      </c>
      <c r="G50696">
        <v>6</v>
      </c>
      <c r="H50696">
        <v>1020.59</v>
      </c>
      <c r="I50696">
        <v>6123.54</v>
      </c>
      <c r="J50696">
        <v>6495.06</v>
      </c>
      <c r="K50696">
        <v>6123.54</v>
      </c>
      <c r="L50696">
        <v>918.53100000000006</v>
      </c>
    </row>
    <row r="50697" spans="1:12" x14ac:dyDescent="0.25">
      <c r="A50697" s="1" t="s">
        <v>891</v>
      </c>
      <c r="B50697" s="1" t="s">
        <v>172</v>
      </c>
      <c r="C50697" s="1">
        <v>587</v>
      </c>
      <c r="D50697" s="1" t="s">
        <v>784</v>
      </c>
      <c r="E50697" s="1" t="s">
        <v>539</v>
      </c>
      <c r="F50697" s="1" t="s">
        <v>17</v>
      </c>
      <c r="G50697">
        <v>6</v>
      </c>
      <c r="H50697">
        <v>461.69</v>
      </c>
      <c r="I50697">
        <v>2770.14</v>
      </c>
      <c r="J50697">
        <v>2518.67</v>
      </c>
      <c r="K50697">
        <v>2770.14</v>
      </c>
      <c r="L50697">
        <v>415.52100000000002</v>
      </c>
    </row>
    <row r="50698" spans="1:12" x14ac:dyDescent="0.25">
      <c r="A50698" s="1" t="s">
        <v>892</v>
      </c>
      <c r="B50698" s="1" t="s">
        <v>893</v>
      </c>
      <c r="C50698" s="1">
        <v>388</v>
      </c>
      <c r="D50698" s="1" t="s">
        <v>88</v>
      </c>
      <c r="E50698" s="1" t="s">
        <v>539</v>
      </c>
      <c r="F50698" s="1" t="s">
        <v>17</v>
      </c>
      <c r="G50698">
        <v>6</v>
      </c>
      <c r="H50698">
        <v>672.29</v>
      </c>
      <c r="I50698">
        <v>4033.74</v>
      </c>
      <c r="J50698">
        <v>4278.4799999999996</v>
      </c>
      <c r="K50698">
        <v>4033.74</v>
      </c>
      <c r="L50698">
        <v>605.06100000000004</v>
      </c>
    </row>
    <row r="50699" spans="1:12" x14ac:dyDescent="0.25">
      <c r="A50699" s="1" t="s">
        <v>892</v>
      </c>
      <c r="B50699" s="1" t="s">
        <v>893</v>
      </c>
      <c r="C50699" s="1">
        <v>225</v>
      </c>
      <c r="D50699" s="1" t="s">
        <v>88</v>
      </c>
      <c r="E50699" s="1" t="s">
        <v>539</v>
      </c>
      <c r="F50699" s="1" t="s">
        <v>17</v>
      </c>
      <c r="G50699">
        <v>6</v>
      </c>
      <c r="H50699">
        <v>5.39</v>
      </c>
      <c r="I50699">
        <v>32.340000000000003</v>
      </c>
      <c r="J50699">
        <v>41.53</v>
      </c>
      <c r="K50699">
        <v>32.339999999999996</v>
      </c>
      <c r="L50699">
        <v>4.851</v>
      </c>
    </row>
    <row r="50700" spans="1:12" x14ac:dyDescent="0.25">
      <c r="A50700" s="1" t="s">
        <v>892</v>
      </c>
      <c r="B50700" s="1" t="s">
        <v>893</v>
      </c>
      <c r="C50700" s="1">
        <v>231</v>
      </c>
      <c r="D50700" s="1" t="s">
        <v>88</v>
      </c>
      <c r="E50700" s="1" t="s">
        <v>539</v>
      </c>
      <c r="F50700" s="1" t="s">
        <v>17</v>
      </c>
      <c r="G50700">
        <v>6</v>
      </c>
      <c r="H50700">
        <v>29.99</v>
      </c>
      <c r="I50700">
        <v>179.94</v>
      </c>
      <c r="J50700">
        <v>230.95</v>
      </c>
      <c r="K50700">
        <v>179.94</v>
      </c>
      <c r="L50700">
        <v>26.991</v>
      </c>
    </row>
    <row r="50701" spans="1:12" x14ac:dyDescent="0.25">
      <c r="A50701" s="1" t="s">
        <v>892</v>
      </c>
      <c r="B50701" s="1" t="s">
        <v>893</v>
      </c>
      <c r="C50701" s="1">
        <v>580</v>
      </c>
      <c r="D50701" s="1" t="s">
        <v>88</v>
      </c>
      <c r="E50701" s="1" t="s">
        <v>539</v>
      </c>
      <c r="F50701" s="1" t="s">
        <v>17</v>
      </c>
      <c r="G50701">
        <v>6</v>
      </c>
      <c r="H50701">
        <v>1020.59</v>
      </c>
      <c r="I50701">
        <v>6123.54</v>
      </c>
      <c r="J50701">
        <v>6495.06</v>
      </c>
      <c r="K50701">
        <v>6123.54</v>
      </c>
      <c r="L50701">
        <v>918.53100000000006</v>
      </c>
    </row>
    <row r="50702" spans="1:12" x14ac:dyDescent="0.25">
      <c r="A50702" s="1" t="s">
        <v>5099</v>
      </c>
      <c r="B50702" s="1" t="s">
        <v>1686</v>
      </c>
      <c r="C50702" s="1">
        <v>491</v>
      </c>
      <c r="D50702" s="1" t="s">
        <v>789</v>
      </c>
      <c r="E50702" s="1" t="s">
        <v>539</v>
      </c>
      <c r="F50702" s="1" t="s">
        <v>17</v>
      </c>
      <c r="G50702">
        <v>6</v>
      </c>
      <c r="H50702">
        <v>32.39</v>
      </c>
      <c r="I50702">
        <v>194.34</v>
      </c>
      <c r="J50702">
        <v>249.43</v>
      </c>
      <c r="K50702">
        <v>194.34</v>
      </c>
      <c r="L50702">
        <v>29.151</v>
      </c>
    </row>
    <row r="50703" spans="1:12" x14ac:dyDescent="0.25">
      <c r="A50703" s="1" t="s">
        <v>894</v>
      </c>
      <c r="B50703" s="1" t="s">
        <v>895</v>
      </c>
      <c r="C50703" s="1">
        <v>554</v>
      </c>
      <c r="D50703" s="1" t="s">
        <v>577</v>
      </c>
      <c r="E50703" s="1" t="s">
        <v>539</v>
      </c>
      <c r="F50703" s="1" t="s">
        <v>17</v>
      </c>
      <c r="G50703">
        <v>6</v>
      </c>
      <c r="H50703">
        <v>54.94</v>
      </c>
      <c r="I50703">
        <v>329.64</v>
      </c>
      <c r="J50703">
        <v>243.94</v>
      </c>
      <c r="K50703">
        <v>329.64</v>
      </c>
      <c r="L50703">
        <v>49.445999999999998</v>
      </c>
    </row>
    <row r="50704" spans="1:12" x14ac:dyDescent="0.25">
      <c r="A50704" s="1" t="s">
        <v>894</v>
      </c>
      <c r="B50704" s="1" t="s">
        <v>895</v>
      </c>
      <c r="C50704" s="1">
        <v>569</v>
      </c>
      <c r="D50704" s="1" t="s">
        <v>577</v>
      </c>
      <c r="E50704" s="1" t="s">
        <v>539</v>
      </c>
      <c r="F50704" s="1" t="s">
        <v>17</v>
      </c>
      <c r="G50704">
        <v>6</v>
      </c>
      <c r="H50704">
        <v>445.41</v>
      </c>
      <c r="I50704">
        <v>2672.46</v>
      </c>
      <c r="J50704">
        <v>2768.67</v>
      </c>
      <c r="K50704">
        <v>2672.46</v>
      </c>
      <c r="L50704">
        <v>400.86900000000003</v>
      </c>
    </row>
    <row r="50705" spans="1:12" x14ac:dyDescent="0.25">
      <c r="A50705" s="1" t="s">
        <v>894</v>
      </c>
      <c r="B50705" s="1" t="s">
        <v>895</v>
      </c>
      <c r="C50705" s="1">
        <v>493</v>
      </c>
      <c r="D50705" s="1" t="s">
        <v>577</v>
      </c>
      <c r="E50705" s="1" t="s">
        <v>539</v>
      </c>
      <c r="F50705" s="1" t="s">
        <v>17</v>
      </c>
      <c r="G50705">
        <v>6</v>
      </c>
      <c r="H50705">
        <v>200.05</v>
      </c>
      <c r="I50705">
        <v>1200.3</v>
      </c>
      <c r="J50705">
        <v>1199.1099999999999</v>
      </c>
      <c r="K50705">
        <v>1200.3000000000002</v>
      </c>
      <c r="L50705">
        <v>180.04500000000002</v>
      </c>
    </row>
    <row r="50706" spans="1:12" x14ac:dyDescent="0.25">
      <c r="A50706" s="1" t="s">
        <v>894</v>
      </c>
      <c r="B50706" s="1" t="s">
        <v>895</v>
      </c>
      <c r="C50706" s="1">
        <v>490</v>
      </c>
      <c r="D50706" s="1" t="s">
        <v>577</v>
      </c>
      <c r="E50706" s="1" t="s">
        <v>539</v>
      </c>
      <c r="F50706" s="1" t="s">
        <v>17</v>
      </c>
      <c r="G50706">
        <v>6</v>
      </c>
      <c r="H50706">
        <v>32.39</v>
      </c>
      <c r="I50706">
        <v>194.34</v>
      </c>
      <c r="J50706">
        <v>249.43</v>
      </c>
      <c r="K50706">
        <v>194.34</v>
      </c>
      <c r="L50706">
        <v>29.151</v>
      </c>
    </row>
    <row r="50707" spans="1:12" x14ac:dyDescent="0.25">
      <c r="A50707" s="1" t="s">
        <v>894</v>
      </c>
      <c r="B50707" s="1" t="s">
        <v>895</v>
      </c>
      <c r="C50707" s="1">
        <v>480</v>
      </c>
      <c r="D50707" s="1" t="s">
        <v>577</v>
      </c>
      <c r="E50707" s="1" t="s">
        <v>539</v>
      </c>
      <c r="F50707" s="1" t="s">
        <v>17</v>
      </c>
      <c r="G50707">
        <v>6</v>
      </c>
      <c r="H50707">
        <v>1.37</v>
      </c>
      <c r="I50707">
        <v>8.2200000000000006</v>
      </c>
      <c r="J50707">
        <v>5.14</v>
      </c>
      <c r="K50707">
        <v>8.2200000000000006</v>
      </c>
      <c r="L50707">
        <v>1.2330000000000001</v>
      </c>
    </row>
    <row r="50708" spans="1:12" x14ac:dyDescent="0.25">
      <c r="A50708" s="1" t="s">
        <v>894</v>
      </c>
      <c r="B50708" s="1" t="s">
        <v>895</v>
      </c>
      <c r="C50708" s="1">
        <v>507</v>
      </c>
      <c r="D50708" s="1" t="s">
        <v>577</v>
      </c>
      <c r="E50708" s="1" t="s">
        <v>539</v>
      </c>
      <c r="F50708" s="1" t="s">
        <v>17</v>
      </c>
      <c r="G50708">
        <v>6</v>
      </c>
      <c r="H50708">
        <v>200.05</v>
      </c>
      <c r="I50708">
        <v>1200.3</v>
      </c>
      <c r="J50708">
        <v>1199.1099999999999</v>
      </c>
      <c r="K50708">
        <v>1200.3000000000002</v>
      </c>
      <c r="L50708">
        <v>180.04500000000002</v>
      </c>
    </row>
    <row r="50709" spans="1:12" x14ac:dyDescent="0.25">
      <c r="A50709" s="1" t="s">
        <v>894</v>
      </c>
      <c r="B50709" s="1" t="s">
        <v>895</v>
      </c>
      <c r="C50709" s="1">
        <v>572</v>
      </c>
      <c r="D50709" s="1" t="s">
        <v>577</v>
      </c>
      <c r="E50709" s="1" t="s">
        <v>539</v>
      </c>
      <c r="F50709" s="1" t="s">
        <v>17</v>
      </c>
      <c r="G50709">
        <v>6</v>
      </c>
      <c r="H50709">
        <v>445.41</v>
      </c>
      <c r="I50709">
        <v>2672.46</v>
      </c>
      <c r="J50709">
        <v>2768.67</v>
      </c>
      <c r="K50709">
        <v>2672.46</v>
      </c>
      <c r="L50709">
        <v>400.86900000000003</v>
      </c>
    </row>
    <row r="50710" spans="1:12" x14ac:dyDescent="0.25">
      <c r="A50710" s="1" t="s">
        <v>1007</v>
      </c>
      <c r="B50710" s="1" t="s">
        <v>1008</v>
      </c>
      <c r="C50710" s="1">
        <v>605</v>
      </c>
      <c r="D50710" s="1" t="s">
        <v>51</v>
      </c>
      <c r="E50710" s="1" t="s">
        <v>539</v>
      </c>
      <c r="F50710" s="1" t="s">
        <v>17</v>
      </c>
      <c r="G50710">
        <v>6</v>
      </c>
      <c r="H50710">
        <v>323.99</v>
      </c>
      <c r="I50710">
        <v>1943.94</v>
      </c>
      <c r="J50710">
        <v>2061.9</v>
      </c>
      <c r="K50710">
        <v>1943.94</v>
      </c>
      <c r="L50710">
        <v>291.59100000000001</v>
      </c>
    </row>
    <row r="50711" spans="1:12" x14ac:dyDescent="0.25">
      <c r="A50711" s="1" t="s">
        <v>1007</v>
      </c>
      <c r="B50711" s="1" t="s">
        <v>1008</v>
      </c>
      <c r="C50711" s="1">
        <v>581</v>
      </c>
      <c r="D50711" s="1" t="s">
        <v>51</v>
      </c>
      <c r="E50711" s="1" t="s">
        <v>539</v>
      </c>
      <c r="F50711" s="1" t="s">
        <v>17</v>
      </c>
      <c r="G50711">
        <v>6</v>
      </c>
      <c r="H50711">
        <v>1020.59</v>
      </c>
      <c r="I50711">
        <v>6123.54</v>
      </c>
      <c r="J50711">
        <v>6495.06</v>
      </c>
      <c r="K50711">
        <v>6123.54</v>
      </c>
      <c r="L50711">
        <v>918.53100000000006</v>
      </c>
    </row>
    <row r="50712" spans="1:12" x14ac:dyDescent="0.25">
      <c r="A50712" s="1" t="s">
        <v>984</v>
      </c>
      <c r="B50712" s="1" t="s">
        <v>985</v>
      </c>
      <c r="C50712" s="1">
        <v>231</v>
      </c>
      <c r="D50712" s="1" t="s">
        <v>970</v>
      </c>
      <c r="E50712" s="1" t="s">
        <v>539</v>
      </c>
      <c r="F50712" s="1" t="s">
        <v>17</v>
      </c>
      <c r="G50712">
        <v>6</v>
      </c>
      <c r="H50712">
        <v>29.99</v>
      </c>
      <c r="I50712">
        <v>179.94</v>
      </c>
      <c r="J50712">
        <v>230.95</v>
      </c>
      <c r="K50712">
        <v>179.94</v>
      </c>
      <c r="L50712">
        <v>26.991</v>
      </c>
    </row>
    <row r="50713" spans="1:12" x14ac:dyDescent="0.25">
      <c r="A50713" s="1" t="s">
        <v>984</v>
      </c>
      <c r="B50713" s="1" t="s">
        <v>985</v>
      </c>
      <c r="C50713" s="1">
        <v>225</v>
      </c>
      <c r="D50713" s="1" t="s">
        <v>970</v>
      </c>
      <c r="E50713" s="1" t="s">
        <v>539</v>
      </c>
      <c r="F50713" s="1" t="s">
        <v>17</v>
      </c>
      <c r="G50713">
        <v>6</v>
      </c>
      <c r="H50713">
        <v>5.39</v>
      </c>
      <c r="I50713">
        <v>32.340000000000003</v>
      </c>
      <c r="J50713">
        <v>41.53</v>
      </c>
      <c r="K50713">
        <v>32.339999999999996</v>
      </c>
      <c r="L50713">
        <v>4.851</v>
      </c>
    </row>
    <row r="50714" spans="1:12" x14ac:dyDescent="0.25">
      <c r="A50714" s="1" t="s">
        <v>984</v>
      </c>
      <c r="B50714" s="1" t="s">
        <v>985</v>
      </c>
      <c r="C50714" s="1">
        <v>234</v>
      </c>
      <c r="D50714" s="1" t="s">
        <v>970</v>
      </c>
      <c r="E50714" s="1" t="s">
        <v>539</v>
      </c>
      <c r="F50714" s="1" t="s">
        <v>17</v>
      </c>
      <c r="G50714">
        <v>6</v>
      </c>
      <c r="H50714">
        <v>29.99</v>
      </c>
      <c r="I50714">
        <v>179.94</v>
      </c>
      <c r="J50714">
        <v>230.95</v>
      </c>
      <c r="K50714">
        <v>179.94</v>
      </c>
      <c r="L50714">
        <v>26.991</v>
      </c>
    </row>
    <row r="50715" spans="1:12" x14ac:dyDescent="0.25">
      <c r="A50715" s="1" t="s">
        <v>901</v>
      </c>
      <c r="B50715" s="1" t="s">
        <v>902</v>
      </c>
      <c r="C50715" s="1">
        <v>240</v>
      </c>
      <c r="D50715" s="1" t="s">
        <v>793</v>
      </c>
      <c r="E50715" s="1" t="s">
        <v>539</v>
      </c>
      <c r="F50715" s="1" t="s">
        <v>17</v>
      </c>
      <c r="G50715">
        <v>6</v>
      </c>
      <c r="H50715">
        <v>858.9</v>
      </c>
      <c r="I50715">
        <v>5153.3999999999996</v>
      </c>
      <c r="J50715">
        <v>5211.8100000000004</v>
      </c>
      <c r="K50715">
        <v>5153.3999999999996</v>
      </c>
      <c r="L50715">
        <v>773.01</v>
      </c>
    </row>
    <row r="50716" spans="1:12" x14ac:dyDescent="0.25">
      <c r="A50716" s="1" t="s">
        <v>911</v>
      </c>
      <c r="B50716" s="1" t="s">
        <v>627</v>
      </c>
      <c r="C50716" s="1">
        <v>474</v>
      </c>
      <c r="D50716" s="1" t="s">
        <v>799</v>
      </c>
      <c r="E50716" s="1" t="s">
        <v>539</v>
      </c>
      <c r="F50716" s="1" t="s">
        <v>17</v>
      </c>
      <c r="G50716">
        <v>6</v>
      </c>
      <c r="H50716">
        <v>41.99</v>
      </c>
      <c r="I50716">
        <v>251.94</v>
      </c>
      <c r="J50716">
        <v>157.06</v>
      </c>
      <c r="K50716">
        <v>251.94</v>
      </c>
      <c r="L50716">
        <v>37.791000000000004</v>
      </c>
    </row>
    <row r="50717" spans="1:12" x14ac:dyDescent="0.25">
      <c r="A50717" s="1" t="s">
        <v>911</v>
      </c>
      <c r="B50717" s="1" t="s">
        <v>627</v>
      </c>
      <c r="C50717" s="1">
        <v>476</v>
      </c>
      <c r="D50717" s="1" t="s">
        <v>799</v>
      </c>
      <c r="E50717" s="1" t="s">
        <v>539</v>
      </c>
      <c r="F50717" s="1" t="s">
        <v>17</v>
      </c>
      <c r="G50717">
        <v>6</v>
      </c>
      <c r="H50717">
        <v>41.99</v>
      </c>
      <c r="I50717">
        <v>251.94</v>
      </c>
      <c r="J50717">
        <v>157.06</v>
      </c>
      <c r="K50717">
        <v>251.94</v>
      </c>
      <c r="L50717">
        <v>37.791000000000004</v>
      </c>
    </row>
    <row r="50718" spans="1:12" x14ac:dyDescent="0.25">
      <c r="A50718" s="1" t="s">
        <v>919</v>
      </c>
      <c r="B50718" s="1" t="s">
        <v>920</v>
      </c>
      <c r="C50718" s="1">
        <v>490</v>
      </c>
      <c r="D50718" s="1" t="s">
        <v>577</v>
      </c>
      <c r="E50718" s="1" t="s">
        <v>539</v>
      </c>
      <c r="F50718" s="1" t="s">
        <v>17</v>
      </c>
      <c r="G50718">
        <v>6</v>
      </c>
      <c r="H50718">
        <v>32.39</v>
      </c>
      <c r="I50718">
        <v>194.34</v>
      </c>
      <c r="J50718">
        <v>249.43</v>
      </c>
      <c r="K50718">
        <v>194.34</v>
      </c>
      <c r="L50718">
        <v>29.151</v>
      </c>
    </row>
    <row r="50719" spans="1:12" x14ac:dyDescent="0.25">
      <c r="A50719" s="1" t="s">
        <v>919</v>
      </c>
      <c r="B50719" s="1" t="s">
        <v>920</v>
      </c>
      <c r="C50719" s="1">
        <v>225</v>
      </c>
      <c r="D50719" s="1" t="s">
        <v>577</v>
      </c>
      <c r="E50719" s="1" t="s">
        <v>539</v>
      </c>
      <c r="F50719" s="1" t="s">
        <v>17</v>
      </c>
      <c r="G50719">
        <v>6</v>
      </c>
      <c r="H50719">
        <v>5.39</v>
      </c>
      <c r="I50719">
        <v>32.340000000000003</v>
      </c>
      <c r="J50719">
        <v>41.53</v>
      </c>
      <c r="K50719">
        <v>32.339999999999996</v>
      </c>
      <c r="L50719">
        <v>4.851</v>
      </c>
    </row>
    <row r="50720" spans="1:12" x14ac:dyDescent="0.25">
      <c r="A50720" s="1" t="s">
        <v>919</v>
      </c>
      <c r="B50720" s="1" t="s">
        <v>920</v>
      </c>
      <c r="C50720" s="1">
        <v>562</v>
      </c>
      <c r="D50720" s="1" t="s">
        <v>577</v>
      </c>
      <c r="E50720" s="1" t="s">
        <v>539</v>
      </c>
      <c r="F50720" s="1" t="s">
        <v>17</v>
      </c>
      <c r="G50720">
        <v>6</v>
      </c>
      <c r="H50720">
        <v>1430.44</v>
      </c>
      <c r="I50720">
        <v>8582.64</v>
      </c>
      <c r="J50720">
        <v>8891.6299999999992</v>
      </c>
      <c r="K50720">
        <v>8582.64</v>
      </c>
      <c r="L50720">
        <v>1287.3960000000002</v>
      </c>
    </row>
    <row r="50721" spans="1:12" x14ac:dyDescent="0.25">
      <c r="A50721" s="1" t="s">
        <v>919</v>
      </c>
      <c r="B50721" s="1" t="s">
        <v>920</v>
      </c>
      <c r="C50721" s="1">
        <v>465</v>
      </c>
      <c r="D50721" s="1" t="s">
        <v>577</v>
      </c>
      <c r="E50721" s="1" t="s">
        <v>539</v>
      </c>
      <c r="F50721" s="1" t="s">
        <v>17</v>
      </c>
      <c r="G50721">
        <v>6</v>
      </c>
      <c r="H50721">
        <v>14.69</v>
      </c>
      <c r="I50721">
        <v>88.14</v>
      </c>
      <c r="J50721">
        <v>54.96</v>
      </c>
      <c r="K50721">
        <v>88.14</v>
      </c>
      <c r="L50721">
        <v>13.221</v>
      </c>
    </row>
    <row r="50722" spans="1:12" x14ac:dyDescent="0.25">
      <c r="A50722" s="1" t="s">
        <v>919</v>
      </c>
      <c r="B50722" s="1" t="s">
        <v>920</v>
      </c>
      <c r="C50722" s="1">
        <v>487</v>
      </c>
      <c r="D50722" s="1" t="s">
        <v>577</v>
      </c>
      <c r="E50722" s="1" t="s">
        <v>539</v>
      </c>
      <c r="F50722" s="1" t="s">
        <v>17</v>
      </c>
      <c r="G50722">
        <v>6</v>
      </c>
      <c r="H50722">
        <v>32.99</v>
      </c>
      <c r="I50722">
        <v>197.94</v>
      </c>
      <c r="J50722">
        <v>123.4</v>
      </c>
      <c r="K50722">
        <v>197.94</v>
      </c>
      <c r="L50722">
        <v>29.691000000000003</v>
      </c>
    </row>
    <row r="50723" spans="1:12" x14ac:dyDescent="0.25">
      <c r="A50723" s="1" t="s">
        <v>925</v>
      </c>
      <c r="B50723" s="1" t="s">
        <v>926</v>
      </c>
      <c r="C50723" s="1">
        <v>482</v>
      </c>
      <c r="D50723" s="1" t="s">
        <v>88</v>
      </c>
      <c r="E50723" s="1" t="s">
        <v>539</v>
      </c>
      <c r="F50723" s="1" t="s">
        <v>17</v>
      </c>
      <c r="G50723">
        <v>6</v>
      </c>
      <c r="H50723">
        <v>5.39</v>
      </c>
      <c r="I50723">
        <v>32.340000000000003</v>
      </c>
      <c r="J50723">
        <v>20.170000000000002</v>
      </c>
      <c r="K50723">
        <v>32.339999999999996</v>
      </c>
      <c r="L50723">
        <v>4.851</v>
      </c>
    </row>
    <row r="50724" spans="1:12" x14ac:dyDescent="0.25">
      <c r="A50724" s="1" t="s">
        <v>925</v>
      </c>
      <c r="B50724" s="1" t="s">
        <v>926</v>
      </c>
      <c r="C50724" s="1">
        <v>484</v>
      </c>
      <c r="D50724" s="1" t="s">
        <v>88</v>
      </c>
      <c r="E50724" s="1" t="s">
        <v>539</v>
      </c>
      <c r="F50724" s="1" t="s">
        <v>17</v>
      </c>
      <c r="G50724">
        <v>6</v>
      </c>
      <c r="H50724">
        <v>4.7699999999999996</v>
      </c>
      <c r="I50724">
        <v>28.62</v>
      </c>
      <c r="J50724">
        <v>17.84</v>
      </c>
      <c r="K50724">
        <v>28.619999999999997</v>
      </c>
      <c r="L50724">
        <v>4.2930000000000001</v>
      </c>
    </row>
    <row r="50725" spans="1:12" x14ac:dyDescent="0.25">
      <c r="A50725" s="1" t="s">
        <v>1009</v>
      </c>
      <c r="B50725" s="1" t="s">
        <v>1010</v>
      </c>
      <c r="C50725" s="1">
        <v>488</v>
      </c>
      <c r="D50725" s="1" t="s">
        <v>51</v>
      </c>
      <c r="E50725" s="1" t="s">
        <v>539</v>
      </c>
      <c r="F50725" s="1" t="s">
        <v>17</v>
      </c>
      <c r="G50725">
        <v>6</v>
      </c>
      <c r="H50725">
        <v>32.39</v>
      </c>
      <c r="I50725">
        <v>194.34</v>
      </c>
      <c r="J50725">
        <v>249.43</v>
      </c>
      <c r="K50725">
        <v>194.34</v>
      </c>
      <c r="L50725">
        <v>29.151</v>
      </c>
    </row>
    <row r="50726" spans="1:12" x14ac:dyDescent="0.25">
      <c r="A50726" s="1" t="s">
        <v>1009</v>
      </c>
      <c r="B50726" s="1" t="s">
        <v>1010</v>
      </c>
      <c r="C50726" s="1">
        <v>225</v>
      </c>
      <c r="D50726" s="1" t="s">
        <v>51</v>
      </c>
      <c r="E50726" s="1" t="s">
        <v>539</v>
      </c>
      <c r="F50726" s="1" t="s">
        <v>17</v>
      </c>
      <c r="G50726">
        <v>6</v>
      </c>
      <c r="H50726">
        <v>5.39</v>
      </c>
      <c r="I50726">
        <v>32.340000000000003</v>
      </c>
      <c r="J50726">
        <v>41.53</v>
      </c>
      <c r="K50726">
        <v>32.339999999999996</v>
      </c>
      <c r="L50726">
        <v>4.851</v>
      </c>
    </row>
    <row r="50727" spans="1:12" x14ac:dyDescent="0.25">
      <c r="A50727" s="1" t="s">
        <v>986</v>
      </c>
      <c r="B50727" s="1" t="s">
        <v>987</v>
      </c>
      <c r="C50727" s="1">
        <v>483</v>
      </c>
      <c r="D50727" s="1" t="s">
        <v>970</v>
      </c>
      <c r="E50727" s="1" t="s">
        <v>539</v>
      </c>
      <c r="F50727" s="1" t="s">
        <v>17</v>
      </c>
      <c r="G50727">
        <v>6</v>
      </c>
      <c r="H50727">
        <v>72</v>
      </c>
      <c r="I50727">
        <v>432</v>
      </c>
      <c r="J50727">
        <v>269.27999999999997</v>
      </c>
      <c r="K50727">
        <v>432</v>
      </c>
      <c r="L50727">
        <v>64.8</v>
      </c>
    </row>
    <row r="50728" spans="1:12" x14ac:dyDescent="0.25">
      <c r="A50728" s="1" t="s">
        <v>986</v>
      </c>
      <c r="B50728" s="1" t="s">
        <v>987</v>
      </c>
      <c r="C50728" s="1">
        <v>482</v>
      </c>
      <c r="D50728" s="1" t="s">
        <v>970</v>
      </c>
      <c r="E50728" s="1" t="s">
        <v>539</v>
      </c>
      <c r="F50728" s="1" t="s">
        <v>17</v>
      </c>
      <c r="G50728">
        <v>6</v>
      </c>
      <c r="H50728">
        <v>5.39</v>
      </c>
      <c r="I50728">
        <v>32.340000000000003</v>
      </c>
      <c r="J50728">
        <v>20.170000000000002</v>
      </c>
      <c r="K50728">
        <v>32.339999999999996</v>
      </c>
      <c r="L50728">
        <v>4.851</v>
      </c>
    </row>
    <row r="50729" spans="1:12" x14ac:dyDescent="0.25">
      <c r="A50729" s="1" t="s">
        <v>5100</v>
      </c>
      <c r="B50729" s="1" t="s">
        <v>4174</v>
      </c>
      <c r="C50729" s="1">
        <v>482</v>
      </c>
      <c r="D50729" s="1" t="s">
        <v>791</v>
      </c>
      <c r="E50729" s="1" t="s">
        <v>539</v>
      </c>
      <c r="F50729" s="1" t="s">
        <v>17</v>
      </c>
      <c r="G50729">
        <v>6</v>
      </c>
      <c r="H50729">
        <v>5.39</v>
      </c>
      <c r="I50729">
        <v>32.340000000000003</v>
      </c>
      <c r="J50729">
        <v>20.170000000000002</v>
      </c>
      <c r="K50729">
        <v>32.339999999999996</v>
      </c>
      <c r="L50729">
        <v>4.851</v>
      </c>
    </row>
    <row r="50730" spans="1:12" x14ac:dyDescent="0.25">
      <c r="A50730" s="1" t="s">
        <v>937</v>
      </c>
      <c r="B50730" s="1" t="s">
        <v>664</v>
      </c>
      <c r="C50730" s="1">
        <v>474</v>
      </c>
      <c r="D50730" s="1" t="s">
        <v>799</v>
      </c>
      <c r="E50730" s="1" t="s">
        <v>539</v>
      </c>
      <c r="F50730" s="1" t="s">
        <v>17</v>
      </c>
      <c r="G50730">
        <v>6</v>
      </c>
      <c r="H50730">
        <v>41.99</v>
      </c>
      <c r="I50730">
        <v>251.94</v>
      </c>
      <c r="J50730">
        <v>157.06</v>
      </c>
      <c r="K50730">
        <v>251.94</v>
      </c>
      <c r="L50730">
        <v>37.791000000000004</v>
      </c>
    </row>
    <row r="50731" spans="1:12" x14ac:dyDescent="0.25">
      <c r="A50731" s="1" t="s">
        <v>939</v>
      </c>
      <c r="B50731" s="1" t="s">
        <v>940</v>
      </c>
      <c r="C50731" s="1">
        <v>590</v>
      </c>
      <c r="D50731" s="1" t="s">
        <v>737</v>
      </c>
      <c r="E50731" s="1" t="s">
        <v>539</v>
      </c>
      <c r="F50731" s="1" t="s">
        <v>17</v>
      </c>
      <c r="G50731">
        <v>6</v>
      </c>
      <c r="H50731">
        <v>461.69</v>
      </c>
      <c r="I50731">
        <v>2770.14</v>
      </c>
      <c r="J50731">
        <v>2518.67</v>
      </c>
      <c r="K50731">
        <v>2770.14</v>
      </c>
      <c r="L50731">
        <v>415.52100000000002</v>
      </c>
    </row>
    <row r="50732" spans="1:12" x14ac:dyDescent="0.25">
      <c r="A50732" s="1" t="s">
        <v>941</v>
      </c>
      <c r="B50732" s="1" t="s">
        <v>178</v>
      </c>
      <c r="C50732" s="1">
        <v>588</v>
      </c>
      <c r="D50732" s="1" t="s">
        <v>784</v>
      </c>
      <c r="E50732" s="1" t="s">
        <v>539</v>
      </c>
      <c r="F50732" s="1" t="s">
        <v>17</v>
      </c>
      <c r="G50732">
        <v>6</v>
      </c>
      <c r="H50732">
        <v>461.69</v>
      </c>
      <c r="I50732">
        <v>2770.14</v>
      </c>
      <c r="J50732">
        <v>2518.67</v>
      </c>
      <c r="K50732">
        <v>2770.14</v>
      </c>
      <c r="L50732">
        <v>415.52100000000002</v>
      </c>
    </row>
    <row r="50733" spans="1:12" x14ac:dyDescent="0.25">
      <c r="A50733" s="1" t="s">
        <v>944</v>
      </c>
      <c r="B50733" s="1" t="s">
        <v>943</v>
      </c>
      <c r="C50733" s="1">
        <v>481</v>
      </c>
      <c r="D50733" s="1" t="s">
        <v>789</v>
      </c>
      <c r="E50733" s="1" t="s">
        <v>539</v>
      </c>
      <c r="F50733" s="1" t="s">
        <v>17</v>
      </c>
      <c r="G50733">
        <v>6</v>
      </c>
      <c r="H50733">
        <v>5.39</v>
      </c>
      <c r="I50733">
        <v>32.340000000000003</v>
      </c>
      <c r="J50733">
        <v>20.170000000000002</v>
      </c>
      <c r="K50733">
        <v>32.339999999999996</v>
      </c>
      <c r="L50733">
        <v>4.851</v>
      </c>
    </row>
    <row r="50734" spans="1:12" x14ac:dyDescent="0.25">
      <c r="A50734" s="1" t="s">
        <v>945</v>
      </c>
      <c r="B50734" s="1" t="s">
        <v>946</v>
      </c>
      <c r="C50734" s="1">
        <v>574</v>
      </c>
      <c r="D50734" s="1" t="s">
        <v>577</v>
      </c>
      <c r="E50734" s="1" t="s">
        <v>539</v>
      </c>
      <c r="F50734" s="1" t="s">
        <v>17</v>
      </c>
      <c r="G50734">
        <v>6</v>
      </c>
      <c r="H50734">
        <v>1430.44</v>
      </c>
      <c r="I50734">
        <v>8582.64</v>
      </c>
      <c r="J50734">
        <v>8891.6299999999992</v>
      </c>
      <c r="K50734">
        <v>8582.64</v>
      </c>
      <c r="L50734">
        <v>1287.3960000000002</v>
      </c>
    </row>
    <row r="50735" spans="1:12" x14ac:dyDescent="0.25">
      <c r="A50735" s="1" t="s">
        <v>945</v>
      </c>
      <c r="B50735" s="1" t="s">
        <v>946</v>
      </c>
      <c r="C50735" s="1">
        <v>484</v>
      </c>
      <c r="D50735" s="1" t="s">
        <v>577</v>
      </c>
      <c r="E50735" s="1" t="s">
        <v>539</v>
      </c>
      <c r="F50735" s="1" t="s">
        <v>17</v>
      </c>
      <c r="G50735">
        <v>6</v>
      </c>
      <c r="H50735">
        <v>4.7699999999999996</v>
      </c>
      <c r="I50735">
        <v>28.62</v>
      </c>
      <c r="J50735">
        <v>17.84</v>
      </c>
      <c r="K50735">
        <v>28.619999999999997</v>
      </c>
      <c r="L50735">
        <v>4.2930000000000001</v>
      </c>
    </row>
    <row r="50736" spans="1:12" x14ac:dyDescent="0.25">
      <c r="A50736" s="1" t="s">
        <v>945</v>
      </c>
      <c r="B50736" s="1" t="s">
        <v>946</v>
      </c>
      <c r="C50736" s="1">
        <v>576</v>
      </c>
      <c r="D50736" s="1" t="s">
        <v>577</v>
      </c>
      <c r="E50736" s="1" t="s">
        <v>539</v>
      </c>
      <c r="F50736" s="1" t="s">
        <v>17</v>
      </c>
      <c r="G50736">
        <v>6</v>
      </c>
      <c r="H50736">
        <v>1430.44</v>
      </c>
      <c r="I50736">
        <v>8582.64</v>
      </c>
      <c r="J50736">
        <v>8891.6299999999992</v>
      </c>
      <c r="K50736">
        <v>8582.64</v>
      </c>
      <c r="L50736">
        <v>1287.3960000000002</v>
      </c>
    </row>
    <row r="50737" spans="1:12" x14ac:dyDescent="0.25">
      <c r="A50737" s="1" t="s">
        <v>945</v>
      </c>
      <c r="B50737" s="1" t="s">
        <v>946</v>
      </c>
      <c r="C50737" s="1">
        <v>499</v>
      </c>
      <c r="D50737" s="1" t="s">
        <v>577</v>
      </c>
      <c r="E50737" s="1" t="s">
        <v>539</v>
      </c>
      <c r="F50737" s="1" t="s">
        <v>17</v>
      </c>
      <c r="G50737">
        <v>6</v>
      </c>
      <c r="H50737">
        <v>602.35</v>
      </c>
      <c r="I50737">
        <v>3614.1</v>
      </c>
      <c r="J50737">
        <v>3610.46</v>
      </c>
      <c r="K50737">
        <v>3614.1000000000004</v>
      </c>
      <c r="L50737">
        <v>542.11500000000001</v>
      </c>
    </row>
    <row r="50738" spans="1:12" x14ac:dyDescent="0.25">
      <c r="A50738" s="1" t="s">
        <v>945</v>
      </c>
      <c r="B50738" s="1" t="s">
        <v>946</v>
      </c>
      <c r="C50738" s="1">
        <v>579</v>
      </c>
      <c r="D50738" s="1" t="s">
        <v>577</v>
      </c>
      <c r="E50738" s="1" t="s">
        <v>539</v>
      </c>
      <c r="F50738" s="1" t="s">
        <v>17</v>
      </c>
      <c r="G50738">
        <v>6</v>
      </c>
      <c r="H50738">
        <v>728.91</v>
      </c>
      <c r="I50738">
        <v>4373.46</v>
      </c>
      <c r="J50738">
        <v>4530.8999999999996</v>
      </c>
      <c r="K50738">
        <v>4373.46</v>
      </c>
      <c r="L50738">
        <v>656.01900000000001</v>
      </c>
    </row>
    <row r="50739" spans="1:12" x14ac:dyDescent="0.25">
      <c r="A50739" s="1" t="s">
        <v>945</v>
      </c>
      <c r="B50739" s="1" t="s">
        <v>946</v>
      </c>
      <c r="C50739" s="1">
        <v>493</v>
      </c>
      <c r="D50739" s="1" t="s">
        <v>577</v>
      </c>
      <c r="E50739" s="1" t="s">
        <v>539</v>
      </c>
      <c r="F50739" s="1" t="s">
        <v>17</v>
      </c>
      <c r="G50739">
        <v>6</v>
      </c>
      <c r="H50739">
        <v>200.05</v>
      </c>
      <c r="I50739">
        <v>1200.3</v>
      </c>
      <c r="J50739">
        <v>1199.1099999999999</v>
      </c>
      <c r="K50739">
        <v>1200.3000000000002</v>
      </c>
      <c r="L50739">
        <v>180.04500000000002</v>
      </c>
    </row>
    <row r="50740" spans="1:12" x14ac:dyDescent="0.25">
      <c r="A50740" s="1" t="s">
        <v>945</v>
      </c>
      <c r="B50740" s="1" t="s">
        <v>946</v>
      </c>
      <c r="C50740" s="1">
        <v>467</v>
      </c>
      <c r="D50740" s="1" t="s">
        <v>577</v>
      </c>
      <c r="E50740" s="1" t="s">
        <v>539</v>
      </c>
      <c r="F50740" s="1" t="s">
        <v>17</v>
      </c>
      <c r="G50740">
        <v>6</v>
      </c>
      <c r="H50740">
        <v>14.69</v>
      </c>
      <c r="I50740">
        <v>88.14</v>
      </c>
      <c r="J50740">
        <v>54.96</v>
      </c>
      <c r="K50740">
        <v>88.14</v>
      </c>
      <c r="L50740">
        <v>13.221</v>
      </c>
    </row>
    <row r="50741" spans="1:12" x14ac:dyDescent="0.25">
      <c r="A50741" s="1" t="s">
        <v>945</v>
      </c>
      <c r="B50741" s="1" t="s">
        <v>946</v>
      </c>
      <c r="C50741" s="1">
        <v>463</v>
      </c>
      <c r="D50741" s="1" t="s">
        <v>577</v>
      </c>
      <c r="E50741" s="1" t="s">
        <v>539</v>
      </c>
      <c r="F50741" s="1" t="s">
        <v>17</v>
      </c>
      <c r="G50741">
        <v>6</v>
      </c>
      <c r="H50741">
        <v>14.69</v>
      </c>
      <c r="I50741">
        <v>88.14</v>
      </c>
      <c r="J50741">
        <v>54.96</v>
      </c>
      <c r="K50741">
        <v>88.14</v>
      </c>
      <c r="L50741">
        <v>13.221</v>
      </c>
    </row>
    <row r="50742" spans="1:12" x14ac:dyDescent="0.25">
      <c r="A50742" s="1" t="s">
        <v>1011</v>
      </c>
      <c r="B50742" s="1" t="s">
        <v>1012</v>
      </c>
      <c r="C50742" s="1">
        <v>605</v>
      </c>
      <c r="D50742" s="1" t="s">
        <v>51</v>
      </c>
      <c r="E50742" s="1" t="s">
        <v>539</v>
      </c>
      <c r="F50742" s="1" t="s">
        <v>17</v>
      </c>
      <c r="G50742">
        <v>6</v>
      </c>
      <c r="H50742">
        <v>323.99</v>
      </c>
      <c r="I50742">
        <v>1943.94</v>
      </c>
      <c r="J50742">
        <v>2061.9</v>
      </c>
      <c r="K50742">
        <v>1943.94</v>
      </c>
      <c r="L50742">
        <v>291.59100000000001</v>
      </c>
    </row>
    <row r="50743" spans="1:12" x14ac:dyDescent="0.25">
      <c r="A50743" s="1" t="s">
        <v>1011</v>
      </c>
      <c r="B50743" s="1" t="s">
        <v>1012</v>
      </c>
      <c r="C50743" s="1">
        <v>463</v>
      </c>
      <c r="D50743" s="1" t="s">
        <v>51</v>
      </c>
      <c r="E50743" s="1" t="s">
        <v>539</v>
      </c>
      <c r="F50743" s="1" t="s">
        <v>17</v>
      </c>
      <c r="G50743">
        <v>6</v>
      </c>
      <c r="H50743">
        <v>14.69</v>
      </c>
      <c r="I50743">
        <v>88.14</v>
      </c>
      <c r="J50743">
        <v>54.96</v>
      </c>
      <c r="K50743">
        <v>88.14</v>
      </c>
      <c r="L50743">
        <v>13.221</v>
      </c>
    </row>
    <row r="50744" spans="1:12" x14ac:dyDescent="0.25">
      <c r="A50744" s="1" t="s">
        <v>1011</v>
      </c>
      <c r="B50744" s="1" t="s">
        <v>1012</v>
      </c>
      <c r="C50744" s="1">
        <v>480</v>
      </c>
      <c r="D50744" s="1" t="s">
        <v>51</v>
      </c>
      <c r="E50744" s="1" t="s">
        <v>539</v>
      </c>
      <c r="F50744" s="1" t="s">
        <v>17</v>
      </c>
      <c r="G50744">
        <v>6</v>
      </c>
      <c r="H50744">
        <v>1.37</v>
      </c>
      <c r="I50744">
        <v>8.2200000000000006</v>
      </c>
      <c r="J50744">
        <v>5.14</v>
      </c>
      <c r="K50744">
        <v>8.2200000000000006</v>
      </c>
      <c r="L50744">
        <v>1.2330000000000001</v>
      </c>
    </row>
    <row r="50745" spans="1:12" x14ac:dyDescent="0.25">
      <c r="A50745" s="1" t="s">
        <v>947</v>
      </c>
      <c r="B50745" s="1" t="s">
        <v>686</v>
      </c>
      <c r="C50745" s="1">
        <v>481</v>
      </c>
      <c r="D50745" s="1" t="s">
        <v>791</v>
      </c>
      <c r="E50745" s="1" t="s">
        <v>539</v>
      </c>
      <c r="F50745" s="1" t="s">
        <v>17</v>
      </c>
      <c r="G50745">
        <v>6</v>
      </c>
      <c r="H50745">
        <v>5.39</v>
      </c>
      <c r="I50745">
        <v>32.340000000000003</v>
      </c>
      <c r="J50745">
        <v>20.170000000000002</v>
      </c>
      <c r="K50745">
        <v>32.339999999999996</v>
      </c>
      <c r="L50745">
        <v>4.851</v>
      </c>
    </row>
    <row r="50746" spans="1:12" x14ac:dyDescent="0.25">
      <c r="A50746" s="1" t="s">
        <v>988</v>
      </c>
      <c r="B50746" s="1" t="s">
        <v>989</v>
      </c>
      <c r="C50746" s="1">
        <v>465</v>
      </c>
      <c r="D50746" s="1" t="s">
        <v>970</v>
      </c>
      <c r="E50746" s="1" t="s">
        <v>539</v>
      </c>
      <c r="F50746" s="1" t="s">
        <v>17</v>
      </c>
      <c r="G50746">
        <v>6</v>
      </c>
      <c r="H50746">
        <v>14.69</v>
      </c>
      <c r="I50746">
        <v>88.14</v>
      </c>
      <c r="J50746">
        <v>54.96</v>
      </c>
      <c r="K50746">
        <v>88.14</v>
      </c>
      <c r="L50746">
        <v>13.221</v>
      </c>
    </row>
    <row r="50747" spans="1:12" x14ac:dyDescent="0.25">
      <c r="A50747" s="1" t="s">
        <v>1025</v>
      </c>
      <c r="B50747" s="1" t="s">
        <v>1026</v>
      </c>
      <c r="C50747" s="1">
        <v>456</v>
      </c>
      <c r="D50747" s="1" t="s">
        <v>1027</v>
      </c>
      <c r="E50747" s="1" t="s">
        <v>607</v>
      </c>
      <c r="F50747" s="1" t="s">
        <v>17</v>
      </c>
      <c r="G50747">
        <v>6</v>
      </c>
      <c r="H50747">
        <v>44.99</v>
      </c>
      <c r="I50747">
        <v>269.94</v>
      </c>
      <c r="J50747">
        <v>185.6</v>
      </c>
      <c r="K50747">
        <v>269.94</v>
      </c>
      <c r="L50747">
        <v>40.491</v>
      </c>
    </row>
    <row r="50748" spans="1:12" x14ac:dyDescent="0.25">
      <c r="A50748" s="1" t="s">
        <v>1025</v>
      </c>
      <c r="B50748" s="1" t="s">
        <v>1026</v>
      </c>
      <c r="C50748" s="1">
        <v>395</v>
      </c>
      <c r="D50748" s="1" t="s">
        <v>1027</v>
      </c>
      <c r="E50748" s="1" t="s">
        <v>607</v>
      </c>
      <c r="F50748" s="1" t="s">
        <v>17</v>
      </c>
      <c r="G50748">
        <v>6</v>
      </c>
      <c r="H50748">
        <v>61.37</v>
      </c>
      <c r="I50748">
        <v>368.22</v>
      </c>
      <c r="J50748">
        <v>272.5</v>
      </c>
      <c r="K50748">
        <v>368.21999999999997</v>
      </c>
      <c r="L50748">
        <v>55.232999999999997</v>
      </c>
    </row>
    <row r="50749" spans="1:12" x14ac:dyDescent="0.25">
      <c r="A50749" s="1" t="s">
        <v>1025</v>
      </c>
      <c r="B50749" s="1" t="s">
        <v>1026</v>
      </c>
      <c r="C50749" s="1">
        <v>233</v>
      </c>
      <c r="D50749" s="1" t="s">
        <v>1027</v>
      </c>
      <c r="E50749" s="1" t="s">
        <v>607</v>
      </c>
      <c r="F50749" s="1" t="s">
        <v>17</v>
      </c>
      <c r="G50749">
        <v>6</v>
      </c>
      <c r="H50749">
        <v>28.84</v>
      </c>
      <c r="I50749">
        <v>173.04</v>
      </c>
      <c r="J50749">
        <v>174.48</v>
      </c>
      <c r="K50749">
        <v>173.04</v>
      </c>
      <c r="L50749">
        <v>25.956</v>
      </c>
    </row>
    <row r="50750" spans="1:12" x14ac:dyDescent="0.25">
      <c r="A50750" s="1" t="s">
        <v>1028</v>
      </c>
      <c r="B50750" s="1" t="s">
        <v>965</v>
      </c>
      <c r="C50750" s="1">
        <v>335</v>
      </c>
      <c r="D50750" s="1" t="s">
        <v>1029</v>
      </c>
      <c r="E50750" s="1" t="s">
        <v>607</v>
      </c>
      <c r="F50750" s="1" t="s">
        <v>17</v>
      </c>
      <c r="G50750">
        <v>6</v>
      </c>
      <c r="H50750">
        <v>469.79</v>
      </c>
      <c r="I50750">
        <v>2818.74</v>
      </c>
      <c r="J50750">
        <v>2920.24</v>
      </c>
      <c r="K50750">
        <v>2818.7400000000002</v>
      </c>
      <c r="L50750">
        <v>422.81100000000004</v>
      </c>
    </row>
    <row r="50751" spans="1:12" x14ac:dyDescent="0.25">
      <c r="A50751" s="1" t="s">
        <v>1028</v>
      </c>
      <c r="B50751" s="1" t="s">
        <v>965</v>
      </c>
      <c r="C50751" s="1">
        <v>323</v>
      </c>
      <c r="D50751" s="1" t="s">
        <v>1029</v>
      </c>
      <c r="E50751" s="1" t="s">
        <v>607</v>
      </c>
      <c r="F50751" s="1" t="s">
        <v>17</v>
      </c>
      <c r="G50751">
        <v>6</v>
      </c>
      <c r="H50751">
        <v>469.79</v>
      </c>
      <c r="I50751">
        <v>2818.74</v>
      </c>
      <c r="J50751">
        <v>2920.24</v>
      </c>
      <c r="K50751">
        <v>2818.7400000000002</v>
      </c>
      <c r="L50751">
        <v>422.81100000000004</v>
      </c>
    </row>
    <row r="50752" spans="1:12" x14ac:dyDescent="0.25">
      <c r="A50752" s="1" t="s">
        <v>1030</v>
      </c>
      <c r="B50752" s="1" t="s">
        <v>1031</v>
      </c>
      <c r="C50752" s="1">
        <v>368</v>
      </c>
      <c r="D50752" s="1" t="s">
        <v>279</v>
      </c>
      <c r="E50752" s="1" t="s">
        <v>607</v>
      </c>
      <c r="F50752" s="1" t="s">
        <v>17</v>
      </c>
      <c r="G50752">
        <v>6</v>
      </c>
      <c r="H50752">
        <v>1466.01</v>
      </c>
      <c r="I50752">
        <v>8796.06</v>
      </c>
      <c r="J50752">
        <v>9112.7199999999993</v>
      </c>
      <c r="K50752">
        <v>8796.06</v>
      </c>
      <c r="L50752">
        <v>1319.4090000000001</v>
      </c>
    </row>
    <row r="50753" spans="1:12" x14ac:dyDescent="0.25">
      <c r="A50753" s="1" t="s">
        <v>1030</v>
      </c>
      <c r="B50753" s="1" t="s">
        <v>1031</v>
      </c>
      <c r="C50753" s="1">
        <v>379</v>
      </c>
      <c r="D50753" s="1" t="s">
        <v>279</v>
      </c>
      <c r="E50753" s="1" t="s">
        <v>607</v>
      </c>
      <c r="F50753" s="1" t="s">
        <v>17</v>
      </c>
      <c r="G50753">
        <v>6</v>
      </c>
      <c r="H50753">
        <v>1308.94</v>
      </c>
      <c r="I50753">
        <v>7853.64</v>
      </c>
      <c r="J50753">
        <v>7924.1</v>
      </c>
      <c r="K50753">
        <v>7853.64</v>
      </c>
      <c r="L50753">
        <v>1178.046</v>
      </c>
    </row>
    <row r="50754" spans="1:12" x14ac:dyDescent="0.25">
      <c r="A50754" s="1" t="s">
        <v>1032</v>
      </c>
      <c r="B50754" s="1" t="s">
        <v>1033</v>
      </c>
      <c r="C50754" s="1">
        <v>366</v>
      </c>
      <c r="D50754" s="1" t="s">
        <v>72</v>
      </c>
      <c r="E50754" s="1" t="s">
        <v>607</v>
      </c>
      <c r="F50754" s="1" t="s">
        <v>17</v>
      </c>
      <c r="G50754">
        <v>6</v>
      </c>
      <c r="H50754">
        <v>647.99</v>
      </c>
      <c r="I50754">
        <v>3887.94</v>
      </c>
      <c r="J50754">
        <v>3590.61</v>
      </c>
      <c r="K50754">
        <v>3887.94</v>
      </c>
      <c r="L50754">
        <v>583.19100000000003</v>
      </c>
    </row>
    <row r="50755" spans="1:12" x14ac:dyDescent="0.25">
      <c r="A50755" s="1" t="s">
        <v>1038</v>
      </c>
      <c r="B50755" s="1" t="s">
        <v>1039</v>
      </c>
      <c r="C50755" s="1">
        <v>365</v>
      </c>
      <c r="D50755" s="1" t="s">
        <v>508</v>
      </c>
      <c r="E50755" s="1" t="s">
        <v>607</v>
      </c>
      <c r="F50755" s="1" t="s">
        <v>17</v>
      </c>
      <c r="G50755">
        <v>6</v>
      </c>
      <c r="H50755">
        <v>647.99</v>
      </c>
      <c r="I50755">
        <v>3887.94</v>
      </c>
      <c r="J50755">
        <v>3590.61</v>
      </c>
      <c r="K50755">
        <v>3887.94</v>
      </c>
      <c r="L50755">
        <v>583.19100000000003</v>
      </c>
    </row>
    <row r="50756" spans="1:12" x14ac:dyDescent="0.25">
      <c r="A50756" s="1" t="s">
        <v>1038</v>
      </c>
      <c r="B50756" s="1" t="s">
        <v>1039</v>
      </c>
      <c r="C50756" s="1">
        <v>420</v>
      </c>
      <c r="D50756" s="1" t="s">
        <v>508</v>
      </c>
      <c r="E50756" s="1" t="s">
        <v>607</v>
      </c>
      <c r="F50756" s="1" t="s">
        <v>17</v>
      </c>
      <c r="G50756">
        <v>6</v>
      </c>
      <c r="H50756">
        <v>141.62</v>
      </c>
      <c r="I50756">
        <v>849.72</v>
      </c>
      <c r="J50756">
        <v>628.77</v>
      </c>
      <c r="K50756">
        <v>849.72</v>
      </c>
      <c r="L50756">
        <v>127.45800000000001</v>
      </c>
    </row>
    <row r="50757" spans="1:12" x14ac:dyDescent="0.25">
      <c r="A50757" s="1" t="s">
        <v>1040</v>
      </c>
      <c r="B50757" s="1" t="s">
        <v>1041</v>
      </c>
      <c r="C50757" s="1">
        <v>456</v>
      </c>
      <c r="D50757" s="1" t="s">
        <v>1042</v>
      </c>
      <c r="E50757" s="1" t="s">
        <v>607</v>
      </c>
      <c r="F50757" s="1" t="s">
        <v>17</v>
      </c>
      <c r="G50757">
        <v>6</v>
      </c>
      <c r="H50757">
        <v>44.99</v>
      </c>
      <c r="I50757">
        <v>269.94</v>
      </c>
      <c r="J50757">
        <v>185.6</v>
      </c>
      <c r="K50757">
        <v>269.94</v>
      </c>
      <c r="L50757">
        <v>40.491</v>
      </c>
    </row>
    <row r="50758" spans="1:12" x14ac:dyDescent="0.25">
      <c r="A50758" s="1" t="s">
        <v>1040</v>
      </c>
      <c r="B50758" s="1" t="s">
        <v>1041</v>
      </c>
      <c r="C50758" s="1">
        <v>460</v>
      </c>
      <c r="D50758" s="1" t="s">
        <v>1042</v>
      </c>
      <c r="E50758" s="1" t="s">
        <v>607</v>
      </c>
      <c r="F50758" s="1" t="s">
        <v>17</v>
      </c>
      <c r="G50758">
        <v>6</v>
      </c>
      <c r="H50758">
        <v>53.99</v>
      </c>
      <c r="I50758">
        <v>323.94</v>
      </c>
      <c r="J50758">
        <v>222.73</v>
      </c>
      <c r="K50758">
        <v>323.94</v>
      </c>
      <c r="L50758">
        <v>48.591000000000001</v>
      </c>
    </row>
    <row r="50759" spans="1:12" x14ac:dyDescent="0.25">
      <c r="A50759" s="1" t="s">
        <v>1040</v>
      </c>
      <c r="B50759" s="1" t="s">
        <v>1041</v>
      </c>
      <c r="C50759" s="1">
        <v>343</v>
      </c>
      <c r="D50759" s="1" t="s">
        <v>1042</v>
      </c>
      <c r="E50759" s="1" t="s">
        <v>607</v>
      </c>
      <c r="F50759" s="1" t="s">
        <v>17</v>
      </c>
      <c r="G50759">
        <v>6</v>
      </c>
      <c r="H50759">
        <v>469.79</v>
      </c>
      <c r="I50759">
        <v>2818.74</v>
      </c>
      <c r="J50759">
        <v>2920.24</v>
      </c>
      <c r="K50759">
        <v>2818.7400000000002</v>
      </c>
      <c r="L50759">
        <v>422.81100000000004</v>
      </c>
    </row>
    <row r="50760" spans="1:12" x14ac:dyDescent="0.25">
      <c r="A50760" s="1" t="s">
        <v>1040</v>
      </c>
      <c r="B50760" s="1" t="s">
        <v>1041</v>
      </c>
      <c r="C50760" s="1">
        <v>233</v>
      </c>
      <c r="D50760" s="1" t="s">
        <v>1042</v>
      </c>
      <c r="E50760" s="1" t="s">
        <v>607</v>
      </c>
      <c r="F50760" s="1" t="s">
        <v>17</v>
      </c>
      <c r="G50760">
        <v>6</v>
      </c>
      <c r="H50760">
        <v>28.84</v>
      </c>
      <c r="I50760">
        <v>173.04</v>
      </c>
      <c r="J50760">
        <v>174.48</v>
      </c>
      <c r="K50760">
        <v>173.04</v>
      </c>
      <c r="L50760">
        <v>25.956</v>
      </c>
    </row>
    <row r="50761" spans="1:12" x14ac:dyDescent="0.25">
      <c r="A50761" s="1" t="s">
        <v>1045</v>
      </c>
      <c r="B50761" s="1" t="s">
        <v>830</v>
      </c>
      <c r="C50761" s="1">
        <v>395</v>
      </c>
      <c r="D50761" s="1" t="s">
        <v>1046</v>
      </c>
      <c r="E50761" s="1" t="s">
        <v>607</v>
      </c>
      <c r="F50761" s="1" t="s">
        <v>17</v>
      </c>
      <c r="G50761">
        <v>6</v>
      </c>
      <c r="H50761">
        <v>61.37</v>
      </c>
      <c r="I50761">
        <v>368.22</v>
      </c>
      <c r="J50761">
        <v>272.5</v>
      </c>
      <c r="K50761">
        <v>368.21999999999997</v>
      </c>
      <c r="L50761">
        <v>55.232999999999997</v>
      </c>
    </row>
    <row r="50762" spans="1:12" x14ac:dyDescent="0.25">
      <c r="A50762" s="1" t="s">
        <v>1047</v>
      </c>
      <c r="B50762" s="1" t="s">
        <v>830</v>
      </c>
      <c r="C50762" s="1">
        <v>323</v>
      </c>
      <c r="D50762" s="1" t="s">
        <v>1048</v>
      </c>
      <c r="E50762" s="1" t="s">
        <v>607</v>
      </c>
      <c r="F50762" s="1" t="s">
        <v>17</v>
      </c>
      <c r="G50762">
        <v>6</v>
      </c>
      <c r="H50762">
        <v>469.79</v>
      </c>
      <c r="I50762">
        <v>2818.74</v>
      </c>
      <c r="J50762">
        <v>2920.24</v>
      </c>
      <c r="K50762">
        <v>2818.7400000000002</v>
      </c>
      <c r="L50762">
        <v>422.81100000000004</v>
      </c>
    </row>
    <row r="50763" spans="1:12" x14ac:dyDescent="0.25">
      <c r="A50763" s="1" t="s">
        <v>1047</v>
      </c>
      <c r="B50763" s="1" t="s">
        <v>830</v>
      </c>
      <c r="C50763" s="1">
        <v>230</v>
      </c>
      <c r="D50763" s="1" t="s">
        <v>1048</v>
      </c>
      <c r="E50763" s="1" t="s">
        <v>607</v>
      </c>
      <c r="F50763" s="1" t="s">
        <v>17</v>
      </c>
      <c r="G50763">
        <v>6</v>
      </c>
      <c r="H50763">
        <v>28.84</v>
      </c>
      <c r="I50763">
        <v>173.04</v>
      </c>
      <c r="J50763">
        <v>174.48</v>
      </c>
      <c r="K50763">
        <v>173.04</v>
      </c>
      <c r="L50763">
        <v>25.956</v>
      </c>
    </row>
    <row r="50764" spans="1:12" x14ac:dyDescent="0.25">
      <c r="A50764" s="1" t="s">
        <v>1052</v>
      </c>
      <c r="B50764" s="1" t="s">
        <v>1053</v>
      </c>
      <c r="C50764" s="1">
        <v>286</v>
      </c>
      <c r="D50764" s="1" t="s">
        <v>17</v>
      </c>
      <c r="E50764" s="1" t="s">
        <v>607</v>
      </c>
      <c r="F50764" s="1" t="s">
        <v>17</v>
      </c>
      <c r="G50764">
        <v>6</v>
      </c>
      <c r="H50764">
        <v>183.94</v>
      </c>
      <c r="I50764">
        <v>1103.6400000000001</v>
      </c>
      <c r="J50764">
        <v>1020.86</v>
      </c>
      <c r="K50764">
        <v>1103.6399999999999</v>
      </c>
      <c r="L50764">
        <v>165.54599999999999</v>
      </c>
    </row>
    <row r="50765" spans="1:12" x14ac:dyDescent="0.25">
      <c r="A50765" s="1" t="s">
        <v>1054</v>
      </c>
      <c r="B50765" s="1" t="s">
        <v>1055</v>
      </c>
      <c r="C50765" s="1">
        <v>469</v>
      </c>
      <c r="D50765" s="1" t="s">
        <v>1027</v>
      </c>
      <c r="E50765" s="1" t="s">
        <v>607</v>
      </c>
      <c r="F50765" s="1" t="s">
        <v>17</v>
      </c>
      <c r="G50765">
        <v>6</v>
      </c>
      <c r="H50765">
        <v>22.79</v>
      </c>
      <c r="I50765">
        <v>136.74</v>
      </c>
      <c r="J50765">
        <v>94.03</v>
      </c>
      <c r="K50765">
        <v>136.74</v>
      </c>
      <c r="L50765">
        <v>20.510999999999999</v>
      </c>
    </row>
    <row r="50766" spans="1:12" x14ac:dyDescent="0.25">
      <c r="A50766" s="1" t="s">
        <v>1054</v>
      </c>
      <c r="B50766" s="1" t="s">
        <v>1055</v>
      </c>
      <c r="C50766" s="1">
        <v>358</v>
      </c>
      <c r="D50766" s="1" t="s">
        <v>1027</v>
      </c>
      <c r="E50766" s="1" t="s">
        <v>607</v>
      </c>
      <c r="F50766" s="1" t="s">
        <v>17</v>
      </c>
      <c r="G50766">
        <v>6</v>
      </c>
      <c r="H50766">
        <v>1229.46</v>
      </c>
      <c r="I50766">
        <v>7376.76</v>
      </c>
      <c r="J50766">
        <v>6634.86</v>
      </c>
      <c r="K50766">
        <v>7376.76</v>
      </c>
      <c r="L50766">
        <v>1106.5140000000001</v>
      </c>
    </row>
    <row r="50767" spans="1:12" x14ac:dyDescent="0.25">
      <c r="A50767" s="1" t="s">
        <v>1054</v>
      </c>
      <c r="B50767" s="1" t="s">
        <v>1055</v>
      </c>
      <c r="C50767" s="1">
        <v>456</v>
      </c>
      <c r="D50767" s="1" t="s">
        <v>1027</v>
      </c>
      <c r="E50767" s="1" t="s">
        <v>607</v>
      </c>
      <c r="F50767" s="1" t="s">
        <v>17</v>
      </c>
      <c r="G50767">
        <v>6</v>
      </c>
      <c r="H50767">
        <v>44.99</v>
      </c>
      <c r="I50767">
        <v>269.94</v>
      </c>
      <c r="J50767">
        <v>185.6</v>
      </c>
      <c r="K50767">
        <v>269.94</v>
      </c>
      <c r="L50767">
        <v>40.491</v>
      </c>
    </row>
    <row r="50768" spans="1:12" x14ac:dyDescent="0.25">
      <c r="A50768" s="1" t="s">
        <v>1054</v>
      </c>
      <c r="B50768" s="1" t="s">
        <v>1055</v>
      </c>
      <c r="C50768" s="1">
        <v>462</v>
      </c>
      <c r="D50768" s="1" t="s">
        <v>1027</v>
      </c>
      <c r="E50768" s="1" t="s">
        <v>607</v>
      </c>
      <c r="F50768" s="1" t="s">
        <v>17</v>
      </c>
      <c r="G50768">
        <v>6</v>
      </c>
      <c r="H50768">
        <v>14.13</v>
      </c>
      <c r="I50768">
        <v>84.78</v>
      </c>
      <c r="J50768">
        <v>58.28</v>
      </c>
      <c r="K50768">
        <v>84.78</v>
      </c>
      <c r="L50768">
        <v>12.717000000000001</v>
      </c>
    </row>
    <row r="50769" spans="1:12" x14ac:dyDescent="0.25">
      <c r="A50769" s="1" t="s">
        <v>1059</v>
      </c>
      <c r="B50769" s="1" t="s">
        <v>1057</v>
      </c>
      <c r="C50769" s="1">
        <v>368</v>
      </c>
      <c r="D50769" s="1" t="s">
        <v>1029</v>
      </c>
      <c r="E50769" s="1" t="s">
        <v>607</v>
      </c>
      <c r="F50769" s="1" t="s">
        <v>17</v>
      </c>
      <c r="G50769">
        <v>6</v>
      </c>
      <c r="H50769">
        <v>1466.01</v>
      </c>
      <c r="I50769">
        <v>8796.06</v>
      </c>
      <c r="J50769">
        <v>9112.7199999999993</v>
      </c>
      <c r="K50769">
        <v>8796.06</v>
      </c>
      <c r="L50769">
        <v>1319.4090000000001</v>
      </c>
    </row>
    <row r="50770" spans="1:12" x14ac:dyDescent="0.25">
      <c r="A50770" s="1" t="s">
        <v>1059</v>
      </c>
      <c r="B50770" s="1" t="s">
        <v>1057</v>
      </c>
      <c r="C50770" s="1">
        <v>435</v>
      </c>
      <c r="D50770" s="1" t="s">
        <v>1029</v>
      </c>
      <c r="E50770" s="1" t="s">
        <v>607</v>
      </c>
      <c r="F50770" s="1" t="s">
        <v>17</v>
      </c>
      <c r="G50770">
        <v>6</v>
      </c>
      <c r="H50770">
        <v>324.45</v>
      </c>
      <c r="I50770">
        <v>1946.7</v>
      </c>
      <c r="J50770">
        <v>1800.71</v>
      </c>
      <c r="K50770">
        <v>1946.6999999999998</v>
      </c>
      <c r="L50770">
        <v>292.005</v>
      </c>
    </row>
    <row r="50771" spans="1:12" x14ac:dyDescent="0.25">
      <c r="A50771" s="1" t="s">
        <v>1059</v>
      </c>
      <c r="B50771" s="1" t="s">
        <v>1057</v>
      </c>
      <c r="C50771" s="1">
        <v>389</v>
      </c>
      <c r="D50771" s="1" t="s">
        <v>1029</v>
      </c>
      <c r="E50771" s="1" t="s">
        <v>607</v>
      </c>
      <c r="F50771" s="1" t="s">
        <v>17</v>
      </c>
      <c r="G50771">
        <v>6</v>
      </c>
      <c r="H50771">
        <v>600.26</v>
      </c>
      <c r="I50771">
        <v>3601.56</v>
      </c>
      <c r="J50771">
        <v>3633.9</v>
      </c>
      <c r="K50771">
        <v>3601.56</v>
      </c>
      <c r="L50771">
        <v>540.23400000000004</v>
      </c>
    </row>
    <row r="50772" spans="1:12" x14ac:dyDescent="0.25">
      <c r="A50772" s="1" t="s">
        <v>1062</v>
      </c>
      <c r="B50772" s="1" t="s">
        <v>1063</v>
      </c>
      <c r="C50772" s="1">
        <v>373</v>
      </c>
      <c r="D50772" s="1" t="s">
        <v>279</v>
      </c>
      <c r="E50772" s="1" t="s">
        <v>607</v>
      </c>
      <c r="F50772" s="1" t="s">
        <v>17</v>
      </c>
      <c r="G50772">
        <v>6</v>
      </c>
      <c r="H50772">
        <v>1308.94</v>
      </c>
      <c r="I50772">
        <v>7853.64</v>
      </c>
      <c r="J50772">
        <v>7924.1</v>
      </c>
      <c r="K50772">
        <v>7853.64</v>
      </c>
      <c r="L50772">
        <v>1178.046</v>
      </c>
    </row>
    <row r="50773" spans="1:12" x14ac:dyDescent="0.25">
      <c r="A50773" s="1" t="s">
        <v>1062</v>
      </c>
      <c r="B50773" s="1" t="s">
        <v>1063</v>
      </c>
      <c r="C50773" s="1">
        <v>286</v>
      </c>
      <c r="D50773" s="1" t="s">
        <v>279</v>
      </c>
      <c r="E50773" s="1" t="s">
        <v>607</v>
      </c>
      <c r="F50773" s="1" t="s">
        <v>17</v>
      </c>
      <c r="G50773">
        <v>6</v>
      </c>
      <c r="H50773">
        <v>183.94</v>
      </c>
      <c r="I50773">
        <v>1103.6400000000001</v>
      </c>
      <c r="J50773">
        <v>1020.86</v>
      </c>
      <c r="K50773">
        <v>1103.6399999999999</v>
      </c>
      <c r="L50773">
        <v>165.54599999999999</v>
      </c>
    </row>
    <row r="50774" spans="1:12" x14ac:dyDescent="0.25">
      <c r="A50774" s="1" t="s">
        <v>1062</v>
      </c>
      <c r="B50774" s="1" t="s">
        <v>1063</v>
      </c>
      <c r="C50774" s="1">
        <v>379</v>
      </c>
      <c r="D50774" s="1" t="s">
        <v>279</v>
      </c>
      <c r="E50774" s="1" t="s">
        <v>607</v>
      </c>
      <c r="F50774" s="1" t="s">
        <v>17</v>
      </c>
      <c r="G50774">
        <v>6</v>
      </c>
      <c r="H50774">
        <v>1308.94</v>
      </c>
      <c r="I50774">
        <v>7853.64</v>
      </c>
      <c r="J50774">
        <v>7924.1</v>
      </c>
      <c r="K50774">
        <v>7853.64</v>
      </c>
      <c r="L50774">
        <v>1178.046</v>
      </c>
    </row>
    <row r="50775" spans="1:12" x14ac:dyDescent="0.25">
      <c r="A50775" s="1" t="s">
        <v>1062</v>
      </c>
      <c r="B50775" s="1" t="s">
        <v>1063</v>
      </c>
      <c r="C50775" s="1">
        <v>414</v>
      </c>
      <c r="D50775" s="1" t="s">
        <v>279</v>
      </c>
      <c r="E50775" s="1" t="s">
        <v>607</v>
      </c>
      <c r="F50775" s="1" t="s">
        <v>17</v>
      </c>
      <c r="G50775">
        <v>6</v>
      </c>
      <c r="H50775">
        <v>149.03</v>
      </c>
      <c r="I50775">
        <v>894.18</v>
      </c>
      <c r="J50775">
        <v>661.7</v>
      </c>
      <c r="K50775">
        <v>894.18000000000006</v>
      </c>
      <c r="L50775">
        <v>134.12700000000001</v>
      </c>
    </row>
    <row r="50776" spans="1:12" x14ac:dyDescent="0.25">
      <c r="A50776" s="1" t="s">
        <v>1062</v>
      </c>
      <c r="B50776" s="1" t="s">
        <v>1063</v>
      </c>
      <c r="C50776" s="1">
        <v>368</v>
      </c>
      <c r="D50776" s="1" t="s">
        <v>279</v>
      </c>
      <c r="E50776" s="1" t="s">
        <v>607</v>
      </c>
      <c r="F50776" s="1" t="s">
        <v>17</v>
      </c>
      <c r="G50776">
        <v>6</v>
      </c>
      <c r="H50776">
        <v>1466.01</v>
      </c>
      <c r="I50776">
        <v>8796.06</v>
      </c>
      <c r="J50776">
        <v>9112.7199999999993</v>
      </c>
      <c r="K50776">
        <v>8796.06</v>
      </c>
      <c r="L50776">
        <v>1319.4090000000001</v>
      </c>
    </row>
    <row r="50777" spans="1:12" x14ac:dyDescent="0.25">
      <c r="A50777" s="1" t="s">
        <v>1062</v>
      </c>
      <c r="B50777" s="1" t="s">
        <v>1063</v>
      </c>
      <c r="C50777" s="1">
        <v>433</v>
      </c>
      <c r="D50777" s="1" t="s">
        <v>279</v>
      </c>
      <c r="E50777" s="1" t="s">
        <v>607</v>
      </c>
      <c r="F50777" s="1" t="s">
        <v>17</v>
      </c>
      <c r="G50777">
        <v>6</v>
      </c>
      <c r="H50777">
        <v>324.45</v>
      </c>
      <c r="I50777">
        <v>1946.7</v>
      </c>
      <c r="J50777">
        <v>1800.71</v>
      </c>
      <c r="K50777">
        <v>1946.6999999999998</v>
      </c>
      <c r="L50777">
        <v>292.005</v>
      </c>
    </row>
    <row r="50778" spans="1:12" x14ac:dyDescent="0.25">
      <c r="A50778" s="1" t="s">
        <v>1064</v>
      </c>
      <c r="B50778" s="1" t="s">
        <v>1065</v>
      </c>
      <c r="C50778" s="1">
        <v>428</v>
      </c>
      <c r="D50778" s="1" t="s">
        <v>32</v>
      </c>
      <c r="E50778" s="1" t="s">
        <v>607</v>
      </c>
      <c r="F50778" s="1" t="s">
        <v>17</v>
      </c>
      <c r="G50778">
        <v>6</v>
      </c>
      <c r="H50778">
        <v>209.26</v>
      </c>
      <c r="I50778">
        <v>1255.56</v>
      </c>
      <c r="J50778">
        <v>1114.92</v>
      </c>
      <c r="K50778">
        <v>1255.56</v>
      </c>
      <c r="L50778">
        <v>188.334</v>
      </c>
    </row>
    <row r="50779" spans="1:12" x14ac:dyDescent="0.25">
      <c r="A50779" s="1" t="s">
        <v>1064</v>
      </c>
      <c r="B50779" s="1" t="s">
        <v>1065</v>
      </c>
      <c r="C50779" s="1">
        <v>427</v>
      </c>
      <c r="D50779" s="1" t="s">
        <v>32</v>
      </c>
      <c r="E50779" s="1" t="s">
        <v>607</v>
      </c>
      <c r="F50779" s="1" t="s">
        <v>17</v>
      </c>
      <c r="G50779">
        <v>6</v>
      </c>
      <c r="H50779">
        <v>209.26</v>
      </c>
      <c r="I50779">
        <v>1255.56</v>
      </c>
      <c r="J50779">
        <v>1114.92</v>
      </c>
      <c r="K50779">
        <v>1255.56</v>
      </c>
      <c r="L50779">
        <v>188.334</v>
      </c>
    </row>
    <row r="50780" spans="1:12" x14ac:dyDescent="0.25">
      <c r="A50780" s="1" t="s">
        <v>1064</v>
      </c>
      <c r="B50780" s="1" t="s">
        <v>1065</v>
      </c>
      <c r="C50780" s="1">
        <v>395</v>
      </c>
      <c r="D50780" s="1" t="s">
        <v>32</v>
      </c>
      <c r="E50780" s="1" t="s">
        <v>607</v>
      </c>
      <c r="F50780" s="1" t="s">
        <v>17</v>
      </c>
      <c r="G50780">
        <v>6</v>
      </c>
      <c r="H50780">
        <v>61.37</v>
      </c>
      <c r="I50780">
        <v>368.22</v>
      </c>
      <c r="J50780">
        <v>272.5</v>
      </c>
      <c r="K50780">
        <v>368.21999999999997</v>
      </c>
      <c r="L50780">
        <v>55.232999999999997</v>
      </c>
    </row>
    <row r="50781" spans="1:12" x14ac:dyDescent="0.25">
      <c r="A50781" s="1" t="s">
        <v>1066</v>
      </c>
      <c r="B50781" s="1" t="s">
        <v>1067</v>
      </c>
      <c r="C50781" s="1">
        <v>343</v>
      </c>
      <c r="D50781" s="1" t="s">
        <v>528</v>
      </c>
      <c r="E50781" s="1" t="s">
        <v>607</v>
      </c>
      <c r="F50781" s="1" t="s">
        <v>17</v>
      </c>
      <c r="G50781">
        <v>6</v>
      </c>
      <c r="H50781">
        <v>469.79</v>
      </c>
      <c r="I50781">
        <v>2818.74</v>
      </c>
      <c r="J50781">
        <v>2920.24</v>
      </c>
      <c r="K50781">
        <v>2818.7400000000002</v>
      </c>
      <c r="L50781">
        <v>422.81100000000004</v>
      </c>
    </row>
    <row r="50782" spans="1:12" x14ac:dyDescent="0.25">
      <c r="A50782" s="1" t="s">
        <v>1066</v>
      </c>
      <c r="B50782" s="1" t="s">
        <v>1067</v>
      </c>
      <c r="C50782" s="1">
        <v>456</v>
      </c>
      <c r="D50782" s="1" t="s">
        <v>528</v>
      </c>
      <c r="E50782" s="1" t="s">
        <v>607</v>
      </c>
      <c r="F50782" s="1" t="s">
        <v>17</v>
      </c>
      <c r="G50782">
        <v>6</v>
      </c>
      <c r="H50782">
        <v>44.99</v>
      </c>
      <c r="I50782">
        <v>269.94</v>
      </c>
      <c r="J50782">
        <v>185.6</v>
      </c>
      <c r="K50782">
        <v>269.94</v>
      </c>
      <c r="L50782">
        <v>40.491</v>
      </c>
    </row>
    <row r="50783" spans="1:12" x14ac:dyDescent="0.25">
      <c r="A50783" s="1" t="s">
        <v>1066</v>
      </c>
      <c r="B50783" s="1" t="s">
        <v>1067</v>
      </c>
      <c r="C50783" s="1">
        <v>460</v>
      </c>
      <c r="D50783" s="1" t="s">
        <v>528</v>
      </c>
      <c r="E50783" s="1" t="s">
        <v>607</v>
      </c>
      <c r="F50783" s="1" t="s">
        <v>17</v>
      </c>
      <c r="G50783">
        <v>6</v>
      </c>
      <c r="H50783">
        <v>53.99</v>
      </c>
      <c r="I50783">
        <v>323.94</v>
      </c>
      <c r="J50783">
        <v>222.73</v>
      </c>
      <c r="K50783">
        <v>323.94</v>
      </c>
      <c r="L50783">
        <v>48.591000000000001</v>
      </c>
    </row>
    <row r="50784" spans="1:12" x14ac:dyDescent="0.25">
      <c r="A50784" s="1" t="s">
        <v>1066</v>
      </c>
      <c r="B50784" s="1" t="s">
        <v>1067</v>
      </c>
      <c r="C50784" s="1">
        <v>341</v>
      </c>
      <c r="D50784" s="1" t="s">
        <v>528</v>
      </c>
      <c r="E50784" s="1" t="s">
        <v>607</v>
      </c>
      <c r="F50784" s="1" t="s">
        <v>17</v>
      </c>
      <c r="G50784">
        <v>6</v>
      </c>
      <c r="H50784">
        <v>469.79</v>
      </c>
      <c r="I50784">
        <v>2818.74</v>
      </c>
      <c r="J50784">
        <v>2920.24</v>
      </c>
      <c r="K50784">
        <v>2818.7400000000002</v>
      </c>
      <c r="L50784">
        <v>422.81100000000004</v>
      </c>
    </row>
    <row r="50785" spans="1:12" x14ac:dyDescent="0.25">
      <c r="A50785" s="1" t="s">
        <v>1016</v>
      </c>
      <c r="B50785" s="1" t="s">
        <v>1017</v>
      </c>
      <c r="C50785" s="1">
        <v>469</v>
      </c>
      <c r="D50785" s="1" t="s">
        <v>350</v>
      </c>
      <c r="E50785" s="1" t="s">
        <v>607</v>
      </c>
      <c r="F50785" s="1" t="s">
        <v>17</v>
      </c>
      <c r="G50785">
        <v>6</v>
      </c>
      <c r="H50785">
        <v>22.79</v>
      </c>
      <c r="I50785">
        <v>136.74</v>
      </c>
      <c r="J50785">
        <v>94.03</v>
      </c>
      <c r="K50785">
        <v>136.74</v>
      </c>
      <c r="L50785">
        <v>20.510999999999999</v>
      </c>
    </row>
    <row r="50786" spans="1:12" x14ac:dyDescent="0.25">
      <c r="A50786" s="1" t="s">
        <v>1068</v>
      </c>
      <c r="B50786" s="1" t="s">
        <v>1069</v>
      </c>
      <c r="C50786" s="1">
        <v>221</v>
      </c>
      <c r="D50786" s="1" t="s">
        <v>72</v>
      </c>
      <c r="E50786" s="1" t="s">
        <v>607</v>
      </c>
      <c r="F50786" s="1" t="s">
        <v>17</v>
      </c>
      <c r="G50786">
        <v>6</v>
      </c>
      <c r="H50786">
        <v>20.190000000000001</v>
      </c>
      <c r="I50786">
        <v>121.14</v>
      </c>
      <c r="J50786">
        <v>83.27</v>
      </c>
      <c r="K50786">
        <v>121.14000000000001</v>
      </c>
      <c r="L50786">
        <v>18.171000000000003</v>
      </c>
    </row>
    <row r="50787" spans="1:12" x14ac:dyDescent="0.25">
      <c r="A50787" s="1" t="s">
        <v>1068</v>
      </c>
      <c r="B50787" s="1" t="s">
        <v>1069</v>
      </c>
      <c r="C50787" s="1">
        <v>409</v>
      </c>
      <c r="D50787" s="1" t="s">
        <v>72</v>
      </c>
      <c r="E50787" s="1" t="s">
        <v>607</v>
      </c>
      <c r="F50787" s="1" t="s">
        <v>17</v>
      </c>
      <c r="G50787">
        <v>6</v>
      </c>
      <c r="H50787">
        <v>209.26</v>
      </c>
      <c r="I50787">
        <v>1255.56</v>
      </c>
      <c r="J50787">
        <v>1114.92</v>
      </c>
      <c r="K50787">
        <v>1255.56</v>
      </c>
      <c r="L50787">
        <v>188.334</v>
      </c>
    </row>
    <row r="50788" spans="1:12" x14ac:dyDescent="0.25">
      <c r="A50788" s="1" t="s">
        <v>1072</v>
      </c>
      <c r="B50788" s="1" t="s">
        <v>841</v>
      </c>
      <c r="C50788" s="1">
        <v>395</v>
      </c>
      <c r="D50788" s="1" t="s">
        <v>508</v>
      </c>
      <c r="E50788" s="1" t="s">
        <v>607</v>
      </c>
      <c r="F50788" s="1" t="s">
        <v>17</v>
      </c>
      <c r="G50788">
        <v>6</v>
      </c>
      <c r="H50788">
        <v>61.37</v>
      </c>
      <c r="I50788">
        <v>368.22</v>
      </c>
      <c r="J50788">
        <v>272.5</v>
      </c>
      <c r="K50788">
        <v>368.21999999999997</v>
      </c>
      <c r="L50788">
        <v>55.232999999999997</v>
      </c>
    </row>
    <row r="50789" spans="1:12" x14ac:dyDescent="0.25">
      <c r="A50789" s="1" t="s">
        <v>1075</v>
      </c>
      <c r="B50789" s="1" t="s">
        <v>1076</v>
      </c>
      <c r="C50789" s="1">
        <v>464</v>
      </c>
      <c r="D50789" s="1" t="s">
        <v>1042</v>
      </c>
      <c r="E50789" s="1" t="s">
        <v>607</v>
      </c>
      <c r="F50789" s="1" t="s">
        <v>17</v>
      </c>
      <c r="G50789">
        <v>6</v>
      </c>
      <c r="H50789">
        <v>14.13</v>
      </c>
      <c r="I50789">
        <v>84.78</v>
      </c>
      <c r="J50789">
        <v>58.28</v>
      </c>
      <c r="K50789">
        <v>84.78</v>
      </c>
      <c r="L50789">
        <v>12.717000000000001</v>
      </c>
    </row>
    <row r="50790" spans="1:12" x14ac:dyDescent="0.25">
      <c r="A50790" s="1" t="s">
        <v>1075</v>
      </c>
      <c r="B50790" s="1" t="s">
        <v>1076</v>
      </c>
      <c r="C50790" s="1">
        <v>373</v>
      </c>
      <c r="D50790" s="1" t="s">
        <v>1042</v>
      </c>
      <c r="E50790" s="1" t="s">
        <v>607</v>
      </c>
      <c r="F50790" s="1" t="s">
        <v>17</v>
      </c>
      <c r="G50790">
        <v>6</v>
      </c>
      <c r="H50790">
        <v>1308.94</v>
      </c>
      <c r="I50790">
        <v>7853.64</v>
      </c>
      <c r="J50790">
        <v>7924.1</v>
      </c>
      <c r="K50790">
        <v>7853.64</v>
      </c>
      <c r="L50790">
        <v>1178.046</v>
      </c>
    </row>
    <row r="50791" spans="1:12" x14ac:dyDescent="0.25">
      <c r="A50791" s="1" t="s">
        <v>1078</v>
      </c>
      <c r="B50791" s="1" t="s">
        <v>486</v>
      </c>
      <c r="C50791" s="1">
        <v>421</v>
      </c>
      <c r="D50791" s="1" t="s">
        <v>1046</v>
      </c>
      <c r="E50791" s="1" t="s">
        <v>607</v>
      </c>
      <c r="F50791" s="1" t="s">
        <v>17</v>
      </c>
      <c r="G50791">
        <v>6</v>
      </c>
      <c r="H50791">
        <v>196.33</v>
      </c>
      <c r="I50791">
        <v>1177.98</v>
      </c>
      <c r="J50791">
        <v>871.7</v>
      </c>
      <c r="K50791">
        <v>1177.98</v>
      </c>
      <c r="L50791">
        <v>176.697</v>
      </c>
    </row>
    <row r="50792" spans="1:12" x14ac:dyDescent="0.25">
      <c r="A50792" s="1" t="s">
        <v>1078</v>
      </c>
      <c r="B50792" s="1" t="s">
        <v>486</v>
      </c>
      <c r="C50792" s="1">
        <v>453</v>
      </c>
      <c r="D50792" s="1" t="s">
        <v>1046</v>
      </c>
      <c r="E50792" s="1" t="s">
        <v>607</v>
      </c>
      <c r="F50792" s="1" t="s">
        <v>17</v>
      </c>
      <c r="G50792">
        <v>6</v>
      </c>
      <c r="H50792">
        <v>35.99</v>
      </c>
      <c r="I50792">
        <v>215.94</v>
      </c>
      <c r="J50792">
        <v>148.47999999999999</v>
      </c>
      <c r="K50792">
        <v>215.94</v>
      </c>
      <c r="L50792">
        <v>32.391000000000005</v>
      </c>
    </row>
    <row r="50793" spans="1:12" x14ac:dyDescent="0.25">
      <c r="A50793" s="1" t="s">
        <v>1078</v>
      </c>
      <c r="B50793" s="1" t="s">
        <v>486</v>
      </c>
      <c r="C50793" s="1">
        <v>420</v>
      </c>
      <c r="D50793" s="1" t="s">
        <v>1046</v>
      </c>
      <c r="E50793" s="1" t="s">
        <v>607</v>
      </c>
      <c r="F50793" s="1" t="s">
        <v>17</v>
      </c>
      <c r="G50793">
        <v>6</v>
      </c>
      <c r="H50793">
        <v>141.62</v>
      </c>
      <c r="I50793">
        <v>849.72</v>
      </c>
      <c r="J50793">
        <v>628.77</v>
      </c>
      <c r="K50793">
        <v>849.72</v>
      </c>
      <c r="L50793">
        <v>127.45800000000001</v>
      </c>
    </row>
    <row r="50794" spans="1:12" x14ac:dyDescent="0.25">
      <c r="A50794" s="1" t="s">
        <v>1078</v>
      </c>
      <c r="B50794" s="1" t="s">
        <v>486</v>
      </c>
      <c r="C50794" s="1">
        <v>236</v>
      </c>
      <c r="D50794" s="1" t="s">
        <v>1046</v>
      </c>
      <c r="E50794" s="1" t="s">
        <v>607</v>
      </c>
      <c r="F50794" s="1" t="s">
        <v>17</v>
      </c>
      <c r="G50794">
        <v>6</v>
      </c>
      <c r="H50794">
        <v>28.84</v>
      </c>
      <c r="I50794">
        <v>173.04</v>
      </c>
      <c r="J50794">
        <v>174.48</v>
      </c>
      <c r="K50794">
        <v>173.04</v>
      </c>
      <c r="L50794">
        <v>25.956</v>
      </c>
    </row>
    <row r="50795" spans="1:12" x14ac:dyDescent="0.25">
      <c r="A50795" s="1" t="s">
        <v>1078</v>
      </c>
      <c r="B50795" s="1" t="s">
        <v>486</v>
      </c>
      <c r="C50795" s="1">
        <v>448</v>
      </c>
      <c r="D50795" s="1" t="s">
        <v>1046</v>
      </c>
      <c r="E50795" s="1" t="s">
        <v>607</v>
      </c>
      <c r="F50795" s="1" t="s">
        <v>17</v>
      </c>
      <c r="G50795">
        <v>6</v>
      </c>
      <c r="H50795">
        <v>11.99</v>
      </c>
      <c r="I50795">
        <v>71.94</v>
      </c>
      <c r="J50795">
        <v>49.48</v>
      </c>
      <c r="K50795">
        <v>71.94</v>
      </c>
      <c r="L50795">
        <v>10.791</v>
      </c>
    </row>
    <row r="50796" spans="1:12" x14ac:dyDescent="0.25">
      <c r="A50796" s="1" t="s">
        <v>1078</v>
      </c>
      <c r="B50796" s="1" t="s">
        <v>486</v>
      </c>
      <c r="C50796" s="1">
        <v>458</v>
      </c>
      <c r="D50796" s="1" t="s">
        <v>1046</v>
      </c>
      <c r="E50796" s="1" t="s">
        <v>607</v>
      </c>
      <c r="F50796" s="1" t="s">
        <v>17</v>
      </c>
      <c r="G50796">
        <v>6</v>
      </c>
      <c r="H50796">
        <v>44.99</v>
      </c>
      <c r="I50796">
        <v>269.94</v>
      </c>
      <c r="J50796">
        <v>185.6</v>
      </c>
      <c r="K50796">
        <v>269.94</v>
      </c>
      <c r="L50796">
        <v>40.491</v>
      </c>
    </row>
    <row r="50797" spans="1:12" x14ac:dyDescent="0.25">
      <c r="A50797" s="1" t="s">
        <v>1079</v>
      </c>
      <c r="B50797" s="1" t="s">
        <v>486</v>
      </c>
      <c r="C50797" s="1">
        <v>329</v>
      </c>
      <c r="D50797" s="1" t="s">
        <v>1048</v>
      </c>
      <c r="E50797" s="1" t="s">
        <v>607</v>
      </c>
      <c r="F50797" s="1" t="s">
        <v>17</v>
      </c>
      <c r="G50797">
        <v>6</v>
      </c>
      <c r="H50797">
        <v>469.79</v>
      </c>
      <c r="I50797">
        <v>2818.74</v>
      </c>
      <c r="J50797">
        <v>2920.24</v>
      </c>
      <c r="K50797">
        <v>2818.7400000000002</v>
      </c>
      <c r="L50797">
        <v>422.81100000000004</v>
      </c>
    </row>
    <row r="50798" spans="1:12" x14ac:dyDescent="0.25">
      <c r="A50798" s="1" t="s">
        <v>1079</v>
      </c>
      <c r="B50798" s="1" t="s">
        <v>486</v>
      </c>
      <c r="C50798" s="1">
        <v>335</v>
      </c>
      <c r="D50798" s="1" t="s">
        <v>1048</v>
      </c>
      <c r="E50798" s="1" t="s">
        <v>607</v>
      </c>
      <c r="F50798" s="1" t="s">
        <v>17</v>
      </c>
      <c r="G50798">
        <v>6</v>
      </c>
      <c r="H50798">
        <v>469.79</v>
      </c>
      <c r="I50798">
        <v>2818.74</v>
      </c>
      <c r="J50798">
        <v>2920.24</v>
      </c>
      <c r="K50798">
        <v>2818.7400000000002</v>
      </c>
      <c r="L50798">
        <v>422.81100000000004</v>
      </c>
    </row>
    <row r="50799" spans="1:12" x14ac:dyDescent="0.25">
      <c r="A50799" s="1" t="s">
        <v>1079</v>
      </c>
      <c r="B50799" s="1" t="s">
        <v>486</v>
      </c>
      <c r="C50799" s="1">
        <v>216</v>
      </c>
      <c r="D50799" s="1" t="s">
        <v>1048</v>
      </c>
      <c r="E50799" s="1" t="s">
        <v>607</v>
      </c>
      <c r="F50799" s="1" t="s">
        <v>17</v>
      </c>
      <c r="G50799">
        <v>6</v>
      </c>
      <c r="H50799">
        <v>20.190000000000001</v>
      </c>
      <c r="I50799">
        <v>121.14</v>
      </c>
      <c r="J50799">
        <v>83.27</v>
      </c>
      <c r="K50799">
        <v>121.14000000000001</v>
      </c>
      <c r="L50799">
        <v>18.171000000000003</v>
      </c>
    </row>
    <row r="50800" spans="1:12" x14ac:dyDescent="0.25">
      <c r="A50800" s="1" t="s">
        <v>1080</v>
      </c>
      <c r="B50800" s="1" t="s">
        <v>486</v>
      </c>
      <c r="C50800" s="1">
        <v>428</v>
      </c>
      <c r="D50800" s="1" t="s">
        <v>1050</v>
      </c>
      <c r="E50800" s="1" t="s">
        <v>607</v>
      </c>
      <c r="F50800" s="1" t="s">
        <v>17</v>
      </c>
      <c r="G50800">
        <v>6</v>
      </c>
      <c r="H50800">
        <v>209.26</v>
      </c>
      <c r="I50800">
        <v>1255.56</v>
      </c>
      <c r="J50800">
        <v>1114.92</v>
      </c>
      <c r="K50800">
        <v>1255.56</v>
      </c>
      <c r="L50800">
        <v>188.334</v>
      </c>
    </row>
    <row r="50801" spans="1:12" x14ac:dyDescent="0.25">
      <c r="A50801" s="1" t="s">
        <v>1081</v>
      </c>
      <c r="B50801" s="1" t="s">
        <v>504</v>
      </c>
      <c r="C50801" s="1">
        <v>390</v>
      </c>
      <c r="D50801" s="1" t="s">
        <v>17</v>
      </c>
      <c r="E50801" s="1" t="s">
        <v>607</v>
      </c>
      <c r="F50801" s="1" t="s">
        <v>17</v>
      </c>
      <c r="G50801">
        <v>6</v>
      </c>
      <c r="H50801">
        <v>672.29</v>
      </c>
      <c r="I50801">
        <v>4033.74</v>
      </c>
      <c r="J50801">
        <v>4278.4799999999996</v>
      </c>
      <c r="K50801">
        <v>4033.74</v>
      </c>
      <c r="L50801">
        <v>605.06100000000004</v>
      </c>
    </row>
    <row r="50802" spans="1:12" x14ac:dyDescent="0.25">
      <c r="A50802" s="1" t="s">
        <v>1081</v>
      </c>
      <c r="B50802" s="1" t="s">
        <v>504</v>
      </c>
      <c r="C50802" s="1">
        <v>287</v>
      </c>
      <c r="D50802" s="1" t="s">
        <v>17</v>
      </c>
      <c r="E50802" s="1" t="s">
        <v>607</v>
      </c>
      <c r="F50802" s="1" t="s">
        <v>17</v>
      </c>
      <c r="G50802">
        <v>6</v>
      </c>
      <c r="H50802">
        <v>202.33</v>
      </c>
      <c r="I50802">
        <v>1213.98</v>
      </c>
      <c r="J50802">
        <v>1227.75</v>
      </c>
      <c r="K50802">
        <v>1213.98</v>
      </c>
      <c r="L50802">
        <v>182.09700000000001</v>
      </c>
    </row>
    <row r="50803" spans="1:12" x14ac:dyDescent="0.25">
      <c r="A50803" s="1" t="s">
        <v>1084</v>
      </c>
      <c r="B50803" s="1" t="s">
        <v>1085</v>
      </c>
      <c r="C50803" s="1">
        <v>390</v>
      </c>
      <c r="D50803" s="1" t="s">
        <v>1029</v>
      </c>
      <c r="E50803" s="1" t="s">
        <v>607</v>
      </c>
      <c r="F50803" s="1" t="s">
        <v>17</v>
      </c>
      <c r="G50803">
        <v>6</v>
      </c>
      <c r="H50803">
        <v>672.29</v>
      </c>
      <c r="I50803">
        <v>4033.74</v>
      </c>
      <c r="J50803">
        <v>4278.4799999999996</v>
      </c>
      <c r="K50803">
        <v>4033.74</v>
      </c>
      <c r="L50803">
        <v>605.06100000000004</v>
      </c>
    </row>
    <row r="50804" spans="1:12" x14ac:dyDescent="0.25">
      <c r="A50804" s="1" t="s">
        <v>1084</v>
      </c>
      <c r="B50804" s="1" t="s">
        <v>1085</v>
      </c>
      <c r="C50804" s="1">
        <v>434</v>
      </c>
      <c r="D50804" s="1" t="s">
        <v>1029</v>
      </c>
      <c r="E50804" s="1" t="s">
        <v>607</v>
      </c>
      <c r="F50804" s="1" t="s">
        <v>17</v>
      </c>
      <c r="G50804">
        <v>6</v>
      </c>
      <c r="H50804">
        <v>356.9</v>
      </c>
      <c r="I50804">
        <v>2141.4</v>
      </c>
      <c r="J50804">
        <v>2165.66</v>
      </c>
      <c r="K50804">
        <v>2141.3999999999996</v>
      </c>
      <c r="L50804">
        <v>321.20999999999998</v>
      </c>
    </row>
    <row r="50805" spans="1:12" x14ac:dyDescent="0.25">
      <c r="A50805" s="1" t="s">
        <v>1084</v>
      </c>
      <c r="B50805" s="1" t="s">
        <v>1085</v>
      </c>
      <c r="C50805" s="1">
        <v>482</v>
      </c>
      <c r="D50805" s="1" t="s">
        <v>1029</v>
      </c>
      <c r="E50805" s="1" t="s">
        <v>607</v>
      </c>
      <c r="F50805" s="1" t="s">
        <v>17</v>
      </c>
      <c r="G50805">
        <v>6</v>
      </c>
      <c r="H50805">
        <v>5.39</v>
      </c>
      <c r="I50805">
        <v>32.340000000000003</v>
      </c>
      <c r="J50805">
        <v>20.170000000000002</v>
      </c>
      <c r="K50805">
        <v>32.339999999999996</v>
      </c>
      <c r="L50805">
        <v>4.851</v>
      </c>
    </row>
    <row r="50806" spans="1:12" x14ac:dyDescent="0.25">
      <c r="A50806" s="1" t="s">
        <v>1084</v>
      </c>
      <c r="B50806" s="1" t="s">
        <v>1085</v>
      </c>
      <c r="C50806" s="1">
        <v>545</v>
      </c>
      <c r="D50806" s="1" t="s">
        <v>1029</v>
      </c>
      <c r="E50806" s="1" t="s">
        <v>607</v>
      </c>
      <c r="F50806" s="1" t="s">
        <v>17</v>
      </c>
      <c r="G50806">
        <v>6</v>
      </c>
      <c r="H50806">
        <v>24.29</v>
      </c>
      <c r="I50806">
        <v>145.74</v>
      </c>
      <c r="J50806">
        <v>107.87</v>
      </c>
      <c r="K50806">
        <v>145.74</v>
      </c>
      <c r="L50806">
        <v>21.861000000000001</v>
      </c>
    </row>
    <row r="50807" spans="1:12" x14ac:dyDescent="0.25">
      <c r="A50807" s="1" t="s">
        <v>5051</v>
      </c>
      <c r="B50807" s="1" t="s">
        <v>2090</v>
      </c>
      <c r="C50807" s="1">
        <v>480</v>
      </c>
      <c r="D50807" s="1" t="s">
        <v>1058</v>
      </c>
      <c r="E50807" s="1" t="s">
        <v>607</v>
      </c>
      <c r="F50807" s="1" t="s">
        <v>17</v>
      </c>
      <c r="G50807">
        <v>6</v>
      </c>
      <c r="H50807">
        <v>1.37</v>
      </c>
      <c r="I50807">
        <v>8.2200000000000006</v>
      </c>
      <c r="J50807">
        <v>5.14</v>
      </c>
      <c r="K50807">
        <v>8.2200000000000006</v>
      </c>
      <c r="L50807">
        <v>1.2330000000000001</v>
      </c>
    </row>
    <row r="50808" spans="1:12" x14ac:dyDescent="0.25">
      <c r="A50808" s="1" t="s">
        <v>1087</v>
      </c>
      <c r="B50808" s="1" t="s">
        <v>1088</v>
      </c>
      <c r="C50808" s="1">
        <v>545</v>
      </c>
      <c r="D50808" s="1" t="s">
        <v>279</v>
      </c>
      <c r="E50808" s="1" t="s">
        <v>607</v>
      </c>
      <c r="F50808" s="1" t="s">
        <v>17</v>
      </c>
      <c r="G50808">
        <v>6</v>
      </c>
      <c r="H50808">
        <v>24.29</v>
      </c>
      <c r="I50808">
        <v>145.74</v>
      </c>
      <c r="J50808">
        <v>107.87</v>
      </c>
      <c r="K50808">
        <v>145.74</v>
      </c>
      <c r="L50808">
        <v>21.861000000000001</v>
      </c>
    </row>
    <row r="50809" spans="1:12" x14ac:dyDescent="0.25">
      <c r="A50809" s="1" t="s">
        <v>1087</v>
      </c>
      <c r="B50809" s="1" t="s">
        <v>1088</v>
      </c>
      <c r="C50809" s="1">
        <v>477</v>
      </c>
      <c r="D50809" s="1" t="s">
        <v>279</v>
      </c>
      <c r="E50809" s="1" t="s">
        <v>607</v>
      </c>
      <c r="F50809" s="1" t="s">
        <v>17</v>
      </c>
      <c r="G50809">
        <v>6</v>
      </c>
      <c r="H50809">
        <v>2.99</v>
      </c>
      <c r="I50809">
        <v>17.940000000000001</v>
      </c>
      <c r="J50809">
        <v>11.2</v>
      </c>
      <c r="K50809">
        <v>17.940000000000001</v>
      </c>
      <c r="L50809">
        <v>2.6910000000000003</v>
      </c>
    </row>
    <row r="50810" spans="1:12" x14ac:dyDescent="0.25">
      <c r="A50810" s="1" t="s">
        <v>1087</v>
      </c>
      <c r="B50810" s="1" t="s">
        <v>1088</v>
      </c>
      <c r="C50810" s="1">
        <v>378</v>
      </c>
      <c r="D50810" s="1" t="s">
        <v>279</v>
      </c>
      <c r="E50810" s="1" t="s">
        <v>607</v>
      </c>
      <c r="F50810" s="1" t="s">
        <v>17</v>
      </c>
      <c r="G50810">
        <v>6</v>
      </c>
      <c r="H50810">
        <v>1466.01</v>
      </c>
      <c r="I50810">
        <v>8796.06</v>
      </c>
      <c r="J50810">
        <v>9329.69</v>
      </c>
      <c r="K50810">
        <v>8796.06</v>
      </c>
      <c r="L50810">
        <v>1319.4090000000001</v>
      </c>
    </row>
    <row r="50811" spans="1:12" x14ac:dyDescent="0.25">
      <c r="A50811" s="1" t="s">
        <v>1087</v>
      </c>
      <c r="B50811" s="1" t="s">
        <v>1088</v>
      </c>
      <c r="C50811" s="1">
        <v>547</v>
      </c>
      <c r="D50811" s="1" t="s">
        <v>279</v>
      </c>
      <c r="E50811" s="1" t="s">
        <v>607</v>
      </c>
      <c r="F50811" s="1" t="s">
        <v>17</v>
      </c>
      <c r="G50811">
        <v>6</v>
      </c>
      <c r="H50811">
        <v>48.59</v>
      </c>
      <c r="I50811">
        <v>291.54000000000002</v>
      </c>
      <c r="J50811">
        <v>215.76</v>
      </c>
      <c r="K50811">
        <v>291.54000000000002</v>
      </c>
      <c r="L50811">
        <v>43.731000000000002</v>
      </c>
    </row>
    <row r="50812" spans="1:12" x14ac:dyDescent="0.25">
      <c r="A50812" s="1" t="s">
        <v>1087</v>
      </c>
      <c r="B50812" s="1" t="s">
        <v>1088</v>
      </c>
      <c r="C50812" s="1">
        <v>471</v>
      </c>
      <c r="D50812" s="1" t="s">
        <v>279</v>
      </c>
      <c r="E50812" s="1" t="s">
        <v>607</v>
      </c>
      <c r="F50812" s="1" t="s">
        <v>17</v>
      </c>
      <c r="G50812">
        <v>6</v>
      </c>
      <c r="H50812">
        <v>38.1</v>
      </c>
      <c r="I50812">
        <v>228.6</v>
      </c>
      <c r="J50812">
        <v>142.49</v>
      </c>
      <c r="K50812">
        <v>228.60000000000002</v>
      </c>
      <c r="L50812">
        <v>34.29</v>
      </c>
    </row>
    <row r="50813" spans="1:12" x14ac:dyDescent="0.25">
      <c r="A50813" s="1" t="s">
        <v>1087</v>
      </c>
      <c r="B50813" s="1" t="s">
        <v>1088</v>
      </c>
      <c r="C50813" s="1">
        <v>222</v>
      </c>
      <c r="D50813" s="1" t="s">
        <v>279</v>
      </c>
      <c r="E50813" s="1" t="s">
        <v>607</v>
      </c>
      <c r="F50813" s="1" t="s">
        <v>17</v>
      </c>
      <c r="G50813">
        <v>6</v>
      </c>
      <c r="H50813">
        <v>20.99</v>
      </c>
      <c r="I50813">
        <v>125.94</v>
      </c>
      <c r="J50813">
        <v>78.52</v>
      </c>
      <c r="K50813">
        <v>125.94</v>
      </c>
      <c r="L50813">
        <v>18.890999999999998</v>
      </c>
    </row>
    <row r="50814" spans="1:12" x14ac:dyDescent="0.25">
      <c r="A50814" s="1" t="s">
        <v>1087</v>
      </c>
      <c r="B50814" s="1" t="s">
        <v>1088</v>
      </c>
      <c r="C50814" s="1">
        <v>583</v>
      </c>
      <c r="D50814" s="1" t="s">
        <v>279</v>
      </c>
      <c r="E50814" s="1" t="s">
        <v>607</v>
      </c>
      <c r="F50814" s="1" t="s">
        <v>17</v>
      </c>
      <c r="G50814">
        <v>6</v>
      </c>
      <c r="H50814">
        <v>1020.59</v>
      </c>
      <c r="I50814">
        <v>6123.54</v>
      </c>
      <c r="J50814">
        <v>6495.06</v>
      </c>
      <c r="K50814">
        <v>6123.54</v>
      </c>
      <c r="L50814">
        <v>918.53100000000006</v>
      </c>
    </row>
    <row r="50815" spans="1:12" x14ac:dyDescent="0.25">
      <c r="A50815" s="1" t="s">
        <v>1092</v>
      </c>
      <c r="B50815" s="1" t="s">
        <v>1090</v>
      </c>
      <c r="C50815" s="1">
        <v>488</v>
      </c>
      <c r="D50815" s="1" t="s">
        <v>72</v>
      </c>
      <c r="E50815" s="1" t="s">
        <v>607</v>
      </c>
      <c r="F50815" s="1" t="s">
        <v>17</v>
      </c>
      <c r="G50815">
        <v>6</v>
      </c>
      <c r="H50815">
        <v>32.39</v>
      </c>
      <c r="I50815">
        <v>194.34</v>
      </c>
      <c r="J50815">
        <v>249.43</v>
      </c>
      <c r="K50815">
        <v>194.34</v>
      </c>
      <c r="L50815">
        <v>29.151</v>
      </c>
    </row>
    <row r="50816" spans="1:12" x14ac:dyDescent="0.25">
      <c r="A50816" s="1" t="s">
        <v>1092</v>
      </c>
      <c r="B50816" s="1" t="s">
        <v>1090</v>
      </c>
      <c r="C50816" s="1">
        <v>463</v>
      </c>
      <c r="D50816" s="1" t="s">
        <v>72</v>
      </c>
      <c r="E50816" s="1" t="s">
        <v>607</v>
      </c>
      <c r="F50816" s="1" t="s">
        <v>17</v>
      </c>
      <c r="G50816">
        <v>6</v>
      </c>
      <c r="H50816">
        <v>14.69</v>
      </c>
      <c r="I50816">
        <v>88.14</v>
      </c>
      <c r="J50816">
        <v>54.96</v>
      </c>
      <c r="K50816">
        <v>88.14</v>
      </c>
      <c r="L50816">
        <v>13.221</v>
      </c>
    </row>
    <row r="50817" spans="1:12" x14ac:dyDescent="0.25">
      <c r="A50817" s="1" t="s">
        <v>1094</v>
      </c>
      <c r="B50817" s="1" t="s">
        <v>867</v>
      </c>
      <c r="C50817" s="1">
        <v>353</v>
      </c>
      <c r="D50817" s="1" t="s">
        <v>32</v>
      </c>
      <c r="E50817" s="1" t="s">
        <v>607</v>
      </c>
      <c r="F50817" s="1" t="s">
        <v>17</v>
      </c>
      <c r="G50817">
        <v>6</v>
      </c>
      <c r="H50817">
        <v>1391.99</v>
      </c>
      <c r="I50817">
        <v>8351.94</v>
      </c>
      <c r="J50817">
        <v>7593.72</v>
      </c>
      <c r="K50817">
        <v>8351.94</v>
      </c>
      <c r="L50817">
        <v>1252.7909999999999</v>
      </c>
    </row>
    <row r="50818" spans="1:12" x14ac:dyDescent="0.25">
      <c r="A50818" s="1" t="s">
        <v>1094</v>
      </c>
      <c r="B50818" s="1" t="s">
        <v>867</v>
      </c>
      <c r="C50818" s="1">
        <v>527</v>
      </c>
      <c r="D50818" s="1" t="s">
        <v>32</v>
      </c>
      <c r="E50818" s="1" t="s">
        <v>607</v>
      </c>
      <c r="F50818" s="1" t="s">
        <v>17</v>
      </c>
      <c r="G50818">
        <v>6</v>
      </c>
      <c r="H50818">
        <v>158.43</v>
      </c>
      <c r="I50818">
        <v>950.58</v>
      </c>
      <c r="J50818">
        <v>867.56</v>
      </c>
      <c r="K50818">
        <v>950.58</v>
      </c>
      <c r="L50818">
        <v>142.58700000000002</v>
      </c>
    </row>
    <row r="50819" spans="1:12" x14ac:dyDescent="0.25">
      <c r="A50819" s="1" t="s">
        <v>1098</v>
      </c>
      <c r="B50819" s="1" t="s">
        <v>1019</v>
      </c>
      <c r="C50819" s="1">
        <v>376</v>
      </c>
      <c r="D50819" s="1" t="s">
        <v>528</v>
      </c>
      <c r="E50819" s="1" t="s">
        <v>607</v>
      </c>
      <c r="F50819" s="1" t="s">
        <v>17</v>
      </c>
      <c r="G50819">
        <v>6</v>
      </c>
      <c r="H50819">
        <v>1466.01</v>
      </c>
      <c r="I50819">
        <v>8796.06</v>
      </c>
      <c r="J50819">
        <v>9329.69</v>
      </c>
      <c r="K50819">
        <v>8796.06</v>
      </c>
      <c r="L50819">
        <v>1319.4090000000001</v>
      </c>
    </row>
    <row r="50820" spans="1:12" x14ac:dyDescent="0.25">
      <c r="A50820" s="1" t="s">
        <v>1098</v>
      </c>
      <c r="B50820" s="1" t="s">
        <v>1019</v>
      </c>
      <c r="C50820" s="1">
        <v>488</v>
      </c>
      <c r="D50820" s="1" t="s">
        <v>528</v>
      </c>
      <c r="E50820" s="1" t="s">
        <v>607</v>
      </c>
      <c r="F50820" s="1" t="s">
        <v>17</v>
      </c>
      <c r="G50820">
        <v>6</v>
      </c>
      <c r="H50820">
        <v>32.39</v>
      </c>
      <c r="I50820">
        <v>194.34</v>
      </c>
      <c r="J50820">
        <v>249.43</v>
      </c>
      <c r="K50820">
        <v>194.34</v>
      </c>
      <c r="L50820">
        <v>29.151</v>
      </c>
    </row>
    <row r="50821" spans="1:12" x14ac:dyDescent="0.25">
      <c r="A50821" s="1" t="s">
        <v>1098</v>
      </c>
      <c r="B50821" s="1" t="s">
        <v>1019</v>
      </c>
      <c r="C50821" s="1">
        <v>231</v>
      </c>
      <c r="D50821" s="1" t="s">
        <v>528</v>
      </c>
      <c r="E50821" s="1" t="s">
        <v>607</v>
      </c>
      <c r="F50821" s="1" t="s">
        <v>17</v>
      </c>
      <c r="G50821">
        <v>6</v>
      </c>
      <c r="H50821">
        <v>29.99</v>
      </c>
      <c r="I50821">
        <v>179.94</v>
      </c>
      <c r="J50821">
        <v>230.95</v>
      </c>
      <c r="K50821">
        <v>179.94</v>
      </c>
      <c r="L50821">
        <v>26.991</v>
      </c>
    </row>
    <row r="50822" spans="1:12" x14ac:dyDescent="0.25">
      <c r="A50822" s="1" t="s">
        <v>1098</v>
      </c>
      <c r="B50822" s="1" t="s">
        <v>1019</v>
      </c>
      <c r="C50822" s="1">
        <v>384</v>
      </c>
      <c r="D50822" s="1" t="s">
        <v>528</v>
      </c>
      <c r="E50822" s="1" t="s">
        <v>607</v>
      </c>
      <c r="F50822" s="1" t="s">
        <v>17</v>
      </c>
      <c r="G50822">
        <v>6</v>
      </c>
      <c r="H50822">
        <v>672.29</v>
      </c>
      <c r="I50822">
        <v>4033.74</v>
      </c>
      <c r="J50822">
        <v>4278.4799999999996</v>
      </c>
      <c r="K50822">
        <v>4033.74</v>
      </c>
      <c r="L50822">
        <v>605.06100000000004</v>
      </c>
    </row>
    <row r="50823" spans="1:12" x14ac:dyDescent="0.25">
      <c r="A50823" s="1" t="s">
        <v>1098</v>
      </c>
      <c r="B50823" s="1" t="s">
        <v>1019</v>
      </c>
      <c r="C50823" s="1">
        <v>237</v>
      </c>
      <c r="D50823" s="1" t="s">
        <v>528</v>
      </c>
      <c r="E50823" s="1" t="s">
        <v>607</v>
      </c>
      <c r="F50823" s="1" t="s">
        <v>17</v>
      </c>
      <c r="G50823">
        <v>6</v>
      </c>
      <c r="H50823">
        <v>29.99</v>
      </c>
      <c r="I50823">
        <v>179.94</v>
      </c>
      <c r="J50823">
        <v>230.95</v>
      </c>
      <c r="K50823">
        <v>179.94</v>
      </c>
      <c r="L50823">
        <v>26.991</v>
      </c>
    </row>
    <row r="50824" spans="1:12" x14ac:dyDescent="0.25">
      <c r="A50824" s="1" t="s">
        <v>1018</v>
      </c>
      <c r="B50824" s="1" t="s">
        <v>1019</v>
      </c>
      <c r="C50824" s="1">
        <v>511</v>
      </c>
      <c r="D50824" s="1" t="s">
        <v>350</v>
      </c>
      <c r="E50824" s="1" t="s">
        <v>607</v>
      </c>
      <c r="F50824" s="1" t="s">
        <v>17</v>
      </c>
      <c r="G50824">
        <v>6</v>
      </c>
      <c r="H50824">
        <v>218.45</v>
      </c>
      <c r="I50824">
        <v>1310.7</v>
      </c>
      <c r="J50824">
        <v>1196.25</v>
      </c>
      <c r="K50824">
        <v>1310.6999999999998</v>
      </c>
      <c r="L50824">
        <v>196.60499999999999</v>
      </c>
    </row>
    <row r="50825" spans="1:12" x14ac:dyDescent="0.25">
      <c r="A50825" s="1" t="s">
        <v>1018</v>
      </c>
      <c r="B50825" s="1" t="s">
        <v>1019</v>
      </c>
      <c r="C50825" s="1">
        <v>552</v>
      </c>
      <c r="D50825" s="1" t="s">
        <v>350</v>
      </c>
      <c r="E50825" s="1" t="s">
        <v>607</v>
      </c>
      <c r="F50825" s="1" t="s">
        <v>17</v>
      </c>
      <c r="G50825">
        <v>6</v>
      </c>
      <c r="H50825">
        <v>54.89</v>
      </c>
      <c r="I50825">
        <v>329.34</v>
      </c>
      <c r="J50825">
        <v>243.73</v>
      </c>
      <c r="K50825">
        <v>329.34000000000003</v>
      </c>
      <c r="L50825">
        <v>49.401000000000003</v>
      </c>
    </row>
    <row r="50826" spans="1:12" x14ac:dyDescent="0.25">
      <c r="A50826" s="1" t="s">
        <v>1018</v>
      </c>
      <c r="B50826" s="1" t="s">
        <v>1019</v>
      </c>
      <c r="C50826" s="1">
        <v>476</v>
      </c>
      <c r="D50826" s="1" t="s">
        <v>350</v>
      </c>
      <c r="E50826" s="1" t="s">
        <v>607</v>
      </c>
      <c r="F50826" s="1" t="s">
        <v>17</v>
      </c>
      <c r="G50826">
        <v>6</v>
      </c>
      <c r="H50826">
        <v>41.99</v>
      </c>
      <c r="I50826">
        <v>251.94</v>
      </c>
      <c r="J50826">
        <v>157.06</v>
      </c>
      <c r="K50826">
        <v>251.94</v>
      </c>
      <c r="L50826">
        <v>37.791000000000004</v>
      </c>
    </row>
    <row r="50827" spans="1:12" x14ac:dyDescent="0.25">
      <c r="A50827" s="1" t="s">
        <v>1101</v>
      </c>
      <c r="B50827" s="1" t="s">
        <v>570</v>
      </c>
      <c r="C50827" s="1">
        <v>512</v>
      </c>
      <c r="D50827" s="1" t="s">
        <v>1046</v>
      </c>
      <c r="E50827" s="1" t="s">
        <v>607</v>
      </c>
      <c r="F50827" s="1" t="s">
        <v>17</v>
      </c>
      <c r="G50827">
        <v>6</v>
      </c>
      <c r="H50827">
        <v>218.45</v>
      </c>
      <c r="I50827">
        <v>1310.7</v>
      </c>
      <c r="J50827">
        <v>1196.25</v>
      </c>
      <c r="K50827">
        <v>1310.6999999999998</v>
      </c>
      <c r="L50827">
        <v>196.60499999999999</v>
      </c>
    </row>
    <row r="50828" spans="1:12" x14ac:dyDescent="0.25">
      <c r="A50828" s="1" t="s">
        <v>1101</v>
      </c>
      <c r="B50828" s="1" t="s">
        <v>570</v>
      </c>
      <c r="C50828" s="1">
        <v>361</v>
      </c>
      <c r="D50828" s="1" t="s">
        <v>1046</v>
      </c>
      <c r="E50828" s="1" t="s">
        <v>607</v>
      </c>
      <c r="F50828" s="1" t="s">
        <v>17</v>
      </c>
      <c r="G50828">
        <v>6</v>
      </c>
      <c r="H50828">
        <v>1376.99</v>
      </c>
      <c r="I50828">
        <v>8261.94</v>
      </c>
      <c r="J50828">
        <v>7511.89</v>
      </c>
      <c r="K50828">
        <v>8261.94</v>
      </c>
      <c r="L50828">
        <v>1239.2909999999999</v>
      </c>
    </row>
    <row r="50829" spans="1:12" x14ac:dyDescent="0.25">
      <c r="A50829" s="1" t="s">
        <v>1101</v>
      </c>
      <c r="B50829" s="1" t="s">
        <v>570</v>
      </c>
      <c r="C50829" s="1">
        <v>359</v>
      </c>
      <c r="D50829" s="1" t="s">
        <v>1046</v>
      </c>
      <c r="E50829" s="1" t="s">
        <v>607</v>
      </c>
      <c r="F50829" s="1" t="s">
        <v>17</v>
      </c>
      <c r="G50829">
        <v>6</v>
      </c>
      <c r="H50829">
        <v>1376.99</v>
      </c>
      <c r="I50829">
        <v>8261.94</v>
      </c>
      <c r="J50829">
        <v>7511.89</v>
      </c>
      <c r="K50829">
        <v>8261.94</v>
      </c>
      <c r="L50829">
        <v>1239.2909999999999</v>
      </c>
    </row>
    <row r="50830" spans="1:12" x14ac:dyDescent="0.25">
      <c r="A50830" s="1" t="s">
        <v>1101</v>
      </c>
      <c r="B50830" s="1" t="s">
        <v>570</v>
      </c>
      <c r="C50830" s="1">
        <v>400</v>
      </c>
      <c r="D50830" s="1" t="s">
        <v>1046</v>
      </c>
      <c r="E50830" s="1" t="s">
        <v>607</v>
      </c>
      <c r="F50830" s="1" t="s">
        <v>17</v>
      </c>
      <c r="G50830">
        <v>6</v>
      </c>
      <c r="H50830">
        <v>37.15</v>
      </c>
      <c r="I50830">
        <v>222.9</v>
      </c>
      <c r="J50830">
        <v>164.96</v>
      </c>
      <c r="K50830">
        <v>222.89999999999998</v>
      </c>
      <c r="L50830">
        <v>33.435000000000002</v>
      </c>
    </row>
    <row r="50831" spans="1:12" x14ac:dyDescent="0.25">
      <c r="A50831" s="1" t="s">
        <v>1101</v>
      </c>
      <c r="B50831" s="1" t="s">
        <v>570</v>
      </c>
      <c r="C50831" s="1">
        <v>591</v>
      </c>
      <c r="D50831" s="1" t="s">
        <v>1046</v>
      </c>
      <c r="E50831" s="1" t="s">
        <v>607</v>
      </c>
      <c r="F50831" s="1" t="s">
        <v>17</v>
      </c>
      <c r="G50831">
        <v>6</v>
      </c>
      <c r="H50831">
        <v>338.99</v>
      </c>
      <c r="I50831">
        <v>2033.94</v>
      </c>
      <c r="J50831">
        <v>1849.31</v>
      </c>
      <c r="K50831">
        <v>2033.94</v>
      </c>
      <c r="L50831">
        <v>305.09100000000001</v>
      </c>
    </row>
    <row r="50832" spans="1:12" x14ac:dyDescent="0.25">
      <c r="A50832" s="1" t="s">
        <v>1108</v>
      </c>
      <c r="B50832" s="1" t="s">
        <v>1109</v>
      </c>
      <c r="C50832" s="1">
        <v>524</v>
      </c>
      <c r="D50832" s="1" t="s">
        <v>1050</v>
      </c>
      <c r="E50832" s="1" t="s">
        <v>607</v>
      </c>
      <c r="F50832" s="1" t="s">
        <v>17</v>
      </c>
      <c r="G50832">
        <v>6</v>
      </c>
      <c r="H50832">
        <v>158.43</v>
      </c>
      <c r="I50832">
        <v>950.58</v>
      </c>
      <c r="J50832">
        <v>867.56</v>
      </c>
      <c r="K50832">
        <v>950.58</v>
      </c>
      <c r="L50832">
        <v>142.58700000000002</v>
      </c>
    </row>
    <row r="50833" spans="1:12" x14ac:dyDescent="0.25">
      <c r="A50833" s="1" t="s">
        <v>1108</v>
      </c>
      <c r="B50833" s="1" t="s">
        <v>1109</v>
      </c>
      <c r="C50833" s="1">
        <v>603</v>
      </c>
      <c r="D50833" s="1" t="s">
        <v>1050</v>
      </c>
      <c r="E50833" s="1" t="s">
        <v>607</v>
      </c>
      <c r="F50833" s="1" t="s">
        <v>17</v>
      </c>
      <c r="G50833">
        <v>6</v>
      </c>
      <c r="H50833">
        <v>72.89</v>
      </c>
      <c r="I50833">
        <v>437.34</v>
      </c>
      <c r="J50833">
        <v>323.64999999999998</v>
      </c>
      <c r="K50833">
        <v>437.34000000000003</v>
      </c>
      <c r="L50833">
        <v>65.600999999999999</v>
      </c>
    </row>
    <row r="50834" spans="1:12" x14ac:dyDescent="0.25">
      <c r="A50834" s="1" t="s">
        <v>1108</v>
      </c>
      <c r="B50834" s="1" t="s">
        <v>1109</v>
      </c>
      <c r="C50834" s="1">
        <v>363</v>
      </c>
      <c r="D50834" s="1" t="s">
        <v>1050</v>
      </c>
      <c r="E50834" s="1" t="s">
        <v>607</v>
      </c>
      <c r="F50834" s="1" t="s">
        <v>17</v>
      </c>
      <c r="G50834">
        <v>6</v>
      </c>
      <c r="H50834">
        <v>1376.99</v>
      </c>
      <c r="I50834">
        <v>8261.94</v>
      </c>
      <c r="J50834">
        <v>7511.89</v>
      </c>
      <c r="K50834">
        <v>8261.94</v>
      </c>
      <c r="L50834">
        <v>1239.2909999999999</v>
      </c>
    </row>
    <row r="50835" spans="1:12" x14ac:dyDescent="0.25">
      <c r="A50835" s="1" t="s">
        <v>1108</v>
      </c>
      <c r="B50835" s="1" t="s">
        <v>1109</v>
      </c>
      <c r="C50835" s="1">
        <v>476</v>
      </c>
      <c r="D50835" s="1" t="s">
        <v>1050</v>
      </c>
      <c r="E50835" s="1" t="s">
        <v>607</v>
      </c>
      <c r="F50835" s="1" t="s">
        <v>17</v>
      </c>
      <c r="G50835">
        <v>6</v>
      </c>
      <c r="H50835">
        <v>41.99</v>
      </c>
      <c r="I50835">
        <v>251.94</v>
      </c>
      <c r="J50835">
        <v>157.06</v>
      </c>
      <c r="K50835">
        <v>251.94</v>
      </c>
      <c r="L50835">
        <v>37.791000000000004</v>
      </c>
    </row>
    <row r="50836" spans="1:12" x14ac:dyDescent="0.25">
      <c r="A50836" s="1" t="s">
        <v>1108</v>
      </c>
      <c r="B50836" s="1" t="s">
        <v>1109</v>
      </c>
      <c r="C50836" s="1">
        <v>559</v>
      </c>
      <c r="D50836" s="1" t="s">
        <v>1050</v>
      </c>
      <c r="E50836" s="1" t="s">
        <v>607</v>
      </c>
      <c r="F50836" s="1" t="s">
        <v>17</v>
      </c>
      <c r="G50836">
        <v>6</v>
      </c>
      <c r="H50836">
        <v>12.14</v>
      </c>
      <c r="I50836">
        <v>72.84</v>
      </c>
      <c r="J50836">
        <v>53.92</v>
      </c>
      <c r="K50836">
        <v>72.84</v>
      </c>
      <c r="L50836">
        <v>10.926</v>
      </c>
    </row>
    <row r="50837" spans="1:12" x14ac:dyDescent="0.25">
      <c r="A50837" s="1" t="s">
        <v>1108</v>
      </c>
      <c r="B50837" s="1" t="s">
        <v>1109</v>
      </c>
      <c r="C50837" s="1">
        <v>511</v>
      </c>
      <c r="D50837" s="1" t="s">
        <v>1050</v>
      </c>
      <c r="E50837" s="1" t="s">
        <v>607</v>
      </c>
      <c r="F50837" s="1" t="s">
        <v>17</v>
      </c>
      <c r="G50837">
        <v>6</v>
      </c>
      <c r="H50837">
        <v>218.45</v>
      </c>
      <c r="I50837">
        <v>1310.7</v>
      </c>
      <c r="J50837">
        <v>1196.25</v>
      </c>
      <c r="K50837">
        <v>1310.6999999999998</v>
      </c>
      <c r="L50837">
        <v>196.60499999999999</v>
      </c>
    </row>
    <row r="50838" spans="1:12" x14ac:dyDescent="0.25">
      <c r="A50838" s="1" t="s">
        <v>1110</v>
      </c>
      <c r="B50838" s="1" t="s">
        <v>1109</v>
      </c>
      <c r="C50838" s="1">
        <v>467</v>
      </c>
      <c r="D50838" s="1" t="s">
        <v>1048</v>
      </c>
      <c r="E50838" s="1" t="s">
        <v>607</v>
      </c>
      <c r="F50838" s="1" t="s">
        <v>17</v>
      </c>
      <c r="G50838">
        <v>6</v>
      </c>
      <c r="H50838">
        <v>14.69</v>
      </c>
      <c r="I50838">
        <v>88.14</v>
      </c>
      <c r="J50838">
        <v>54.96</v>
      </c>
      <c r="K50838">
        <v>88.14</v>
      </c>
      <c r="L50838">
        <v>13.221</v>
      </c>
    </row>
    <row r="50839" spans="1:12" x14ac:dyDescent="0.25">
      <c r="A50839" s="1" t="s">
        <v>1110</v>
      </c>
      <c r="B50839" s="1" t="s">
        <v>1109</v>
      </c>
      <c r="C50839" s="1">
        <v>382</v>
      </c>
      <c r="D50839" s="1" t="s">
        <v>1048</v>
      </c>
      <c r="E50839" s="1" t="s">
        <v>607</v>
      </c>
      <c r="F50839" s="1" t="s">
        <v>17</v>
      </c>
      <c r="G50839">
        <v>6</v>
      </c>
      <c r="H50839">
        <v>672.29</v>
      </c>
      <c r="I50839">
        <v>4033.74</v>
      </c>
      <c r="J50839">
        <v>4278.4799999999996</v>
      </c>
      <c r="K50839">
        <v>4033.74</v>
      </c>
      <c r="L50839">
        <v>605.06100000000004</v>
      </c>
    </row>
    <row r="50840" spans="1:12" x14ac:dyDescent="0.25">
      <c r="A50840" s="1" t="s">
        <v>1111</v>
      </c>
      <c r="B50840" s="1" t="s">
        <v>1112</v>
      </c>
      <c r="C50840" s="1">
        <v>555</v>
      </c>
      <c r="D50840" s="1" t="s">
        <v>508</v>
      </c>
      <c r="E50840" s="1" t="s">
        <v>607</v>
      </c>
      <c r="F50840" s="1" t="s">
        <v>17</v>
      </c>
      <c r="G50840">
        <v>6</v>
      </c>
      <c r="H50840">
        <v>63.9</v>
      </c>
      <c r="I50840">
        <v>383.4</v>
      </c>
      <c r="J50840">
        <v>283.72000000000003</v>
      </c>
      <c r="K50840">
        <v>383.4</v>
      </c>
      <c r="L50840">
        <v>57.51</v>
      </c>
    </row>
    <row r="50841" spans="1:12" x14ac:dyDescent="0.25">
      <c r="A50841" s="1" t="s">
        <v>1111</v>
      </c>
      <c r="B50841" s="1" t="s">
        <v>1112</v>
      </c>
      <c r="C50841" s="1">
        <v>512</v>
      </c>
      <c r="D50841" s="1" t="s">
        <v>508</v>
      </c>
      <c r="E50841" s="1" t="s">
        <v>607</v>
      </c>
      <c r="F50841" s="1" t="s">
        <v>17</v>
      </c>
      <c r="G50841">
        <v>6</v>
      </c>
      <c r="H50841">
        <v>218.45</v>
      </c>
      <c r="I50841">
        <v>1310.7</v>
      </c>
      <c r="J50841">
        <v>1196.25</v>
      </c>
      <c r="K50841">
        <v>1310.6999999999998</v>
      </c>
      <c r="L50841">
        <v>196.60499999999999</v>
      </c>
    </row>
    <row r="50842" spans="1:12" x14ac:dyDescent="0.25">
      <c r="A50842" s="1" t="s">
        <v>1111</v>
      </c>
      <c r="B50842" s="1" t="s">
        <v>1112</v>
      </c>
      <c r="C50842" s="1">
        <v>588</v>
      </c>
      <c r="D50842" s="1" t="s">
        <v>508</v>
      </c>
      <c r="E50842" s="1" t="s">
        <v>607</v>
      </c>
      <c r="F50842" s="1" t="s">
        <v>17</v>
      </c>
      <c r="G50842">
        <v>6</v>
      </c>
      <c r="H50842">
        <v>461.69</v>
      </c>
      <c r="I50842">
        <v>2770.14</v>
      </c>
      <c r="J50842">
        <v>2518.67</v>
      </c>
      <c r="K50842">
        <v>2770.14</v>
      </c>
      <c r="L50842">
        <v>415.52100000000002</v>
      </c>
    </row>
    <row r="50843" spans="1:12" x14ac:dyDescent="0.25">
      <c r="A50843" s="1" t="s">
        <v>1111</v>
      </c>
      <c r="B50843" s="1" t="s">
        <v>1112</v>
      </c>
      <c r="C50843" s="1">
        <v>557</v>
      </c>
      <c r="D50843" s="1" t="s">
        <v>508</v>
      </c>
      <c r="E50843" s="1" t="s">
        <v>607</v>
      </c>
      <c r="F50843" s="1" t="s">
        <v>17</v>
      </c>
      <c r="G50843">
        <v>6</v>
      </c>
      <c r="H50843">
        <v>153.88999999999999</v>
      </c>
      <c r="I50843">
        <v>923.34</v>
      </c>
      <c r="J50843">
        <v>683.29</v>
      </c>
      <c r="K50843">
        <v>923.33999999999992</v>
      </c>
      <c r="L50843">
        <v>138.501</v>
      </c>
    </row>
    <row r="50844" spans="1:12" x14ac:dyDescent="0.25">
      <c r="A50844" s="1" t="s">
        <v>1113</v>
      </c>
      <c r="B50844" s="1" t="s">
        <v>579</v>
      </c>
      <c r="C50844" s="1">
        <v>434</v>
      </c>
      <c r="D50844" s="1" t="s">
        <v>17</v>
      </c>
      <c r="E50844" s="1" t="s">
        <v>607</v>
      </c>
      <c r="F50844" s="1" t="s">
        <v>17</v>
      </c>
      <c r="G50844">
        <v>6</v>
      </c>
      <c r="H50844">
        <v>356.9</v>
      </c>
      <c r="I50844">
        <v>2141.4</v>
      </c>
      <c r="J50844">
        <v>2165.66</v>
      </c>
      <c r="K50844">
        <v>2141.3999999999996</v>
      </c>
      <c r="L50844">
        <v>321.20999999999998</v>
      </c>
    </row>
    <row r="50845" spans="1:12" x14ac:dyDescent="0.25">
      <c r="A50845" s="1" t="s">
        <v>1113</v>
      </c>
      <c r="B50845" s="1" t="s">
        <v>579</v>
      </c>
      <c r="C50845" s="1">
        <v>604</v>
      </c>
      <c r="D50845" s="1" t="s">
        <v>17</v>
      </c>
      <c r="E50845" s="1" t="s">
        <v>607</v>
      </c>
      <c r="F50845" s="1" t="s">
        <v>17</v>
      </c>
      <c r="G50845">
        <v>6</v>
      </c>
      <c r="H50845">
        <v>323.99</v>
      </c>
      <c r="I50845">
        <v>1943.94</v>
      </c>
      <c r="J50845">
        <v>2061.9</v>
      </c>
      <c r="K50845">
        <v>1943.94</v>
      </c>
      <c r="L50845">
        <v>291.59100000000001</v>
      </c>
    </row>
    <row r="50846" spans="1:12" x14ac:dyDescent="0.25">
      <c r="A50846" s="1" t="s">
        <v>1113</v>
      </c>
      <c r="B50846" s="1" t="s">
        <v>579</v>
      </c>
      <c r="C50846" s="1">
        <v>382</v>
      </c>
      <c r="D50846" s="1" t="s">
        <v>17</v>
      </c>
      <c r="E50846" s="1" t="s">
        <v>607</v>
      </c>
      <c r="F50846" s="1" t="s">
        <v>17</v>
      </c>
      <c r="G50846">
        <v>6</v>
      </c>
      <c r="H50846">
        <v>672.29</v>
      </c>
      <c r="I50846">
        <v>4033.74</v>
      </c>
      <c r="J50846">
        <v>4278.4799999999996</v>
      </c>
      <c r="K50846">
        <v>4033.74</v>
      </c>
      <c r="L50846">
        <v>605.06100000000004</v>
      </c>
    </row>
    <row r="50847" spans="1:12" x14ac:dyDescent="0.25">
      <c r="A50847" s="1" t="s">
        <v>1113</v>
      </c>
      <c r="B50847" s="1" t="s">
        <v>579</v>
      </c>
      <c r="C50847" s="1">
        <v>390</v>
      </c>
      <c r="D50847" s="1" t="s">
        <v>17</v>
      </c>
      <c r="E50847" s="1" t="s">
        <v>607</v>
      </c>
      <c r="F50847" s="1" t="s">
        <v>17</v>
      </c>
      <c r="G50847">
        <v>6</v>
      </c>
      <c r="H50847">
        <v>672.29</v>
      </c>
      <c r="I50847">
        <v>4033.74</v>
      </c>
      <c r="J50847">
        <v>4278.4799999999996</v>
      </c>
      <c r="K50847">
        <v>4033.74</v>
      </c>
      <c r="L50847">
        <v>605.06100000000004</v>
      </c>
    </row>
    <row r="50848" spans="1:12" x14ac:dyDescent="0.25">
      <c r="A50848" s="1" t="s">
        <v>1116</v>
      </c>
      <c r="B50848" s="1" t="s">
        <v>1117</v>
      </c>
      <c r="C50848" s="1">
        <v>583</v>
      </c>
      <c r="D50848" s="1" t="s">
        <v>1029</v>
      </c>
      <c r="E50848" s="1" t="s">
        <v>607</v>
      </c>
      <c r="F50848" s="1" t="s">
        <v>17</v>
      </c>
      <c r="G50848">
        <v>6</v>
      </c>
      <c r="H50848">
        <v>1020.59</v>
      </c>
      <c r="I50848">
        <v>6123.54</v>
      </c>
      <c r="J50848">
        <v>6495.06</v>
      </c>
      <c r="K50848">
        <v>6123.54</v>
      </c>
      <c r="L50848">
        <v>918.53100000000006</v>
      </c>
    </row>
    <row r="50849" spans="1:12" x14ac:dyDescent="0.25">
      <c r="A50849" s="1" t="s">
        <v>1116</v>
      </c>
      <c r="B50849" s="1" t="s">
        <v>1117</v>
      </c>
      <c r="C50849" s="1">
        <v>581</v>
      </c>
      <c r="D50849" s="1" t="s">
        <v>1029</v>
      </c>
      <c r="E50849" s="1" t="s">
        <v>607</v>
      </c>
      <c r="F50849" s="1" t="s">
        <v>17</v>
      </c>
      <c r="G50849">
        <v>6</v>
      </c>
      <c r="H50849">
        <v>1020.59</v>
      </c>
      <c r="I50849">
        <v>6123.54</v>
      </c>
      <c r="J50849">
        <v>6495.06</v>
      </c>
      <c r="K50849">
        <v>6123.54</v>
      </c>
      <c r="L50849">
        <v>918.53100000000006</v>
      </c>
    </row>
    <row r="50850" spans="1:12" x14ac:dyDescent="0.25">
      <c r="A50850" s="1" t="s">
        <v>5057</v>
      </c>
      <c r="B50850" s="1" t="s">
        <v>2924</v>
      </c>
      <c r="C50850" s="1">
        <v>482</v>
      </c>
      <c r="D50850" s="1" t="s">
        <v>23</v>
      </c>
      <c r="E50850" s="1" t="s">
        <v>607</v>
      </c>
      <c r="F50850" s="1" t="s">
        <v>17</v>
      </c>
      <c r="G50850">
        <v>6</v>
      </c>
      <c r="H50850">
        <v>5.39</v>
      </c>
      <c r="I50850">
        <v>32.340000000000003</v>
      </c>
      <c r="J50850">
        <v>20.170000000000002</v>
      </c>
      <c r="K50850">
        <v>32.339999999999996</v>
      </c>
      <c r="L50850">
        <v>4.851</v>
      </c>
    </row>
    <row r="50851" spans="1:12" x14ac:dyDescent="0.25">
      <c r="A50851" s="1" t="s">
        <v>5057</v>
      </c>
      <c r="B50851" s="1" t="s">
        <v>2924</v>
      </c>
      <c r="C50851" s="1">
        <v>481</v>
      </c>
      <c r="D50851" s="1" t="s">
        <v>23</v>
      </c>
      <c r="E50851" s="1" t="s">
        <v>607</v>
      </c>
      <c r="F50851" s="1" t="s">
        <v>17</v>
      </c>
      <c r="G50851">
        <v>6</v>
      </c>
      <c r="H50851">
        <v>5.39</v>
      </c>
      <c r="I50851">
        <v>32.340000000000003</v>
      </c>
      <c r="J50851">
        <v>20.170000000000002</v>
      </c>
      <c r="K50851">
        <v>32.339999999999996</v>
      </c>
      <c r="L50851">
        <v>4.851</v>
      </c>
    </row>
    <row r="50852" spans="1:12" x14ac:dyDescent="0.25">
      <c r="A50852" s="1" t="s">
        <v>1118</v>
      </c>
      <c r="B50852" s="1" t="s">
        <v>898</v>
      </c>
      <c r="C50852" s="1">
        <v>372</v>
      </c>
      <c r="D50852" s="1" t="s">
        <v>279</v>
      </c>
      <c r="E50852" s="1" t="s">
        <v>607</v>
      </c>
      <c r="F50852" s="1" t="s">
        <v>17</v>
      </c>
      <c r="G50852">
        <v>6</v>
      </c>
      <c r="H50852">
        <v>1466.01</v>
      </c>
      <c r="I50852">
        <v>8796.06</v>
      </c>
      <c r="J50852">
        <v>9329.69</v>
      </c>
      <c r="K50852">
        <v>8796.06</v>
      </c>
      <c r="L50852">
        <v>1319.4090000000001</v>
      </c>
    </row>
    <row r="50853" spans="1:12" x14ac:dyDescent="0.25">
      <c r="A50853" s="1" t="s">
        <v>1118</v>
      </c>
      <c r="B50853" s="1" t="s">
        <v>898</v>
      </c>
      <c r="C50853" s="1">
        <v>545</v>
      </c>
      <c r="D50853" s="1" t="s">
        <v>279</v>
      </c>
      <c r="E50853" s="1" t="s">
        <v>607</v>
      </c>
      <c r="F50853" s="1" t="s">
        <v>17</v>
      </c>
      <c r="G50853">
        <v>6</v>
      </c>
      <c r="H50853">
        <v>24.29</v>
      </c>
      <c r="I50853">
        <v>145.74</v>
      </c>
      <c r="J50853">
        <v>107.87</v>
      </c>
      <c r="K50853">
        <v>145.74</v>
      </c>
      <c r="L50853">
        <v>21.861000000000001</v>
      </c>
    </row>
    <row r="50854" spans="1:12" x14ac:dyDescent="0.25">
      <c r="A50854" s="1" t="s">
        <v>1118</v>
      </c>
      <c r="B50854" s="1" t="s">
        <v>898</v>
      </c>
      <c r="C50854" s="1">
        <v>491</v>
      </c>
      <c r="D50854" s="1" t="s">
        <v>279</v>
      </c>
      <c r="E50854" s="1" t="s">
        <v>607</v>
      </c>
      <c r="F50854" s="1" t="s">
        <v>17</v>
      </c>
      <c r="G50854">
        <v>6</v>
      </c>
      <c r="H50854">
        <v>32.39</v>
      </c>
      <c r="I50854">
        <v>194.34</v>
      </c>
      <c r="J50854">
        <v>249.43</v>
      </c>
      <c r="K50854">
        <v>194.34</v>
      </c>
      <c r="L50854">
        <v>29.151</v>
      </c>
    </row>
    <row r="50855" spans="1:12" x14ac:dyDescent="0.25">
      <c r="A50855" s="1" t="s">
        <v>1119</v>
      </c>
      <c r="B50855" s="1" t="s">
        <v>900</v>
      </c>
      <c r="C50855" s="1">
        <v>559</v>
      </c>
      <c r="D50855" s="1" t="s">
        <v>32</v>
      </c>
      <c r="E50855" s="1" t="s">
        <v>607</v>
      </c>
      <c r="F50855" s="1" t="s">
        <v>17</v>
      </c>
      <c r="G50855">
        <v>6</v>
      </c>
      <c r="H50855">
        <v>12.14</v>
      </c>
      <c r="I50855">
        <v>72.84</v>
      </c>
      <c r="J50855">
        <v>53.92</v>
      </c>
      <c r="K50855">
        <v>72.84</v>
      </c>
      <c r="L50855">
        <v>10.926</v>
      </c>
    </row>
    <row r="50856" spans="1:12" x14ac:dyDescent="0.25">
      <c r="A50856" s="1" t="s">
        <v>1120</v>
      </c>
      <c r="B50856" s="1" t="s">
        <v>900</v>
      </c>
      <c r="C50856" s="1">
        <v>481</v>
      </c>
      <c r="D50856" s="1" t="s">
        <v>518</v>
      </c>
      <c r="E50856" s="1" t="s">
        <v>607</v>
      </c>
      <c r="F50856" s="1" t="s">
        <v>17</v>
      </c>
      <c r="G50856">
        <v>6</v>
      </c>
      <c r="H50856">
        <v>5.39</v>
      </c>
      <c r="I50856">
        <v>32.340000000000003</v>
      </c>
      <c r="J50856">
        <v>20.170000000000002</v>
      </c>
      <c r="K50856">
        <v>32.339999999999996</v>
      </c>
      <c r="L50856">
        <v>4.851</v>
      </c>
    </row>
    <row r="50857" spans="1:12" x14ac:dyDescent="0.25">
      <c r="A50857" s="1" t="s">
        <v>1020</v>
      </c>
      <c r="B50857" s="1" t="s">
        <v>77</v>
      </c>
      <c r="C50857" s="1">
        <v>359</v>
      </c>
      <c r="D50857" s="1" t="s">
        <v>350</v>
      </c>
      <c r="E50857" s="1" t="s">
        <v>607</v>
      </c>
      <c r="F50857" s="1" t="s">
        <v>17</v>
      </c>
      <c r="G50857">
        <v>6</v>
      </c>
      <c r="H50857">
        <v>1376.99</v>
      </c>
      <c r="I50857">
        <v>8261.94</v>
      </c>
      <c r="J50857">
        <v>7511.89</v>
      </c>
      <c r="K50857">
        <v>8261.94</v>
      </c>
      <c r="L50857">
        <v>1239.2909999999999</v>
      </c>
    </row>
    <row r="50858" spans="1:12" x14ac:dyDescent="0.25">
      <c r="A50858" s="1" t="s">
        <v>1122</v>
      </c>
      <c r="B50858" s="1" t="s">
        <v>1123</v>
      </c>
      <c r="C50858" s="1">
        <v>234</v>
      </c>
      <c r="D50858" s="1" t="s">
        <v>528</v>
      </c>
      <c r="E50858" s="1" t="s">
        <v>607</v>
      </c>
      <c r="F50858" s="1" t="s">
        <v>17</v>
      </c>
      <c r="G50858">
        <v>6</v>
      </c>
      <c r="H50858">
        <v>29.99</v>
      </c>
      <c r="I50858">
        <v>179.94</v>
      </c>
      <c r="J50858">
        <v>230.95</v>
      </c>
      <c r="K50858">
        <v>179.94</v>
      </c>
      <c r="L50858">
        <v>26.991</v>
      </c>
    </row>
    <row r="50859" spans="1:12" x14ac:dyDescent="0.25">
      <c r="A50859" s="1" t="s">
        <v>1122</v>
      </c>
      <c r="B50859" s="1" t="s">
        <v>1123</v>
      </c>
      <c r="C50859" s="1">
        <v>477</v>
      </c>
      <c r="D50859" s="1" t="s">
        <v>528</v>
      </c>
      <c r="E50859" s="1" t="s">
        <v>607</v>
      </c>
      <c r="F50859" s="1" t="s">
        <v>17</v>
      </c>
      <c r="G50859">
        <v>6</v>
      </c>
      <c r="H50859">
        <v>2.99</v>
      </c>
      <c r="I50859">
        <v>17.940000000000001</v>
      </c>
      <c r="J50859">
        <v>11.2</v>
      </c>
      <c r="K50859">
        <v>17.940000000000001</v>
      </c>
      <c r="L50859">
        <v>2.6910000000000003</v>
      </c>
    </row>
    <row r="50860" spans="1:12" x14ac:dyDescent="0.25">
      <c r="A50860" s="1" t="s">
        <v>1122</v>
      </c>
      <c r="B50860" s="1" t="s">
        <v>1123</v>
      </c>
      <c r="C50860" s="1">
        <v>581</v>
      </c>
      <c r="D50860" s="1" t="s">
        <v>528</v>
      </c>
      <c r="E50860" s="1" t="s">
        <v>607</v>
      </c>
      <c r="F50860" s="1" t="s">
        <v>17</v>
      </c>
      <c r="G50860">
        <v>6</v>
      </c>
      <c r="H50860">
        <v>1020.59</v>
      </c>
      <c r="I50860">
        <v>6123.54</v>
      </c>
      <c r="J50860">
        <v>6495.06</v>
      </c>
      <c r="K50860">
        <v>6123.54</v>
      </c>
      <c r="L50860">
        <v>918.53100000000006</v>
      </c>
    </row>
    <row r="50861" spans="1:12" x14ac:dyDescent="0.25">
      <c r="A50861" s="1" t="s">
        <v>1122</v>
      </c>
      <c r="B50861" s="1" t="s">
        <v>1123</v>
      </c>
      <c r="C50861" s="1">
        <v>488</v>
      </c>
      <c r="D50861" s="1" t="s">
        <v>528</v>
      </c>
      <c r="E50861" s="1" t="s">
        <v>607</v>
      </c>
      <c r="F50861" s="1" t="s">
        <v>17</v>
      </c>
      <c r="G50861">
        <v>6</v>
      </c>
      <c r="H50861">
        <v>32.39</v>
      </c>
      <c r="I50861">
        <v>194.34</v>
      </c>
      <c r="J50861">
        <v>249.43</v>
      </c>
      <c r="K50861">
        <v>194.34</v>
      </c>
      <c r="L50861">
        <v>29.151</v>
      </c>
    </row>
    <row r="50862" spans="1:12" x14ac:dyDescent="0.25">
      <c r="A50862" s="1" t="s">
        <v>1122</v>
      </c>
      <c r="B50862" s="1" t="s">
        <v>1123</v>
      </c>
      <c r="C50862" s="1">
        <v>376</v>
      </c>
      <c r="D50862" s="1" t="s">
        <v>528</v>
      </c>
      <c r="E50862" s="1" t="s">
        <v>607</v>
      </c>
      <c r="F50862" s="1" t="s">
        <v>17</v>
      </c>
      <c r="G50862">
        <v>6</v>
      </c>
      <c r="H50862">
        <v>1466.01</v>
      </c>
      <c r="I50862">
        <v>8796.06</v>
      </c>
      <c r="J50862">
        <v>9329.69</v>
      </c>
      <c r="K50862">
        <v>8796.06</v>
      </c>
      <c r="L50862">
        <v>1319.4090000000001</v>
      </c>
    </row>
    <row r="50863" spans="1:12" x14ac:dyDescent="0.25">
      <c r="A50863" s="1" t="s">
        <v>1126</v>
      </c>
      <c r="B50863" s="1" t="s">
        <v>1127</v>
      </c>
      <c r="C50863" s="1">
        <v>467</v>
      </c>
      <c r="D50863" s="1" t="s">
        <v>1048</v>
      </c>
      <c r="E50863" s="1" t="s">
        <v>607</v>
      </c>
      <c r="F50863" s="1" t="s">
        <v>17</v>
      </c>
      <c r="G50863">
        <v>6</v>
      </c>
      <c r="H50863">
        <v>14.69</v>
      </c>
      <c r="I50863">
        <v>88.14</v>
      </c>
      <c r="J50863">
        <v>54.96</v>
      </c>
      <c r="K50863">
        <v>88.14</v>
      </c>
      <c r="L50863">
        <v>13.221</v>
      </c>
    </row>
    <row r="50864" spans="1:12" x14ac:dyDescent="0.25">
      <c r="A50864" s="1" t="s">
        <v>1126</v>
      </c>
      <c r="B50864" s="1" t="s">
        <v>1127</v>
      </c>
      <c r="C50864" s="1">
        <v>580</v>
      </c>
      <c r="D50864" s="1" t="s">
        <v>1048</v>
      </c>
      <c r="E50864" s="1" t="s">
        <v>607</v>
      </c>
      <c r="F50864" s="1" t="s">
        <v>17</v>
      </c>
      <c r="G50864">
        <v>6</v>
      </c>
      <c r="H50864">
        <v>1020.59</v>
      </c>
      <c r="I50864">
        <v>6123.54</v>
      </c>
      <c r="J50864">
        <v>6495.06</v>
      </c>
      <c r="K50864">
        <v>6123.54</v>
      </c>
      <c r="L50864">
        <v>918.53100000000006</v>
      </c>
    </row>
    <row r="50865" spans="1:12" x14ac:dyDescent="0.25">
      <c r="A50865" s="1" t="s">
        <v>1128</v>
      </c>
      <c r="B50865" s="1" t="s">
        <v>629</v>
      </c>
      <c r="C50865" s="1">
        <v>559</v>
      </c>
      <c r="D50865" s="1" t="s">
        <v>1046</v>
      </c>
      <c r="E50865" s="1" t="s">
        <v>607</v>
      </c>
      <c r="F50865" s="1" t="s">
        <v>17</v>
      </c>
      <c r="G50865">
        <v>6</v>
      </c>
      <c r="H50865">
        <v>12.14</v>
      </c>
      <c r="I50865">
        <v>72.84</v>
      </c>
      <c r="J50865">
        <v>53.92</v>
      </c>
      <c r="K50865">
        <v>72.84</v>
      </c>
      <c r="L50865">
        <v>10.926</v>
      </c>
    </row>
    <row r="50866" spans="1:12" x14ac:dyDescent="0.25">
      <c r="A50866" s="1" t="s">
        <v>1128</v>
      </c>
      <c r="B50866" s="1" t="s">
        <v>629</v>
      </c>
      <c r="C50866" s="1">
        <v>511</v>
      </c>
      <c r="D50866" s="1" t="s">
        <v>1046</v>
      </c>
      <c r="E50866" s="1" t="s">
        <v>607</v>
      </c>
      <c r="F50866" s="1" t="s">
        <v>17</v>
      </c>
      <c r="G50866">
        <v>6</v>
      </c>
      <c r="H50866">
        <v>218.45</v>
      </c>
      <c r="I50866">
        <v>1310.7</v>
      </c>
      <c r="J50866">
        <v>1196.25</v>
      </c>
      <c r="K50866">
        <v>1310.6999999999998</v>
      </c>
      <c r="L50866">
        <v>196.60499999999999</v>
      </c>
    </row>
    <row r="50867" spans="1:12" x14ac:dyDescent="0.25">
      <c r="A50867" s="1" t="s">
        <v>1129</v>
      </c>
      <c r="B50867" s="1" t="s">
        <v>632</v>
      </c>
      <c r="C50867" s="1">
        <v>544</v>
      </c>
      <c r="D50867" s="1" t="s">
        <v>1050</v>
      </c>
      <c r="E50867" s="1" t="s">
        <v>607</v>
      </c>
      <c r="F50867" s="1" t="s">
        <v>17</v>
      </c>
      <c r="G50867">
        <v>6</v>
      </c>
      <c r="H50867">
        <v>48.59</v>
      </c>
      <c r="I50867">
        <v>291.54000000000002</v>
      </c>
      <c r="J50867">
        <v>215.76</v>
      </c>
      <c r="K50867">
        <v>291.54000000000002</v>
      </c>
      <c r="L50867">
        <v>43.731000000000002</v>
      </c>
    </row>
    <row r="50868" spans="1:12" x14ac:dyDescent="0.25">
      <c r="A50868" s="1" t="s">
        <v>1129</v>
      </c>
      <c r="B50868" s="1" t="s">
        <v>632</v>
      </c>
      <c r="C50868" s="1">
        <v>555</v>
      </c>
      <c r="D50868" s="1" t="s">
        <v>1050</v>
      </c>
      <c r="E50868" s="1" t="s">
        <v>607</v>
      </c>
      <c r="F50868" s="1" t="s">
        <v>17</v>
      </c>
      <c r="G50868">
        <v>6</v>
      </c>
      <c r="H50868">
        <v>63.9</v>
      </c>
      <c r="I50868">
        <v>383.4</v>
      </c>
      <c r="J50868">
        <v>283.72000000000003</v>
      </c>
      <c r="K50868">
        <v>383.4</v>
      </c>
      <c r="L50868">
        <v>57.51</v>
      </c>
    </row>
    <row r="50869" spans="1:12" x14ac:dyDescent="0.25">
      <c r="A50869" s="1" t="s">
        <v>1133</v>
      </c>
      <c r="B50869" s="1" t="s">
        <v>1134</v>
      </c>
      <c r="C50869" s="1">
        <v>544</v>
      </c>
      <c r="D50869" s="1" t="s">
        <v>508</v>
      </c>
      <c r="E50869" s="1" t="s">
        <v>607</v>
      </c>
      <c r="F50869" s="1" t="s">
        <v>17</v>
      </c>
      <c r="G50869">
        <v>6</v>
      </c>
      <c r="H50869">
        <v>48.59</v>
      </c>
      <c r="I50869">
        <v>291.54000000000002</v>
      </c>
      <c r="J50869">
        <v>215.76</v>
      </c>
      <c r="K50869">
        <v>291.54000000000002</v>
      </c>
      <c r="L50869">
        <v>43.731000000000002</v>
      </c>
    </row>
    <row r="50870" spans="1:12" x14ac:dyDescent="0.25">
      <c r="A50870" s="1" t="s">
        <v>1133</v>
      </c>
      <c r="B50870" s="1" t="s">
        <v>1134</v>
      </c>
      <c r="C50870" s="1">
        <v>556</v>
      </c>
      <c r="D50870" s="1" t="s">
        <v>508</v>
      </c>
      <c r="E50870" s="1" t="s">
        <v>607</v>
      </c>
      <c r="F50870" s="1" t="s">
        <v>17</v>
      </c>
      <c r="G50870">
        <v>6</v>
      </c>
      <c r="H50870">
        <v>105.29</v>
      </c>
      <c r="I50870">
        <v>631.74</v>
      </c>
      <c r="J50870">
        <v>467.51</v>
      </c>
      <c r="K50870">
        <v>631.74</v>
      </c>
      <c r="L50870">
        <v>94.76100000000001</v>
      </c>
    </row>
    <row r="50871" spans="1:12" x14ac:dyDescent="0.25">
      <c r="A50871" s="1" t="s">
        <v>1133</v>
      </c>
      <c r="B50871" s="1" t="s">
        <v>1134</v>
      </c>
      <c r="C50871" s="1">
        <v>512</v>
      </c>
      <c r="D50871" s="1" t="s">
        <v>508</v>
      </c>
      <c r="E50871" s="1" t="s">
        <v>607</v>
      </c>
      <c r="F50871" s="1" t="s">
        <v>17</v>
      </c>
      <c r="G50871">
        <v>6</v>
      </c>
      <c r="H50871">
        <v>218.45</v>
      </c>
      <c r="I50871">
        <v>1310.7</v>
      </c>
      <c r="J50871">
        <v>1196.25</v>
      </c>
      <c r="K50871">
        <v>1310.6999999999998</v>
      </c>
      <c r="L50871">
        <v>196.60499999999999</v>
      </c>
    </row>
    <row r="50872" spans="1:12" x14ac:dyDescent="0.25">
      <c r="A50872" s="1" t="s">
        <v>1133</v>
      </c>
      <c r="B50872" s="1" t="s">
        <v>1134</v>
      </c>
      <c r="C50872" s="1">
        <v>501</v>
      </c>
      <c r="D50872" s="1" t="s">
        <v>508</v>
      </c>
      <c r="E50872" s="1" t="s">
        <v>607</v>
      </c>
      <c r="F50872" s="1" t="s">
        <v>17</v>
      </c>
      <c r="G50872">
        <v>6</v>
      </c>
      <c r="H50872">
        <v>72.88</v>
      </c>
      <c r="I50872">
        <v>437.28</v>
      </c>
      <c r="J50872">
        <v>323.57</v>
      </c>
      <c r="K50872">
        <v>437.28</v>
      </c>
      <c r="L50872">
        <v>65.591999999999999</v>
      </c>
    </row>
    <row r="50873" spans="1:12" x14ac:dyDescent="0.25">
      <c r="A50873" s="1" t="s">
        <v>1135</v>
      </c>
      <c r="B50873" s="1" t="s">
        <v>638</v>
      </c>
      <c r="C50873" s="1">
        <v>380</v>
      </c>
      <c r="D50873" s="1" t="s">
        <v>17</v>
      </c>
      <c r="E50873" s="1" t="s">
        <v>607</v>
      </c>
      <c r="F50873" s="1" t="s">
        <v>17</v>
      </c>
      <c r="G50873">
        <v>6</v>
      </c>
      <c r="H50873">
        <v>1466.01</v>
      </c>
      <c r="I50873">
        <v>8796.06</v>
      </c>
      <c r="J50873">
        <v>9329.69</v>
      </c>
      <c r="K50873">
        <v>8796.06</v>
      </c>
      <c r="L50873">
        <v>1319.4090000000001</v>
      </c>
    </row>
    <row r="50874" spans="1:12" x14ac:dyDescent="0.25">
      <c r="A50874" s="1" t="s">
        <v>1135</v>
      </c>
      <c r="B50874" s="1" t="s">
        <v>638</v>
      </c>
      <c r="C50874" s="1">
        <v>545</v>
      </c>
      <c r="D50874" s="1" t="s">
        <v>17</v>
      </c>
      <c r="E50874" s="1" t="s">
        <v>607</v>
      </c>
      <c r="F50874" s="1" t="s">
        <v>17</v>
      </c>
      <c r="G50874">
        <v>6</v>
      </c>
      <c r="H50874">
        <v>24.29</v>
      </c>
      <c r="I50874">
        <v>145.74</v>
      </c>
      <c r="J50874">
        <v>107.87</v>
      </c>
      <c r="K50874">
        <v>145.74</v>
      </c>
      <c r="L50874">
        <v>21.861000000000001</v>
      </c>
    </row>
    <row r="50875" spans="1:12" x14ac:dyDescent="0.25">
      <c r="A50875" s="1" t="s">
        <v>1135</v>
      </c>
      <c r="B50875" s="1" t="s">
        <v>638</v>
      </c>
      <c r="C50875" s="1">
        <v>378</v>
      </c>
      <c r="D50875" s="1" t="s">
        <v>17</v>
      </c>
      <c r="E50875" s="1" t="s">
        <v>607</v>
      </c>
      <c r="F50875" s="1" t="s">
        <v>17</v>
      </c>
      <c r="G50875">
        <v>6</v>
      </c>
      <c r="H50875">
        <v>1466.01</v>
      </c>
      <c r="I50875">
        <v>8796.06</v>
      </c>
      <c r="J50875">
        <v>9329.69</v>
      </c>
      <c r="K50875">
        <v>8796.06</v>
      </c>
      <c r="L50875">
        <v>1319.4090000000001</v>
      </c>
    </row>
    <row r="50876" spans="1:12" x14ac:dyDescent="0.25">
      <c r="A50876" s="1" t="s">
        <v>1136</v>
      </c>
      <c r="B50876" s="1" t="s">
        <v>1137</v>
      </c>
      <c r="C50876" s="1">
        <v>471</v>
      </c>
      <c r="D50876" s="1" t="s">
        <v>23</v>
      </c>
      <c r="E50876" s="1" t="s">
        <v>607</v>
      </c>
      <c r="F50876" s="1" t="s">
        <v>17</v>
      </c>
      <c r="G50876">
        <v>6</v>
      </c>
      <c r="H50876">
        <v>38.1</v>
      </c>
      <c r="I50876">
        <v>228.6</v>
      </c>
      <c r="J50876">
        <v>142.49</v>
      </c>
      <c r="K50876">
        <v>228.60000000000002</v>
      </c>
      <c r="L50876">
        <v>34.29</v>
      </c>
    </row>
    <row r="50877" spans="1:12" x14ac:dyDescent="0.25">
      <c r="A50877" s="1" t="s">
        <v>1140</v>
      </c>
      <c r="B50877" s="1" t="s">
        <v>1141</v>
      </c>
      <c r="C50877" s="1">
        <v>386</v>
      </c>
      <c r="D50877" s="1" t="s">
        <v>279</v>
      </c>
      <c r="E50877" s="1" t="s">
        <v>607</v>
      </c>
      <c r="F50877" s="1" t="s">
        <v>17</v>
      </c>
      <c r="G50877">
        <v>6</v>
      </c>
      <c r="H50877">
        <v>672.29</v>
      </c>
      <c r="I50877">
        <v>4033.74</v>
      </c>
      <c r="J50877">
        <v>4278.4799999999996</v>
      </c>
      <c r="K50877">
        <v>4033.74</v>
      </c>
      <c r="L50877">
        <v>605.06100000000004</v>
      </c>
    </row>
    <row r="50878" spans="1:12" x14ac:dyDescent="0.25">
      <c r="A50878" s="1" t="s">
        <v>1140</v>
      </c>
      <c r="B50878" s="1" t="s">
        <v>1141</v>
      </c>
      <c r="C50878" s="1">
        <v>384</v>
      </c>
      <c r="D50878" s="1" t="s">
        <v>279</v>
      </c>
      <c r="E50878" s="1" t="s">
        <v>607</v>
      </c>
      <c r="F50878" s="1" t="s">
        <v>17</v>
      </c>
      <c r="G50878">
        <v>6</v>
      </c>
      <c r="H50878">
        <v>672.29</v>
      </c>
      <c r="I50878">
        <v>4033.74</v>
      </c>
      <c r="J50878">
        <v>4278.4799999999996</v>
      </c>
      <c r="K50878">
        <v>4033.74</v>
      </c>
      <c r="L50878">
        <v>605.06100000000004</v>
      </c>
    </row>
    <row r="50879" spans="1:12" x14ac:dyDescent="0.25">
      <c r="A50879" s="1" t="s">
        <v>1145</v>
      </c>
      <c r="B50879" s="1" t="s">
        <v>1144</v>
      </c>
      <c r="C50879" s="1">
        <v>361</v>
      </c>
      <c r="D50879" s="1" t="s">
        <v>72</v>
      </c>
      <c r="E50879" s="1" t="s">
        <v>607</v>
      </c>
      <c r="F50879" s="1" t="s">
        <v>17</v>
      </c>
      <c r="G50879">
        <v>6</v>
      </c>
      <c r="H50879">
        <v>1376.99</v>
      </c>
      <c r="I50879">
        <v>8261.94</v>
      </c>
      <c r="J50879">
        <v>7511.89</v>
      </c>
      <c r="K50879">
        <v>8261.94</v>
      </c>
      <c r="L50879">
        <v>1239.2909999999999</v>
      </c>
    </row>
    <row r="50880" spans="1:12" x14ac:dyDescent="0.25">
      <c r="A50880" s="1" t="s">
        <v>1147</v>
      </c>
      <c r="B50880" s="1" t="s">
        <v>86</v>
      </c>
      <c r="C50880" s="1">
        <v>384</v>
      </c>
      <c r="D50880" s="1" t="s">
        <v>528</v>
      </c>
      <c r="E50880" s="1" t="s">
        <v>607</v>
      </c>
      <c r="F50880" s="1" t="s">
        <v>17</v>
      </c>
      <c r="G50880">
        <v>6</v>
      </c>
      <c r="H50880">
        <v>672.29</v>
      </c>
      <c r="I50880">
        <v>4033.74</v>
      </c>
      <c r="J50880">
        <v>4278.4799999999996</v>
      </c>
      <c r="K50880">
        <v>4033.74</v>
      </c>
      <c r="L50880">
        <v>605.06100000000004</v>
      </c>
    </row>
    <row r="50881" spans="1:12" x14ac:dyDescent="0.25">
      <c r="A50881" s="1" t="s">
        <v>1147</v>
      </c>
      <c r="B50881" s="1" t="s">
        <v>86</v>
      </c>
      <c r="C50881" s="1">
        <v>481</v>
      </c>
      <c r="D50881" s="1" t="s">
        <v>528</v>
      </c>
      <c r="E50881" s="1" t="s">
        <v>607</v>
      </c>
      <c r="F50881" s="1" t="s">
        <v>17</v>
      </c>
      <c r="G50881">
        <v>6</v>
      </c>
      <c r="H50881">
        <v>5.39</v>
      </c>
      <c r="I50881">
        <v>32.340000000000003</v>
      </c>
      <c r="J50881">
        <v>20.170000000000002</v>
      </c>
      <c r="K50881">
        <v>32.339999999999996</v>
      </c>
      <c r="L50881">
        <v>4.851</v>
      </c>
    </row>
    <row r="50882" spans="1:12" x14ac:dyDescent="0.25">
      <c r="A50882" s="1" t="s">
        <v>1147</v>
      </c>
      <c r="B50882" s="1" t="s">
        <v>86</v>
      </c>
      <c r="C50882" s="1">
        <v>234</v>
      </c>
      <c r="D50882" s="1" t="s">
        <v>528</v>
      </c>
      <c r="E50882" s="1" t="s">
        <v>607</v>
      </c>
      <c r="F50882" s="1" t="s">
        <v>17</v>
      </c>
      <c r="G50882">
        <v>6</v>
      </c>
      <c r="H50882">
        <v>29.99</v>
      </c>
      <c r="I50882">
        <v>179.94</v>
      </c>
      <c r="J50882">
        <v>230.95</v>
      </c>
      <c r="K50882">
        <v>179.94</v>
      </c>
      <c r="L50882">
        <v>26.991</v>
      </c>
    </row>
    <row r="50883" spans="1:12" x14ac:dyDescent="0.25">
      <c r="A50883" s="1" t="s">
        <v>1154</v>
      </c>
      <c r="B50883" s="1" t="s">
        <v>1155</v>
      </c>
      <c r="C50883" s="1">
        <v>476</v>
      </c>
      <c r="D50883" s="1" t="s">
        <v>1046</v>
      </c>
      <c r="E50883" s="1" t="s">
        <v>607</v>
      </c>
      <c r="F50883" s="1" t="s">
        <v>17</v>
      </c>
      <c r="G50883">
        <v>6</v>
      </c>
      <c r="H50883">
        <v>41.99</v>
      </c>
      <c r="I50883">
        <v>251.94</v>
      </c>
      <c r="J50883">
        <v>157.06</v>
      </c>
      <c r="K50883">
        <v>251.94</v>
      </c>
      <c r="L50883">
        <v>37.791000000000004</v>
      </c>
    </row>
    <row r="50884" spans="1:12" x14ac:dyDescent="0.25">
      <c r="A50884" s="1" t="s">
        <v>1156</v>
      </c>
      <c r="B50884" s="1" t="s">
        <v>1155</v>
      </c>
      <c r="C50884" s="1">
        <v>214</v>
      </c>
      <c r="D50884" s="1" t="s">
        <v>1048</v>
      </c>
      <c r="E50884" s="1" t="s">
        <v>607</v>
      </c>
      <c r="F50884" s="1" t="s">
        <v>17</v>
      </c>
      <c r="G50884">
        <v>6</v>
      </c>
      <c r="H50884">
        <v>20.99</v>
      </c>
      <c r="I50884">
        <v>125.94</v>
      </c>
      <c r="J50884">
        <v>78.52</v>
      </c>
      <c r="K50884">
        <v>125.94</v>
      </c>
      <c r="L50884">
        <v>18.890999999999998</v>
      </c>
    </row>
    <row r="50885" spans="1:12" x14ac:dyDescent="0.25">
      <c r="A50885" s="1" t="s">
        <v>1161</v>
      </c>
      <c r="B50885" s="1" t="s">
        <v>1162</v>
      </c>
      <c r="C50885" s="1">
        <v>481</v>
      </c>
      <c r="D50885" s="1" t="s">
        <v>23</v>
      </c>
      <c r="E50885" s="1" t="s">
        <v>607</v>
      </c>
      <c r="F50885" s="1" t="s">
        <v>17</v>
      </c>
      <c r="G50885">
        <v>6</v>
      </c>
      <c r="H50885">
        <v>5.39</v>
      </c>
      <c r="I50885">
        <v>32.340000000000003</v>
      </c>
      <c r="J50885">
        <v>20.170000000000002</v>
      </c>
      <c r="K50885">
        <v>32.339999999999996</v>
      </c>
      <c r="L50885">
        <v>4.851</v>
      </c>
    </row>
    <row r="50886" spans="1:12" x14ac:dyDescent="0.25">
      <c r="A50886" s="1" t="s">
        <v>1163</v>
      </c>
      <c r="B50886" s="1" t="s">
        <v>1162</v>
      </c>
      <c r="C50886" s="1">
        <v>382</v>
      </c>
      <c r="D50886" s="1" t="s">
        <v>1029</v>
      </c>
      <c r="E50886" s="1" t="s">
        <v>607</v>
      </c>
      <c r="F50886" s="1" t="s">
        <v>17</v>
      </c>
      <c r="G50886">
        <v>6</v>
      </c>
      <c r="H50886">
        <v>672.29</v>
      </c>
      <c r="I50886">
        <v>4033.74</v>
      </c>
      <c r="J50886">
        <v>4278.4799999999996</v>
      </c>
      <c r="K50886">
        <v>4033.74</v>
      </c>
      <c r="L50886">
        <v>605.06100000000004</v>
      </c>
    </row>
    <row r="50887" spans="1:12" x14ac:dyDescent="0.25">
      <c r="A50887" s="1" t="s">
        <v>1168</v>
      </c>
      <c r="B50887" s="1" t="s">
        <v>1169</v>
      </c>
      <c r="C50887" s="1">
        <v>546</v>
      </c>
      <c r="D50887" s="1" t="s">
        <v>279</v>
      </c>
      <c r="E50887" s="1" t="s">
        <v>607</v>
      </c>
      <c r="F50887" s="1" t="s">
        <v>17</v>
      </c>
      <c r="G50887">
        <v>6</v>
      </c>
      <c r="H50887">
        <v>37.25</v>
      </c>
      <c r="I50887">
        <v>223.5</v>
      </c>
      <c r="J50887">
        <v>165.41</v>
      </c>
      <c r="K50887">
        <v>223.5</v>
      </c>
      <c r="L50887">
        <v>33.524999999999999</v>
      </c>
    </row>
    <row r="50888" spans="1:12" x14ac:dyDescent="0.25">
      <c r="A50888" s="1" t="s">
        <v>1168</v>
      </c>
      <c r="B50888" s="1" t="s">
        <v>1169</v>
      </c>
      <c r="C50888" s="1">
        <v>481</v>
      </c>
      <c r="D50888" s="1" t="s">
        <v>279</v>
      </c>
      <c r="E50888" s="1" t="s">
        <v>607</v>
      </c>
      <c r="F50888" s="1" t="s">
        <v>17</v>
      </c>
      <c r="G50888">
        <v>6</v>
      </c>
      <c r="H50888">
        <v>5.39</v>
      </c>
      <c r="I50888">
        <v>32.340000000000003</v>
      </c>
      <c r="J50888">
        <v>20.170000000000002</v>
      </c>
      <c r="K50888">
        <v>32.339999999999996</v>
      </c>
      <c r="L50888">
        <v>4.851</v>
      </c>
    </row>
    <row r="50889" spans="1:12" x14ac:dyDescent="0.25">
      <c r="A50889" s="1" t="s">
        <v>1168</v>
      </c>
      <c r="B50889" s="1" t="s">
        <v>1169</v>
      </c>
      <c r="C50889" s="1">
        <v>487</v>
      </c>
      <c r="D50889" s="1" t="s">
        <v>279</v>
      </c>
      <c r="E50889" s="1" t="s">
        <v>607</v>
      </c>
      <c r="F50889" s="1" t="s">
        <v>17</v>
      </c>
      <c r="G50889">
        <v>6</v>
      </c>
      <c r="H50889">
        <v>32.99</v>
      </c>
      <c r="I50889">
        <v>197.94</v>
      </c>
      <c r="J50889">
        <v>123.4</v>
      </c>
      <c r="K50889">
        <v>197.94</v>
      </c>
      <c r="L50889">
        <v>29.691000000000003</v>
      </c>
    </row>
    <row r="50890" spans="1:12" x14ac:dyDescent="0.25">
      <c r="A50890" s="1" t="s">
        <v>1170</v>
      </c>
      <c r="B50890" s="1" t="s">
        <v>690</v>
      </c>
      <c r="C50890" s="1">
        <v>353</v>
      </c>
      <c r="D50890" s="1" t="s">
        <v>32</v>
      </c>
      <c r="E50890" s="1" t="s">
        <v>607</v>
      </c>
      <c r="F50890" s="1" t="s">
        <v>17</v>
      </c>
      <c r="G50890">
        <v>6</v>
      </c>
      <c r="H50890">
        <v>1391.99</v>
      </c>
      <c r="I50890">
        <v>8351.94</v>
      </c>
      <c r="J50890">
        <v>7593.72</v>
      </c>
      <c r="K50890">
        <v>8351.94</v>
      </c>
      <c r="L50890">
        <v>1252.7909999999999</v>
      </c>
    </row>
    <row r="50891" spans="1:12" x14ac:dyDescent="0.25">
      <c r="A50891" s="1" t="s">
        <v>1171</v>
      </c>
      <c r="B50891" s="1" t="s">
        <v>950</v>
      </c>
      <c r="C50891" s="1">
        <v>482</v>
      </c>
      <c r="D50891" s="1" t="s">
        <v>518</v>
      </c>
      <c r="E50891" s="1" t="s">
        <v>607</v>
      </c>
      <c r="F50891" s="1" t="s">
        <v>17</v>
      </c>
      <c r="G50891">
        <v>6</v>
      </c>
      <c r="H50891">
        <v>5.39</v>
      </c>
      <c r="I50891">
        <v>32.340000000000003</v>
      </c>
      <c r="J50891">
        <v>20.170000000000002</v>
      </c>
      <c r="K50891">
        <v>32.339999999999996</v>
      </c>
      <c r="L50891">
        <v>4.851</v>
      </c>
    </row>
    <row r="50892" spans="1:12" x14ac:dyDescent="0.25">
      <c r="A50892" s="1" t="s">
        <v>1172</v>
      </c>
      <c r="B50892" s="1" t="s">
        <v>1173</v>
      </c>
      <c r="C50892" s="1">
        <v>328</v>
      </c>
      <c r="D50892" s="1" t="s">
        <v>1029</v>
      </c>
      <c r="E50892" s="1" t="s">
        <v>1174</v>
      </c>
      <c r="F50892" s="1" t="s">
        <v>17</v>
      </c>
      <c r="G50892">
        <v>6</v>
      </c>
      <c r="H50892">
        <v>419.46</v>
      </c>
      <c r="I50892">
        <v>2516.7600000000002</v>
      </c>
      <c r="J50892">
        <v>2478.88</v>
      </c>
      <c r="K50892">
        <v>2516.7599999999998</v>
      </c>
      <c r="L50892">
        <v>377.51400000000001</v>
      </c>
    </row>
    <row r="50893" spans="1:12" x14ac:dyDescent="0.25">
      <c r="A50893" s="1" t="s">
        <v>1183</v>
      </c>
      <c r="B50893" s="1" t="s">
        <v>1184</v>
      </c>
      <c r="C50893" s="1">
        <v>223</v>
      </c>
      <c r="D50893" s="1" t="s">
        <v>1185</v>
      </c>
      <c r="E50893" s="1" t="s">
        <v>1174</v>
      </c>
      <c r="F50893" s="1" t="s">
        <v>17</v>
      </c>
      <c r="G50893">
        <v>6</v>
      </c>
      <c r="H50893">
        <v>5.19</v>
      </c>
      <c r="I50893">
        <v>31.14</v>
      </c>
      <c r="J50893">
        <v>34.229999999999997</v>
      </c>
      <c r="K50893">
        <v>31.14</v>
      </c>
      <c r="L50893">
        <v>4.6710000000000003</v>
      </c>
    </row>
    <row r="50894" spans="1:12" x14ac:dyDescent="0.25">
      <c r="A50894" s="1" t="s">
        <v>1183</v>
      </c>
      <c r="B50894" s="1" t="s">
        <v>1184</v>
      </c>
      <c r="C50894" s="1">
        <v>232</v>
      </c>
      <c r="D50894" s="1" t="s">
        <v>1185</v>
      </c>
      <c r="E50894" s="1" t="s">
        <v>1174</v>
      </c>
      <c r="F50894" s="1" t="s">
        <v>17</v>
      </c>
      <c r="G50894">
        <v>6</v>
      </c>
      <c r="H50894">
        <v>28.84</v>
      </c>
      <c r="I50894">
        <v>173.04</v>
      </c>
      <c r="J50894">
        <v>190.35</v>
      </c>
      <c r="K50894">
        <v>173.04</v>
      </c>
      <c r="L50894">
        <v>25.956</v>
      </c>
    </row>
    <row r="50895" spans="1:12" x14ac:dyDescent="0.25">
      <c r="A50895" s="1" t="s">
        <v>1191</v>
      </c>
      <c r="B50895" s="1" t="s">
        <v>1192</v>
      </c>
      <c r="C50895" s="1">
        <v>330</v>
      </c>
      <c r="D50895" s="1" t="s">
        <v>279</v>
      </c>
      <c r="E50895" s="1" t="s">
        <v>1174</v>
      </c>
      <c r="F50895" s="1" t="s">
        <v>17</v>
      </c>
      <c r="G50895">
        <v>6</v>
      </c>
      <c r="H50895">
        <v>419.46</v>
      </c>
      <c r="I50895">
        <v>2516.7600000000002</v>
      </c>
      <c r="J50895">
        <v>2478.88</v>
      </c>
      <c r="K50895">
        <v>2516.7599999999998</v>
      </c>
      <c r="L50895">
        <v>377.51400000000001</v>
      </c>
    </row>
    <row r="50896" spans="1:12" x14ac:dyDescent="0.25">
      <c r="A50896" s="1" t="s">
        <v>1191</v>
      </c>
      <c r="B50896" s="1" t="s">
        <v>1192</v>
      </c>
      <c r="C50896" s="1">
        <v>220</v>
      </c>
      <c r="D50896" s="1" t="s">
        <v>279</v>
      </c>
      <c r="E50896" s="1" t="s">
        <v>1174</v>
      </c>
      <c r="F50896" s="1" t="s">
        <v>17</v>
      </c>
      <c r="G50896">
        <v>6</v>
      </c>
      <c r="H50896">
        <v>20.190000000000001</v>
      </c>
      <c r="I50896">
        <v>121.14</v>
      </c>
      <c r="J50896">
        <v>72.17</v>
      </c>
      <c r="K50896">
        <v>121.14000000000001</v>
      </c>
      <c r="L50896">
        <v>18.171000000000003</v>
      </c>
    </row>
    <row r="50897" spans="1:12" x14ac:dyDescent="0.25">
      <c r="A50897" s="1" t="s">
        <v>1202</v>
      </c>
      <c r="B50897" s="1" t="s">
        <v>1203</v>
      </c>
      <c r="C50897" s="1">
        <v>328</v>
      </c>
      <c r="D50897" s="1" t="s">
        <v>1185</v>
      </c>
      <c r="E50897" s="1" t="s">
        <v>1174</v>
      </c>
      <c r="F50897" s="1" t="s">
        <v>17</v>
      </c>
      <c r="G50897">
        <v>6</v>
      </c>
      <c r="H50897">
        <v>419.46</v>
      </c>
      <c r="I50897">
        <v>2516.7600000000002</v>
      </c>
      <c r="J50897">
        <v>2478.88</v>
      </c>
      <c r="K50897">
        <v>2516.7599999999998</v>
      </c>
      <c r="L50897">
        <v>377.51400000000001</v>
      </c>
    </row>
    <row r="50898" spans="1:12" x14ac:dyDescent="0.25">
      <c r="A50898" s="1" t="s">
        <v>1204</v>
      </c>
      <c r="B50898" s="1" t="s">
        <v>1205</v>
      </c>
      <c r="C50898" s="1">
        <v>326</v>
      </c>
      <c r="D50898" s="1" t="s">
        <v>1035</v>
      </c>
      <c r="E50898" s="1" t="s">
        <v>1174</v>
      </c>
      <c r="F50898" s="1" t="s">
        <v>17</v>
      </c>
      <c r="G50898">
        <v>6</v>
      </c>
      <c r="H50898">
        <v>419.46</v>
      </c>
      <c r="I50898">
        <v>2516.7600000000002</v>
      </c>
      <c r="J50898">
        <v>2478.88</v>
      </c>
      <c r="K50898">
        <v>2516.7599999999998</v>
      </c>
      <c r="L50898">
        <v>377.51400000000001</v>
      </c>
    </row>
    <row r="50899" spans="1:12" x14ac:dyDescent="0.25">
      <c r="A50899" s="1" t="s">
        <v>1204</v>
      </c>
      <c r="B50899" s="1" t="s">
        <v>1205</v>
      </c>
      <c r="C50899" s="1">
        <v>232</v>
      </c>
      <c r="D50899" s="1" t="s">
        <v>1035</v>
      </c>
      <c r="E50899" s="1" t="s">
        <v>1174</v>
      </c>
      <c r="F50899" s="1" t="s">
        <v>17</v>
      </c>
      <c r="G50899">
        <v>6</v>
      </c>
      <c r="H50899">
        <v>28.84</v>
      </c>
      <c r="I50899">
        <v>173.04</v>
      </c>
      <c r="J50899">
        <v>190.35</v>
      </c>
      <c r="K50899">
        <v>173.04</v>
      </c>
      <c r="L50899">
        <v>25.956</v>
      </c>
    </row>
    <row r="50900" spans="1:12" x14ac:dyDescent="0.25">
      <c r="A50900" s="1" t="s">
        <v>1204</v>
      </c>
      <c r="B50900" s="1" t="s">
        <v>1205</v>
      </c>
      <c r="C50900" s="1">
        <v>215</v>
      </c>
      <c r="D50900" s="1" t="s">
        <v>1035</v>
      </c>
      <c r="E50900" s="1" t="s">
        <v>1174</v>
      </c>
      <c r="F50900" s="1" t="s">
        <v>17</v>
      </c>
      <c r="G50900">
        <v>6</v>
      </c>
      <c r="H50900">
        <v>20.190000000000001</v>
      </c>
      <c r="I50900">
        <v>121.14</v>
      </c>
      <c r="J50900">
        <v>72.17</v>
      </c>
      <c r="K50900">
        <v>121.14000000000001</v>
      </c>
      <c r="L50900">
        <v>18.171000000000003</v>
      </c>
    </row>
    <row r="50901" spans="1:12" x14ac:dyDescent="0.25">
      <c r="A50901" s="1" t="s">
        <v>1207</v>
      </c>
      <c r="B50901" s="1" t="s">
        <v>1208</v>
      </c>
      <c r="C50901" s="1">
        <v>344</v>
      </c>
      <c r="D50901" s="1" t="s">
        <v>1046</v>
      </c>
      <c r="E50901" s="1" t="s">
        <v>1174</v>
      </c>
      <c r="F50901" s="1" t="s">
        <v>17</v>
      </c>
      <c r="G50901">
        <v>6</v>
      </c>
      <c r="H50901">
        <v>2039.99</v>
      </c>
      <c r="I50901">
        <v>12239.94</v>
      </c>
      <c r="J50901">
        <v>11472.93</v>
      </c>
      <c r="K50901">
        <v>12239.94</v>
      </c>
      <c r="L50901">
        <v>1835.991</v>
      </c>
    </row>
    <row r="50902" spans="1:12" x14ac:dyDescent="0.25">
      <c r="A50902" s="1" t="s">
        <v>1207</v>
      </c>
      <c r="B50902" s="1" t="s">
        <v>1208</v>
      </c>
      <c r="C50902" s="1">
        <v>232</v>
      </c>
      <c r="D50902" s="1" t="s">
        <v>1046</v>
      </c>
      <c r="E50902" s="1" t="s">
        <v>1174</v>
      </c>
      <c r="F50902" s="1" t="s">
        <v>17</v>
      </c>
      <c r="G50902">
        <v>6</v>
      </c>
      <c r="H50902">
        <v>28.84</v>
      </c>
      <c r="I50902">
        <v>173.04</v>
      </c>
      <c r="J50902">
        <v>190.35</v>
      </c>
      <c r="K50902">
        <v>173.04</v>
      </c>
      <c r="L50902">
        <v>25.956</v>
      </c>
    </row>
    <row r="50903" spans="1:12" x14ac:dyDescent="0.25">
      <c r="A50903" s="1" t="s">
        <v>1211</v>
      </c>
      <c r="B50903" s="1" t="s">
        <v>1212</v>
      </c>
      <c r="C50903" s="1">
        <v>322</v>
      </c>
      <c r="D50903" s="1" t="s">
        <v>1029</v>
      </c>
      <c r="E50903" s="1" t="s">
        <v>1174</v>
      </c>
      <c r="F50903" s="1" t="s">
        <v>17</v>
      </c>
      <c r="G50903">
        <v>6</v>
      </c>
      <c r="H50903">
        <v>419.46</v>
      </c>
      <c r="I50903">
        <v>2516.7600000000002</v>
      </c>
      <c r="J50903">
        <v>2478.88</v>
      </c>
      <c r="K50903">
        <v>2516.7599999999998</v>
      </c>
      <c r="L50903">
        <v>377.51400000000001</v>
      </c>
    </row>
    <row r="50904" spans="1:12" x14ac:dyDescent="0.25">
      <c r="A50904" s="1" t="s">
        <v>1213</v>
      </c>
      <c r="B50904" s="1" t="s">
        <v>300</v>
      </c>
      <c r="C50904" s="1">
        <v>336</v>
      </c>
      <c r="D50904" s="1" t="s">
        <v>279</v>
      </c>
      <c r="E50904" s="1" t="s">
        <v>1174</v>
      </c>
      <c r="F50904" s="1" t="s">
        <v>17</v>
      </c>
      <c r="G50904">
        <v>6</v>
      </c>
      <c r="H50904">
        <v>419.46</v>
      </c>
      <c r="I50904">
        <v>2516.7600000000002</v>
      </c>
      <c r="J50904">
        <v>2478.88</v>
      </c>
      <c r="K50904">
        <v>2516.7599999999998</v>
      </c>
      <c r="L50904">
        <v>377.51400000000001</v>
      </c>
    </row>
    <row r="50905" spans="1:12" x14ac:dyDescent="0.25">
      <c r="A50905" s="1" t="s">
        <v>1216</v>
      </c>
      <c r="B50905" s="1" t="s">
        <v>1217</v>
      </c>
      <c r="C50905" s="1">
        <v>345</v>
      </c>
      <c r="D50905" s="1" t="s">
        <v>72</v>
      </c>
      <c r="E50905" s="1" t="s">
        <v>1174</v>
      </c>
      <c r="F50905" s="1" t="s">
        <v>17</v>
      </c>
      <c r="G50905">
        <v>6</v>
      </c>
      <c r="H50905">
        <v>2039.99</v>
      </c>
      <c r="I50905">
        <v>12239.94</v>
      </c>
      <c r="J50905">
        <v>11472.93</v>
      </c>
      <c r="K50905">
        <v>12239.94</v>
      </c>
      <c r="L50905">
        <v>1835.991</v>
      </c>
    </row>
    <row r="50906" spans="1:12" x14ac:dyDescent="0.25">
      <c r="A50906" s="1" t="s">
        <v>1216</v>
      </c>
      <c r="B50906" s="1" t="s">
        <v>1217</v>
      </c>
      <c r="C50906" s="1">
        <v>347</v>
      </c>
      <c r="D50906" s="1" t="s">
        <v>72</v>
      </c>
      <c r="E50906" s="1" t="s">
        <v>1174</v>
      </c>
      <c r="F50906" s="1" t="s">
        <v>17</v>
      </c>
      <c r="G50906">
        <v>6</v>
      </c>
      <c r="H50906">
        <v>2039.99</v>
      </c>
      <c r="I50906">
        <v>12239.94</v>
      </c>
      <c r="J50906">
        <v>11472.93</v>
      </c>
      <c r="K50906">
        <v>12239.94</v>
      </c>
      <c r="L50906">
        <v>1835.991</v>
      </c>
    </row>
    <row r="50907" spans="1:12" x14ac:dyDescent="0.25">
      <c r="A50907" s="1" t="s">
        <v>1226</v>
      </c>
      <c r="B50907" s="1" t="s">
        <v>1227</v>
      </c>
      <c r="C50907" s="1">
        <v>232</v>
      </c>
      <c r="D50907" s="1" t="s">
        <v>1046</v>
      </c>
      <c r="E50907" s="1" t="s">
        <v>1174</v>
      </c>
      <c r="F50907" s="1" t="s">
        <v>17</v>
      </c>
      <c r="G50907">
        <v>6</v>
      </c>
      <c r="H50907">
        <v>28.84</v>
      </c>
      <c r="I50907">
        <v>173.04</v>
      </c>
      <c r="J50907">
        <v>190.35</v>
      </c>
      <c r="K50907">
        <v>173.04</v>
      </c>
      <c r="L50907">
        <v>25.956</v>
      </c>
    </row>
    <row r="50908" spans="1:12" x14ac:dyDescent="0.25">
      <c r="A50908" s="1" t="s">
        <v>1238</v>
      </c>
      <c r="B50908" s="1" t="s">
        <v>1237</v>
      </c>
      <c r="C50908" s="1">
        <v>344</v>
      </c>
      <c r="D50908" s="1" t="s">
        <v>72</v>
      </c>
      <c r="E50908" s="1" t="s">
        <v>1174</v>
      </c>
      <c r="F50908" s="1" t="s">
        <v>17</v>
      </c>
      <c r="G50908">
        <v>6</v>
      </c>
      <c r="H50908">
        <v>2039.99</v>
      </c>
      <c r="I50908">
        <v>12239.94</v>
      </c>
      <c r="J50908">
        <v>11472.93</v>
      </c>
      <c r="K50908">
        <v>12239.94</v>
      </c>
      <c r="L50908">
        <v>1835.991</v>
      </c>
    </row>
    <row r="50909" spans="1:12" x14ac:dyDescent="0.25">
      <c r="A50909" s="1" t="s">
        <v>1238</v>
      </c>
      <c r="B50909" s="1" t="s">
        <v>1237</v>
      </c>
      <c r="C50909" s="1">
        <v>232</v>
      </c>
      <c r="D50909" s="1" t="s">
        <v>72</v>
      </c>
      <c r="E50909" s="1" t="s">
        <v>1174</v>
      </c>
      <c r="F50909" s="1" t="s">
        <v>17</v>
      </c>
      <c r="G50909">
        <v>6</v>
      </c>
      <c r="H50909">
        <v>28.84</v>
      </c>
      <c r="I50909">
        <v>173.04</v>
      </c>
      <c r="J50909">
        <v>190.35</v>
      </c>
      <c r="K50909">
        <v>173.04</v>
      </c>
      <c r="L50909">
        <v>25.956</v>
      </c>
    </row>
    <row r="50910" spans="1:12" x14ac:dyDescent="0.25">
      <c r="A50910" s="1" t="s">
        <v>1238</v>
      </c>
      <c r="B50910" s="1" t="s">
        <v>1237</v>
      </c>
      <c r="C50910" s="1">
        <v>348</v>
      </c>
      <c r="D50910" s="1" t="s">
        <v>72</v>
      </c>
      <c r="E50910" s="1" t="s">
        <v>1174</v>
      </c>
      <c r="F50910" s="1" t="s">
        <v>17</v>
      </c>
      <c r="G50910">
        <v>6</v>
      </c>
      <c r="H50910">
        <v>2024.99</v>
      </c>
      <c r="I50910">
        <v>12149.94</v>
      </c>
      <c r="J50910">
        <v>11388.57</v>
      </c>
      <c r="K50910">
        <v>12149.94</v>
      </c>
      <c r="L50910">
        <v>1822.491</v>
      </c>
    </row>
    <row r="50911" spans="1:12" x14ac:dyDescent="0.25">
      <c r="A50911" s="1" t="s">
        <v>1238</v>
      </c>
      <c r="B50911" s="1" t="s">
        <v>1237</v>
      </c>
      <c r="C50911" s="1">
        <v>218</v>
      </c>
      <c r="D50911" s="1" t="s">
        <v>72</v>
      </c>
      <c r="E50911" s="1" t="s">
        <v>1174</v>
      </c>
      <c r="F50911" s="1" t="s">
        <v>17</v>
      </c>
      <c r="G50911">
        <v>6</v>
      </c>
      <c r="H50911">
        <v>5.7</v>
      </c>
      <c r="I50911">
        <v>34.200000000000003</v>
      </c>
      <c r="J50911">
        <v>20.38</v>
      </c>
      <c r="K50911">
        <v>34.200000000000003</v>
      </c>
      <c r="L50911">
        <v>5.13</v>
      </c>
    </row>
    <row r="50912" spans="1:12" x14ac:dyDescent="0.25">
      <c r="A50912" s="1" t="s">
        <v>1239</v>
      </c>
      <c r="B50912" s="1" t="s">
        <v>331</v>
      </c>
      <c r="C50912" s="1">
        <v>346</v>
      </c>
      <c r="D50912" s="1" t="s">
        <v>1179</v>
      </c>
      <c r="E50912" s="1" t="s">
        <v>1174</v>
      </c>
      <c r="F50912" s="1" t="s">
        <v>17</v>
      </c>
      <c r="G50912">
        <v>6</v>
      </c>
      <c r="H50912">
        <v>2039.99</v>
      </c>
      <c r="I50912">
        <v>12239.94</v>
      </c>
      <c r="J50912">
        <v>11472.93</v>
      </c>
      <c r="K50912">
        <v>12239.94</v>
      </c>
      <c r="L50912">
        <v>1835.991</v>
      </c>
    </row>
    <row r="50913" spans="1:12" x14ac:dyDescent="0.25">
      <c r="A50913" s="1" t="s">
        <v>1239</v>
      </c>
      <c r="B50913" s="1" t="s">
        <v>331</v>
      </c>
      <c r="C50913" s="1">
        <v>347</v>
      </c>
      <c r="D50913" s="1" t="s">
        <v>1179</v>
      </c>
      <c r="E50913" s="1" t="s">
        <v>1174</v>
      </c>
      <c r="F50913" s="1" t="s">
        <v>17</v>
      </c>
      <c r="G50913">
        <v>6</v>
      </c>
      <c r="H50913">
        <v>2039.99</v>
      </c>
      <c r="I50913">
        <v>12239.94</v>
      </c>
      <c r="J50913">
        <v>11472.93</v>
      </c>
      <c r="K50913">
        <v>12239.94</v>
      </c>
      <c r="L50913">
        <v>1835.991</v>
      </c>
    </row>
    <row r="50914" spans="1:12" x14ac:dyDescent="0.25">
      <c r="A50914" s="1" t="s">
        <v>1239</v>
      </c>
      <c r="B50914" s="1" t="s">
        <v>331</v>
      </c>
      <c r="C50914" s="1">
        <v>218</v>
      </c>
      <c r="D50914" s="1" t="s">
        <v>1179</v>
      </c>
      <c r="E50914" s="1" t="s">
        <v>1174</v>
      </c>
      <c r="F50914" s="1" t="s">
        <v>17</v>
      </c>
      <c r="G50914">
        <v>6</v>
      </c>
      <c r="H50914">
        <v>5.7</v>
      </c>
      <c r="I50914">
        <v>34.200000000000003</v>
      </c>
      <c r="J50914">
        <v>20.38</v>
      </c>
      <c r="K50914">
        <v>34.200000000000003</v>
      </c>
      <c r="L50914">
        <v>5.13</v>
      </c>
    </row>
    <row r="50915" spans="1:12" x14ac:dyDescent="0.25">
      <c r="A50915" s="1" t="s">
        <v>1240</v>
      </c>
      <c r="B50915" s="1" t="s">
        <v>333</v>
      </c>
      <c r="C50915" s="1">
        <v>223</v>
      </c>
      <c r="D50915" s="1" t="s">
        <v>411</v>
      </c>
      <c r="E50915" s="1" t="s">
        <v>1174</v>
      </c>
      <c r="F50915" s="1" t="s">
        <v>17</v>
      </c>
      <c r="G50915">
        <v>6</v>
      </c>
      <c r="H50915">
        <v>5.19</v>
      </c>
      <c r="I50915">
        <v>31.14</v>
      </c>
      <c r="J50915">
        <v>34.229999999999997</v>
      </c>
      <c r="K50915">
        <v>31.14</v>
      </c>
      <c r="L50915">
        <v>4.6710000000000003</v>
      </c>
    </row>
    <row r="50916" spans="1:12" x14ac:dyDescent="0.25">
      <c r="A50916" s="1" t="s">
        <v>1240</v>
      </c>
      <c r="B50916" s="1" t="s">
        <v>333</v>
      </c>
      <c r="C50916" s="1">
        <v>319</v>
      </c>
      <c r="D50916" s="1" t="s">
        <v>411</v>
      </c>
      <c r="E50916" s="1" t="s">
        <v>1174</v>
      </c>
      <c r="F50916" s="1" t="s">
        <v>17</v>
      </c>
      <c r="G50916">
        <v>6</v>
      </c>
      <c r="H50916">
        <v>874.79</v>
      </c>
      <c r="I50916">
        <v>5248.74</v>
      </c>
      <c r="J50916">
        <v>5308.25</v>
      </c>
      <c r="K50916">
        <v>5248.74</v>
      </c>
      <c r="L50916">
        <v>787.31100000000004</v>
      </c>
    </row>
    <row r="50917" spans="1:12" x14ac:dyDescent="0.25">
      <c r="A50917" s="1" t="s">
        <v>1241</v>
      </c>
      <c r="B50917" s="1" t="s">
        <v>1242</v>
      </c>
      <c r="C50917" s="1">
        <v>220</v>
      </c>
      <c r="D50917" s="1" t="s">
        <v>1185</v>
      </c>
      <c r="E50917" s="1" t="s">
        <v>1174</v>
      </c>
      <c r="F50917" s="1" t="s">
        <v>17</v>
      </c>
      <c r="G50917">
        <v>6</v>
      </c>
      <c r="H50917">
        <v>20.190000000000001</v>
      </c>
      <c r="I50917">
        <v>121.14</v>
      </c>
      <c r="J50917">
        <v>72.17</v>
      </c>
      <c r="K50917">
        <v>121.14000000000001</v>
      </c>
      <c r="L50917">
        <v>18.171000000000003</v>
      </c>
    </row>
    <row r="50918" spans="1:12" x14ac:dyDescent="0.25">
      <c r="A50918" s="1" t="s">
        <v>1245</v>
      </c>
      <c r="B50918" s="1" t="s">
        <v>1246</v>
      </c>
      <c r="C50918" s="1">
        <v>220</v>
      </c>
      <c r="D50918" s="1" t="s">
        <v>1046</v>
      </c>
      <c r="E50918" s="1" t="s">
        <v>1174</v>
      </c>
      <c r="F50918" s="1" t="s">
        <v>17</v>
      </c>
      <c r="G50918">
        <v>6</v>
      </c>
      <c r="H50918">
        <v>20.190000000000001</v>
      </c>
      <c r="I50918">
        <v>121.14</v>
      </c>
      <c r="J50918">
        <v>72.17</v>
      </c>
      <c r="K50918">
        <v>121.14000000000001</v>
      </c>
      <c r="L50918">
        <v>18.171000000000003</v>
      </c>
    </row>
    <row r="50919" spans="1:12" x14ac:dyDescent="0.25">
      <c r="A50919" s="1" t="s">
        <v>1247</v>
      </c>
      <c r="B50919" s="1" t="s">
        <v>1248</v>
      </c>
      <c r="C50919" s="1">
        <v>223</v>
      </c>
      <c r="D50919" s="1" t="s">
        <v>1048</v>
      </c>
      <c r="E50919" s="1" t="s">
        <v>1174</v>
      </c>
      <c r="F50919" s="1" t="s">
        <v>17</v>
      </c>
      <c r="G50919">
        <v>6</v>
      </c>
      <c r="H50919">
        <v>5.19</v>
      </c>
      <c r="I50919">
        <v>31.14</v>
      </c>
      <c r="J50919">
        <v>34.229999999999997</v>
      </c>
      <c r="K50919">
        <v>31.14</v>
      </c>
      <c r="L50919">
        <v>4.6710000000000003</v>
      </c>
    </row>
    <row r="50920" spans="1:12" x14ac:dyDescent="0.25">
      <c r="A50920" s="1" t="s">
        <v>1247</v>
      </c>
      <c r="B50920" s="1" t="s">
        <v>1248</v>
      </c>
      <c r="C50920" s="1">
        <v>232</v>
      </c>
      <c r="D50920" s="1" t="s">
        <v>1048</v>
      </c>
      <c r="E50920" s="1" t="s">
        <v>1174</v>
      </c>
      <c r="F50920" s="1" t="s">
        <v>17</v>
      </c>
      <c r="G50920">
        <v>6</v>
      </c>
      <c r="H50920">
        <v>28.84</v>
      </c>
      <c r="I50920">
        <v>173.04</v>
      </c>
      <c r="J50920">
        <v>190.35</v>
      </c>
      <c r="K50920">
        <v>173.04</v>
      </c>
      <c r="L50920">
        <v>25.956</v>
      </c>
    </row>
    <row r="50921" spans="1:12" x14ac:dyDescent="0.25">
      <c r="A50921" s="1" t="s">
        <v>1249</v>
      </c>
      <c r="B50921" s="1" t="s">
        <v>1250</v>
      </c>
      <c r="C50921" s="1">
        <v>339</v>
      </c>
      <c r="D50921" s="1" t="s">
        <v>17</v>
      </c>
      <c r="E50921" s="1" t="s">
        <v>1174</v>
      </c>
      <c r="F50921" s="1" t="s">
        <v>17</v>
      </c>
      <c r="G50921">
        <v>6</v>
      </c>
      <c r="H50921">
        <v>469.79</v>
      </c>
      <c r="I50921">
        <v>2818.74</v>
      </c>
      <c r="J50921">
        <v>2920.24</v>
      </c>
      <c r="K50921">
        <v>2818.7400000000002</v>
      </c>
      <c r="L50921">
        <v>422.81100000000004</v>
      </c>
    </row>
    <row r="50922" spans="1:12" x14ac:dyDescent="0.25">
      <c r="A50922" s="1" t="s">
        <v>1249</v>
      </c>
      <c r="B50922" s="1" t="s">
        <v>1250</v>
      </c>
      <c r="C50922" s="1">
        <v>387</v>
      </c>
      <c r="D50922" s="1" t="s">
        <v>17</v>
      </c>
      <c r="E50922" s="1" t="s">
        <v>1174</v>
      </c>
      <c r="F50922" s="1" t="s">
        <v>17</v>
      </c>
      <c r="G50922">
        <v>6</v>
      </c>
      <c r="H50922">
        <v>600.26</v>
      </c>
      <c r="I50922">
        <v>3601.56</v>
      </c>
      <c r="J50922">
        <v>3633.9</v>
      </c>
      <c r="K50922">
        <v>3601.56</v>
      </c>
      <c r="L50922">
        <v>540.23400000000004</v>
      </c>
    </row>
    <row r="50923" spans="1:12" x14ac:dyDescent="0.25">
      <c r="A50923" s="1" t="s">
        <v>1249</v>
      </c>
      <c r="B50923" s="1" t="s">
        <v>1250</v>
      </c>
      <c r="C50923" s="1">
        <v>373</v>
      </c>
      <c r="D50923" s="1" t="s">
        <v>17</v>
      </c>
      <c r="E50923" s="1" t="s">
        <v>1174</v>
      </c>
      <c r="F50923" s="1" t="s">
        <v>17</v>
      </c>
      <c r="G50923">
        <v>6</v>
      </c>
      <c r="H50923">
        <v>1308.94</v>
      </c>
      <c r="I50923">
        <v>7853.64</v>
      </c>
      <c r="J50923">
        <v>7924.1</v>
      </c>
      <c r="K50923">
        <v>7853.64</v>
      </c>
      <c r="L50923">
        <v>1178.046</v>
      </c>
    </row>
    <row r="50924" spans="1:12" x14ac:dyDescent="0.25">
      <c r="A50924" s="1" t="s">
        <v>1249</v>
      </c>
      <c r="B50924" s="1" t="s">
        <v>1250</v>
      </c>
      <c r="C50924" s="1">
        <v>369</v>
      </c>
      <c r="D50924" s="1" t="s">
        <v>17</v>
      </c>
      <c r="E50924" s="1" t="s">
        <v>1174</v>
      </c>
      <c r="F50924" s="1" t="s">
        <v>17</v>
      </c>
      <c r="G50924">
        <v>6</v>
      </c>
      <c r="H50924">
        <v>1466.01</v>
      </c>
      <c r="I50924">
        <v>8796.06</v>
      </c>
      <c r="J50924">
        <v>9112.7199999999993</v>
      </c>
      <c r="K50924">
        <v>8796.06</v>
      </c>
      <c r="L50924">
        <v>1319.4090000000001</v>
      </c>
    </row>
    <row r="50925" spans="1:12" x14ac:dyDescent="0.25">
      <c r="A50925" s="1" t="s">
        <v>1249</v>
      </c>
      <c r="B50925" s="1" t="s">
        <v>1250</v>
      </c>
      <c r="C50925" s="1">
        <v>417</v>
      </c>
      <c r="D50925" s="1" t="s">
        <v>17</v>
      </c>
      <c r="E50925" s="1" t="s">
        <v>1174</v>
      </c>
      <c r="F50925" s="1" t="s">
        <v>17</v>
      </c>
      <c r="G50925">
        <v>6</v>
      </c>
      <c r="H50925">
        <v>324.45</v>
      </c>
      <c r="I50925">
        <v>1946.7</v>
      </c>
      <c r="J50925">
        <v>1800.71</v>
      </c>
      <c r="K50925">
        <v>1946.6999999999998</v>
      </c>
      <c r="L50925">
        <v>292.005</v>
      </c>
    </row>
    <row r="50926" spans="1:12" x14ac:dyDescent="0.25">
      <c r="A50926" s="1" t="s">
        <v>1249</v>
      </c>
      <c r="B50926" s="1" t="s">
        <v>1250</v>
      </c>
      <c r="C50926" s="1">
        <v>414</v>
      </c>
      <c r="D50926" s="1" t="s">
        <v>17</v>
      </c>
      <c r="E50926" s="1" t="s">
        <v>1174</v>
      </c>
      <c r="F50926" s="1" t="s">
        <v>17</v>
      </c>
      <c r="G50926">
        <v>6</v>
      </c>
      <c r="H50926">
        <v>149.03</v>
      </c>
      <c r="I50926">
        <v>894.18</v>
      </c>
      <c r="J50926">
        <v>661.7</v>
      </c>
      <c r="K50926">
        <v>894.18000000000006</v>
      </c>
      <c r="L50926">
        <v>134.12700000000001</v>
      </c>
    </row>
    <row r="50927" spans="1:12" x14ac:dyDescent="0.25">
      <c r="A50927" s="1" t="s">
        <v>1251</v>
      </c>
      <c r="B50927" s="1" t="s">
        <v>1252</v>
      </c>
      <c r="C50927" s="1">
        <v>216</v>
      </c>
      <c r="D50927" s="1" t="s">
        <v>1027</v>
      </c>
      <c r="E50927" s="1" t="s">
        <v>1174</v>
      </c>
      <c r="F50927" s="1" t="s">
        <v>17</v>
      </c>
      <c r="G50927">
        <v>6</v>
      </c>
      <c r="H50927">
        <v>16.82</v>
      </c>
      <c r="I50927">
        <v>100.92</v>
      </c>
      <c r="J50927">
        <v>83.27</v>
      </c>
      <c r="K50927">
        <v>100.92</v>
      </c>
      <c r="L50927">
        <v>15.138</v>
      </c>
    </row>
    <row r="50928" spans="1:12" x14ac:dyDescent="0.25">
      <c r="A50928" s="1" t="s">
        <v>1251</v>
      </c>
      <c r="B50928" s="1" t="s">
        <v>1252</v>
      </c>
      <c r="C50928" s="1">
        <v>461</v>
      </c>
      <c r="D50928" s="1" t="s">
        <v>1027</v>
      </c>
      <c r="E50928" s="1" t="s">
        <v>1174</v>
      </c>
      <c r="F50928" s="1" t="s">
        <v>17</v>
      </c>
      <c r="G50928">
        <v>6</v>
      </c>
      <c r="H50928">
        <v>53.99</v>
      </c>
      <c r="I50928">
        <v>323.94</v>
      </c>
      <c r="J50928">
        <v>222.73</v>
      </c>
      <c r="K50928">
        <v>323.94</v>
      </c>
      <c r="L50928">
        <v>48.591000000000001</v>
      </c>
    </row>
    <row r="50929" spans="1:12" x14ac:dyDescent="0.25">
      <c r="A50929" s="1" t="s">
        <v>1253</v>
      </c>
      <c r="B50929" s="1" t="s">
        <v>1254</v>
      </c>
      <c r="C50929" s="1">
        <v>335</v>
      </c>
      <c r="D50929" s="1" t="s">
        <v>1029</v>
      </c>
      <c r="E50929" s="1" t="s">
        <v>1174</v>
      </c>
      <c r="F50929" s="1" t="s">
        <v>17</v>
      </c>
      <c r="G50929">
        <v>6</v>
      </c>
      <c r="H50929">
        <v>469.79</v>
      </c>
      <c r="I50929">
        <v>2818.74</v>
      </c>
      <c r="J50929">
        <v>2920.24</v>
      </c>
      <c r="K50929">
        <v>2818.7400000000002</v>
      </c>
      <c r="L50929">
        <v>422.81100000000004</v>
      </c>
    </row>
    <row r="50930" spans="1:12" x14ac:dyDescent="0.25">
      <c r="A50930" s="1" t="s">
        <v>1253</v>
      </c>
      <c r="B50930" s="1" t="s">
        <v>1254</v>
      </c>
      <c r="C50930" s="1">
        <v>329</v>
      </c>
      <c r="D50930" s="1" t="s">
        <v>1029</v>
      </c>
      <c r="E50930" s="1" t="s">
        <v>1174</v>
      </c>
      <c r="F50930" s="1" t="s">
        <v>17</v>
      </c>
      <c r="G50930">
        <v>6</v>
      </c>
      <c r="H50930">
        <v>469.79</v>
      </c>
      <c r="I50930">
        <v>2818.74</v>
      </c>
      <c r="J50930">
        <v>2920.24</v>
      </c>
      <c r="K50930">
        <v>2818.7400000000002</v>
      </c>
      <c r="L50930">
        <v>422.81100000000004</v>
      </c>
    </row>
    <row r="50931" spans="1:12" x14ac:dyDescent="0.25">
      <c r="A50931" s="1" t="s">
        <v>1253</v>
      </c>
      <c r="B50931" s="1" t="s">
        <v>1254</v>
      </c>
      <c r="C50931" s="1">
        <v>325</v>
      </c>
      <c r="D50931" s="1" t="s">
        <v>1029</v>
      </c>
      <c r="E50931" s="1" t="s">
        <v>1174</v>
      </c>
      <c r="F50931" s="1" t="s">
        <v>17</v>
      </c>
      <c r="G50931">
        <v>6</v>
      </c>
      <c r="H50931">
        <v>469.79</v>
      </c>
      <c r="I50931">
        <v>2818.74</v>
      </c>
      <c r="J50931">
        <v>2920.24</v>
      </c>
      <c r="K50931">
        <v>2818.7400000000002</v>
      </c>
      <c r="L50931">
        <v>422.81100000000004</v>
      </c>
    </row>
    <row r="50932" spans="1:12" x14ac:dyDescent="0.25">
      <c r="A50932" s="1" t="s">
        <v>1253</v>
      </c>
      <c r="B50932" s="1" t="s">
        <v>1254</v>
      </c>
      <c r="C50932" s="1">
        <v>383</v>
      </c>
      <c r="D50932" s="1" t="s">
        <v>1029</v>
      </c>
      <c r="E50932" s="1" t="s">
        <v>1174</v>
      </c>
      <c r="F50932" s="1" t="s">
        <v>17</v>
      </c>
      <c r="G50932">
        <v>6</v>
      </c>
      <c r="H50932">
        <v>600.26</v>
      </c>
      <c r="I50932">
        <v>3601.56</v>
      </c>
      <c r="J50932">
        <v>3633.9</v>
      </c>
      <c r="K50932">
        <v>3601.56</v>
      </c>
      <c r="L50932">
        <v>540.23400000000004</v>
      </c>
    </row>
    <row r="50933" spans="1:12" x14ac:dyDescent="0.25">
      <c r="A50933" s="1" t="s">
        <v>1253</v>
      </c>
      <c r="B50933" s="1" t="s">
        <v>1254</v>
      </c>
      <c r="C50933" s="1">
        <v>242</v>
      </c>
      <c r="D50933" s="1" t="s">
        <v>1029</v>
      </c>
      <c r="E50933" s="1" t="s">
        <v>1174</v>
      </c>
      <c r="F50933" s="1" t="s">
        <v>17</v>
      </c>
      <c r="G50933">
        <v>6</v>
      </c>
      <c r="H50933">
        <v>780.82</v>
      </c>
      <c r="I50933">
        <v>4684.92</v>
      </c>
      <c r="J50933">
        <v>4333.54</v>
      </c>
      <c r="K50933">
        <v>4684.92</v>
      </c>
      <c r="L50933">
        <v>702.73800000000006</v>
      </c>
    </row>
    <row r="50934" spans="1:12" x14ac:dyDescent="0.25">
      <c r="A50934" s="1" t="s">
        <v>1253</v>
      </c>
      <c r="B50934" s="1" t="s">
        <v>1254</v>
      </c>
      <c r="C50934" s="1">
        <v>375</v>
      </c>
      <c r="D50934" s="1" t="s">
        <v>1029</v>
      </c>
      <c r="E50934" s="1" t="s">
        <v>1174</v>
      </c>
      <c r="F50934" s="1" t="s">
        <v>17</v>
      </c>
      <c r="G50934">
        <v>6</v>
      </c>
      <c r="H50934">
        <v>1308.94</v>
      </c>
      <c r="I50934">
        <v>7853.64</v>
      </c>
      <c r="J50934">
        <v>7924.1</v>
      </c>
      <c r="K50934">
        <v>7853.64</v>
      </c>
      <c r="L50934">
        <v>1178.046</v>
      </c>
    </row>
    <row r="50935" spans="1:12" x14ac:dyDescent="0.25">
      <c r="A50935" s="1" t="s">
        <v>1253</v>
      </c>
      <c r="B50935" s="1" t="s">
        <v>1254</v>
      </c>
      <c r="C50935" s="1">
        <v>417</v>
      </c>
      <c r="D50935" s="1" t="s">
        <v>1029</v>
      </c>
      <c r="E50935" s="1" t="s">
        <v>1174</v>
      </c>
      <c r="F50935" s="1" t="s">
        <v>17</v>
      </c>
      <c r="G50935">
        <v>6</v>
      </c>
      <c r="H50935">
        <v>324.45</v>
      </c>
      <c r="I50935">
        <v>1946.7</v>
      </c>
      <c r="J50935">
        <v>1800.71</v>
      </c>
      <c r="K50935">
        <v>1946.6999999999998</v>
      </c>
      <c r="L50935">
        <v>292.005</v>
      </c>
    </row>
    <row r="50936" spans="1:12" x14ac:dyDescent="0.25">
      <c r="A50936" s="1" t="s">
        <v>1258</v>
      </c>
      <c r="B50936" s="1" t="s">
        <v>345</v>
      </c>
      <c r="C50936" s="1">
        <v>387</v>
      </c>
      <c r="D50936" s="1" t="s">
        <v>279</v>
      </c>
      <c r="E50936" s="1" t="s">
        <v>1174</v>
      </c>
      <c r="F50936" s="1" t="s">
        <v>17</v>
      </c>
      <c r="G50936">
        <v>6</v>
      </c>
      <c r="H50936">
        <v>600.26</v>
      </c>
      <c r="I50936">
        <v>3601.56</v>
      </c>
      <c r="J50936">
        <v>3633.9</v>
      </c>
      <c r="K50936">
        <v>3601.56</v>
      </c>
      <c r="L50936">
        <v>540.23400000000004</v>
      </c>
    </row>
    <row r="50937" spans="1:12" x14ac:dyDescent="0.25">
      <c r="A50937" s="1" t="s">
        <v>1258</v>
      </c>
      <c r="B50937" s="1" t="s">
        <v>345</v>
      </c>
      <c r="C50937" s="1">
        <v>233</v>
      </c>
      <c r="D50937" s="1" t="s">
        <v>279</v>
      </c>
      <c r="E50937" s="1" t="s">
        <v>1174</v>
      </c>
      <c r="F50937" s="1" t="s">
        <v>17</v>
      </c>
      <c r="G50937">
        <v>6</v>
      </c>
      <c r="H50937">
        <v>28.84</v>
      </c>
      <c r="I50937">
        <v>173.04</v>
      </c>
      <c r="J50937">
        <v>174.48</v>
      </c>
      <c r="K50937">
        <v>173.04</v>
      </c>
      <c r="L50937">
        <v>25.956</v>
      </c>
    </row>
    <row r="50938" spans="1:12" x14ac:dyDescent="0.25">
      <c r="A50938" s="1" t="s">
        <v>1258</v>
      </c>
      <c r="B50938" s="1" t="s">
        <v>345</v>
      </c>
      <c r="C50938" s="1">
        <v>337</v>
      </c>
      <c r="D50938" s="1" t="s">
        <v>279</v>
      </c>
      <c r="E50938" s="1" t="s">
        <v>1174</v>
      </c>
      <c r="F50938" s="1" t="s">
        <v>17</v>
      </c>
      <c r="G50938">
        <v>6</v>
      </c>
      <c r="H50938">
        <v>469.79</v>
      </c>
      <c r="I50938">
        <v>2818.74</v>
      </c>
      <c r="J50938">
        <v>2920.24</v>
      </c>
      <c r="K50938">
        <v>2818.7400000000002</v>
      </c>
      <c r="L50938">
        <v>422.81100000000004</v>
      </c>
    </row>
    <row r="50939" spans="1:12" x14ac:dyDescent="0.25">
      <c r="A50939" s="1" t="s">
        <v>1258</v>
      </c>
      <c r="B50939" s="1" t="s">
        <v>345</v>
      </c>
      <c r="C50939" s="1">
        <v>263</v>
      </c>
      <c r="D50939" s="1" t="s">
        <v>279</v>
      </c>
      <c r="E50939" s="1" t="s">
        <v>1174</v>
      </c>
      <c r="F50939" s="1" t="s">
        <v>17</v>
      </c>
      <c r="G50939">
        <v>6</v>
      </c>
      <c r="H50939">
        <v>202.33</v>
      </c>
      <c r="I50939">
        <v>1213.98</v>
      </c>
      <c r="J50939">
        <v>1122.94</v>
      </c>
      <c r="K50939">
        <v>1213.98</v>
      </c>
      <c r="L50939">
        <v>182.09700000000001</v>
      </c>
    </row>
    <row r="50940" spans="1:12" x14ac:dyDescent="0.25">
      <c r="A50940" s="1" t="s">
        <v>1258</v>
      </c>
      <c r="B50940" s="1" t="s">
        <v>345</v>
      </c>
      <c r="C50940" s="1">
        <v>273</v>
      </c>
      <c r="D50940" s="1" t="s">
        <v>279</v>
      </c>
      <c r="E50940" s="1" t="s">
        <v>1174</v>
      </c>
      <c r="F50940" s="1" t="s">
        <v>17</v>
      </c>
      <c r="G50940">
        <v>6</v>
      </c>
      <c r="H50940">
        <v>202.33</v>
      </c>
      <c r="I50940">
        <v>1213.98</v>
      </c>
      <c r="J50940">
        <v>1122.94</v>
      </c>
      <c r="K50940">
        <v>1213.98</v>
      </c>
      <c r="L50940">
        <v>182.09700000000001</v>
      </c>
    </row>
    <row r="50941" spans="1:12" x14ac:dyDescent="0.25">
      <c r="A50941" s="1" t="s">
        <v>1258</v>
      </c>
      <c r="B50941" s="1" t="s">
        <v>345</v>
      </c>
      <c r="C50941" s="1">
        <v>389</v>
      </c>
      <c r="D50941" s="1" t="s">
        <v>279</v>
      </c>
      <c r="E50941" s="1" t="s">
        <v>1174</v>
      </c>
      <c r="F50941" s="1" t="s">
        <v>17</v>
      </c>
      <c r="G50941">
        <v>6</v>
      </c>
      <c r="H50941">
        <v>600.26</v>
      </c>
      <c r="I50941">
        <v>3601.56</v>
      </c>
      <c r="J50941">
        <v>3633.9</v>
      </c>
      <c r="K50941">
        <v>3601.56</v>
      </c>
      <c r="L50941">
        <v>540.23400000000004</v>
      </c>
    </row>
    <row r="50942" spans="1:12" x14ac:dyDescent="0.25">
      <c r="A50942" s="1" t="s">
        <v>1258</v>
      </c>
      <c r="B50942" s="1" t="s">
        <v>345</v>
      </c>
      <c r="C50942" s="1">
        <v>329</v>
      </c>
      <c r="D50942" s="1" t="s">
        <v>279</v>
      </c>
      <c r="E50942" s="1" t="s">
        <v>1174</v>
      </c>
      <c r="F50942" s="1" t="s">
        <v>17</v>
      </c>
      <c r="G50942">
        <v>6</v>
      </c>
      <c r="H50942">
        <v>469.79</v>
      </c>
      <c r="I50942">
        <v>2818.74</v>
      </c>
      <c r="J50942">
        <v>2920.24</v>
      </c>
      <c r="K50942">
        <v>2818.7400000000002</v>
      </c>
      <c r="L50942">
        <v>422.81100000000004</v>
      </c>
    </row>
    <row r="50943" spans="1:12" x14ac:dyDescent="0.25">
      <c r="A50943" s="1" t="s">
        <v>1258</v>
      </c>
      <c r="B50943" s="1" t="s">
        <v>345</v>
      </c>
      <c r="C50943" s="1">
        <v>221</v>
      </c>
      <c r="D50943" s="1" t="s">
        <v>279</v>
      </c>
      <c r="E50943" s="1" t="s">
        <v>1174</v>
      </c>
      <c r="F50943" s="1" t="s">
        <v>17</v>
      </c>
      <c r="G50943">
        <v>6</v>
      </c>
      <c r="H50943">
        <v>20.190000000000001</v>
      </c>
      <c r="I50943">
        <v>121.14</v>
      </c>
      <c r="J50943">
        <v>83.27</v>
      </c>
      <c r="K50943">
        <v>121.14000000000001</v>
      </c>
      <c r="L50943">
        <v>18.171000000000003</v>
      </c>
    </row>
    <row r="50944" spans="1:12" x14ac:dyDescent="0.25">
      <c r="A50944" s="1" t="s">
        <v>1259</v>
      </c>
      <c r="B50944" s="1" t="s">
        <v>1260</v>
      </c>
      <c r="C50944" s="1">
        <v>395</v>
      </c>
      <c r="D50944" s="1" t="s">
        <v>350</v>
      </c>
      <c r="E50944" s="1" t="s">
        <v>1174</v>
      </c>
      <c r="F50944" s="1" t="s">
        <v>17</v>
      </c>
      <c r="G50944">
        <v>6</v>
      </c>
      <c r="H50944">
        <v>61.37</v>
      </c>
      <c r="I50944">
        <v>368.22</v>
      </c>
      <c r="J50944">
        <v>272.5</v>
      </c>
      <c r="K50944">
        <v>368.21999999999997</v>
      </c>
      <c r="L50944">
        <v>55.232999999999997</v>
      </c>
    </row>
    <row r="50945" spans="1:12" x14ac:dyDescent="0.25">
      <c r="A50945" s="1" t="s">
        <v>1259</v>
      </c>
      <c r="B50945" s="1" t="s">
        <v>1260</v>
      </c>
      <c r="C50945" s="1">
        <v>410</v>
      </c>
      <c r="D50945" s="1" t="s">
        <v>350</v>
      </c>
      <c r="E50945" s="1" t="s">
        <v>1174</v>
      </c>
      <c r="F50945" s="1" t="s">
        <v>17</v>
      </c>
      <c r="G50945">
        <v>6</v>
      </c>
      <c r="H50945">
        <v>36.450000000000003</v>
      </c>
      <c r="I50945">
        <v>218.7</v>
      </c>
      <c r="J50945">
        <v>161.82</v>
      </c>
      <c r="K50945">
        <v>218.70000000000002</v>
      </c>
      <c r="L50945">
        <v>32.805000000000007</v>
      </c>
    </row>
    <row r="50946" spans="1:12" x14ac:dyDescent="0.25">
      <c r="A50946" s="1" t="s">
        <v>1259</v>
      </c>
      <c r="B50946" s="1" t="s">
        <v>1260</v>
      </c>
      <c r="C50946" s="1">
        <v>469</v>
      </c>
      <c r="D50946" s="1" t="s">
        <v>350</v>
      </c>
      <c r="E50946" s="1" t="s">
        <v>1174</v>
      </c>
      <c r="F50946" s="1" t="s">
        <v>17</v>
      </c>
      <c r="G50946">
        <v>6</v>
      </c>
      <c r="H50946">
        <v>22.79</v>
      </c>
      <c r="I50946">
        <v>136.74</v>
      </c>
      <c r="J50946">
        <v>94.03</v>
      </c>
      <c r="K50946">
        <v>136.74</v>
      </c>
      <c r="L50946">
        <v>20.510999999999999</v>
      </c>
    </row>
    <row r="50947" spans="1:12" x14ac:dyDescent="0.25">
      <c r="A50947" s="1" t="s">
        <v>1259</v>
      </c>
      <c r="B50947" s="1" t="s">
        <v>1260</v>
      </c>
      <c r="C50947" s="1">
        <v>362</v>
      </c>
      <c r="D50947" s="1" t="s">
        <v>350</v>
      </c>
      <c r="E50947" s="1" t="s">
        <v>1174</v>
      </c>
      <c r="F50947" s="1" t="s">
        <v>17</v>
      </c>
      <c r="G50947">
        <v>6</v>
      </c>
      <c r="H50947">
        <v>1229.46</v>
      </c>
      <c r="I50947">
        <v>7376.76</v>
      </c>
      <c r="J50947">
        <v>6634.86</v>
      </c>
      <c r="K50947">
        <v>7376.76</v>
      </c>
      <c r="L50947">
        <v>1106.5140000000001</v>
      </c>
    </row>
    <row r="50948" spans="1:12" x14ac:dyDescent="0.25">
      <c r="A50948" s="1" t="s">
        <v>1259</v>
      </c>
      <c r="B50948" s="1" t="s">
        <v>1260</v>
      </c>
      <c r="C50948" s="1">
        <v>428</v>
      </c>
      <c r="D50948" s="1" t="s">
        <v>350</v>
      </c>
      <c r="E50948" s="1" t="s">
        <v>1174</v>
      </c>
      <c r="F50948" s="1" t="s">
        <v>17</v>
      </c>
      <c r="G50948">
        <v>6</v>
      </c>
      <c r="H50948">
        <v>209.26</v>
      </c>
      <c r="I50948">
        <v>1255.56</v>
      </c>
      <c r="J50948">
        <v>1114.92</v>
      </c>
      <c r="K50948">
        <v>1255.56</v>
      </c>
      <c r="L50948">
        <v>188.334</v>
      </c>
    </row>
    <row r="50949" spans="1:12" x14ac:dyDescent="0.25">
      <c r="A50949" s="1" t="s">
        <v>1261</v>
      </c>
      <c r="B50949" s="1" t="s">
        <v>1260</v>
      </c>
      <c r="C50949" s="1">
        <v>448</v>
      </c>
      <c r="D50949" s="1" t="s">
        <v>528</v>
      </c>
      <c r="E50949" s="1" t="s">
        <v>1174</v>
      </c>
      <c r="F50949" s="1" t="s">
        <v>17</v>
      </c>
      <c r="G50949">
        <v>6</v>
      </c>
      <c r="H50949">
        <v>11.99</v>
      </c>
      <c r="I50949">
        <v>71.94</v>
      </c>
      <c r="J50949">
        <v>49.48</v>
      </c>
      <c r="K50949">
        <v>71.94</v>
      </c>
      <c r="L50949">
        <v>10.791</v>
      </c>
    </row>
    <row r="50950" spans="1:12" x14ac:dyDescent="0.25">
      <c r="A50950" s="1" t="s">
        <v>1261</v>
      </c>
      <c r="B50950" s="1" t="s">
        <v>1260</v>
      </c>
      <c r="C50950" s="1">
        <v>368</v>
      </c>
      <c r="D50950" s="1" t="s">
        <v>528</v>
      </c>
      <c r="E50950" s="1" t="s">
        <v>1174</v>
      </c>
      <c r="F50950" s="1" t="s">
        <v>17</v>
      </c>
      <c r="G50950">
        <v>6</v>
      </c>
      <c r="H50950">
        <v>1466.01</v>
      </c>
      <c r="I50950">
        <v>8796.06</v>
      </c>
      <c r="J50950">
        <v>9112.7199999999993</v>
      </c>
      <c r="K50950">
        <v>8796.06</v>
      </c>
      <c r="L50950">
        <v>1319.4090000000001</v>
      </c>
    </row>
    <row r="50951" spans="1:12" x14ac:dyDescent="0.25">
      <c r="A50951" s="1" t="s">
        <v>1261</v>
      </c>
      <c r="B50951" s="1" t="s">
        <v>1260</v>
      </c>
      <c r="C50951" s="1">
        <v>370</v>
      </c>
      <c r="D50951" s="1" t="s">
        <v>528</v>
      </c>
      <c r="E50951" s="1" t="s">
        <v>1174</v>
      </c>
      <c r="F50951" s="1" t="s">
        <v>17</v>
      </c>
      <c r="G50951">
        <v>6</v>
      </c>
      <c r="H50951">
        <v>1466.01</v>
      </c>
      <c r="I50951">
        <v>8796.06</v>
      </c>
      <c r="J50951">
        <v>9112.7199999999993</v>
      </c>
      <c r="K50951">
        <v>8796.06</v>
      </c>
      <c r="L50951">
        <v>1319.4090000000001</v>
      </c>
    </row>
    <row r="50952" spans="1:12" x14ac:dyDescent="0.25">
      <c r="A50952" s="1" t="s">
        <v>1261</v>
      </c>
      <c r="B50952" s="1" t="s">
        <v>1260</v>
      </c>
      <c r="C50952" s="1">
        <v>242</v>
      </c>
      <c r="D50952" s="1" t="s">
        <v>528</v>
      </c>
      <c r="E50952" s="1" t="s">
        <v>1174</v>
      </c>
      <c r="F50952" s="1" t="s">
        <v>17</v>
      </c>
      <c r="G50952">
        <v>6</v>
      </c>
      <c r="H50952">
        <v>780.82</v>
      </c>
      <c r="I50952">
        <v>4684.92</v>
      </c>
      <c r="J50952">
        <v>4333.54</v>
      </c>
      <c r="K50952">
        <v>4684.92</v>
      </c>
      <c r="L50952">
        <v>702.73800000000006</v>
      </c>
    </row>
    <row r="50953" spans="1:12" x14ac:dyDescent="0.25">
      <c r="A50953" s="1" t="s">
        <v>1262</v>
      </c>
      <c r="B50953" s="1" t="s">
        <v>1263</v>
      </c>
      <c r="C50953" s="1">
        <v>224</v>
      </c>
      <c r="D50953" s="1" t="s">
        <v>72</v>
      </c>
      <c r="E50953" s="1" t="s">
        <v>1174</v>
      </c>
      <c r="F50953" s="1" t="s">
        <v>17</v>
      </c>
      <c r="G50953">
        <v>6</v>
      </c>
      <c r="H50953">
        <v>5.19</v>
      </c>
      <c r="I50953">
        <v>31.14</v>
      </c>
      <c r="J50953">
        <v>31.38</v>
      </c>
      <c r="K50953">
        <v>31.14</v>
      </c>
      <c r="L50953">
        <v>4.6710000000000003</v>
      </c>
    </row>
    <row r="50954" spans="1:12" x14ac:dyDescent="0.25">
      <c r="A50954" s="1" t="s">
        <v>1262</v>
      </c>
      <c r="B50954" s="1" t="s">
        <v>1263</v>
      </c>
      <c r="C50954" s="1">
        <v>397</v>
      </c>
      <c r="D50954" s="1" t="s">
        <v>72</v>
      </c>
      <c r="E50954" s="1" t="s">
        <v>1174</v>
      </c>
      <c r="F50954" s="1" t="s">
        <v>17</v>
      </c>
      <c r="G50954">
        <v>6</v>
      </c>
      <c r="H50954">
        <v>24.29</v>
      </c>
      <c r="I50954">
        <v>145.74</v>
      </c>
      <c r="J50954">
        <v>107.87</v>
      </c>
      <c r="K50954">
        <v>145.74</v>
      </c>
      <c r="L50954">
        <v>21.861000000000001</v>
      </c>
    </row>
    <row r="50955" spans="1:12" x14ac:dyDescent="0.25">
      <c r="A50955" s="1" t="s">
        <v>1262</v>
      </c>
      <c r="B50955" s="1" t="s">
        <v>1263</v>
      </c>
      <c r="C50955" s="1">
        <v>360</v>
      </c>
      <c r="D50955" s="1" t="s">
        <v>72</v>
      </c>
      <c r="E50955" s="1" t="s">
        <v>1174</v>
      </c>
      <c r="F50955" s="1" t="s">
        <v>17</v>
      </c>
      <c r="G50955">
        <v>6</v>
      </c>
      <c r="H50955">
        <v>1229.46</v>
      </c>
      <c r="I50955">
        <v>7376.76</v>
      </c>
      <c r="J50955">
        <v>6634.86</v>
      </c>
      <c r="K50955">
        <v>7376.76</v>
      </c>
      <c r="L50955">
        <v>1106.5140000000001</v>
      </c>
    </row>
    <row r="50956" spans="1:12" x14ac:dyDescent="0.25">
      <c r="A50956" s="1" t="s">
        <v>1262</v>
      </c>
      <c r="B50956" s="1" t="s">
        <v>1263</v>
      </c>
      <c r="C50956" s="1">
        <v>460</v>
      </c>
      <c r="D50956" s="1" t="s">
        <v>72</v>
      </c>
      <c r="E50956" s="1" t="s">
        <v>1174</v>
      </c>
      <c r="F50956" s="1" t="s">
        <v>17</v>
      </c>
      <c r="G50956">
        <v>6</v>
      </c>
      <c r="H50956">
        <v>53.99</v>
      </c>
      <c r="I50956">
        <v>323.94</v>
      </c>
      <c r="J50956">
        <v>222.73</v>
      </c>
      <c r="K50956">
        <v>323.94</v>
      </c>
      <c r="L50956">
        <v>48.591000000000001</v>
      </c>
    </row>
    <row r="50957" spans="1:12" x14ac:dyDescent="0.25">
      <c r="A50957" s="1" t="s">
        <v>1262</v>
      </c>
      <c r="B50957" s="1" t="s">
        <v>1263</v>
      </c>
      <c r="C50957" s="1">
        <v>458</v>
      </c>
      <c r="D50957" s="1" t="s">
        <v>72</v>
      </c>
      <c r="E50957" s="1" t="s">
        <v>1174</v>
      </c>
      <c r="F50957" s="1" t="s">
        <v>17</v>
      </c>
      <c r="G50957">
        <v>6</v>
      </c>
      <c r="H50957">
        <v>44.99</v>
      </c>
      <c r="I50957">
        <v>269.94</v>
      </c>
      <c r="J50957">
        <v>185.6</v>
      </c>
      <c r="K50957">
        <v>269.94</v>
      </c>
      <c r="L50957">
        <v>40.491</v>
      </c>
    </row>
    <row r="50958" spans="1:12" x14ac:dyDescent="0.25">
      <c r="A50958" s="1" t="s">
        <v>1262</v>
      </c>
      <c r="B50958" s="1" t="s">
        <v>1263</v>
      </c>
      <c r="C50958" s="1">
        <v>230</v>
      </c>
      <c r="D50958" s="1" t="s">
        <v>72</v>
      </c>
      <c r="E50958" s="1" t="s">
        <v>1174</v>
      </c>
      <c r="F50958" s="1" t="s">
        <v>17</v>
      </c>
      <c r="G50958">
        <v>6</v>
      </c>
      <c r="H50958">
        <v>28.84</v>
      </c>
      <c r="I50958">
        <v>173.04</v>
      </c>
      <c r="J50958">
        <v>174.48</v>
      </c>
      <c r="K50958">
        <v>173.04</v>
      </c>
      <c r="L50958">
        <v>25.956</v>
      </c>
    </row>
    <row r="50959" spans="1:12" x14ac:dyDescent="0.25">
      <c r="A50959" s="1" t="s">
        <v>1262</v>
      </c>
      <c r="B50959" s="1" t="s">
        <v>1263</v>
      </c>
      <c r="C50959" s="1">
        <v>233</v>
      </c>
      <c r="D50959" s="1" t="s">
        <v>72</v>
      </c>
      <c r="E50959" s="1" t="s">
        <v>1174</v>
      </c>
      <c r="F50959" s="1" t="s">
        <v>17</v>
      </c>
      <c r="G50959">
        <v>6</v>
      </c>
      <c r="H50959">
        <v>28.84</v>
      </c>
      <c r="I50959">
        <v>173.04</v>
      </c>
      <c r="J50959">
        <v>174.48</v>
      </c>
      <c r="K50959">
        <v>173.04</v>
      </c>
      <c r="L50959">
        <v>25.956</v>
      </c>
    </row>
    <row r="50960" spans="1:12" x14ac:dyDescent="0.25">
      <c r="A50960" s="1" t="s">
        <v>1262</v>
      </c>
      <c r="B50960" s="1" t="s">
        <v>1263</v>
      </c>
      <c r="C50960" s="1">
        <v>365</v>
      </c>
      <c r="D50960" s="1" t="s">
        <v>72</v>
      </c>
      <c r="E50960" s="1" t="s">
        <v>1174</v>
      </c>
      <c r="F50960" s="1" t="s">
        <v>17</v>
      </c>
      <c r="G50960">
        <v>6</v>
      </c>
      <c r="H50960">
        <v>647.99</v>
      </c>
      <c r="I50960">
        <v>3887.94</v>
      </c>
      <c r="J50960">
        <v>3590.61</v>
      </c>
      <c r="K50960">
        <v>3887.94</v>
      </c>
      <c r="L50960">
        <v>583.19100000000003</v>
      </c>
    </row>
    <row r="50961" spans="1:12" x14ac:dyDescent="0.25">
      <c r="A50961" s="1" t="s">
        <v>1262</v>
      </c>
      <c r="B50961" s="1" t="s">
        <v>1263</v>
      </c>
      <c r="C50961" s="1">
        <v>412</v>
      </c>
      <c r="D50961" s="1" t="s">
        <v>72</v>
      </c>
      <c r="E50961" s="1" t="s">
        <v>1174</v>
      </c>
      <c r="F50961" s="1" t="s">
        <v>17</v>
      </c>
      <c r="G50961">
        <v>6</v>
      </c>
      <c r="H50961">
        <v>180.13</v>
      </c>
      <c r="I50961">
        <v>1080.78</v>
      </c>
      <c r="J50961">
        <v>799.77</v>
      </c>
      <c r="K50961">
        <v>1080.78</v>
      </c>
      <c r="L50961">
        <v>162.11699999999999</v>
      </c>
    </row>
    <row r="50962" spans="1:12" x14ac:dyDescent="0.25">
      <c r="A50962" s="1" t="s">
        <v>1264</v>
      </c>
      <c r="B50962" s="1" t="s">
        <v>1263</v>
      </c>
      <c r="C50962" s="1">
        <v>397</v>
      </c>
      <c r="D50962" s="1" t="s">
        <v>32</v>
      </c>
      <c r="E50962" s="1" t="s">
        <v>1174</v>
      </c>
      <c r="F50962" s="1" t="s">
        <v>17</v>
      </c>
      <c r="G50962">
        <v>6</v>
      </c>
      <c r="H50962">
        <v>24.29</v>
      </c>
      <c r="I50962">
        <v>145.74</v>
      </c>
      <c r="J50962">
        <v>107.87</v>
      </c>
      <c r="K50962">
        <v>145.74</v>
      </c>
      <c r="L50962">
        <v>21.861000000000001</v>
      </c>
    </row>
    <row r="50963" spans="1:12" x14ac:dyDescent="0.25">
      <c r="A50963" s="1" t="s">
        <v>1264</v>
      </c>
      <c r="B50963" s="1" t="s">
        <v>1263</v>
      </c>
      <c r="C50963" s="1">
        <v>358</v>
      </c>
      <c r="D50963" s="1" t="s">
        <v>32</v>
      </c>
      <c r="E50963" s="1" t="s">
        <v>1174</v>
      </c>
      <c r="F50963" s="1" t="s">
        <v>17</v>
      </c>
      <c r="G50963">
        <v>6</v>
      </c>
      <c r="H50963">
        <v>1229.46</v>
      </c>
      <c r="I50963">
        <v>7376.76</v>
      </c>
      <c r="J50963">
        <v>6634.86</v>
      </c>
      <c r="K50963">
        <v>7376.76</v>
      </c>
      <c r="L50963">
        <v>1106.5140000000001</v>
      </c>
    </row>
    <row r="50964" spans="1:12" x14ac:dyDescent="0.25">
      <c r="A50964" s="1" t="s">
        <v>1264</v>
      </c>
      <c r="B50964" s="1" t="s">
        <v>1263</v>
      </c>
      <c r="C50964" s="1">
        <v>428</v>
      </c>
      <c r="D50964" s="1" t="s">
        <v>32</v>
      </c>
      <c r="E50964" s="1" t="s">
        <v>1174</v>
      </c>
      <c r="F50964" s="1" t="s">
        <v>17</v>
      </c>
      <c r="G50964">
        <v>6</v>
      </c>
      <c r="H50964">
        <v>209.26</v>
      </c>
      <c r="I50964">
        <v>1255.56</v>
      </c>
      <c r="J50964">
        <v>1114.92</v>
      </c>
      <c r="K50964">
        <v>1255.56</v>
      </c>
      <c r="L50964">
        <v>188.334</v>
      </c>
    </row>
    <row r="50965" spans="1:12" x14ac:dyDescent="0.25">
      <c r="A50965" s="1" t="s">
        <v>1268</v>
      </c>
      <c r="B50965" s="1" t="s">
        <v>115</v>
      </c>
      <c r="C50965" s="1">
        <v>457</v>
      </c>
      <c r="D50965" s="1" t="s">
        <v>1042</v>
      </c>
      <c r="E50965" s="1" t="s">
        <v>1174</v>
      </c>
      <c r="F50965" s="1" t="s">
        <v>17</v>
      </c>
      <c r="G50965">
        <v>6</v>
      </c>
      <c r="H50965">
        <v>44.99</v>
      </c>
      <c r="I50965">
        <v>269.94</v>
      </c>
      <c r="J50965">
        <v>185.6</v>
      </c>
      <c r="K50965">
        <v>269.94</v>
      </c>
      <c r="L50965">
        <v>40.491</v>
      </c>
    </row>
    <row r="50966" spans="1:12" x14ac:dyDescent="0.25">
      <c r="A50966" s="1" t="s">
        <v>1268</v>
      </c>
      <c r="B50966" s="1" t="s">
        <v>115</v>
      </c>
      <c r="C50966" s="1">
        <v>329</v>
      </c>
      <c r="D50966" s="1" t="s">
        <v>1042</v>
      </c>
      <c r="E50966" s="1" t="s">
        <v>1174</v>
      </c>
      <c r="F50966" s="1" t="s">
        <v>17</v>
      </c>
      <c r="G50966">
        <v>6</v>
      </c>
      <c r="H50966">
        <v>469.79</v>
      </c>
      <c r="I50966">
        <v>2818.74</v>
      </c>
      <c r="J50966">
        <v>2920.24</v>
      </c>
      <c r="K50966">
        <v>2818.7400000000002</v>
      </c>
      <c r="L50966">
        <v>422.81100000000004</v>
      </c>
    </row>
    <row r="50967" spans="1:12" x14ac:dyDescent="0.25">
      <c r="A50967" s="1" t="s">
        <v>1268</v>
      </c>
      <c r="B50967" s="1" t="s">
        <v>115</v>
      </c>
      <c r="C50967" s="1">
        <v>466</v>
      </c>
      <c r="D50967" s="1" t="s">
        <v>1042</v>
      </c>
      <c r="E50967" s="1" t="s">
        <v>1174</v>
      </c>
      <c r="F50967" s="1" t="s">
        <v>17</v>
      </c>
      <c r="G50967">
        <v>6</v>
      </c>
      <c r="H50967">
        <v>14.13</v>
      </c>
      <c r="I50967">
        <v>84.78</v>
      </c>
      <c r="J50967">
        <v>58.28</v>
      </c>
      <c r="K50967">
        <v>84.78</v>
      </c>
      <c r="L50967">
        <v>12.717000000000001</v>
      </c>
    </row>
    <row r="50968" spans="1:12" x14ac:dyDescent="0.25">
      <c r="A50968" s="1" t="s">
        <v>1268</v>
      </c>
      <c r="B50968" s="1" t="s">
        <v>115</v>
      </c>
      <c r="C50968" s="1">
        <v>263</v>
      </c>
      <c r="D50968" s="1" t="s">
        <v>1042</v>
      </c>
      <c r="E50968" s="1" t="s">
        <v>1174</v>
      </c>
      <c r="F50968" s="1" t="s">
        <v>17</v>
      </c>
      <c r="G50968">
        <v>6</v>
      </c>
      <c r="H50968">
        <v>202.33</v>
      </c>
      <c r="I50968">
        <v>1213.98</v>
      </c>
      <c r="J50968">
        <v>1122.94</v>
      </c>
      <c r="K50968">
        <v>1213.98</v>
      </c>
      <c r="L50968">
        <v>182.09700000000001</v>
      </c>
    </row>
    <row r="50969" spans="1:12" x14ac:dyDescent="0.25">
      <c r="A50969" s="1" t="s">
        <v>1268</v>
      </c>
      <c r="B50969" s="1" t="s">
        <v>115</v>
      </c>
      <c r="C50969" s="1">
        <v>221</v>
      </c>
      <c r="D50969" s="1" t="s">
        <v>1042</v>
      </c>
      <c r="E50969" s="1" t="s">
        <v>1174</v>
      </c>
      <c r="F50969" s="1" t="s">
        <v>17</v>
      </c>
      <c r="G50969">
        <v>6</v>
      </c>
      <c r="H50969">
        <v>20.190000000000001</v>
      </c>
      <c r="I50969">
        <v>121.14</v>
      </c>
      <c r="J50969">
        <v>83.27</v>
      </c>
      <c r="K50969">
        <v>121.14000000000001</v>
      </c>
      <c r="L50969">
        <v>18.171000000000003</v>
      </c>
    </row>
    <row r="50970" spans="1:12" x14ac:dyDescent="0.25">
      <c r="A50970" s="1" t="s">
        <v>1268</v>
      </c>
      <c r="B50970" s="1" t="s">
        <v>115</v>
      </c>
      <c r="C50970" s="1">
        <v>333</v>
      </c>
      <c r="D50970" s="1" t="s">
        <v>1042</v>
      </c>
      <c r="E50970" s="1" t="s">
        <v>1174</v>
      </c>
      <c r="F50970" s="1" t="s">
        <v>17</v>
      </c>
      <c r="G50970">
        <v>6</v>
      </c>
      <c r="H50970">
        <v>469.79</v>
      </c>
      <c r="I50970">
        <v>2818.74</v>
      </c>
      <c r="J50970">
        <v>2920.24</v>
      </c>
      <c r="K50970">
        <v>2818.7400000000002</v>
      </c>
      <c r="L50970">
        <v>422.81100000000004</v>
      </c>
    </row>
    <row r="50971" spans="1:12" x14ac:dyDescent="0.25">
      <c r="A50971" s="1" t="s">
        <v>1270</v>
      </c>
      <c r="B50971" s="1" t="s">
        <v>802</v>
      </c>
      <c r="C50971" s="1">
        <v>459</v>
      </c>
      <c r="D50971" s="1" t="s">
        <v>1046</v>
      </c>
      <c r="E50971" s="1" t="s">
        <v>1174</v>
      </c>
      <c r="F50971" s="1" t="s">
        <v>17</v>
      </c>
      <c r="G50971">
        <v>6</v>
      </c>
      <c r="H50971">
        <v>53.99</v>
      </c>
      <c r="I50971">
        <v>323.94</v>
      </c>
      <c r="J50971">
        <v>222.73</v>
      </c>
      <c r="K50971">
        <v>323.94</v>
      </c>
      <c r="L50971">
        <v>48.591000000000001</v>
      </c>
    </row>
    <row r="50972" spans="1:12" x14ac:dyDescent="0.25">
      <c r="A50972" s="1" t="s">
        <v>1270</v>
      </c>
      <c r="B50972" s="1" t="s">
        <v>802</v>
      </c>
      <c r="C50972" s="1">
        <v>213</v>
      </c>
      <c r="D50972" s="1" t="s">
        <v>1046</v>
      </c>
      <c r="E50972" s="1" t="s">
        <v>1174</v>
      </c>
      <c r="F50972" s="1" t="s">
        <v>17</v>
      </c>
      <c r="G50972">
        <v>6</v>
      </c>
      <c r="H50972">
        <v>20.190000000000001</v>
      </c>
      <c r="I50972">
        <v>121.14</v>
      </c>
      <c r="J50972">
        <v>83.27</v>
      </c>
      <c r="K50972">
        <v>121.14000000000001</v>
      </c>
      <c r="L50972">
        <v>18.171000000000003</v>
      </c>
    </row>
    <row r="50973" spans="1:12" x14ac:dyDescent="0.25">
      <c r="A50973" s="1" t="s">
        <v>1270</v>
      </c>
      <c r="B50973" s="1" t="s">
        <v>802</v>
      </c>
      <c r="C50973" s="1">
        <v>399</v>
      </c>
      <c r="D50973" s="1" t="s">
        <v>1046</v>
      </c>
      <c r="E50973" s="1" t="s">
        <v>1174</v>
      </c>
      <c r="F50973" s="1" t="s">
        <v>17</v>
      </c>
      <c r="G50973">
        <v>6</v>
      </c>
      <c r="H50973">
        <v>33.770000000000003</v>
      </c>
      <c r="I50973">
        <v>202.62</v>
      </c>
      <c r="J50973">
        <v>149.96</v>
      </c>
      <c r="K50973">
        <v>202.62</v>
      </c>
      <c r="L50973">
        <v>30.393000000000004</v>
      </c>
    </row>
    <row r="50974" spans="1:12" x14ac:dyDescent="0.25">
      <c r="A50974" s="1" t="s">
        <v>1270</v>
      </c>
      <c r="B50974" s="1" t="s">
        <v>802</v>
      </c>
      <c r="C50974" s="1">
        <v>469</v>
      </c>
      <c r="D50974" s="1" t="s">
        <v>1046</v>
      </c>
      <c r="E50974" s="1" t="s">
        <v>1174</v>
      </c>
      <c r="F50974" s="1" t="s">
        <v>17</v>
      </c>
      <c r="G50974">
        <v>6</v>
      </c>
      <c r="H50974">
        <v>22.79</v>
      </c>
      <c r="I50974">
        <v>136.74</v>
      </c>
      <c r="J50974">
        <v>94.03</v>
      </c>
      <c r="K50974">
        <v>136.74</v>
      </c>
      <c r="L50974">
        <v>20.510999999999999</v>
      </c>
    </row>
    <row r="50975" spans="1:12" x14ac:dyDescent="0.25">
      <c r="A50975" s="1" t="s">
        <v>1270</v>
      </c>
      <c r="B50975" s="1" t="s">
        <v>802</v>
      </c>
      <c r="C50975" s="1">
        <v>230</v>
      </c>
      <c r="D50975" s="1" t="s">
        <v>1046</v>
      </c>
      <c r="E50975" s="1" t="s">
        <v>1174</v>
      </c>
      <c r="F50975" s="1" t="s">
        <v>17</v>
      </c>
      <c r="G50975">
        <v>6</v>
      </c>
      <c r="H50975">
        <v>28.84</v>
      </c>
      <c r="I50975">
        <v>173.04</v>
      </c>
      <c r="J50975">
        <v>174.48</v>
      </c>
      <c r="K50975">
        <v>173.04</v>
      </c>
      <c r="L50975">
        <v>25.956</v>
      </c>
    </row>
    <row r="50976" spans="1:12" x14ac:dyDescent="0.25">
      <c r="A50976" s="1" t="s">
        <v>1271</v>
      </c>
      <c r="B50976" s="1" t="s">
        <v>1272</v>
      </c>
      <c r="C50976" s="1">
        <v>469</v>
      </c>
      <c r="D50976" s="1" t="s">
        <v>1050</v>
      </c>
      <c r="E50976" s="1" t="s">
        <v>1174</v>
      </c>
      <c r="F50976" s="1" t="s">
        <v>17</v>
      </c>
      <c r="G50976">
        <v>6</v>
      </c>
      <c r="H50976">
        <v>22.79</v>
      </c>
      <c r="I50976">
        <v>136.74</v>
      </c>
      <c r="J50976">
        <v>94.03</v>
      </c>
      <c r="K50976">
        <v>136.74</v>
      </c>
      <c r="L50976">
        <v>20.510999999999999</v>
      </c>
    </row>
    <row r="50977" spans="1:12" x14ac:dyDescent="0.25">
      <c r="A50977" s="1" t="s">
        <v>1271</v>
      </c>
      <c r="B50977" s="1" t="s">
        <v>1272</v>
      </c>
      <c r="C50977" s="1">
        <v>395</v>
      </c>
      <c r="D50977" s="1" t="s">
        <v>1050</v>
      </c>
      <c r="E50977" s="1" t="s">
        <v>1174</v>
      </c>
      <c r="F50977" s="1" t="s">
        <v>17</v>
      </c>
      <c r="G50977">
        <v>6</v>
      </c>
      <c r="H50977">
        <v>61.37</v>
      </c>
      <c r="I50977">
        <v>368.22</v>
      </c>
      <c r="J50977">
        <v>272.5</v>
      </c>
      <c r="K50977">
        <v>368.21999999999997</v>
      </c>
      <c r="L50977">
        <v>55.232999999999997</v>
      </c>
    </row>
    <row r="50978" spans="1:12" x14ac:dyDescent="0.25">
      <c r="A50978" s="1" t="s">
        <v>1271</v>
      </c>
      <c r="B50978" s="1" t="s">
        <v>1272</v>
      </c>
      <c r="C50978" s="1">
        <v>399</v>
      </c>
      <c r="D50978" s="1" t="s">
        <v>1050</v>
      </c>
      <c r="E50978" s="1" t="s">
        <v>1174</v>
      </c>
      <c r="F50978" s="1" t="s">
        <v>17</v>
      </c>
      <c r="G50978">
        <v>6</v>
      </c>
      <c r="H50978">
        <v>33.770000000000003</v>
      </c>
      <c r="I50978">
        <v>202.62</v>
      </c>
      <c r="J50978">
        <v>149.96</v>
      </c>
      <c r="K50978">
        <v>202.62</v>
      </c>
      <c r="L50978">
        <v>30.393000000000004</v>
      </c>
    </row>
    <row r="50979" spans="1:12" x14ac:dyDescent="0.25">
      <c r="A50979" s="1" t="s">
        <v>1273</v>
      </c>
      <c r="B50979" s="1" t="s">
        <v>1272</v>
      </c>
      <c r="C50979" s="1">
        <v>263</v>
      </c>
      <c r="D50979" s="1" t="s">
        <v>1048</v>
      </c>
      <c r="E50979" s="1" t="s">
        <v>1174</v>
      </c>
      <c r="F50979" s="1" t="s">
        <v>17</v>
      </c>
      <c r="G50979">
        <v>6</v>
      </c>
      <c r="H50979">
        <v>202.33</v>
      </c>
      <c r="I50979">
        <v>1213.98</v>
      </c>
      <c r="J50979">
        <v>1122.94</v>
      </c>
      <c r="K50979">
        <v>1213.98</v>
      </c>
      <c r="L50979">
        <v>182.09700000000001</v>
      </c>
    </row>
    <row r="50980" spans="1:12" x14ac:dyDescent="0.25">
      <c r="A50980" s="1" t="s">
        <v>1273</v>
      </c>
      <c r="B50980" s="1" t="s">
        <v>1272</v>
      </c>
      <c r="C50980" s="1">
        <v>373</v>
      </c>
      <c r="D50980" s="1" t="s">
        <v>1048</v>
      </c>
      <c r="E50980" s="1" t="s">
        <v>1174</v>
      </c>
      <c r="F50980" s="1" t="s">
        <v>17</v>
      </c>
      <c r="G50980">
        <v>6</v>
      </c>
      <c r="H50980">
        <v>1308.94</v>
      </c>
      <c r="I50980">
        <v>7853.64</v>
      </c>
      <c r="J50980">
        <v>7924.1</v>
      </c>
      <c r="K50980">
        <v>7853.64</v>
      </c>
      <c r="L50980">
        <v>1178.046</v>
      </c>
    </row>
    <row r="50981" spans="1:12" x14ac:dyDescent="0.25">
      <c r="A50981" s="1" t="s">
        <v>1273</v>
      </c>
      <c r="B50981" s="1" t="s">
        <v>1272</v>
      </c>
      <c r="C50981" s="1">
        <v>433</v>
      </c>
      <c r="D50981" s="1" t="s">
        <v>1048</v>
      </c>
      <c r="E50981" s="1" t="s">
        <v>1174</v>
      </c>
      <c r="F50981" s="1" t="s">
        <v>17</v>
      </c>
      <c r="G50981">
        <v>6</v>
      </c>
      <c r="H50981">
        <v>324.45</v>
      </c>
      <c r="I50981">
        <v>1946.7</v>
      </c>
      <c r="J50981">
        <v>1800.71</v>
      </c>
      <c r="K50981">
        <v>1946.6999999999998</v>
      </c>
      <c r="L50981">
        <v>292.005</v>
      </c>
    </row>
    <row r="50982" spans="1:12" x14ac:dyDescent="0.25">
      <c r="A50982" s="1" t="s">
        <v>1273</v>
      </c>
      <c r="B50982" s="1" t="s">
        <v>1272</v>
      </c>
      <c r="C50982" s="1">
        <v>339</v>
      </c>
      <c r="D50982" s="1" t="s">
        <v>1048</v>
      </c>
      <c r="E50982" s="1" t="s">
        <v>1174</v>
      </c>
      <c r="F50982" s="1" t="s">
        <v>17</v>
      </c>
      <c r="G50982">
        <v>6</v>
      </c>
      <c r="H50982">
        <v>469.79</v>
      </c>
      <c r="I50982">
        <v>2818.74</v>
      </c>
      <c r="J50982">
        <v>2920.24</v>
      </c>
      <c r="K50982">
        <v>2818.7400000000002</v>
      </c>
      <c r="L50982">
        <v>422.81100000000004</v>
      </c>
    </row>
    <row r="50983" spans="1:12" x14ac:dyDescent="0.25">
      <c r="A50983" s="1" t="s">
        <v>1274</v>
      </c>
      <c r="B50983" s="1" t="s">
        <v>1275</v>
      </c>
      <c r="C50983" s="1">
        <v>428</v>
      </c>
      <c r="D50983" s="1" t="s">
        <v>508</v>
      </c>
      <c r="E50983" s="1" t="s">
        <v>1174</v>
      </c>
      <c r="F50983" s="1" t="s">
        <v>17</v>
      </c>
      <c r="G50983">
        <v>6</v>
      </c>
      <c r="H50983">
        <v>209.26</v>
      </c>
      <c r="I50983">
        <v>1255.56</v>
      </c>
      <c r="J50983">
        <v>1114.92</v>
      </c>
      <c r="K50983">
        <v>1255.56</v>
      </c>
      <c r="L50983">
        <v>188.334</v>
      </c>
    </row>
    <row r="50984" spans="1:12" x14ac:dyDescent="0.25">
      <c r="A50984" s="1" t="s">
        <v>1274</v>
      </c>
      <c r="B50984" s="1" t="s">
        <v>1275</v>
      </c>
      <c r="C50984" s="1">
        <v>399</v>
      </c>
      <c r="D50984" s="1" t="s">
        <v>508</v>
      </c>
      <c r="E50984" s="1" t="s">
        <v>1174</v>
      </c>
      <c r="F50984" s="1" t="s">
        <v>17</v>
      </c>
      <c r="G50984">
        <v>6</v>
      </c>
      <c r="H50984">
        <v>33.770000000000003</v>
      </c>
      <c r="I50984">
        <v>202.62</v>
      </c>
      <c r="J50984">
        <v>149.96</v>
      </c>
      <c r="K50984">
        <v>202.62</v>
      </c>
      <c r="L50984">
        <v>30.393000000000004</v>
      </c>
    </row>
    <row r="50985" spans="1:12" x14ac:dyDescent="0.25">
      <c r="A50985" s="1" t="s">
        <v>1274</v>
      </c>
      <c r="B50985" s="1" t="s">
        <v>1275</v>
      </c>
      <c r="C50985" s="1">
        <v>395</v>
      </c>
      <c r="D50985" s="1" t="s">
        <v>508</v>
      </c>
      <c r="E50985" s="1" t="s">
        <v>1174</v>
      </c>
      <c r="F50985" s="1" t="s">
        <v>17</v>
      </c>
      <c r="G50985">
        <v>6</v>
      </c>
      <c r="H50985">
        <v>61.37</v>
      </c>
      <c r="I50985">
        <v>368.22</v>
      </c>
      <c r="J50985">
        <v>272.5</v>
      </c>
      <c r="K50985">
        <v>368.21999999999997</v>
      </c>
      <c r="L50985">
        <v>55.232999999999997</v>
      </c>
    </row>
    <row r="50986" spans="1:12" x14ac:dyDescent="0.25">
      <c r="A50986" s="1" t="s">
        <v>1276</v>
      </c>
      <c r="B50986" s="1" t="s">
        <v>1277</v>
      </c>
      <c r="C50986" s="1">
        <v>341</v>
      </c>
      <c r="D50986" s="1" t="s">
        <v>17</v>
      </c>
      <c r="E50986" s="1" t="s">
        <v>1174</v>
      </c>
      <c r="F50986" s="1" t="s">
        <v>17</v>
      </c>
      <c r="G50986">
        <v>6</v>
      </c>
      <c r="H50986">
        <v>469.79</v>
      </c>
      <c r="I50986">
        <v>2818.74</v>
      </c>
      <c r="J50986">
        <v>2920.24</v>
      </c>
      <c r="K50986">
        <v>2818.7400000000002</v>
      </c>
      <c r="L50986">
        <v>422.81100000000004</v>
      </c>
    </row>
    <row r="50987" spans="1:12" x14ac:dyDescent="0.25">
      <c r="A50987" s="1" t="s">
        <v>1276</v>
      </c>
      <c r="B50987" s="1" t="s">
        <v>1277</v>
      </c>
      <c r="C50987" s="1">
        <v>327</v>
      </c>
      <c r="D50987" s="1" t="s">
        <v>17</v>
      </c>
      <c r="E50987" s="1" t="s">
        <v>1174</v>
      </c>
      <c r="F50987" s="1" t="s">
        <v>17</v>
      </c>
      <c r="G50987">
        <v>6</v>
      </c>
      <c r="H50987">
        <v>469.79</v>
      </c>
      <c r="I50987">
        <v>2818.74</v>
      </c>
      <c r="J50987">
        <v>2920.24</v>
      </c>
      <c r="K50987">
        <v>2818.7400000000002</v>
      </c>
      <c r="L50987">
        <v>422.81100000000004</v>
      </c>
    </row>
    <row r="50988" spans="1:12" x14ac:dyDescent="0.25">
      <c r="A50988" s="1" t="s">
        <v>1276</v>
      </c>
      <c r="B50988" s="1" t="s">
        <v>1277</v>
      </c>
      <c r="C50988" s="1">
        <v>433</v>
      </c>
      <c r="D50988" s="1" t="s">
        <v>17</v>
      </c>
      <c r="E50988" s="1" t="s">
        <v>1174</v>
      </c>
      <c r="F50988" s="1" t="s">
        <v>17</v>
      </c>
      <c r="G50988">
        <v>6</v>
      </c>
      <c r="H50988">
        <v>324.45</v>
      </c>
      <c r="I50988">
        <v>1946.7</v>
      </c>
      <c r="J50988">
        <v>1800.71</v>
      </c>
      <c r="K50988">
        <v>1946.6999999999998</v>
      </c>
      <c r="L50988">
        <v>292.005</v>
      </c>
    </row>
    <row r="50989" spans="1:12" x14ac:dyDescent="0.25">
      <c r="A50989" s="1" t="s">
        <v>1278</v>
      </c>
      <c r="B50989" s="1" t="s">
        <v>1279</v>
      </c>
      <c r="C50989" s="1">
        <v>216</v>
      </c>
      <c r="D50989" s="1" t="s">
        <v>1027</v>
      </c>
      <c r="E50989" s="1" t="s">
        <v>1174</v>
      </c>
      <c r="F50989" s="1" t="s">
        <v>17</v>
      </c>
      <c r="G50989">
        <v>6</v>
      </c>
      <c r="H50989">
        <v>20.190000000000001</v>
      </c>
      <c r="I50989">
        <v>121.14</v>
      </c>
      <c r="J50989">
        <v>83.27</v>
      </c>
      <c r="K50989">
        <v>121.14000000000001</v>
      </c>
      <c r="L50989">
        <v>18.171000000000003</v>
      </c>
    </row>
    <row r="50990" spans="1:12" x14ac:dyDescent="0.25">
      <c r="A50990" s="1" t="s">
        <v>1278</v>
      </c>
      <c r="B50990" s="1" t="s">
        <v>1279</v>
      </c>
      <c r="C50990" s="1">
        <v>428</v>
      </c>
      <c r="D50990" s="1" t="s">
        <v>1027</v>
      </c>
      <c r="E50990" s="1" t="s">
        <v>1174</v>
      </c>
      <c r="F50990" s="1" t="s">
        <v>17</v>
      </c>
      <c r="G50990">
        <v>6</v>
      </c>
      <c r="H50990">
        <v>209.26</v>
      </c>
      <c r="I50990">
        <v>1255.56</v>
      </c>
      <c r="J50990">
        <v>1114.92</v>
      </c>
      <c r="K50990">
        <v>1255.56</v>
      </c>
      <c r="L50990">
        <v>188.334</v>
      </c>
    </row>
    <row r="50991" spans="1:12" x14ac:dyDescent="0.25">
      <c r="A50991" s="1" t="s">
        <v>1278</v>
      </c>
      <c r="B50991" s="1" t="s">
        <v>1279</v>
      </c>
      <c r="C50991" s="1">
        <v>459</v>
      </c>
      <c r="D50991" s="1" t="s">
        <v>1027</v>
      </c>
      <c r="E50991" s="1" t="s">
        <v>1174</v>
      </c>
      <c r="F50991" s="1" t="s">
        <v>17</v>
      </c>
      <c r="G50991">
        <v>6</v>
      </c>
      <c r="H50991">
        <v>53.99</v>
      </c>
      <c r="I50991">
        <v>323.94</v>
      </c>
      <c r="J50991">
        <v>222.73</v>
      </c>
      <c r="K50991">
        <v>323.94</v>
      </c>
      <c r="L50991">
        <v>48.591000000000001</v>
      </c>
    </row>
    <row r="50992" spans="1:12" x14ac:dyDescent="0.25">
      <c r="A50992" s="1" t="s">
        <v>1278</v>
      </c>
      <c r="B50992" s="1" t="s">
        <v>1279</v>
      </c>
      <c r="C50992" s="1">
        <v>224</v>
      </c>
      <c r="D50992" s="1" t="s">
        <v>1027</v>
      </c>
      <c r="E50992" s="1" t="s">
        <v>1174</v>
      </c>
      <c r="F50992" s="1" t="s">
        <v>17</v>
      </c>
      <c r="G50992">
        <v>6</v>
      </c>
      <c r="H50992">
        <v>5.19</v>
      </c>
      <c r="I50992">
        <v>31.14</v>
      </c>
      <c r="J50992">
        <v>31.38</v>
      </c>
      <c r="K50992">
        <v>31.14</v>
      </c>
      <c r="L50992">
        <v>4.6710000000000003</v>
      </c>
    </row>
    <row r="50993" spans="1:12" x14ac:dyDescent="0.25">
      <c r="A50993" s="1" t="s">
        <v>1282</v>
      </c>
      <c r="B50993" s="1" t="s">
        <v>1281</v>
      </c>
      <c r="C50993" s="1">
        <v>329</v>
      </c>
      <c r="D50993" s="1" t="s">
        <v>1029</v>
      </c>
      <c r="E50993" s="1" t="s">
        <v>1174</v>
      </c>
      <c r="F50993" s="1" t="s">
        <v>17</v>
      </c>
      <c r="G50993">
        <v>6</v>
      </c>
      <c r="H50993">
        <v>469.79</v>
      </c>
      <c r="I50993">
        <v>2818.74</v>
      </c>
      <c r="J50993">
        <v>2920.24</v>
      </c>
      <c r="K50993">
        <v>2818.7400000000002</v>
      </c>
      <c r="L50993">
        <v>422.81100000000004</v>
      </c>
    </row>
    <row r="50994" spans="1:12" x14ac:dyDescent="0.25">
      <c r="A50994" s="1" t="s">
        <v>1282</v>
      </c>
      <c r="B50994" s="1" t="s">
        <v>1281</v>
      </c>
      <c r="C50994" s="1">
        <v>239</v>
      </c>
      <c r="D50994" s="1" t="s">
        <v>1029</v>
      </c>
      <c r="E50994" s="1" t="s">
        <v>1174</v>
      </c>
      <c r="F50994" s="1" t="s">
        <v>17</v>
      </c>
      <c r="G50994">
        <v>6</v>
      </c>
      <c r="H50994">
        <v>780.82</v>
      </c>
      <c r="I50994">
        <v>4684.92</v>
      </c>
      <c r="J50994">
        <v>4333.54</v>
      </c>
      <c r="K50994">
        <v>4684.92</v>
      </c>
      <c r="L50994">
        <v>702.73800000000006</v>
      </c>
    </row>
    <row r="50995" spans="1:12" x14ac:dyDescent="0.25">
      <c r="A50995" s="1" t="s">
        <v>1283</v>
      </c>
      <c r="B50995" s="1" t="s">
        <v>1284</v>
      </c>
      <c r="C50995" s="1">
        <v>458</v>
      </c>
      <c r="D50995" s="1" t="s">
        <v>23</v>
      </c>
      <c r="E50995" s="1" t="s">
        <v>1174</v>
      </c>
      <c r="F50995" s="1" t="s">
        <v>17</v>
      </c>
      <c r="G50995">
        <v>6</v>
      </c>
      <c r="H50995">
        <v>44.99</v>
      </c>
      <c r="I50995">
        <v>269.94</v>
      </c>
      <c r="J50995">
        <v>185.6</v>
      </c>
      <c r="K50995">
        <v>269.94</v>
      </c>
      <c r="L50995">
        <v>40.491</v>
      </c>
    </row>
    <row r="50996" spans="1:12" x14ac:dyDescent="0.25">
      <c r="A50996" s="1" t="s">
        <v>1285</v>
      </c>
      <c r="B50996" s="1" t="s">
        <v>809</v>
      </c>
      <c r="C50996" s="1">
        <v>213</v>
      </c>
      <c r="D50996" s="1" t="s">
        <v>279</v>
      </c>
      <c r="E50996" s="1" t="s">
        <v>1174</v>
      </c>
      <c r="F50996" s="1" t="s">
        <v>17</v>
      </c>
      <c r="G50996">
        <v>6</v>
      </c>
      <c r="H50996">
        <v>20.190000000000001</v>
      </c>
      <c r="I50996">
        <v>121.14</v>
      </c>
      <c r="J50996">
        <v>83.27</v>
      </c>
      <c r="K50996">
        <v>121.14000000000001</v>
      </c>
      <c r="L50996">
        <v>18.171000000000003</v>
      </c>
    </row>
    <row r="50997" spans="1:12" x14ac:dyDescent="0.25">
      <c r="A50997" s="1" t="s">
        <v>1285</v>
      </c>
      <c r="B50997" s="1" t="s">
        <v>809</v>
      </c>
      <c r="C50997" s="1">
        <v>236</v>
      </c>
      <c r="D50997" s="1" t="s">
        <v>279</v>
      </c>
      <c r="E50997" s="1" t="s">
        <v>1174</v>
      </c>
      <c r="F50997" s="1" t="s">
        <v>17</v>
      </c>
      <c r="G50997">
        <v>6</v>
      </c>
      <c r="H50997">
        <v>28.84</v>
      </c>
      <c r="I50997">
        <v>173.04</v>
      </c>
      <c r="J50997">
        <v>174.48</v>
      </c>
      <c r="K50997">
        <v>173.04</v>
      </c>
      <c r="L50997">
        <v>25.956</v>
      </c>
    </row>
    <row r="50998" spans="1:12" x14ac:dyDescent="0.25">
      <c r="A50998" s="1" t="s">
        <v>1285</v>
      </c>
      <c r="B50998" s="1" t="s">
        <v>809</v>
      </c>
      <c r="C50998" s="1">
        <v>435</v>
      </c>
      <c r="D50998" s="1" t="s">
        <v>279</v>
      </c>
      <c r="E50998" s="1" t="s">
        <v>1174</v>
      </c>
      <c r="F50998" s="1" t="s">
        <v>17</v>
      </c>
      <c r="G50998">
        <v>6</v>
      </c>
      <c r="H50998">
        <v>324.45</v>
      </c>
      <c r="I50998">
        <v>1946.7</v>
      </c>
      <c r="J50998">
        <v>1800.71</v>
      </c>
      <c r="K50998">
        <v>1946.6999999999998</v>
      </c>
      <c r="L50998">
        <v>292.005</v>
      </c>
    </row>
    <row r="50999" spans="1:12" x14ac:dyDescent="0.25">
      <c r="A50999" s="1" t="s">
        <v>1286</v>
      </c>
      <c r="B50999" s="1" t="s">
        <v>1287</v>
      </c>
      <c r="C50999" s="1">
        <v>381</v>
      </c>
      <c r="D50999" s="1" t="s">
        <v>528</v>
      </c>
      <c r="E50999" s="1" t="s">
        <v>1174</v>
      </c>
      <c r="F50999" s="1" t="s">
        <v>17</v>
      </c>
      <c r="G50999">
        <v>6</v>
      </c>
      <c r="H50999">
        <v>600.26</v>
      </c>
      <c r="I50999">
        <v>3601.56</v>
      </c>
      <c r="J50999">
        <v>3633.9</v>
      </c>
      <c r="K50999">
        <v>3601.56</v>
      </c>
      <c r="L50999">
        <v>540.23400000000004</v>
      </c>
    </row>
    <row r="51000" spans="1:12" x14ac:dyDescent="0.25">
      <c r="A51000" s="1" t="s">
        <v>1286</v>
      </c>
      <c r="B51000" s="1" t="s">
        <v>1287</v>
      </c>
      <c r="C51000" s="1">
        <v>221</v>
      </c>
      <c r="D51000" s="1" t="s">
        <v>528</v>
      </c>
      <c r="E51000" s="1" t="s">
        <v>1174</v>
      </c>
      <c r="F51000" s="1" t="s">
        <v>17</v>
      </c>
      <c r="G51000">
        <v>6</v>
      </c>
      <c r="H51000">
        <v>20.190000000000001</v>
      </c>
      <c r="I51000">
        <v>121.14</v>
      </c>
      <c r="J51000">
        <v>83.27</v>
      </c>
      <c r="K51000">
        <v>121.14000000000001</v>
      </c>
      <c r="L51000">
        <v>18.171000000000003</v>
      </c>
    </row>
    <row r="51001" spans="1:12" x14ac:dyDescent="0.25">
      <c r="A51001" s="1" t="s">
        <v>1286</v>
      </c>
      <c r="B51001" s="1" t="s">
        <v>1287</v>
      </c>
      <c r="C51001" s="1">
        <v>329</v>
      </c>
      <c r="D51001" s="1" t="s">
        <v>528</v>
      </c>
      <c r="E51001" s="1" t="s">
        <v>1174</v>
      </c>
      <c r="F51001" s="1" t="s">
        <v>17</v>
      </c>
      <c r="G51001">
        <v>6</v>
      </c>
      <c r="H51001">
        <v>469.79</v>
      </c>
      <c r="I51001">
        <v>2818.74</v>
      </c>
      <c r="J51001">
        <v>2920.24</v>
      </c>
      <c r="K51001">
        <v>2818.7400000000002</v>
      </c>
      <c r="L51001">
        <v>422.81100000000004</v>
      </c>
    </row>
    <row r="51002" spans="1:12" x14ac:dyDescent="0.25">
      <c r="A51002" s="1" t="s">
        <v>1286</v>
      </c>
      <c r="B51002" s="1" t="s">
        <v>1287</v>
      </c>
      <c r="C51002" s="1">
        <v>415</v>
      </c>
      <c r="D51002" s="1" t="s">
        <v>528</v>
      </c>
      <c r="E51002" s="1" t="s">
        <v>1174</v>
      </c>
      <c r="F51002" s="1" t="s">
        <v>17</v>
      </c>
      <c r="G51002">
        <v>6</v>
      </c>
      <c r="H51002">
        <v>198.04</v>
      </c>
      <c r="I51002">
        <v>1188.24</v>
      </c>
      <c r="J51002">
        <v>879.28</v>
      </c>
      <c r="K51002">
        <v>1188.24</v>
      </c>
      <c r="L51002">
        <v>178.23599999999999</v>
      </c>
    </row>
    <row r="51003" spans="1:12" x14ac:dyDescent="0.25">
      <c r="A51003" s="1" t="s">
        <v>1286</v>
      </c>
      <c r="B51003" s="1" t="s">
        <v>1287</v>
      </c>
      <c r="C51003" s="1">
        <v>233</v>
      </c>
      <c r="D51003" s="1" t="s">
        <v>528</v>
      </c>
      <c r="E51003" s="1" t="s">
        <v>1174</v>
      </c>
      <c r="F51003" s="1" t="s">
        <v>17</v>
      </c>
      <c r="G51003">
        <v>6</v>
      </c>
      <c r="H51003">
        <v>28.84</v>
      </c>
      <c r="I51003">
        <v>173.04</v>
      </c>
      <c r="J51003">
        <v>174.48</v>
      </c>
      <c r="K51003">
        <v>173.04</v>
      </c>
      <c r="L51003">
        <v>25.956</v>
      </c>
    </row>
    <row r="51004" spans="1:12" x14ac:dyDescent="0.25">
      <c r="A51004" s="1" t="s">
        <v>1288</v>
      </c>
      <c r="B51004" s="1" t="s">
        <v>405</v>
      </c>
      <c r="C51004" s="1">
        <v>421</v>
      </c>
      <c r="D51004" s="1" t="s">
        <v>350</v>
      </c>
      <c r="E51004" s="1" t="s">
        <v>1174</v>
      </c>
      <c r="F51004" s="1" t="s">
        <v>17</v>
      </c>
      <c r="G51004">
        <v>6</v>
      </c>
      <c r="H51004">
        <v>196.33</v>
      </c>
      <c r="I51004">
        <v>1177.98</v>
      </c>
      <c r="J51004">
        <v>871.7</v>
      </c>
      <c r="K51004">
        <v>1177.98</v>
      </c>
      <c r="L51004">
        <v>176.697</v>
      </c>
    </row>
    <row r="51005" spans="1:12" x14ac:dyDescent="0.25">
      <c r="A51005" s="1" t="s">
        <v>1288</v>
      </c>
      <c r="B51005" s="1" t="s">
        <v>405</v>
      </c>
      <c r="C51005" s="1">
        <v>395</v>
      </c>
      <c r="D51005" s="1" t="s">
        <v>350</v>
      </c>
      <c r="E51005" s="1" t="s">
        <v>1174</v>
      </c>
      <c r="F51005" s="1" t="s">
        <v>17</v>
      </c>
      <c r="G51005">
        <v>6</v>
      </c>
      <c r="H51005">
        <v>61.37</v>
      </c>
      <c r="I51005">
        <v>368.22</v>
      </c>
      <c r="J51005">
        <v>272.5</v>
      </c>
      <c r="K51005">
        <v>368.21999999999997</v>
      </c>
      <c r="L51005">
        <v>55.232999999999997</v>
      </c>
    </row>
    <row r="51006" spans="1:12" x14ac:dyDescent="0.25">
      <c r="A51006" s="1" t="s">
        <v>1289</v>
      </c>
      <c r="B51006" s="1" t="s">
        <v>1290</v>
      </c>
      <c r="C51006" s="1">
        <v>409</v>
      </c>
      <c r="D51006" s="1" t="s">
        <v>72</v>
      </c>
      <c r="E51006" s="1" t="s">
        <v>1174</v>
      </c>
      <c r="F51006" s="1" t="s">
        <v>17</v>
      </c>
      <c r="G51006">
        <v>6</v>
      </c>
      <c r="H51006">
        <v>209.26</v>
      </c>
      <c r="I51006">
        <v>1255.56</v>
      </c>
      <c r="J51006">
        <v>1114.92</v>
      </c>
      <c r="K51006">
        <v>1255.56</v>
      </c>
      <c r="L51006">
        <v>188.334</v>
      </c>
    </row>
    <row r="51007" spans="1:12" x14ac:dyDescent="0.25">
      <c r="A51007" s="1" t="s">
        <v>1289</v>
      </c>
      <c r="B51007" s="1" t="s">
        <v>1290</v>
      </c>
      <c r="C51007" s="1">
        <v>367</v>
      </c>
      <c r="D51007" s="1" t="s">
        <v>72</v>
      </c>
      <c r="E51007" s="1" t="s">
        <v>1174</v>
      </c>
      <c r="F51007" s="1" t="s">
        <v>17</v>
      </c>
      <c r="G51007">
        <v>6</v>
      </c>
      <c r="H51007">
        <v>647.99</v>
      </c>
      <c r="I51007">
        <v>3887.94</v>
      </c>
      <c r="J51007">
        <v>3590.61</v>
      </c>
      <c r="K51007">
        <v>3887.94</v>
      </c>
      <c r="L51007">
        <v>583.19100000000003</v>
      </c>
    </row>
    <row r="51008" spans="1:12" x14ac:dyDescent="0.25">
      <c r="A51008" s="1" t="s">
        <v>1289</v>
      </c>
      <c r="B51008" s="1" t="s">
        <v>1290</v>
      </c>
      <c r="C51008" s="1">
        <v>224</v>
      </c>
      <c r="D51008" s="1" t="s">
        <v>72</v>
      </c>
      <c r="E51008" s="1" t="s">
        <v>1174</v>
      </c>
      <c r="F51008" s="1" t="s">
        <v>17</v>
      </c>
      <c r="G51008">
        <v>6</v>
      </c>
      <c r="H51008">
        <v>5.19</v>
      </c>
      <c r="I51008">
        <v>31.14</v>
      </c>
      <c r="J51008">
        <v>31.38</v>
      </c>
      <c r="K51008">
        <v>31.14</v>
      </c>
      <c r="L51008">
        <v>4.6710000000000003</v>
      </c>
    </row>
    <row r="51009" spans="1:12" x14ac:dyDescent="0.25">
      <c r="A51009" s="1" t="s">
        <v>1289</v>
      </c>
      <c r="B51009" s="1" t="s">
        <v>1290</v>
      </c>
      <c r="C51009" s="1">
        <v>358</v>
      </c>
      <c r="D51009" s="1" t="s">
        <v>72</v>
      </c>
      <c r="E51009" s="1" t="s">
        <v>1174</v>
      </c>
      <c r="F51009" s="1" t="s">
        <v>17</v>
      </c>
      <c r="G51009">
        <v>6</v>
      </c>
      <c r="H51009">
        <v>1229.46</v>
      </c>
      <c r="I51009">
        <v>7376.76</v>
      </c>
      <c r="J51009">
        <v>6634.86</v>
      </c>
      <c r="K51009">
        <v>7376.76</v>
      </c>
      <c r="L51009">
        <v>1106.5140000000001</v>
      </c>
    </row>
    <row r="51010" spans="1:12" x14ac:dyDescent="0.25">
      <c r="A51010" s="1" t="s">
        <v>1289</v>
      </c>
      <c r="B51010" s="1" t="s">
        <v>1290</v>
      </c>
      <c r="C51010" s="1">
        <v>428</v>
      </c>
      <c r="D51010" s="1" t="s">
        <v>72</v>
      </c>
      <c r="E51010" s="1" t="s">
        <v>1174</v>
      </c>
      <c r="F51010" s="1" t="s">
        <v>17</v>
      </c>
      <c r="G51010">
        <v>6</v>
      </c>
      <c r="H51010">
        <v>209.26</v>
      </c>
      <c r="I51010">
        <v>1255.56</v>
      </c>
      <c r="J51010">
        <v>1114.92</v>
      </c>
      <c r="K51010">
        <v>1255.56</v>
      </c>
      <c r="L51010">
        <v>188.334</v>
      </c>
    </row>
    <row r="51011" spans="1:12" x14ac:dyDescent="0.25">
      <c r="A51011" s="1" t="s">
        <v>1291</v>
      </c>
      <c r="B51011" s="1" t="s">
        <v>1290</v>
      </c>
      <c r="C51011" s="1">
        <v>421</v>
      </c>
      <c r="D51011" s="1" t="s">
        <v>32</v>
      </c>
      <c r="E51011" s="1" t="s">
        <v>1174</v>
      </c>
      <c r="F51011" s="1" t="s">
        <v>17</v>
      </c>
      <c r="G51011">
        <v>6</v>
      </c>
      <c r="H51011">
        <v>196.33</v>
      </c>
      <c r="I51011">
        <v>1177.98</v>
      </c>
      <c r="J51011">
        <v>871.7</v>
      </c>
      <c r="K51011">
        <v>1177.98</v>
      </c>
      <c r="L51011">
        <v>176.697</v>
      </c>
    </row>
    <row r="51012" spans="1:12" x14ac:dyDescent="0.25">
      <c r="A51012" s="1" t="s">
        <v>1294</v>
      </c>
      <c r="B51012" s="1" t="s">
        <v>422</v>
      </c>
      <c r="C51012" s="1">
        <v>327</v>
      </c>
      <c r="D51012" s="1" t="s">
        <v>1042</v>
      </c>
      <c r="E51012" s="1" t="s">
        <v>1174</v>
      </c>
      <c r="F51012" s="1" t="s">
        <v>17</v>
      </c>
      <c r="G51012">
        <v>6</v>
      </c>
      <c r="H51012">
        <v>469.79</v>
      </c>
      <c r="I51012">
        <v>2818.74</v>
      </c>
      <c r="J51012">
        <v>2920.24</v>
      </c>
      <c r="K51012">
        <v>2818.7400000000002</v>
      </c>
      <c r="L51012">
        <v>422.81100000000004</v>
      </c>
    </row>
    <row r="51013" spans="1:12" x14ac:dyDescent="0.25">
      <c r="A51013" s="1" t="s">
        <v>1294</v>
      </c>
      <c r="B51013" s="1" t="s">
        <v>422</v>
      </c>
      <c r="C51013" s="1">
        <v>464</v>
      </c>
      <c r="D51013" s="1" t="s">
        <v>1042</v>
      </c>
      <c r="E51013" s="1" t="s">
        <v>1174</v>
      </c>
      <c r="F51013" s="1" t="s">
        <v>17</v>
      </c>
      <c r="G51013">
        <v>6</v>
      </c>
      <c r="H51013">
        <v>14.13</v>
      </c>
      <c r="I51013">
        <v>84.78</v>
      </c>
      <c r="J51013">
        <v>58.28</v>
      </c>
      <c r="K51013">
        <v>84.78</v>
      </c>
      <c r="L51013">
        <v>12.717000000000001</v>
      </c>
    </row>
    <row r="51014" spans="1:12" x14ac:dyDescent="0.25">
      <c r="A51014" s="1" t="s">
        <v>1294</v>
      </c>
      <c r="B51014" s="1" t="s">
        <v>422</v>
      </c>
      <c r="C51014" s="1">
        <v>459</v>
      </c>
      <c r="D51014" s="1" t="s">
        <v>1042</v>
      </c>
      <c r="E51014" s="1" t="s">
        <v>1174</v>
      </c>
      <c r="F51014" s="1" t="s">
        <v>17</v>
      </c>
      <c r="G51014">
        <v>6</v>
      </c>
      <c r="H51014">
        <v>53.99</v>
      </c>
      <c r="I51014">
        <v>323.94</v>
      </c>
      <c r="J51014">
        <v>222.73</v>
      </c>
      <c r="K51014">
        <v>323.94</v>
      </c>
      <c r="L51014">
        <v>48.591000000000001</v>
      </c>
    </row>
    <row r="51015" spans="1:12" x14ac:dyDescent="0.25">
      <c r="A51015" s="1" t="s">
        <v>1295</v>
      </c>
      <c r="B51015" s="1" t="s">
        <v>422</v>
      </c>
      <c r="C51015" s="1">
        <v>458</v>
      </c>
      <c r="D51015" s="1" t="s">
        <v>1044</v>
      </c>
      <c r="E51015" s="1" t="s">
        <v>1174</v>
      </c>
      <c r="F51015" s="1" t="s">
        <v>17</v>
      </c>
      <c r="G51015">
        <v>6</v>
      </c>
      <c r="H51015">
        <v>44.99</v>
      </c>
      <c r="I51015">
        <v>269.94</v>
      </c>
      <c r="J51015">
        <v>185.6</v>
      </c>
      <c r="K51015">
        <v>269.94</v>
      </c>
      <c r="L51015">
        <v>40.491</v>
      </c>
    </row>
    <row r="51016" spans="1:12" x14ac:dyDescent="0.25">
      <c r="A51016" s="1" t="s">
        <v>1296</v>
      </c>
      <c r="B51016" s="1" t="s">
        <v>424</v>
      </c>
      <c r="C51016" s="1">
        <v>420</v>
      </c>
      <c r="D51016" s="1" t="s">
        <v>1046</v>
      </c>
      <c r="E51016" s="1" t="s">
        <v>1174</v>
      </c>
      <c r="F51016" s="1" t="s">
        <v>17</v>
      </c>
      <c r="G51016">
        <v>6</v>
      </c>
      <c r="H51016">
        <v>141.62</v>
      </c>
      <c r="I51016">
        <v>849.72</v>
      </c>
      <c r="J51016">
        <v>628.77</v>
      </c>
      <c r="K51016">
        <v>849.72</v>
      </c>
      <c r="L51016">
        <v>127.45800000000001</v>
      </c>
    </row>
    <row r="51017" spans="1:12" x14ac:dyDescent="0.25">
      <c r="A51017" s="1" t="s">
        <v>1296</v>
      </c>
      <c r="B51017" s="1" t="s">
        <v>424</v>
      </c>
      <c r="C51017" s="1">
        <v>462</v>
      </c>
      <c r="D51017" s="1" t="s">
        <v>1046</v>
      </c>
      <c r="E51017" s="1" t="s">
        <v>1174</v>
      </c>
      <c r="F51017" s="1" t="s">
        <v>17</v>
      </c>
      <c r="G51017">
        <v>6</v>
      </c>
      <c r="H51017">
        <v>14.13</v>
      </c>
      <c r="I51017">
        <v>84.78</v>
      </c>
      <c r="J51017">
        <v>58.28</v>
      </c>
      <c r="K51017">
        <v>84.78</v>
      </c>
      <c r="L51017">
        <v>12.717000000000001</v>
      </c>
    </row>
    <row r="51018" spans="1:12" x14ac:dyDescent="0.25">
      <c r="A51018" s="1" t="s">
        <v>1296</v>
      </c>
      <c r="B51018" s="1" t="s">
        <v>424</v>
      </c>
      <c r="C51018" s="1">
        <v>448</v>
      </c>
      <c r="D51018" s="1" t="s">
        <v>1046</v>
      </c>
      <c r="E51018" s="1" t="s">
        <v>1174</v>
      </c>
      <c r="F51018" s="1" t="s">
        <v>17</v>
      </c>
      <c r="G51018">
        <v>6</v>
      </c>
      <c r="H51018">
        <v>11.99</v>
      </c>
      <c r="I51018">
        <v>71.94</v>
      </c>
      <c r="J51018">
        <v>49.48</v>
      </c>
      <c r="K51018">
        <v>71.94</v>
      </c>
      <c r="L51018">
        <v>10.791</v>
      </c>
    </row>
    <row r="51019" spans="1:12" x14ac:dyDescent="0.25">
      <c r="A51019" s="1" t="s">
        <v>1296</v>
      </c>
      <c r="B51019" s="1" t="s">
        <v>424</v>
      </c>
      <c r="C51019" s="1">
        <v>469</v>
      </c>
      <c r="D51019" s="1" t="s">
        <v>1046</v>
      </c>
      <c r="E51019" s="1" t="s">
        <v>1174</v>
      </c>
      <c r="F51019" s="1" t="s">
        <v>17</v>
      </c>
      <c r="G51019">
        <v>6</v>
      </c>
      <c r="H51019">
        <v>22.79</v>
      </c>
      <c r="I51019">
        <v>136.74</v>
      </c>
      <c r="J51019">
        <v>94.03</v>
      </c>
      <c r="K51019">
        <v>136.74</v>
      </c>
      <c r="L51019">
        <v>20.510999999999999</v>
      </c>
    </row>
    <row r="51020" spans="1:12" x14ac:dyDescent="0.25">
      <c r="A51020" s="1" t="s">
        <v>1297</v>
      </c>
      <c r="B51020" s="1" t="s">
        <v>1298</v>
      </c>
      <c r="C51020" s="1">
        <v>457</v>
      </c>
      <c r="D51020" s="1" t="s">
        <v>1048</v>
      </c>
      <c r="E51020" s="1" t="s">
        <v>1174</v>
      </c>
      <c r="F51020" s="1" t="s">
        <v>17</v>
      </c>
      <c r="G51020">
        <v>6</v>
      </c>
      <c r="H51020">
        <v>44.99</v>
      </c>
      <c r="I51020">
        <v>269.94</v>
      </c>
      <c r="J51020">
        <v>185.6</v>
      </c>
      <c r="K51020">
        <v>269.94</v>
      </c>
      <c r="L51020">
        <v>40.491</v>
      </c>
    </row>
    <row r="51021" spans="1:12" x14ac:dyDescent="0.25">
      <c r="A51021" s="1" t="s">
        <v>1297</v>
      </c>
      <c r="B51021" s="1" t="s">
        <v>1298</v>
      </c>
      <c r="C51021" s="1">
        <v>335</v>
      </c>
      <c r="D51021" s="1" t="s">
        <v>1048</v>
      </c>
      <c r="E51021" s="1" t="s">
        <v>1174</v>
      </c>
      <c r="F51021" s="1" t="s">
        <v>17</v>
      </c>
      <c r="G51021">
        <v>6</v>
      </c>
      <c r="H51021">
        <v>469.79</v>
      </c>
      <c r="I51021">
        <v>2818.74</v>
      </c>
      <c r="J51021">
        <v>2920.24</v>
      </c>
      <c r="K51021">
        <v>2818.7400000000002</v>
      </c>
      <c r="L51021">
        <v>422.81100000000004</v>
      </c>
    </row>
    <row r="51022" spans="1:12" x14ac:dyDescent="0.25">
      <c r="A51022" s="1" t="s">
        <v>1297</v>
      </c>
      <c r="B51022" s="1" t="s">
        <v>1298</v>
      </c>
      <c r="C51022" s="1">
        <v>460</v>
      </c>
      <c r="D51022" s="1" t="s">
        <v>1048</v>
      </c>
      <c r="E51022" s="1" t="s">
        <v>1174</v>
      </c>
      <c r="F51022" s="1" t="s">
        <v>17</v>
      </c>
      <c r="G51022">
        <v>6</v>
      </c>
      <c r="H51022">
        <v>53.99</v>
      </c>
      <c r="I51022">
        <v>323.94</v>
      </c>
      <c r="J51022">
        <v>222.73</v>
      </c>
      <c r="K51022">
        <v>323.94</v>
      </c>
      <c r="L51022">
        <v>48.591000000000001</v>
      </c>
    </row>
    <row r="51023" spans="1:12" x14ac:dyDescent="0.25">
      <c r="A51023" s="1" t="s">
        <v>1299</v>
      </c>
      <c r="B51023" s="1" t="s">
        <v>1298</v>
      </c>
      <c r="C51023" s="1">
        <v>428</v>
      </c>
      <c r="D51023" s="1" t="s">
        <v>1050</v>
      </c>
      <c r="E51023" s="1" t="s">
        <v>1174</v>
      </c>
      <c r="F51023" s="1" t="s">
        <v>17</v>
      </c>
      <c r="G51023">
        <v>6</v>
      </c>
      <c r="H51023">
        <v>209.26</v>
      </c>
      <c r="I51023">
        <v>1255.56</v>
      </c>
      <c r="J51023">
        <v>1114.92</v>
      </c>
      <c r="K51023">
        <v>1255.56</v>
      </c>
      <c r="L51023">
        <v>188.334</v>
      </c>
    </row>
    <row r="51024" spans="1:12" x14ac:dyDescent="0.25">
      <c r="A51024" s="1" t="s">
        <v>1300</v>
      </c>
      <c r="B51024" s="1" t="s">
        <v>428</v>
      </c>
      <c r="C51024" s="1">
        <v>470</v>
      </c>
      <c r="D51024" s="1" t="s">
        <v>508</v>
      </c>
      <c r="E51024" s="1" t="s">
        <v>1174</v>
      </c>
      <c r="F51024" s="1" t="s">
        <v>17</v>
      </c>
      <c r="G51024">
        <v>6</v>
      </c>
      <c r="H51024">
        <v>22.79</v>
      </c>
      <c r="I51024">
        <v>136.74</v>
      </c>
      <c r="J51024">
        <v>94.03</v>
      </c>
      <c r="K51024">
        <v>136.74</v>
      </c>
      <c r="L51024">
        <v>20.510999999999999</v>
      </c>
    </row>
    <row r="51025" spans="1:12" x14ac:dyDescent="0.25">
      <c r="A51025" s="1" t="s">
        <v>1310</v>
      </c>
      <c r="B51025" s="1" t="s">
        <v>28</v>
      </c>
      <c r="C51025" s="1">
        <v>326</v>
      </c>
      <c r="D51025" s="1" t="s">
        <v>970</v>
      </c>
      <c r="E51025" s="1" t="s">
        <v>280</v>
      </c>
      <c r="F51025" s="1" t="s">
        <v>17</v>
      </c>
      <c r="G51025">
        <v>6</v>
      </c>
      <c r="H51025">
        <v>419.46</v>
      </c>
      <c r="I51025">
        <v>2516.7600000000002</v>
      </c>
      <c r="J51025">
        <v>2478.88</v>
      </c>
      <c r="K51025">
        <v>2516.7599999999998</v>
      </c>
      <c r="L51025">
        <v>377.51400000000001</v>
      </c>
    </row>
    <row r="51026" spans="1:12" x14ac:dyDescent="0.25">
      <c r="A51026" s="1" t="s">
        <v>1310</v>
      </c>
      <c r="B51026" s="1" t="s">
        <v>28</v>
      </c>
      <c r="C51026" s="1">
        <v>336</v>
      </c>
      <c r="D51026" s="1" t="s">
        <v>970</v>
      </c>
      <c r="E51026" s="1" t="s">
        <v>280</v>
      </c>
      <c r="F51026" s="1" t="s">
        <v>17</v>
      </c>
      <c r="G51026">
        <v>6</v>
      </c>
      <c r="H51026">
        <v>419.46</v>
      </c>
      <c r="I51026">
        <v>2516.7600000000002</v>
      </c>
      <c r="J51026">
        <v>2478.88</v>
      </c>
      <c r="K51026">
        <v>2516.7599999999998</v>
      </c>
      <c r="L51026">
        <v>377.51400000000001</v>
      </c>
    </row>
    <row r="51027" spans="1:12" x14ac:dyDescent="0.25">
      <c r="A51027" s="1" t="s">
        <v>1310</v>
      </c>
      <c r="B51027" s="1" t="s">
        <v>28</v>
      </c>
      <c r="C51027" s="1">
        <v>313</v>
      </c>
      <c r="D51027" s="1" t="s">
        <v>970</v>
      </c>
      <c r="E51027" s="1" t="s">
        <v>280</v>
      </c>
      <c r="F51027" s="1" t="s">
        <v>17</v>
      </c>
      <c r="G51027">
        <v>6</v>
      </c>
      <c r="H51027">
        <v>2146.96</v>
      </c>
      <c r="I51027">
        <v>12881.76</v>
      </c>
      <c r="J51027">
        <v>13027.77</v>
      </c>
      <c r="K51027">
        <v>12881.76</v>
      </c>
      <c r="L51027">
        <v>1932.2640000000001</v>
      </c>
    </row>
    <row r="51028" spans="1:12" x14ac:dyDescent="0.25">
      <c r="A51028" s="1" t="s">
        <v>1311</v>
      </c>
      <c r="B51028" s="1" t="s">
        <v>153</v>
      </c>
      <c r="C51028" s="1">
        <v>365</v>
      </c>
      <c r="D51028" s="1" t="s">
        <v>784</v>
      </c>
      <c r="E51028" s="1" t="s">
        <v>280</v>
      </c>
      <c r="F51028" s="1" t="s">
        <v>17</v>
      </c>
      <c r="G51028">
        <v>6</v>
      </c>
      <c r="H51028">
        <v>647.99</v>
      </c>
      <c r="I51028">
        <v>3887.94</v>
      </c>
      <c r="J51028">
        <v>3590.61</v>
      </c>
      <c r="K51028">
        <v>3887.94</v>
      </c>
      <c r="L51028">
        <v>583.19100000000003</v>
      </c>
    </row>
    <row r="51029" spans="1:12" x14ac:dyDescent="0.25">
      <c r="A51029" s="1" t="s">
        <v>1311</v>
      </c>
      <c r="B51029" s="1" t="s">
        <v>153</v>
      </c>
      <c r="C51029" s="1">
        <v>367</v>
      </c>
      <c r="D51029" s="1" t="s">
        <v>784</v>
      </c>
      <c r="E51029" s="1" t="s">
        <v>280</v>
      </c>
      <c r="F51029" s="1" t="s">
        <v>17</v>
      </c>
      <c r="G51029">
        <v>6</v>
      </c>
      <c r="H51029">
        <v>647.99</v>
      </c>
      <c r="I51029">
        <v>3887.94</v>
      </c>
      <c r="J51029">
        <v>3590.61</v>
      </c>
      <c r="K51029">
        <v>3887.94</v>
      </c>
      <c r="L51029">
        <v>583.19100000000003</v>
      </c>
    </row>
    <row r="51030" spans="1:12" x14ac:dyDescent="0.25">
      <c r="A51030" s="1" t="s">
        <v>1313</v>
      </c>
      <c r="B51030" s="1" t="s">
        <v>1314</v>
      </c>
      <c r="C51030" s="1">
        <v>395</v>
      </c>
      <c r="D51030" s="1" t="s">
        <v>32</v>
      </c>
      <c r="E51030" s="1" t="s">
        <v>280</v>
      </c>
      <c r="F51030" s="1" t="s">
        <v>17</v>
      </c>
      <c r="G51030">
        <v>6</v>
      </c>
      <c r="H51030">
        <v>61.37</v>
      </c>
      <c r="I51030">
        <v>368.22</v>
      </c>
      <c r="J51030">
        <v>272.5</v>
      </c>
      <c r="K51030">
        <v>368.21999999999997</v>
      </c>
      <c r="L51030">
        <v>55.232999999999997</v>
      </c>
    </row>
    <row r="51031" spans="1:12" x14ac:dyDescent="0.25">
      <c r="A51031" s="1" t="s">
        <v>1313</v>
      </c>
      <c r="B51031" s="1" t="s">
        <v>1314</v>
      </c>
      <c r="C51031" s="1">
        <v>470</v>
      </c>
      <c r="D51031" s="1" t="s">
        <v>32</v>
      </c>
      <c r="E51031" s="1" t="s">
        <v>280</v>
      </c>
      <c r="F51031" s="1" t="s">
        <v>17</v>
      </c>
      <c r="G51031">
        <v>6</v>
      </c>
      <c r="H51031">
        <v>22.79</v>
      </c>
      <c r="I51031">
        <v>136.74</v>
      </c>
      <c r="J51031">
        <v>94.03</v>
      </c>
      <c r="K51031">
        <v>136.74</v>
      </c>
      <c r="L51031">
        <v>20.510999999999999</v>
      </c>
    </row>
    <row r="51032" spans="1:12" x14ac:dyDescent="0.25">
      <c r="A51032" s="1" t="s">
        <v>1313</v>
      </c>
      <c r="B51032" s="1" t="s">
        <v>1314</v>
      </c>
      <c r="C51032" s="1">
        <v>356</v>
      </c>
      <c r="D51032" s="1" t="s">
        <v>32</v>
      </c>
      <c r="E51032" s="1" t="s">
        <v>280</v>
      </c>
      <c r="F51032" s="1" t="s">
        <v>17</v>
      </c>
      <c r="G51032">
        <v>6</v>
      </c>
      <c r="H51032">
        <v>1242.8499999999999</v>
      </c>
      <c r="I51032">
        <v>7457.1</v>
      </c>
      <c r="J51032">
        <v>6707.14</v>
      </c>
      <c r="K51032">
        <v>7457.0999999999995</v>
      </c>
      <c r="L51032">
        <v>1118.5650000000001</v>
      </c>
    </row>
    <row r="51033" spans="1:12" x14ac:dyDescent="0.25">
      <c r="A51033" s="1" t="s">
        <v>1315</v>
      </c>
      <c r="B51033" s="1" t="s">
        <v>1316</v>
      </c>
      <c r="C51033" s="1">
        <v>453</v>
      </c>
      <c r="D51033" s="1" t="s">
        <v>51</v>
      </c>
      <c r="E51033" s="1" t="s">
        <v>280</v>
      </c>
      <c r="F51033" s="1" t="s">
        <v>17</v>
      </c>
      <c r="G51033">
        <v>6</v>
      </c>
      <c r="H51033">
        <v>35.99</v>
      </c>
      <c r="I51033">
        <v>215.94</v>
      </c>
      <c r="J51033">
        <v>148.47999999999999</v>
      </c>
      <c r="K51033">
        <v>215.94</v>
      </c>
      <c r="L51033">
        <v>32.391000000000005</v>
      </c>
    </row>
    <row r="51034" spans="1:12" x14ac:dyDescent="0.25">
      <c r="A51034" s="1" t="s">
        <v>1315</v>
      </c>
      <c r="B51034" s="1" t="s">
        <v>1316</v>
      </c>
      <c r="C51034" s="1">
        <v>458</v>
      </c>
      <c r="D51034" s="1" t="s">
        <v>51</v>
      </c>
      <c r="E51034" s="1" t="s">
        <v>280</v>
      </c>
      <c r="F51034" s="1" t="s">
        <v>17</v>
      </c>
      <c r="G51034">
        <v>6</v>
      </c>
      <c r="H51034">
        <v>44.99</v>
      </c>
      <c r="I51034">
        <v>269.94</v>
      </c>
      <c r="J51034">
        <v>185.6</v>
      </c>
      <c r="K51034">
        <v>269.94</v>
      </c>
      <c r="L51034">
        <v>40.491</v>
      </c>
    </row>
    <row r="51035" spans="1:12" x14ac:dyDescent="0.25">
      <c r="A51035" s="1" t="s">
        <v>1315</v>
      </c>
      <c r="B51035" s="1" t="s">
        <v>1316</v>
      </c>
      <c r="C51035" s="1">
        <v>323</v>
      </c>
      <c r="D51035" s="1" t="s">
        <v>51</v>
      </c>
      <c r="E51035" s="1" t="s">
        <v>280</v>
      </c>
      <c r="F51035" s="1" t="s">
        <v>17</v>
      </c>
      <c r="G51035">
        <v>6</v>
      </c>
      <c r="H51035">
        <v>469.79</v>
      </c>
      <c r="I51035">
        <v>2818.74</v>
      </c>
      <c r="J51035">
        <v>2920.24</v>
      </c>
      <c r="K51035">
        <v>2818.7400000000002</v>
      </c>
      <c r="L51035">
        <v>422.81100000000004</v>
      </c>
    </row>
    <row r="51036" spans="1:12" x14ac:dyDescent="0.25">
      <c r="A51036" s="1" t="s">
        <v>1321</v>
      </c>
      <c r="B51036" s="1" t="s">
        <v>1322</v>
      </c>
      <c r="C51036" s="1">
        <v>523</v>
      </c>
      <c r="D51036" s="1" t="s">
        <v>506</v>
      </c>
      <c r="E51036" s="1" t="s">
        <v>280</v>
      </c>
      <c r="F51036" s="1" t="s">
        <v>17</v>
      </c>
      <c r="G51036">
        <v>6</v>
      </c>
      <c r="H51036">
        <v>31.58</v>
      </c>
      <c r="I51036">
        <v>189.48</v>
      </c>
      <c r="J51036">
        <v>140.22999999999999</v>
      </c>
      <c r="K51036">
        <v>189.48</v>
      </c>
      <c r="L51036">
        <v>28.422000000000001</v>
      </c>
    </row>
    <row r="51037" spans="1:12" x14ac:dyDescent="0.25">
      <c r="A51037" s="1" t="s">
        <v>1325</v>
      </c>
      <c r="B51037" s="1" t="s">
        <v>952</v>
      </c>
      <c r="C51037" s="1">
        <v>487</v>
      </c>
      <c r="D51037" s="1" t="s">
        <v>72</v>
      </c>
      <c r="E51037" s="1" t="s">
        <v>280</v>
      </c>
      <c r="F51037" s="1" t="s">
        <v>17</v>
      </c>
      <c r="G51037">
        <v>6</v>
      </c>
      <c r="H51037">
        <v>32.99</v>
      </c>
      <c r="I51037">
        <v>197.94</v>
      </c>
      <c r="J51037">
        <v>123.4</v>
      </c>
      <c r="K51037">
        <v>197.94</v>
      </c>
      <c r="L51037">
        <v>29.691000000000003</v>
      </c>
    </row>
    <row r="51038" spans="1:12" x14ac:dyDescent="0.25">
      <c r="A51038" s="1" t="s">
        <v>1326</v>
      </c>
      <c r="B51038" s="1" t="s">
        <v>694</v>
      </c>
      <c r="C51038" s="1">
        <v>234</v>
      </c>
      <c r="D51038" s="1" t="s">
        <v>528</v>
      </c>
      <c r="E51038" s="1" t="s">
        <v>280</v>
      </c>
      <c r="F51038" s="1" t="s">
        <v>17</v>
      </c>
      <c r="G51038">
        <v>6</v>
      </c>
      <c r="H51038">
        <v>29.99</v>
      </c>
      <c r="I51038">
        <v>179.94</v>
      </c>
      <c r="J51038">
        <v>230.95</v>
      </c>
      <c r="K51038">
        <v>179.94</v>
      </c>
      <c r="L51038">
        <v>26.991</v>
      </c>
    </row>
    <row r="51039" spans="1:12" x14ac:dyDescent="0.25">
      <c r="A51039" s="1" t="s">
        <v>1326</v>
      </c>
      <c r="B51039" s="1" t="s">
        <v>694</v>
      </c>
      <c r="C51039" s="1">
        <v>382</v>
      </c>
      <c r="D51039" s="1" t="s">
        <v>528</v>
      </c>
      <c r="E51039" s="1" t="s">
        <v>280</v>
      </c>
      <c r="F51039" s="1" t="s">
        <v>17</v>
      </c>
      <c r="G51039">
        <v>6</v>
      </c>
      <c r="H51039">
        <v>672.29</v>
      </c>
      <c r="I51039">
        <v>4033.74</v>
      </c>
      <c r="J51039">
        <v>4278.4799999999996</v>
      </c>
      <c r="K51039">
        <v>4033.74</v>
      </c>
      <c r="L51039">
        <v>605.06100000000004</v>
      </c>
    </row>
    <row r="51040" spans="1:12" x14ac:dyDescent="0.25">
      <c r="A51040" s="1" t="s">
        <v>180</v>
      </c>
      <c r="B51040" s="1" t="s">
        <v>181</v>
      </c>
      <c r="C51040" s="1">
        <v>342</v>
      </c>
      <c r="D51040" s="1" t="s">
        <v>183</v>
      </c>
      <c r="E51040" s="1" t="s">
        <v>16</v>
      </c>
      <c r="F51040" s="1" t="s">
        <v>17</v>
      </c>
      <c r="G51040">
        <v>6</v>
      </c>
      <c r="H51040">
        <v>419.46</v>
      </c>
      <c r="I51040">
        <v>2516.7600000000002</v>
      </c>
      <c r="J51040">
        <v>2478.88</v>
      </c>
      <c r="K51040">
        <v>2516.7599999999998</v>
      </c>
      <c r="L51040">
        <v>377.51400000000001</v>
      </c>
    </row>
    <row r="51041" spans="1:12" x14ac:dyDescent="0.25">
      <c r="A51041" s="1" t="s">
        <v>180</v>
      </c>
      <c r="B51041" s="1" t="s">
        <v>181</v>
      </c>
      <c r="C51041" s="1">
        <v>315</v>
      </c>
      <c r="D51041" s="1" t="s">
        <v>183</v>
      </c>
      <c r="E51041" s="1" t="s">
        <v>16</v>
      </c>
      <c r="F51041" s="1" t="s">
        <v>17</v>
      </c>
      <c r="G51041">
        <v>6</v>
      </c>
      <c r="H51041">
        <v>874.79</v>
      </c>
      <c r="I51041">
        <v>5248.74</v>
      </c>
      <c r="J51041">
        <v>5308.25</v>
      </c>
      <c r="K51041">
        <v>5248.74</v>
      </c>
      <c r="L51041">
        <v>787.31100000000004</v>
      </c>
    </row>
    <row r="51042" spans="1:12" x14ac:dyDescent="0.25">
      <c r="A51042" s="1" t="s">
        <v>180</v>
      </c>
      <c r="B51042" s="1" t="s">
        <v>181</v>
      </c>
      <c r="C51042" s="1">
        <v>324</v>
      </c>
      <c r="D51042" s="1" t="s">
        <v>183</v>
      </c>
      <c r="E51042" s="1" t="s">
        <v>16</v>
      </c>
      <c r="F51042" s="1" t="s">
        <v>17</v>
      </c>
      <c r="G51042">
        <v>6</v>
      </c>
      <c r="H51042">
        <v>419.46</v>
      </c>
      <c r="I51042">
        <v>2516.7600000000002</v>
      </c>
      <c r="J51042">
        <v>2478.88</v>
      </c>
      <c r="K51042">
        <v>2516.7599999999998</v>
      </c>
      <c r="L51042">
        <v>377.51400000000001</v>
      </c>
    </row>
    <row r="51043" spans="1:12" x14ac:dyDescent="0.25">
      <c r="A51043" s="1" t="s">
        <v>180</v>
      </c>
      <c r="B51043" s="1" t="s">
        <v>181</v>
      </c>
      <c r="C51043" s="1">
        <v>275</v>
      </c>
      <c r="D51043" s="1" t="s">
        <v>183</v>
      </c>
      <c r="E51043" s="1" t="s">
        <v>16</v>
      </c>
      <c r="F51043" s="1" t="s">
        <v>17</v>
      </c>
      <c r="G51043">
        <v>6</v>
      </c>
      <c r="H51043">
        <v>356.9</v>
      </c>
      <c r="I51043">
        <v>2141.4</v>
      </c>
      <c r="J51043">
        <v>2112.84</v>
      </c>
      <c r="K51043">
        <v>2141.3999999999996</v>
      </c>
      <c r="L51043">
        <v>321.20999999999998</v>
      </c>
    </row>
    <row r="51044" spans="1:12" x14ac:dyDescent="0.25">
      <c r="A51044" s="1" t="s">
        <v>12</v>
      </c>
      <c r="B51044" s="1" t="s">
        <v>13</v>
      </c>
      <c r="C51044" s="1">
        <v>344</v>
      </c>
      <c r="D51044" s="1" t="s">
        <v>15</v>
      </c>
      <c r="E51044" s="1" t="s">
        <v>16</v>
      </c>
      <c r="F51044" s="1" t="s">
        <v>17</v>
      </c>
      <c r="G51044">
        <v>6</v>
      </c>
      <c r="H51044">
        <v>2039.99</v>
      </c>
      <c r="I51044">
        <v>12239.94</v>
      </c>
      <c r="J51044">
        <v>11472.93</v>
      </c>
      <c r="K51044">
        <v>12239.94</v>
      </c>
      <c r="L51044">
        <v>1835.991</v>
      </c>
    </row>
    <row r="51045" spans="1:12" x14ac:dyDescent="0.25">
      <c r="A51045" s="1" t="s">
        <v>251</v>
      </c>
      <c r="B51045" s="1" t="s">
        <v>252</v>
      </c>
      <c r="C51045" s="1">
        <v>232</v>
      </c>
      <c r="D51045" s="1" t="s">
        <v>237</v>
      </c>
      <c r="E51045" s="1" t="s">
        <v>16</v>
      </c>
      <c r="F51045" s="1" t="s">
        <v>17</v>
      </c>
      <c r="G51045">
        <v>6</v>
      </c>
      <c r="H51045">
        <v>28.84</v>
      </c>
      <c r="I51045">
        <v>173.04</v>
      </c>
      <c r="J51045">
        <v>190.35</v>
      </c>
      <c r="K51045">
        <v>173.04</v>
      </c>
      <c r="L51045">
        <v>25.956</v>
      </c>
    </row>
    <row r="51046" spans="1:12" x14ac:dyDescent="0.25">
      <c r="A51046" s="1" t="s">
        <v>99</v>
      </c>
      <c r="B51046" s="1" t="s">
        <v>100</v>
      </c>
      <c r="C51046" s="1">
        <v>350</v>
      </c>
      <c r="D51046" s="1" t="s">
        <v>102</v>
      </c>
      <c r="E51046" s="1" t="s">
        <v>16</v>
      </c>
      <c r="F51046" s="1" t="s">
        <v>17</v>
      </c>
      <c r="G51046">
        <v>6</v>
      </c>
      <c r="H51046">
        <v>2024.99</v>
      </c>
      <c r="I51046">
        <v>12149.94</v>
      </c>
      <c r="J51046">
        <v>11388.57</v>
      </c>
      <c r="K51046">
        <v>12149.94</v>
      </c>
      <c r="L51046">
        <v>1822.491</v>
      </c>
    </row>
    <row r="51047" spans="1:12" x14ac:dyDescent="0.25">
      <c r="A51047" s="1" t="s">
        <v>188</v>
      </c>
      <c r="B51047" s="1" t="s">
        <v>189</v>
      </c>
      <c r="C51047" s="1">
        <v>328</v>
      </c>
      <c r="D51047" s="1" t="s">
        <v>183</v>
      </c>
      <c r="E51047" s="1" t="s">
        <v>16</v>
      </c>
      <c r="F51047" s="1" t="s">
        <v>17</v>
      </c>
      <c r="G51047">
        <v>6</v>
      </c>
      <c r="H51047">
        <v>419.46</v>
      </c>
      <c r="I51047">
        <v>2516.7600000000002</v>
      </c>
      <c r="J51047">
        <v>2478.88</v>
      </c>
      <c r="K51047">
        <v>2516.7599999999998</v>
      </c>
      <c r="L51047">
        <v>377.51400000000001</v>
      </c>
    </row>
    <row r="51048" spans="1:12" x14ac:dyDescent="0.25">
      <c r="A51048" s="1" t="s">
        <v>188</v>
      </c>
      <c r="B51048" s="1" t="s">
        <v>189</v>
      </c>
      <c r="C51048" s="1">
        <v>232</v>
      </c>
      <c r="D51048" s="1" t="s">
        <v>183</v>
      </c>
      <c r="E51048" s="1" t="s">
        <v>16</v>
      </c>
      <c r="F51048" s="1" t="s">
        <v>17</v>
      </c>
      <c r="G51048">
        <v>6</v>
      </c>
      <c r="H51048">
        <v>28.84</v>
      </c>
      <c r="I51048">
        <v>173.04</v>
      </c>
      <c r="J51048">
        <v>190.35</v>
      </c>
      <c r="K51048">
        <v>173.04</v>
      </c>
      <c r="L51048">
        <v>25.956</v>
      </c>
    </row>
    <row r="51049" spans="1:12" x14ac:dyDescent="0.25">
      <c r="A51049" s="1" t="s">
        <v>188</v>
      </c>
      <c r="B51049" s="1" t="s">
        <v>189</v>
      </c>
      <c r="C51049" s="1">
        <v>322</v>
      </c>
      <c r="D51049" s="1" t="s">
        <v>183</v>
      </c>
      <c r="E51049" s="1" t="s">
        <v>16</v>
      </c>
      <c r="F51049" s="1" t="s">
        <v>17</v>
      </c>
      <c r="G51049">
        <v>6</v>
      </c>
      <c r="H51049">
        <v>419.46</v>
      </c>
      <c r="I51049">
        <v>2516.7600000000002</v>
      </c>
      <c r="J51049">
        <v>2478.88</v>
      </c>
      <c r="K51049">
        <v>2516.7599999999998</v>
      </c>
      <c r="L51049">
        <v>377.51400000000001</v>
      </c>
    </row>
    <row r="51050" spans="1:12" x14ac:dyDescent="0.25">
      <c r="A51050" s="1" t="s">
        <v>284</v>
      </c>
      <c r="B51050" s="1" t="s">
        <v>285</v>
      </c>
      <c r="C51050" s="1">
        <v>218</v>
      </c>
      <c r="D51050" s="1" t="s">
        <v>237</v>
      </c>
      <c r="E51050" s="1" t="s">
        <v>16</v>
      </c>
      <c r="F51050" s="1" t="s">
        <v>17</v>
      </c>
      <c r="G51050">
        <v>6</v>
      </c>
      <c r="H51050">
        <v>5.7</v>
      </c>
      <c r="I51050">
        <v>34.200000000000003</v>
      </c>
      <c r="J51050">
        <v>20.38</v>
      </c>
      <c r="K51050">
        <v>34.200000000000003</v>
      </c>
      <c r="L51050">
        <v>5.13</v>
      </c>
    </row>
    <row r="51051" spans="1:12" x14ac:dyDescent="0.25">
      <c r="A51051" s="1" t="s">
        <v>292</v>
      </c>
      <c r="B51051" s="1" t="s">
        <v>106</v>
      </c>
      <c r="C51051" s="1">
        <v>350</v>
      </c>
      <c r="D51051" s="1" t="s">
        <v>63</v>
      </c>
      <c r="E51051" s="1" t="s">
        <v>16</v>
      </c>
      <c r="F51051" s="1" t="s">
        <v>17</v>
      </c>
      <c r="G51051">
        <v>6</v>
      </c>
      <c r="H51051">
        <v>2024.99</v>
      </c>
      <c r="I51051">
        <v>12149.94</v>
      </c>
      <c r="J51051">
        <v>11388.57</v>
      </c>
      <c r="K51051">
        <v>12149.94</v>
      </c>
      <c r="L51051">
        <v>1822.491</v>
      </c>
    </row>
    <row r="51052" spans="1:12" x14ac:dyDescent="0.25">
      <c r="A51052" s="1" t="s">
        <v>299</v>
      </c>
      <c r="B51052" s="1" t="s">
        <v>300</v>
      </c>
      <c r="C51052" s="1">
        <v>349</v>
      </c>
      <c r="D51052" s="1" t="s">
        <v>247</v>
      </c>
      <c r="E51052" s="1" t="s">
        <v>16</v>
      </c>
      <c r="F51052" s="1" t="s">
        <v>17</v>
      </c>
      <c r="G51052">
        <v>6</v>
      </c>
      <c r="H51052">
        <v>2024.99</v>
      </c>
      <c r="I51052">
        <v>12149.94</v>
      </c>
      <c r="J51052">
        <v>11388.57</v>
      </c>
      <c r="K51052">
        <v>12149.94</v>
      </c>
      <c r="L51052">
        <v>1822.491</v>
      </c>
    </row>
    <row r="51053" spans="1:12" x14ac:dyDescent="0.25">
      <c r="A51053" s="1" t="s">
        <v>27</v>
      </c>
      <c r="B51053" s="1" t="s">
        <v>28</v>
      </c>
      <c r="C51053" s="1">
        <v>349</v>
      </c>
      <c r="D51053" s="1" t="s">
        <v>15</v>
      </c>
      <c r="E51053" s="1" t="s">
        <v>16</v>
      </c>
      <c r="F51053" s="1" t="s">
        <v>17</v>
      </c>
      <c r="G51053">
        <v>6</v>
      </c>
      <c r="H51053">
        <v>2024.99</v>
      </c>
      <c r="I51053">
        <v>12149.94</v>
      </c>
      <c r="J51053">
        <v>11388.57</v>
      </c>
      <c r="K51053">
        <v>12149.94</v>
      </c>
      <c r="L51053">
        <v>1822.491</v>
      </c>
    </row>
    <row r="51054" spans="1:12" x14ac:dyDescent="0.25">
      <c r="A51054" s="1" t="s">
        <v>27</v>
      </c>
      <c r="B51054" s="1" t="s">
        <v>28</v>
      </c>
      <c r="C51054" s="1">
        <v>348</v>
      </c>
      <c r="D51054" s="1" t="s">
        <v>15</v>
      </c>
      <c r="E51054" s="1" t="s">
        <v>16</v>
      </c>
      <c r="F51054" s="1" t="s">
        <v>17</v>
      </c>
      <c r="G51054">
        <v>6</v>
      </c>
      <c r="H51054">
        <v>2024.99</v>
      </c>
      <c r="I51054">
        <v>12149.94</v>
      </c>
      <c r="J51054">
        <v>11388.57</v>
      </c>
      <c r="K51054">
        <v>12149.94</v>
      </c>
      <c r="L51054">
        <v>1822.491</v>
      </c>
    </row>
    <row r="51055" spans="1:12" x14ac:dyDescent="0.25">
      <c r="A51055" s="1" t="s">
        <v>5107</v>
      </c>
      <c r="B51055" s="1" t="s">
        <v>3976</v>
      </c>
      <c r="C51055" s="1">
        <v>345</v>
      </c>
      <c r="D51055" s="1" t="s">
        <v>237</v>
      </c>
      <c r="E51055" s="1" t="s">
        <v>16</v>
      </c>
      <c r="F51055" s="1" t="s">
        <v>17</v>
      </c>
      <c r="G51055">
        <v>6</v>
      </c>
      <c r="H51055">
        <v>2039.99</v>
      </c>
      <c r="I51055">
        <v>12239.94</v>
      </c>
      <c r="J51055">
        <v>11472.93</v>
      </c>
      <c r="K51055">
        <v>12239.94</v>
      </c>
      <c r="L51055">
        <v>1835.991</v>
      </c>
    </row>
    <row r="51056" spans="1:12" x14ac:dyDescent="0.25">
      <c r="A51056" s="1" t="s">
        <v>318</v>
      </c>
      <c r="B51056" s="1" t="s">
        <v>110</v>
      </c>
      <c r="C51056" s="1">
        <v>345</v>
      </c>
      <c r="D51056" s="1" t="s">
        <v>63</v>
      </c>
      <c r="E51056" s="1" t="s">
        <v>16</v>
      </c>
      <c r="F51056" s="1" t="s">
        <v>17</v>
      </c>
      <c r="G51056">
        <v>6</v>
      </c>
      <c r="H51056">
        <v>2039.99</v>
      </c>
      <c r="I51056">
        <v>12239.94</v>
      </c>
      <c r="J51056">
        <v>11472.93</v>
      </c>
      <c r="K51056">
        <v>12239.94</v>
      </c>
      <c r="L51056">
        <v>1835.991</v>
      </c>
    </row>
    <row r="51057" spans="1:12" x14ac:dyDescent="0.25">
      <c r="A51057" s="1" t="s">
        <v>205</v>
      </c>
      <c r="B51057" s="1" t="s">
        <v>206</v>
      </c>
      <c r="C51057" s="1">
        <v>223</v>
      </c>
      <c r="D51057" s="1" t="s">
        <v>183</v>
      </c>
      <c r="E51057" s="1" t="s">
        <v>16</v>
      </c>
      <c r="F51057" s="1" t="s">
        <v>17</v>
      </c>
      <c r="G51057">
        <v>6</v>
      </c>
      <c r="H51057">
        <v>5.19</v>
      </c>
      <c r="I51057">
        <v>31.14</v>
      </c>
      <c r="J51057">
        <v>34.229999999999997</v>
      </c>
      <c r="K51057">
        <v>31.14</v>
      </c>
      <c r="L51057">
        <v>4.6710000000000003</v>
      </c>
    </row>
    <row r="51058" spans="1:12" x14ac:dyDescent="0.25">
      <c r="A51058" s="1" t="s">
        <v>205</v>
      </c>
      <c r="B51058" s="1" t="s">
        <v>206</v>
      </c>
      <c r="C51058" s="1">
        <v>338</v>
      </c>
      <c r="D51058" s="1" t="s">
        <v>183</v>
      </c>
      <c r="E51058" s="1" t="s">
        <v>16</v>
      </c>
      <c r="F51058" s="1" t="s">
        <v>17</v>
      </c>
      <c r="G51058">
        <v>6</v>
      </c>
      <c r="H51058">
        <v>419.46</v>
      </c>
      <c r="I51058">
        <v>2516.7600000000002</v>
      </c>
      <c r="J51058">
        <v>2478.88</v>
      </c>
      <c r="K51058">
        <v>2516.7599999999998</v>
      </c>
      <c r="L51058">
        <v>377.51400000000001</v>
      </c>
    </row>
    <row r="51059" spans="1:12" x14ac:dyDescent="0.25">
      <c r="A51059" s="1" t="s">
        <v>205</v>
      </c>
      <c r="B51059" s="1" t="s">
        <v>206</v>
      </c>
      <c r="C51059" s="1">
        <v>315</v>
      </c>
      <c r="D51059" s="1" t="s">
        <v>183</v>
      </c>
      <c r="E51059" s="1" t="s">
        <v>16</v>
      </c>
      <c r="F51059" s="1" t="s">
        <v>17</v>
      </c>
      <c r="G51059">
        <v>6</v>
      </c>
      <c r="H51059">
        <v>874.79</v>
      </c>
      <c r="I51059">
        <v>5248.74</v>
      </c>
      <c r="J51059">
        <v>5308.25</v>
      </c>
      <c r="K51059">
        <v>5248.74</v>
      </c>
      <c r="L51059">
        <v>787.31100000000004</v>
      </c>
    </row>
    <row r="51060" spans="1:12" x14ac:dyDescent="0.25">
      <c r="A51060" s="1" t="s">
        <v>205</v>
      </c>
      <c r="B51060" s="1" t="s">
        <v>206</v>
      </c>
      <c r="C51060" s="1">
        <v>316</v>
      </c>
      <c r="D51060" s="1" t="s">
        <v>183</v>
      </c>
      <c r="E51060" s="1" t="s">
        <v>16</v>
      </c>
      <c r="F51060" s="1" t="s">
        <v>17</v>
      </c>
      <c r="G51060">
        <v>6</v>
      </c>
      <c r="H51060">
        <v>874.79</v>
      </c>
      <c r="I51060">
        <v>5248.74</v>
      </c>
      <c r="J51060">
        <v>5308.25</v>
      </c>
      <c r="K51060">
        <v>5248.74</v>
      </c>
      <c r="L51060">
        <v>787.31100000000004</v>
      </c>
    </row>
    <row r="51061" spans="1:12" x14ac:dyDescent="0.25">
      <c r="A51061" s="1" t="s">
        <v>322</v>
      </c>
      <c r="B51061" s="1" t="s">
        <v>206</v>
      </c>
      <c r="C51061" s="1">
        <v>212</v>
      </c>
      <c r="D51061" s="1" t="s">
        <v>250</v>
      </c>
      <c r="E51061" s="1" t="s">
        <v>16</v>
      </c>
      <c r="F51061" s="1" t="s">
        <v>17</v>
      </c>
      <c r="G51061">
        <v>6</v>
      </c>
      <c r="H51061">
        <v>20.190000000000001</v>
      </c>
      <c r="I51061">
        <v>121.14</v>
      </c>
      <c r="J51061">
        <v>72.17</v>
      </c>
      <c r="K51061">
        <v>121.14000000000001</v>
      </c>
      <c r="L51061">
        <v>18.171000000000003</v>
      </c>
    </row>
    <row r="51062" spans="1:12" x14ac:dyDescent="0.25">
      <c r="A51062" s="1" t="s">
        <v>323</v>
      </c>
      <c r="B51062" s="1" t="s">
        <v>324</v>
      </c>
      <c r="C51062" s="1">
        <v>218</v>
      </c>
      <c r="D51062" s="1" t="s">
        <v>272</v>
      </c>
      <c r="E51062" s="1" t="s">
        <v>16</v>
      </c>
      <c r="F51062" s="1" t="s">
        <v>17</v>
      </c>
      <c r="G51062">
        <v>6</v>
      </c>
      <c r="H51062">
        <v>5.7</v>
      </c>
      <c r="I51062">
        <v>34.200000000000003</v>
      </c>
      <c r="J51062">
        <v>20.38</v>
      </c>
      <c r="K51062">
        <v>34.200000000000003</v>
      </c>
      <c r="L51062">
        <v>5.13</v>
      </c>
    </row>
    <row r="51063" spans="1:12" x14ac:dyDescent="0.25">
      <c r="A51063" s="1" t="s">
        <v>30</v>
      </c>
      <c r="B51063" s="1" t="s">
        <v>31</v>
      </c>
      <c r="C51063" s="1">
        <v>218</v>
      </c>
      <c r="D51063" s="1" t="s">
        <v>15</v>
      </c>
      <c r="E51063" s="1" t="s">
        <v>16</v>
      </c>
      <c r="F51063" s="1" t="s">
        <v>17</v>
      </c>
      <c r="G51063">
        <v>6</v>
      </c>
      <c r="H51063">
        <v>5.7</v>
      </c>
      <c r="I51063">
        <v>34.200000000000003</v>
      </c>
      <c r="J51063">
        <v>20.38</v>
      </c>
      <c r="K51063">
        <v>34.200000000000003</v>
      </c>
      <c r="L51063">
        <v>5.13</v>
      </c>
    </row>
    <row r="51064" spans="1:12" x14ac:dyDescent="0.25">
      <c r="A51064" s="1" t="s">
        <v>328</v>
      </c>
      <c r="B51064" s="1" t="s">
        <v>329</v>
      </c>
      <c r="C51064" s="1">
        <v>351</v>
      </c>
      <c r="D51064" s="1" t="s">
        <v>237</v>
      </c>
      <c r="E51064" s="1" t="s">
        <v>16</v>
      </c>
      <c r="F51064" s="1" t="s">
        <v>17</v>
      </c>
      <c r="G51064">
        <v>6</v>
      </c>
      <c r="H51064">
        <v>2024.99</v>
      </c>
      <c r="I51064">
        <v>12149.94</v>
      </c>
      <c r="J51064">
        <v>11388.57</v>
      </c>
      <c r="K51064">
        <v>12149.94</v>
      </c>
      <c r="L51064">
        <v>1822.491</v>
      </c>
    </row>
    <row r="51065" spans="1:12" x14ac:dyDescent="0.25">
      <c r="A51065" s="1" t="s">
        <v>328</v>
      </c>
      <c r="B51065" s="1" t="s">
        <v>329</v>
      </c>
      <c r="C51065" s="1">
        <v>350</v>
      </c>
      <c r="D51065" s="1" t="s">
        <v>237</v>
      </c>
      <c r="E51065" s="1" t="s">
        <v>16</v>
      </c>
      <c r="F51065" s="1" t="s">
        <v>17</v>
      </c>
      <c r="G51065">
        <v>6</v>
      </c>
      <c r="H51065">
        <v>2024.99</v>
      </c>
      <c r="I51065">
        <v>12149.94</v>
      </c>
      <c r="J51065">
        <v>11388.57</v>
      </c>
      <c r="K51065">
        <v>12149.94</v>
      </c>
      <c r="L51065">
        <v>1822.491</v>
      </c>
    </row>
    <row r="51066" spans="1:12" x14ac:dyDescent="0.25">
      <c r="A51066" s="1" t="s">
        <v>334</v>
      </c>
      <c r="B51066" s="1" t="s">
        <v>335</v>
      </c>
      <c r="C51066" s="1">
        <v>345</v>
      </c>
      <c r="D51066" s="1" t="s">
        <v>63</v>
      </c>
      <c r="E51066" s="1" t="s">
        <v>16</v>
      </c>
      <c r="F51066" s="1" t="s">
        <v>17</v>
      </c>
      <c r="G51066">
        <v>6</v>
      </c>
      <c r="H51066">
        <v>850</v>
      </c>
      <c r="I51066">
        <v>5100</v>
      </c>
      <c r="J51066">
        <v>11472.93</v>
      </c>
      <c r="K51066">
        <v>5100</v>
      </c>
      <c r="L51066">
        <v>765</v>
      </c>
    </row>
    <row r="51067" spans="1:12" x14ac:dyDescent="0.25">
      <c r="A51067" s="1" t="s">
        <v>148</v>
      </c>
      <c r="B51067" s="1" t="s">
        <v>149</v>
      </c>
      <c r="C51067" s="1">
        <v>224</v>
      </c>
      <c r="D51067" s="1" t="s">
        <v>98</v>
      </c>
      <c r="E51067" s="1" t="s">
        <v>16</v>
      </c>
      <c r="F51067" s="1" t="s">
        <v>17</v>
      </c>
      <c r="G51067">
        <v>6</v>
      </c>
      <c r="H51067">
        <v>5.19</v>
      </c>
      <c r="I51067">
        <v>31.14</v>
      </c>
      <c r="J51067">
        <v>31.38</v>
      </c>
      <c r="K51067">
        <v>31.14</v>
      </c>
      <c r="L51067">
        <v>4.6710000000000003</v>
      </c>
    </row>
    <row r="51068" spans="1:12" x14ac:dyDescent="0.25">
      <c r="A51068" s="1" t="s">
        <v>148</v>
      </c>
      <c r="B51068" s="1" t="s">
        <v>149</v>
      </c>
      <c r="C51068" s="1">
        <v>358</v>
      </c>
      <c r="D51068" s="1" t="s">
        <v>98</v>
      </c>
      <c r="E51068" s="1" t="s">
        <v>16</v>
      </c>
      <c r="F51068" s="1" t="s">
        <v>17</v>
      </c>
      <c r="G51068">
        <v>6</v>
      </c>
      <c r="H51068">
        <v>1229.46</v>
      </c>
      <c r="I51068">
        <v>7376.76</v>
      </c>
      <c r="J51068">
        <v>6634.86</v>
      </c>
      <c r="K51068">
        <v>7376.76</v>
      </c>
      <c r="L51068">
        <v>1106.5140000000001</v>
      </c>
    </row>
    <row r="51069" spans="1:12" x14ac:dyDescent="0.25">
      <c r="A51069" s="1" t="s">
        <v>148</v>
      </c>
      <c r="B51069" s="1" t="s">
        <v>149</v>
      </c>
      <c r="C51069" s="1">
        <v>453</v>
      </c>
      <c r="D51069" s="1" t="s">
        <v>98</v>
      </c>
      <c r="E51069" s="1" t="s">
        <v>16</v>
      </c>
      <c r="F51069" s="1" t="s">
        <v>17</v>
      </c>
      <c r="G51069">
        <v>6</v>
      </c>
      <c r="H51069">
        <v>35.99</v>
      </c>
      <c r="I51069">
        <v>215.94</v>
      </c>
      <c r="J51069">
        <v>148.47999999999999</v>
      </c>
      <c r="K51069">
        <v>215.94</v>
      </c>
      <c r="L51069">
        <v>32.391000000000005</v>
      </c>
    </row>
    <row r="51070" spans="1:12" x14ac:dyDescent="0.25">
      <c r="A51070" s="1" t="s">
        <v>148</v>
      </c>
      <c r="B51070" s="1" t="s">
        <v>149</v>
      </c>
      <c r="C51070" s="1">
        <v>230</v>
      </c>
      <c r="D51070" s="1" t="s">
        <v>98</v>
      </c>
      <c r="E51070" s="1" t="s">
        <v>16</v>
      </c>
      <c r="F51070" s="1" t="s">
        <v>17</v>
      </c>
      <c r="G51070">
        <v>6</v>
      </c>
      <c r="H51070">
        <v>28.84</v>
      </c>
      <c r="I51070">
        <v>173.04</v>
      </c>
      <c r="J51070">
        <v>174.48</v>
      </c>
      <c r="K51070">
        <v>173.04</v>
      </c>
      <c r="L51070">
        <v>25.956</v>
      </c>
    </row>
    <row r="51071" spans="1:12" x14ac:dyDescent="0.25">
      <c r="A51071" s="1" t="s">
        <v>344</v>
      </c>
      <c r="B51071" s="1" t="s">
        <v>345</v>
      </c>
      <c r="C51071" s="1">
        <v>213</v>
      </c>
      <c r="D51071" s="1" t="s">
        <v>244</v>
      </c>
      <c r="E51071" s="1" t="s">
        <v>16</v>
      </c>
      <c r="F51071" s="1" t="s">
        <v>17</v>
      </c>
      <c r="G51071">
        <v>6</v>
      </c>
      <c r="H51071">
        <v>20.190000000000001</v>
      </c>
      <c r="I51071">
        <v>121.14</v>
      </c>
      <c r="J51071">
        <v>83.27</v>
      </c>
      <c r="K51071">
        <v>121.14000000000001</v>
      </c>
      <c r="L51071">
        <v>18.171000000000003</v>
      </c>
    </row>
    <row r="51072" spans="1:12" x14ac:dyDescent="0.25">
      <c r="A51072" s="1" t="s">
        <v>208</v>
      </c>
      <c r="B51072" s="1" t="s">
        <v>209</v>
      </c>
      <c r="C51072" s="1">
        <v>457</v>
      </c>
      <c r="D51072" s="1" t="s">
        <v>183</v>
      </c>
      <c r="E51072" s="1" t="s">
        <v>16</v>
      </c>
      <c r="F51072" s="1" t="s">
        <v>17</v>
      </c>
      <c r="G51072">
        <v>6</v>
      </c>
      <c r="H51072">
        <v>44.99</v>
      </c>
      <c r="I51072">
        <v>269.94</v>
      </c>
      <c r="J51072">
        <v>185.6</v>
      </c>
      <c r="K51072">
        <v>269.94</v>
      </c>
      <c r="L51072">
        <v>40.491</v>
      </c>
    </row>
    <row r="51073" spans="1:12" x14ac:dyDescent="0.25">
      <c r="A51073" s="1" t="s">
        <v>208</v>
      </c>
      <c r="B51073" s="1" t="s">
        <v>209</v>
      </c>
      <c r="C51073" s="1">
        <v>381</v>
      </c>
      <c r="D51073" s="1" t="s">
        <v>183</v>
      </c>
      <c r="E51073" s="1" t="s">
        <v>16</v>
      </c>
      <c r="F51073" s="1" t="s">
        <v>17</v>
      </c>
      <c r="G51073">
        <v>6</v>
      </c>
      <c r="H51073">
        <v>600.26</v>
      </c>
      <c r="I51073">
        <v>3601.56</v>
      </c>
      <c r="J51073">
        <v>3633.9</v>
      </c>
      <c r="K51073">
        <v>3601.56</v>
      </c>
      <c r="L51073">
        <v>540.23400000000004</v>
      </c>
    </row>
    <row r="51074" spans="1:12" x14ac:dyDescent="0.25">
      <c r="A51074" s="1" t="s">
        <v>353</v>
      </c>
      <c r="B51074" s="1" t="s">
        <v>354</v>
      </c>
      <c r="C51074" s="1">
        <v>371</v>
      </c>
      <c r="D51074" s="1" t="s">
        <v>356</v>
      </c>
      <c r="E51074" s="1" t="s">
        <v>16</v>
      </c>
      <c r="F51074" s="1" t="s">
        <v>17</v>
      </c>
      <c r="G51074">
        <v>6</v>
      </c>
      <c r="H51074">
        <v>1308.94</v>
      </c>
      <c r="I51074">
        <v>7853.64</v>
      </c>
      <c r="J51074">
        <v>7924.1</v>
      </c>
      <c r="K51074">
        <v>7853.64</v>
      </c>
      <c r="L51074">
        <v>1178.046</v>
      </c>
    </row>
    <row r="51075" spans="1:12" x14ac:dyDescent="0.25">
      <c r="A51075" s="1" t="s">
        <v>353</v>
      </c>
      <c r="B51075" s="1" t="s">
        <v>354</v>
      </c>
      <c r="C51075" s="1">
        <v>447</v>
      </c>
      <c r="D51075" s="1" t="s">
        <v>356</v>
      </c>
      <c r="E51075" s="1" t="s">
        <v>16</v>
      </c>
      <c r="F51075" s="1" t="s">
        <v>17</v>
      </c>
      <c r="G51075">
        <v>6</v>
      </c>
      <c r="H51075">
        <v>15</v>
      </c>
      <c r="I51075">
        <v>90</v>
      </c>
      <c r="J51075">
        <v>61.88</v>
      </c>
      <c r="K51075">
        <v>90</v>
      </c>
      <c r="L51075">
        <v>13.5</v>
      </c>
    </row>
    <row r="51076" spans="1:12" x14ac:dyDescent="0.25">
      <c r="A51076" s="1" t="s">
        <v>357</v>
      </c>
      <c r="B51076" s="1" t="s">
        <v>358</v>
      </c>
      <c r="C51076" s="1">
        <v>460</v>
      </c>
      <c r="D51076" s="1" t="s">
        <v>272</v>
      </c>
      <c r="E51076" s="1" t="s">
        <v>16</v>
      </c>
      <c r="F51076" s="1" t="s">
        <v>17</v>
      </c>
      <c r="G51076">
        <v>6</v>
      </c>
      <c r="H51076">
        <v>53.99</v>
      </c>
      <c r="I51076">
        <v>323.94</v>
      </c>
      <c r="J51076">
        <v>222.73</v>
      </c>
      <c r="K51076">
        <v>323.94</v>
      </c>
      <c r="L51076">
        <v>48.591000000000001</v>
      </c>
    </row>
    <row r="51077" spans="1:12" x14ac:dyDescent="0.25">
      <c r="A51077" s="1" t="s">
        <v>34</v>
      </c>
      <c r="B51077" s="1" t="s">
        <v>35</v>
      </c>
      <c r="C51077" s="1">
        <v>364</v>
      </c>
      <c r="D51077" s="1" t="s">
        <v>15</v>
      </c>
      <c r="E51077" s="1" t="s">
        <v>16</v>
      </c>
      <c r="F51077" s="1" t="s">
        <v>17</v>
      </c>
      <c r="G51077">
        <v>6</v>
      </c>
      <c r="H51077">
        <v>647.99</v>
      </c>
      <c r="I51077">
        <v>3887.94</v>
      </c>
      <c r="J51077">
        <v>3590.61</v>
      </c>
      <c r="K51077">
        <v>3887.94</v>
      </c>
      <c r="L51077">
        <v>583.19100000000003</v>
      </c>
    </row>
    <row r="51078" spans="1:12" x14ac:dyDescent="0.25">
      <c r="A51078" s="1" t="s">
        <v>34</v>
      </c>
      <c r="B51078" s="1" t="s">
        <v>35</v>
      </c>
      <c r="C51078" s="1">
        <v>366</v>
      </c>
      <c r="D51078" s="1" t="s">
        <v>15</v>
      </c>
      <c r="E51078" s="1" t="s">
        <v>16</v>
      </c>
      <c r="F51078" s="1" t="s">
        <v>17</v>
      </c>
      <c r="G51078">
        <v>6</v>
      </c>
      <c r="H51078">
        <v>647.99</v>
      </c>
      <c r="I51078">
        <v>3887.94</v>
      </c>
      <c r="J51078">
        <v>3590.61</v>
      </c>
      <c r="K51078">
        <v>3887.94</v>
      </c>
      <c r="L51078">
        <v>583.19100000000003</v>
      </c>
    </row>
    <row r="51079" spans="1:12" x14ac:dyDescent="0.25">
      <c r="A51079" s="1" t="s">
        <v>34</v>
      </c>
      <c r="B51079" s="1" t="s">
        <v>35</v>
      </c>
      <c r="C51079" s="1">
        <v>233</v>
      </c>
      <c r="D51079" s="1" t="s">
        <v>15</v>
      </c>
      <c r="E51079" s="1" t="s">
        <v>16</v>
      </c>
      <c r="F51079" s="1" t="s">
        <v>17</v>
      </c>
      <c r="G51079">
        <v>6</v>
      </c>
      <c r="H51079">
        <v>28.84</v>
      </c>
      <c r="I51079">
        <v>173.04</v>
      </c>
      <c r="J51079">
        <v>174.48</v>
      </c>
      <c r="K51079">
        <v>173.04</v>
      </c>
      <c r="L51079">
        <v>25.956</v>
      </c>
    </row>
    <row r="51080" spans="1:12" x14ac:dyDescent="0.25">
      <c r="A51080" s="1" t="s">
        <v>367</v>
      </c>
      <c r="B51080" s="1" t="s">
        <v>368</v>
      </c>
      <c r="C51080" s="1">
        <v>362</v>
      </c>
      <c r="D51080" s="1" t="s">
        <v>237</v>
      </c>
      <c r="E51080" s="1" t="s">
        <v>16</v>
      </c>
      <c r="F51080" s="1" t="s">
        <v>17</v>
      </c>
      <c r="G51080">
        <v>6</v>
      </c>
      <c r="H51080">
        <v>1229.46</v>
      </c>
      <c r="I51080">
        <v>7376.76</v>
      </c>
      <c r="J51080">
        <v>6634.86</v>
      </c>
      <c r="K51080">
        <v>7376.76</v>
      </c>
      <c r="L51080">
        <v>1106.5140000000001</v>
      </c>
    </row>
    <row r="51081" spans="1:12" x14ac:dyDescent="0.25">
      <c r="A51081" s="1" t="s">
        <v>367</v>
      </c>
      <c r="B51081" s="1" t="s">
        <v>368</v>
      </c>
      <c r="C51081" s="1">
        <v>428</v>
      </c>
      <c r="D51081" s="1" t="s">
        <v>237</v>
      </c>
      <c r="E51081" s="1" t="s">
        <v>16</v>
      </c>
      <c r="F51081" s="1" t="s">
        <v>17</v>
      </c>
      <c r="G51081">
        <v>6</v>
      </c>
      <c r="H51081">
        <v>209.26</v>
      </c>
      <c r="I51081">
        <v>1255.56</v>
      </c>
      <c r="J51081">
        <v>1114.92</v>
      </c>
      <c r="K51081">
        <v>1255.56</v>
      </c>
      <c r="L51081">
        <v>188.334</v>
      </c>
    </row>
    <row r="51082" spans="1:12" x14ac:dyDescent="0.25">
      <c r="A51082" s="1" t="s">
        <v>369</v>
      </c>
      <c r="B51082" s="1" t="s">
        <v>370</v>
      </c>
      <c r="C51082" s="1">
        <v>453</v>
      </c>
      <c r="D51082" s="1" t="s">
        <v>219</v>
      </c>
      <c r="E51082" s="1" t="s">
        <v>16</v>
      </c>
      <c r="F51082" s="1" t="s">
        <v>17</v>
      </c>
      <c r="G51082">
        <v>6</v>
      </c>
      <c r="H51082">
        <v>35.99</v>
      </c>
      <c r="I51082">
        <v>215.94</v>
      </c>
      <c r="J51082">
        <v>148.47999999999999</v>
      </c>
      <c r="K51082">
        <v>215.94</v>
      </c>
      <c r="L51082">
        <v>32.391000000000005</v>
      </c>
    </row>
    <row r="51083" spans="1:12" x14ac:dyDescent="0.25">
      <c r="A51083" s="1" t="s">
        <v>369</v>
      </c>
      <c r="B51083" s="1" t="s">
        <v>370</v>
      </c>
      <c r="C51083" s="1">
        <v>461</v>
      </c>
      <c r="D51083" s="1" t="s">
        <v>219</v>
      </c>
      <c r="E51083" s="1" t="s">
        <v>16</v>
      </c>
      <c r="F51083" s="1" t="s">
        <v>17</v>
      </c>
      <c r="G51083">
        <v>6</v>
      </c>
      <c r="H51083">
        <v>53.99</v>
      </c>
      <c r="I51083">
        <v>323.94</v>
      </c>
      <c r="J51083">
        <v>222.73</v>
      </c>
      <c r="K51083">
        <v>323.94</v>
      </c>
      <c r="L51083">
        <v>48.591000000000001</v>
      </c>
    </row>
    <row r="51084" spans="1:12" x14ac:dyDescent="0.25">
      <c r="A51084" s="1" t="s">
        <v>375</v>
      </c>
      <c r="B51084" s="1" t="s">
        <v>376</v>
      </c>
      <c r="C51084" s="1">
        <v>230</v>
      </c>
      <c r="D51084" s="1" t="s">
        <v>377</v>
      </c>
      <c r="E51084" s="1" t="s">
        <v>16</v>
      </c>
      <c r="F51084" s="1" t="s">
        <v>17</v>
      </c>
      <c r="G51084">
        <v>6</v>
      </c>
      <c r="H51084">
        <v>28.84</v>
      </c>
      <c r="I51084">
        <v>173.04</v>
      </c>
      <c r="J51084">
        <v>174.48</v>
      </c>
      <c r="K51084">
        <v>173.04</v>
      </c>
      <c r="L51084">
        <v>25.956</v>
      </c>
    </row>
    <row r="51085" spans="1:12" x14ac:dyDescent="0.25">
      <c r="A51085" s="1" t="s">
        <v>375</v>
      </c>
      <c r="B51085" s="1" t="s">
        <v>376</v>
      </c>
      <c r="C51085" s="1">
        <v>403</v>
      </c>
      <c r="D51085" s="1" t="s">
        <v>377</v>
      </c>
      <c r="E51085" s="1" t="s">
        <v>16</v>
      </c>
      <c r="F51085" s="1" t="s">
        <v>17</v>
      </c>
      <c r="G51085">
        <v>6</v>
      </c>
      <c r="H51085">
        <v>24.29</v>
      </c>
      <c r="I51085">
        <v>145.74</v>
      </c>
      <c r="J51085">
        <v>107.87</v>
      </c>
      <c r="K51085">
        <v>145.74</v>
      </c>
      <c r="L51085">
        <v>21.861000000000001</v>
      </c>
    </row>
    <row r="51086" spans="1:12" x14ac:dyDescent="0.25">
      <c r="A51086" s="1" t="s">
        <v>375</v>
      </c>
      <c r="B51086" s="1" t="s">
        <v>376</v>
      </c>
      <c r="C51086" s="1">
        <v>333</v>
      </c>
      <c r="D51086" s="1" t="s">
        <v>377</v>
      </c>
      <c r="E51086" s="1" t="s">
        <v>16</v>
      </c>
      <c r="F51086" s="1" t="s">
        <v>17</v>
      </c>
      <c r="G51086">
        <v>6</v>
      </c>
      <c r="H51086">
        <v>469.79</v>
      </c>
      <c r="I51086">
        <v>2818.74</v>
      </c>
      <c r="J51086">
        <v>2920.24</v>
      </c>
      <c r="K51086">
        <v>2818.7400000000002</v>
      </c>
      <c r="L51086">
        <v>422.81100000000004</v>
      </c>
    </row>
    <row r="51087" spans="1:12" x14ac:dyDescent="0.25">
      <c r="A51087" s="1" t="s">
        <v>375</v>
      </c>
      <c r="B51087" s="1" t="s">
        <v>376</v>
      </c>
      <c r="C51087" s="1">
        <v>254</v>
      </c>
      <c r="D51087" s="1" t="s">
        <v>377</v>
      </c>
      <c r="E51087" s="1" t="s">
        <v>16</v>
      </c>
      <c r="F51087" s="1" t="s">
        <v>17</v>
      </c>
      <c r="G51087">
        <v>6</v>
      </c>
      <c r="H51087">
        <v>183.94</v>
      </c>
      <c r="I51087">
        <v>1103.6400000000001</v>
      </c>
      <c r="J51087">
        <v>1020.86</v>
      </c>
      <c r="K51087">
        <v>1103.6399999999999</v>
      </c>
      <c r="L51087">
        <v>165.54599999999999</v>
      </c>
    </row>
    <row r="51088" spans="1:12" x14ac:dyDescent="0.25">
      <c r="A51088" s="1" t="s">
        <v>375</v>
      </c>
      <c r="B51088" s="1" t="s">
        <v>376</v>
      </c>
      <c r="C51088" s="1">
        <v>373</v>
      </c>
      <c r="D51088" s="1" t="s">
        <v>377</v>
      </c>
      <c r="E51088" s="1" t="s">
        <v>16</v>
      </c>
      <c r="F51088" s="1" t="s">
        <v>17</v>
      </c>
      <c r="G51088">
        <v>6</v>
      </c>
      <c r="H51088">
        <v>1308.94</v>
      </c>
      <c r="I51088">
        <v>7853.64</v>
      </c>
      <c r="J51088">
        <v>7924.1</v>
      </c>
      <c r="K51088">
        <v>7853.64</v>
      </c>
      <c r="L51088">
        <v>1178.046</v>
      </c>
    </row>
    <row r="51089" spans="1:12" x14ac:dyDescent="0.25">
      <c r="A51089" s="1" t="s">
        <v>375</v>
      </c>
      <c r="B51089" s="1" t="s">
        <v>376</v>
      </c>
      <c r="C51089" s="1">
        <v>407</v>
      </c>
      <c r="D51089" s="1" t="s">
        <v>377</v>
      </c>
      <c r="E51089" s="1" t="s">
        <v>16</v>
      </c>
      <c r="F51089" s="1" t="s">
        <v>17</v>
      </c>
      <c r="G51089">
        <v>6</v>
      </c>
      <c r="H51089">
        <v>65.599999999999994</v>
      </c>
      <c r="I51089">
        <v>393.6</v>
      </c>
      <c r="J51089">
        <v>291.27</v>
      </c>
      <c r="K51089">
        <v>393.59999999999997</v>
      </c>
      <c r="L51089">
        <v>59.04</v>
      </c>
    </row>
    <row r="51090" spans="1:12" x14ac:dyDescent="0.25">
      <c r="A51090" s="1" t="s">
        <v>375</v>
      </c>
      <c r="B51090" s="1" t="s">
        <v>376</v>
      </c>
      <c r="C51090" s="1">
        <v>233</v>
      </c>
      <c r="D51090" s="1" t="s">
        <v>377</v>
      </c>
      <c r="E51090" s="1" t="s">
        <v>16</v>
      </c>
      <c r="F51090" s="1" t="s">
        <v>17</v>
      </c>
      <c r="G51090">
        <v>6</v>
      </c>
      <c r="H51090">
        <v>28.84</v>
      </c>
      <c r="I51090">
        <v>173.04</v>
      </c>
      <c r="J51090">
        <v>174.48</v>
      </c>
      <c r="K51090">
        <v>173.04</v>
      </c>
      <c r="L51090">
        <v>25.956</v>
      </c>
    </row>
    <row r="51091" spans="1:12" x14ac:dyDescent="0.25">
      <c r="A51091" s="1" t="s">
        <v>5113</v>
      </c>
      <c r="B51091" s="1" t="s">
        <v>379</v>
      </c>
      <c r="C51091" s="1">
        <v>469</v>
      </c>
      <c r="D51091" s="1" t="s">
        <v>25</v>
      </c>
      <c r="E51091" s="1" t="s">
        <v>16</v>
      </c>
      <c r="F51091" s="1" t="s">
        <v>17</v>
      </c>
      <c r="G51091">
        <v>6</v>
      </c>
      <c r="H51091">
        <v>22.79</v>
      </c>
      <c r="I51091">
        <v>136.74</v>
      </c>
      <c r="J51091">
        <v>94.03</v>
      </c>
      <c r="K51091">
        <v>136.74</v>
      </c>
      <c r="L51091">
        <v>20.510999999999999</v>
      </c>
    </row>
    <row r="51092" spans="1:12" x14ac:dyDescent="0.25">
      <c r="A51092" s="1" t="s">
        <v>382</v>
      </c>
      <c r="B51092" s="1" t="s">
        <v>383</v>
      </c>
      <c r="C51092" s="1">
        <v>445</v>
      </c>
      <c r="D51092" s="1" t="s">
        <v>385</v>
      </c>
      <c r="E51092" s="1" t="s">
        <v>16</v>
      </c>
      <c r="F51092" s="1" t="s">
        <v>17</v>
      </c>
      <c r="G51092">
        <v>6</v>
      </c>
      <c r="H51092">
        <v>35.99</v>
      </c>
      <c r="I51092">
        <v>215.94</v>
      </c>
      <c r="J51092">
        <v>148.47999999999999</v>
      </c>
      <c r="K51092">
        <v>215.94</v>
      </c>
      <c r="L51092">
        <v>32.391000000000005</v>
      </c>
    </row>
    <row r="51093" spans="1:12" x14ac:dyDescent="0.25">
      <c r="A51093" s="1" t="s">
        <v>382</v>
      </c>
      <c r="B51093" s="1" t="s">
        <v>383</v>
      </c>
      <c r="C51093" s="1">
        <v>391</v>
      </c>
      <c r="D51093" s="1" t="s">
        <v>385</v>
      </c>
      <c r="E51093" s="1" t="s">
        <v>16</v>
      </c>
      <c r="F51093" s="1" t="s">
        <v>17</v>
      </c>
      <c r="G51093">
        <v>6</v>
      </c>
      <c r="H51093">
        <v>88.93</v>
      </c>
      <c r="I51093">
        <v>533.58000000000004</v>
      </c>
      <c r="J51093">
        <v>394.86</v>
      </c>
      <c r="K51093">
        <v>533.58000000000004</v>
      </c>
      <c r="L51093">
        <v>80.037000000000006</v>
      </c>
    </row>
    <row r="51094" spans="1:12" x14ac:dyDescent="0.25">
      <c r="A51094" s="1" t="s">
        <v>382</v>
      </c>
      <c r="B51094" s="1" t="s">
        <v>383</v>
      </c>
      <c r="C51094" s="1">
        <v>420</v>
      </c>
      <c r="D51094" s="1" t="s">
        <v>385</v>
      </c>
      <c r="E51094" s="1" t="s">
        <v>16</v>
      </c>
      <c r="F51094" s="1" t="s">
        <v>17</v>
      </c>
      <c r="G51094">
        <v>6</v>
      </c>
      <c r="H51094">
        <v>141.62</v>
      </c>
      <c r="I51094">
        <v>849.72</v>
      </c>
      <c r="J51094">
        <v>628.77</v>
      </c>
      <c r="K51094">
        <v>849.72</v>
      </c>
      <c r="L51094">
        <v>127.45800000000001</v>
      </c>
    </row>
    <row r="51095" spans="1:12" x14ac:dyDescent="0.25">
      <c r="A51095" s="1" t="s">
        <v>382</v>
      </c>
      <c r="B51095" s="1" t="s">
        <v>383</v>
      </c>
      <c r="C51095" s="1">
        <v>409</v>
      </c>
      <c r="D51095" s="1" t="s">
        <v>385</v>
      </c>
      <c r="E51095" s="1" t="s">
        <v>16</v>
      </c>
      <c r="F51095" s="1" t="s">
        <v>17</v>
      </c>
      <c r="G51095">
        <v>6</v>
      </c>
      <c r="H51095">
        <v>209.26</v>
      </c>
      <c r="I51095">
        <v>1255.56</v>
      </c>
      <c r="J51095">
        <v>1114.92</v>
      </c>
      <c r="K51095">
        <v>1255.56</v>
      </c>
      <c r="L51095">
        <v>188.334</v>
      </c>
    </row>
    <row r="51096" spans="1:12" x14ac:dyDescent="0.25">
      <c r="A51096" s="1" t="s">
        <v>382</v>
      </c>
      <c r="B51096" s="1" t="s">
        <v>383</v>
      </c>
      <c r="C51096" s="1">
        <v>466</v>
      </c>
      <c r="D51096" s="1" t="s">
        <v>385</v>
      </c>
      <c r="E51096" s="1" t="s">
        <v>16</v>
      </c>
      <c r="F51096" s="1" t="s">
        <v>17</v>
      </c>
      <c r="G51096">
        <v>6</v>
      </c>
      <c r="H51096">
        <v>14.13</v>
      </c>
      <c r="I51096">
        <v>84.78</v>
      </c>
      <c r="J51096">
        <v>58.28</v>
      </c>
      <c r="K51096">
        <v>84.78</v>
      </c>
      <c r="L51096">
        <v>12.717000000000001</v>
      </c>
    </row>
    <row r="51097" spans="1:12" x14ac:dyDescent="0.25">
      <c r="A51097" s="1" t="s">
        <v>382</v>
      </c>
      <c r="B51097" s="1" t="s">
        <v>383</v>
      </c>
      <c r="C51097" s="1">
        <v>395</v>
      </c>
      <c r="D51097" s="1" t="s">
        <v>385</v>
      </c>
      <c r="E51097" s="1" t="s">
        <v>16</v>
      </c>
      <c r="F51097" s="1" t="s">
        <v>17</v>
      </c>
      <c r="G51097">
        <v>6</v>
      </c>
      <c r="H51097">
        <v>61.37</v>
      </c>
      <c r="I51097">
        <v>368.22</v>
      </c>
      <c r="J51097">
        <v>272.5</v>
      </c>
      <c r="K51097">
        <v>368.21999999999997</v>
      </c>
      <c r="L51097">
        <v>55.232999999999997</v>
      </c>
    </row>
    <row r="51098" spans="1:12" x14ac:dyDescent="0.25">
      <c r="A51098" s="1" t="s">
        <v>382</v>
      </c>
      <c r="B51098" s="1" t="s">
        <v>383</v>
      </c>
      <c r="C51098" s="1">
        <v>399</v>
      </c>
      <c r="D51098" s="1" t="s">
        <v>385</v>
      </c>
      <c r="E51098" s="1" t="s">
        <v>16</v>
      </c>
      <c r="F51098" s="1" t="s">
        <v>17</v>
      </c>
      <c r="G51098">
        <v>6</v>
      </c>
      <c r="H51098">
        <v>33.770000000000003</v>
      </c>
      <c r="I51098">
        <v>202.62</v>
      </c>
      <c r="J51098">
        <v>149.96</v>
      </c>
      <c r="K51098">
        <v>202.62</v>
      </c>
      <c r="L51098">
        <v>30.393000000000004</v>
      </c>
    </row>
    <row r="51099" spans="1:12" x14ac:dyDescent="0.25">
      <c r="A51099" s="1" t="s">
        <v>382</v>
      </c>
      <c r="B51099" s="1" t="s">
        <v>383</v>
      </c>
      <c r="C51099" s="1">
        <v>461</v>
      </c>
      <c r="D51099" s="1" t="s">
        <v>385</v>
      </c>
      <c r="E51099" s="1" t="s">
        <v>16</v>
      </c>
      <c r="F51099" s="1" t="s">
        <v>17</v>
      </c>
      <c r="G51099">
        <v>6</v>
      </c>
      <c r="H51099">
        <v>53.99</v>
      </c>
      <c r="I51099">
        <v>323.94</v>
      </c>
      <c r="J51099">
        <v>222.73</v>
      </c>
      <c r="K51099">
        <v>323.94</v>
      </c>
      <c r="L51099">
        <v>48.591000000000001</v>
      </c>
    </row>
    <row r="51100" spans="1:12" x14ac:dyDescent="0.25">
      <c r="A51100" s="1" t="s">
        <v>382</v>
      </c>
      <c r="B51100" s="1" t="s">
        <v>383</v>
      </c>
      <c r="C51100" s="1">
        <v>354</v>
      </c>
      <c r="D51100" s="1" t="s">
        <v>385</v>
      </c>
      <c r="E51100" s="1" t="s">
        <v>16</v>
      </c>
      <c r="F51100" s="1" t="s">
        <v>17</v>
      </c>
      <c r="G51100">
        <v>6</v>
      </c>
      <c r="H51100">
        <v>1242.8499999999999</v>
      </c>
      <c r="I51100">
        <v>7457.1</v>
      </c>
      <c r="J51100">
        <v>6707.14</v>
      </c>
      <c r="K51100">
        <v>7457.0999999999995</v>
      </c>
      <c r="L51100">
        <v>1118.5650000000001</v>
      </c>
    </row>
    <row r="51101" spans="1:12" x14ac:dyDescent="0.25">
      <c r="A51101" s="1" t="s">
        <v>114</v>
      </c>
      <c r="B51101" s="1" t="s">
        <v>115</v>
      </c>
      <c r="C51101" s="1">
        <v>427</v>
      </c>
      <c r="D51101" s="1" t="s">
        <v>102</v>
      </c>
      <c r="E51101" s="1" t="s">
        <v>16</v>
      </c>
      <c r="F51101" s="1" t="s">
        <v>17</v>
      </c>
      <c r="G51101">
        <v>6</v>
      </c>
      <c r="H51101">
        <v>209.26</v>
      </c>
      <c r="I51101">
        <v>1255.56</v>
      </c>
      <c r="J51101">
        <v>1114.92</v>
      </c>
      <c r="K51101">
        <v>1255.56</v>
      </c>
      <c r="L51101">
        <v>188.334</v>
      </c>
    </row>
    <row r="51102" spans="1:12" x14ac:dyDescent="0.25">
      <c r="A51102" s="1" t="s">
        <v>114</v>
      </c>
      <c r="B51102" s="1" t="s">
        <v>115</v>
      </c>
      <c r="C51102" s="1">
        <v>393</v>
      </c>
      <c r="D51102" s="1" t="s">
        <v>102</v>
      </c>
      <c r="E51102" s="1" t="s">
        <v>16</v>
      </c>
      <c r="F51102" s="1" t="s">
        <v>17</v>
      </c>
      <c r="G51102">
        <v>6</v>
      </c>
      <c r="H51102">
        <v>137.69</v>
      </c>
      <c r="I51102">
        <v>826.14</v>
      </c>
      <c r="J51102">
        <v>611.36</v>
      </c>
      <c r="K51102">
        <v>826.14</v>
      </c>
      <c r="L51102">
        <v>123.92100000000001</v>
      </c>
    </row>
    <row r="51103" spans="1:12" x14ac:dyDescent="0.25">
      <c r="A51103" s="1" t="s">
        <v>393</v>
      </c>
      <c r="B51103" s="1" t="s">
        <v>394</v>
      </c>
      <c r="C51103" s="1">
        <v>397</v>
      </c>
      <c r="D51103" s="1" t="s">
        <v>162</v>
      </c>
      <c r="E51103" s="1" t="s">
        <v>16</v>
      </c>
      <c r="F51103" s="1" t="s">
        <v>17</v>
      </c>
      <c r="G51103">
        <v>6</v>
      </c>
      <c r="H51103">
        <v>24.29</v>
      </c>
      <c r="I51103">
        <v>145.74</v>
      </c>
      <c r="J51103">
        <v>107.87</v>
      </c>
      <c r="K51103">
        <v>145.74</v>
      </c>
      <c r="L51103">
        <v>21.861000000000001</v>
      </c>
    </row>
    <row r="51104" spans="1:12" x14ac:dyDescent="0.25">
      <c r="A51104" s="1" t="s">
        <v>393</v>
      </c>
      <c r="B51104" s="1" t="s">
        <v>394</v>
      </c>
      <c r="C51104" s="1">
        <v>358</v>
      </c>
      <c r="D51104" s="1" t="s">
        <v>162</v>
      </c>
      <c r="E51104" s="1" t="s">
        <v>16</v>
      </c>
      <c r="F51104" s="1" t="s">
        <v>17</v>
      </c>
      <c r="G51104">
        <v>6</v>
      </c>
      <c r="H51104">
        <v>1229.46</v>
      </c>
      <c r="I51104">
        <v>7376.76</v>
      </c>
      <c r="J51104">
        <v>6634.86</v>
      </c>
      <c r="K51104">
        <v>7376.76</v>
      </c>
      <c r="L51104">
        <v>1106.5140000000001</v>
      </c>
    </row>
    <row r="51105" spans="1:12" x14ac:dyDescent="0.25">
      <c r="A51105" s="1" t="s">
        <v>393</v>
      </c>
      <c r="B51105" s="1" t="s">
        <v>394</v>
      </c>
      <c r="C51105" s="1">
        <v>421</v>
      </c>
      <c r="D51105" s="1" t="s">
        <v>162</v>
      </c>
      <c r="E51105" s="1" t="s">
        <v>16</v>
      </c>
      <c r="F51105" s="1" t="s">
        <v>17</v>
      </c>
      <c r="G51105">
        <v>6</v>
      </c>
      <c r="H51105">
        <v>196.33</v>
      </c>
      <c r="I51105">
        <v>1177.98</v>
      </c>
      <c r="J51105">
        <v>871.7</v>
      </c>
      <c r="K51105">
        <v>1177.98</v>
      </c>
      <c r="L51105">
        <v>176.697</v>
      </c>
    </row>
    <row r="51106" spans="1:12" x14ac:dyDescent="0.25">
      <c r="A51106" s="1" t="s">
        <v>393</v>
      </c>
      <c r="B51106" s="1" t="s">
        <v>394</v>
      </c>
      <c r="C51106" s="1">
        <v>427</v>
      </c>
      <c r="D51106" s="1" t="s">
        <v>162</v>
      </c>
      <c r="E51106" s="1" t="s">
        <v>16</v>
      </c>
      <c r="F51106" s="1" t="s">
        <v>17</v>
      </c>
      <c r="G51106">
        <v>6</v>
      </c>
      <c r="H51106">
        <v>209.26</v>
      </c>
      <c r="I51106">
        <v>1255.56</v>
      </c>
      <c r="J51106">
        <v>1114.92</v>
      </c>
      <c r="K51106">
        <v>1255.56</v>
      </c>
      <c r="L51106">
        <v>188.334</v>
      </c>
    </row>
    <row r="51107" spans="1:12" x14ac:dyDescent="0.25">
      <c r="A51107" s="1" t="s">
        <v>393</v>
      </c>
      <c r="B51107" s="1" t="s">
        <v>394</v>
      </c>
      <c r="C51107" s="1">
        <v>395</v>
      </c>
      <c r="D51107" s="1" t="s">
        <v>162</v>
      </c>
      <c r="E51107" s="1" t="s">
        <v>16</v>
      </c>
      <c r="F51107" s="1" t="s">
        <v>17</v>
      </c>
      <c r="G51107">
        <v>6</v>
      </c>
      <c r="H51107">
        <v>61.37</v>
      </c>
      <c r="I51107">
        <v>368.22</v>
      </c>
      <c r="J51107">
        <v>272.5</v>
      </c>
      <c r="K51107">
        <v>368.21999999999997</v>
      </c>
      <c r="L51107">
        <v>55.232999999999997</v>
      </c>
    </row>
    <row r="51108" spans="1:12" x14ac:dyDescent="0.25">
      <c r="A51108" s="1" t="s">
        <v>152</v>
      </c>
      <c r="B51108" s="1" t="s">
        <v>153</v>
      </c>
      <c r="C51108" s="1">
        <v>470</v>
      </c>
      <c r="D51108" s="1" t="s">
        <v>98</v>
      </c>
      <c r="E51108" s="1" t="s">
        <v>16</v>
      </c>
      <c r="F51108" s="1" t="s">
        <v>17</v>
      </c>
      <c r="G51108">
        <v>6</v>
      </c>
      <c r="H51108">
        <v>22.79</v>
      </c>
      <c r="I51108">
        <v>136.74</v>
      </c>
      <c r="J51108">
        <v>94.03</v>
      </c>
      <c r="K51108">
        <v>136.74</v>
      </c>
      <c r="L51108">
        <v>20.510999999999999</v>
      </c>
    </row>
    <row r="51109" spans="1:12" x14ac:dyDescent="0.25">
      <c r="A51109" s="1" t="s">
        <v>152</v>
      </c>
      <c r="B51109" s="1" t="s">
        <v>153</v>
      </c>
      <c r="C51109" s="1">
        <v>365</v>
      </c>
      <c r="D51109" s="1" t="s">
        <v>98</v>
      </c>
      <c r="E51109" s="1" t="s">
        <v>16</v>
      </c>
      <c r="F51109" s="1" t="s">
        <v>17</v>
      </c>
      <c r="G51109">
        <v>6</v>
      </c>
      <c r="H51109">
        <v>647.99</v>
      </c>
      <c r="I51109">
        <v>3887.94</v>
      </c>
      <c r="J51109">
        <v>3590.61</v>
      </c>
      <c r="K51109">
        <v>3887.94</v>
      </c>
      <c r="L51109">
        <v>583.19100000000003</v>
      </c>
    </row>
    <row r="51110" spans="1:12" x14ac:dyDescent="0.25">
      <c r="A51110" s="1" t="s">
        <v>397</v>
      </c>
      <c r="B51110" s="1" t="s">
        <v>398</v>
      </c>
      <c r="C51110" s="1">
        <v>335</v>
      </c>
      <c r="D51110" s="1" t="s">
        <v>348</v>
      </c>
      <c r="E51110" s="1" t="s">
        <v>16</v>
      </c>
      <c r="F51110" s="1" t="s">
        <v>17</v>
      </c>
      <c r="G51110">
        <v>6</v>
      </c>
      <c r="H51110">
        <v>469.79</v>
      </c>
      <c r="I51110">
        <v>2818.74</v>
      </c>
      <c r="J51110">
        <v>2920.24</v>
      </c>
      <c r="K51110">
        <v>2818.7400000000002</v>
      </c>
      <c r="L51110">
        <v>422.81100000000004</v>
      </c>
    </row>
    <row r="51111" spans="1:12" x14ac:dyDescent="0.25">
      <c r="A51111" s="1" t="s">
        <v>220</v>
      </c>
      <c r="B51111" s="1" t="s">
        <v>221</v>
      </c>
      <c r="C51111" s="1">
        <v>233</v>
      </c>
      <c r="D51111" s="1" t="s">
        <v>183</v>
      </c>
      <c r="E51111" s="1" t="s">
        <v>16</v>
      </c>
      <c r="F51111" s="1" t="s">
        <v>17</v>
      </c>
      <c r="G51111">
        <v>6</v>
      </c>
      <c r="H51111">
        <v>28.84</v>
      </c>
      <c r="I51111">
        <v>173.04</v>
      </c>
      <c r="J51111">
        <v>174.48</v>
      </c>
      <c r="K51111">
        <v>173.04</v>
      </c>
      <c r="L51111">
        <v>25.956</v>
      </c>
    </row>
    <row r="51112" spans="1:12" x14ac:dyDescent="0.25">
      <c r="A51112" s="1" t="s">
        <v>220</v>
      </c>
      <c r="B51112" s="1" t="s">
        <v>221</v>
      </c>
      <c r="C51112" s="1">
        <v>433</v>
      </c>
      <c r="D51112" s="1" t="s">
        <v>183</v>
      </c>
      <c r="E51112" s="1" t="s">
        <v>16</v>
      </c>
      <c r="F51112" s="1" t="s">
        <v>17</v>
      </c>
      <c r="G51112">
        <v>6</v>
      </c>
      <c r="H51112">
        <v>324.45</v>
      </c>
      <c r="I51112">
        <v>1946.7</v>
      </c>
      <c r="J51112">
        <v>1800.71</v>
      </c>
      <c r="K51112">
        <v>1946.6999999999998</v>
      </c>
      <c r="L51112">
        <v>292.005</v>
      </c>
    </row>
    <row r="51113" spans="1:12" x14ac:dyDescent="0.25">
      <c r="A51113" s="1" t="s">
        <v>220</v>
      </c>
      <c r="B51113" s="1" t="s">
        <v>221</v>
      </c>
      <c r="C51113" s="1">
        <v>447</v>
      </c>
      <c r="D51113" s="1" t="s">
        <v>183</v>
      </c>
      <c r="E51113" s="1" t="s">
        <v>16</v>
      </c>
      <c r="F51113" s="1" t="s">
        <v>17</v>
      </c>
      <c r="G51113">
        <v>6</v>
      </c>
      <c r="H51113">
        <v>15</v>
      </c>
      <c r="I51113">
        <v>90</v>
      </c>
      <c r="J51113">
        <v>61.88</v>
      </c>
      <c r="K51113">
        <v>90</v>
      </c>
      <c r="L51113">
        <v>13.5</v>
      </c>
    </row>
    <row r="51114" spans="1:12" x14ac:dyDescent="0.25">
      <c r="A51114" s="1" t="s">
        <v>220</v>
      </c>
      <c r="B51114" s="1" t="s">
        <v>221</v>
      </c>
      <c r="C51114" s="1">
        <v>368</v>
      </c>
      <c r="D51114" s="1" t="s">
        <v>183</v>
      </c>
      <c r="E51114" s="1" t="s">
        <v>16</v>
      </c>
      <c r="F51114" s="1" t="s">
        <v>17</v>
      </c>
      <c r="G51114">
        <v>6</v>
      </c>
      <c r="H51114">
        <v>1466.01</v>
      </c>
      <c r="I51114">
        <v>8796.06</v>
      </c>
      <c r="J51114">
        <v>9112.7199999999993</v>
      </c>
      <c r="K51114">
        <v>8796.06</v>
      </c>
      <c r="L51114">
        <v>1319.4090000000001</v>
      </c>
    </row>
    <row r="51115" spans="1:12" x14ac:dyDescent="0.25">
      <c r="A51115" s="1" t="s">
        <v>220</v>
      </c>
      <c r="B51115" s="1" t="s">
        <v>221</v>
      </c>
      <c r="C51115" s="1">
        <v>327</v>
      </c>
      <c r="D51115" s="1" t="s">
        <v>183</v>
      </c>
      <c r="E51115" s="1" t="s">
        <v>16</v>
      </c>
      <c r="F51115" s="1" t="s">
        <v>17</v>
      </c>
      <c r="G51115">
        <v>6</v>
      </c>
      <c r="H51115">
        <v>469.79</v>
      </c>
      <c r="I51115">
        <v>2818.74</v>
      </c>
      <c r="J51115">
        <v>2920.24</v>
      </c>
      <c r="K51115">
        <v>2818.7400000000002</v>
      </c>
      <c r="L51115">
        <v>422.81100000000004</v>
      </c>
    </row>
    <row r="51116" spans="1:12" x14ac:dyDescent="0.25">
      <c r="A51116" s="1" t="s">
        <v>399</v>
      </c>
      <c r="B51116" s="1" t="s">
        <v>400</v>
      </c>
      <c r="C51116" s="1">
        <v>415</v>
      </c>
      <c r="D51116" s="1" t="s">
        <v>356</v>
      </c>
      <c r="E51116" s="1" t="s">
        <v>16</v>
      </c>
      <c r="F51116" s="1" t="s">
        <v>17</v>
      </c>
      <c r="G51116">
        <v>6</v>
      </c>
      <c r="H51116">
        <v>198.04</v>
      </c>
      <c r="I51116">
        <v>1188.24</v>
      </c>
      <c r="J51116">
        <v>879.28</v>
      </c>
      <c r="K51116">
        <v>1188.24</v>
      </c>
      <c r="L51116">
        <v>178.23599999999999</v>
      </c>
    </row>
    <row r="51117" spans="1:12" x14ac:dyDescent="0.25">
      <c r="A51117" s="1" t="s">
        <v>5161</v>
      </c>
      <c r="B51117" s="1" t="s">
        <v>1597</v>
      </c>
      <c r="C51117" s="1">
        <v>470</v>
      </c>
      <c r="D51117" s="1" t="s">
        <v>272</v>
      </c>
      <c r="E51117" s="1" t="s">
        <v>16</v>
      </c>
      <c r="F51117" s="1" t="s">
        <v>17</v>
      </c>
      <c r="G51117">
        <v>6</v>
      </c>
      <c r="H51117">
        <v>22.79</v>
      </c>
      <c r="I51117">
        <v>136.74</v>
      </c>
      <c r="J51117">
        <v>94.03</v>
      </c>
      <c r="K51117">
        <v>136.74</v>
      </c>
      <c r="L51117">
        <v>20.510999999999999</v>
      </c>
    </row>
    <row r="51118" spans="1:12" x14ac:dyDescent="0.25">
      <c r="A51118" s="1" t="s">
        <v>44</v>
      </c>
      <c r="B51118" s="1" t="s">
        <v>45</v>
      </c>
      <c r="C51118" s="1">
        <v>365</v>
      </c>
      <c r="D51118" s="1" t="s">
        <v>15</v>
      </c>
      <c r="E51118" s="1" t="s">
        <v>16</v>
      </c>
      <c r="F51118" s="1" t="s">
        <v>17</v>
      </c>
      <c r="G51118">
        <v>6</v>
      </c>
      <c r="H51118">
        <v>647.99</v>
      </c>
      <c r="I51118">
        <v>3887.94</v>
      </c>
      <c r="J51118">
        <v>3590.61</v>
      </c>
      <c r="K51118">
        <v>3887.94</v>
      </c>
      <c r="L51118">
        <v>583.19100000000003</v>
      </c>
    </row>
    <row r="51119" spans="1:12" x14ac:dyDescent="0.25">
      <c r="A51119" s="1" t="s">
        <v>406</v>
      </c>
      <c r="B51119" s="1" t="s">
        <v>407</v>
      </c>
      <c r="C51119" s="1">
        <v>360</v>
      </c>
      <c r="D51119" s="1" t="s">
        <v>237</v>
      </c>
      <c r="E51119" s="1" t="s">
        <v>16</v>
      </c>
      <c r="F51119" s="1" t="s">
        <v>17</v>
      </c>
      <c r="G51119">
        <v>6</v>
      </c>
      <c r="H51119">
        <v>1229.46</v>
      </c>
      <c r="I51119">
        <v>7376.76</v>
      </c>
      <c r="J51119">
        <v>6634.86</v>
      </c>
      <c r="K51119">
        <v>7376.76</v>
      </c>
      <c r="L51119">
        <v>1106.5140000000001</v>
      </c>
    </row>
    <row r="51120" spans="1:12" x14ac:dyDescent="0.25">
      <c r="A51120" s="1" t="s">
        <v>409</v>
      </c>
      <c r="B51120" s="1" t="s">
        <v>410</v>
      </c>
      <c r="C51120" s="1">
        <v>254</v>
      </c>
      <c r="D51120" s="1" t="s">
        <v>219</v>
      </c>
      <c r="E51120" s="1" t="s">
        <v>16</v>
      </c>
      <c r="F51120" s="1" t="s">
        <v>17</v>
      </c>
      <c r="G51120">
        <v>6</v>
      </c>
      <c r="H51120">
        <v>183.94</v>
      </c>
      <c r="I51120">
        <v>1103.6400000000001</v>
      </c>
      <c r="J51120">
        <v>1020.86</v>
      </c>
      <c r="K51120">
        <v>1103.6399999999999</v>
      </c>
      <c r="L51120">
        <v>165.54599999999999</v>
      </c>
    </row>
    <row r="51121" spans="1:12" x14ac:dyDescent="0.25">
      <c r="A51121" s="1" t="s">
        <v>409</v>
      </c>
      <c r="B51121" s="1" t="s">
        <v>410</v>
      </c>
      <c r="C51121" s="1">
        <v>224</v>
      </c>
      <c r="D51121" s="1" t="s">
        <v>219</v>
      </c>
      <c r="E51121" s="1" t="s">
        <v>16</v>
      </c>
      <c r="F51121" s="1" t="s">
        <v>17</v>
      </c>
      <c r="G51121">
        <v>6</v>
      </c>
      <c r="H51121">
        <v>5.19</v>
      </c>
      <c r="I51121">
        <v>31.14</v>
      </c>
      <c r="J51121">
        <v>31.38</v>
      </c>
      <c r="K51121">
        <v>31.14</v>
      </c>
      <c r="L51121">
        <v>4.6710000000000003</v>
      </c>
    </row>
    <row r="51122" spans="1:12" x14ac:dyDescent="0.25">
      <c r="A51122" s="1" t="s">
        <v>413</v>
      </c>
      <c r="B51122" s="1" t="s">
        <v>414</v>
      </c>
      <c r="C51122" s="1">
        <v>459</v>
      </c>
      <c r="D51122" s="1" t="s">
        <v>377</v>
      </c>
      <c r="E51122" s="1" t="s">
        <v>16</v>
      </c>
      <c r="F51122" s="1" t="s">
        <v>17</v>
      </c>
      <c r="G51122">
        <v>6</v>
      </c>
      <c r="H51122">
        <v>53.99</v>
      </c>
      <c r="I51122">
        <v>323.94</v>
      </c>
      <c r="J51122">
        <v>222.73</v>
      </c>
      <c r="K51122">
        <v>323.94</v>
      </c>
      <c r="L51122">
        <v>48.591000000000001</v>
      </c>
    </row>
    <row r="51123" spans="1:12" x14ac:dyDescent="0.25">
      <c r="A51123" s="1" t="s">
        <v>413</v>
      </c>
      <c r="B51123" s="1" t="s">
        <v>414</v>
      </c>
      <c r="C51123" s="1">
        <v>464</v>
      </c>
      <c r="D51123" s="1" t="s">
        <v>377</v>
      </c>
      <c r="E51123" s="1" t="s">
        <v>16</v>
      </c>
      <c r="F51123" s="1" t="s">
        <v>17</v>
      </c>
      <c r="G51123">
        <v>6</v>
      </c>
      <c r="H51123">
        <v>14.13</v>
      </c>
      <c r="I51123">
        <v>84.78</v>
      </c>
      <c r="J51123">
        <v>58.28</v>
      </c>
      <c r="K51123">
        <v>84.78</v>
      </c>
      <c r="L51123">
        <v>12.717000000000001</v>
      </c>
    </row>
    <row r="51124" spans="1:12" x14ac:dyDescent="0.25">
      <c r="A51124" s="1" t="s">
        <v>413</v>
      </c>
      <c r="B51124" s="1" t="s">
        <v>414</v>
      </c>
      <c r="C51124" s="1">
        <v>457</v>
      </c>
      <c r="D51124" s="1" t="s">
        <v>377</v>
      </c>
      <c r="E51124" s="1" t="s">
        <v>16</v>
      </c>
      <c r="F51124" s="1" t="s">
        <v>17</v>
      </c>
      <c r="G51124">
        <v>6</v>
      </c>
      <c r="H51124">
        <v>44.99</v>
      </c>
      <c r="I51124">
        <v>269.94</v>
      </c>
      <c r="J51124">
        <v>185.6</v>
      </c>
      <c r="K51124">
        <v>269.94</v>
      </c>
      <c r="L51124">
        <v>40.491</v>
      </c>
    </row>
    <row r="51125" spans="1:12" x14ac:dyDescent="0.25">
      <c r="A51125" s="1" t="s">
        <v>413</v>
      </c>
      <c r="B51125" s="1" t="s">
        <v>414</v>
      </c>
      <c r="C51125" s="1">
        <v>339</v>
      </c>
      <c r="D51125" s="1" t="s">
        <v>377</v>
      </c>
      <c r="E51125" s="1" t="s">
        <v>16</v>
      </c>
      <c r="F51125" s="1" t="s">
        <v>17</v>
      </c>
      <c r="G51125">
        <v>6</v>
      </c>
      <c r="H51125">
        <v>469.79</v>
      </c>
      <c r="I51125">
        <v>2818.74</v>
      </c>
      <c r="J51125">
        <v>2920.24</v>
      </c>
      <c r="K51125">
        <v>2818.7400000000002</v>
      </c>
      <c r="L51125">
        <v>422.81100000000004</v>
      </c>
    </row>
    <row r="51126" spans="1:12" x14ac:dyDescent="0.25">
      <c r="A51126" s="1" t="s">
        <v>119</v>
      </c>
      <c r="B51126" s="1" t="s">
        <v>120</v>
      </c>
      <c r="C51126" s="1">
        <v>393</v>
      </c>
      <c r="D51126" s="1" t="s">
        <v>102</v>
      </c>
      <c r="E51126" s="1" t="s">
        <v>16</v>
      </c>
      <c r="F51126" s="1" t="s">
        <v>17</v>
      </c>
      <c r="G51126">
        <v>6</v>
      </c>
      <c r="H51126">
        <v>137.69</v>
      </c>
      <c r="I51126">
        <v>826.14</v>
      </c>
      <c r="J51126">
        <v>611.36</v>
      </c>
      <c r="K51126">
        <v>826.14</v>
      </c>
      <c r="L51126">
        <v>123.92100000000001</v>
      </c>
    </row>
    <row r="51127" spans="1:12" x14ac:dyDescent="0.25">
      <c r="A51127" s="1" t="s">
        <v>119</v>
      </c>
      <c r="B51127" s="1" t="s">
        <v>120</v>
      </c>
      <c r="C51127" s="1">
        <v>420</v>
      </c>
      <c r="D51127" s="1" t="s">
        <v>102</v>
      </c>
      <c r="E51127" s="1" t="s">
        <v>16</v>
      </c>
      <c r="F51127" s="1" t="s">
        <v>17</v>
      </c>
      <c r="G51127">
        <v>6</v>
      </c>
      <c r="H51127">
        <v>141.62</v>
      </c>
      <c r="I51127">
        <v>849.72</v>
      </c>
      <c r="J51127">
        <v>628.77</v>
      </c>
      <c r="K51127">
        <v>849.72</v>
      </c>
      <c r="L51127">
        <v>127.45800000000001</v>
      </c>
    </row>
    <row r="51128" spans="1:12" x14ac:dyDescent="0.25">
      <c r="A51128" s="1" t="s">
        <v>119</v>
      </c>
      <c r="B51128" s="1" t="s">
        <v>120</v>
      </c>
      <c r="C51128" s="1">
        <v>421</v>
      </c>
      <c r="D51128" s="1" t="s">
        <v>102</v>
      </c>
      <c r="E51128" s="1" t="s">
        <v>16</v>
      </c>
      <c r="F51128" s="1" t="s">
        <v>17</v>
      </c>
      <c r="G51128">
        <v>6</v>
      </c>
      <c r="H51128">
        <v>196.33</v>
      </c>
      <c r="I51128">
        <v>1177.98</v>
      </c>
      <c r="J51128">
        <v>871.7</v>
      </c>
      <c r="K51128">
        <v>1177.98</v>
      </c>
      <c r="L51128">
        <v>176.697</v>
      </c>
    </row>
    <row r="51129" spans="1:12" x14ac:dyDescent="0.25">
      <c r="A51129" s="1" t="s">
        <v>426</v>
      </c>
      <c r="B51129" s="1" t="s">
        <v>424</v>
      </c>
      <c r="C51129" s="1">
        <v>358</v>
      </c>
      <c r="D51129" s="1" t="s">
        <v>392</v>
      </c>
      <c r="E51129" s="1" t="s">
        <v>16</v>
      </c>
      <c r="F51129" s="1" t="s">
        <v>17</v>
      </c>
      <c r="G51129">
        <v>6</v>
      </c>
      <c r="H51129">
        <v>1229.46</v>
      </c>
      <c r="I51129">
        <v>7376.76</v>
      </c>
      <c r="J51129">
        <v>6634.86</v>
      </c>
      <c r="K51129">
        <v>7376.76</v>
      </c>
      <c r="L51129">
        <v>1106.5140000000001</v>
      </c>
    </row>
    <row r="51130" spans="1:12" x14ac:dyDescent="0.25">
      <c r="A51130" s="1" t="s">
        <v>426</v>
      </c>
      <c r="B51130" s="1" t="s">
        <v>424</v>
      </c>
      <c r="C51130" s="1">
        <v>230</v>
      </c>
      <c r="D51130" s="1" t="s">
        <v>392</v>
      </c>
      <c r="E51130" s="1" t="s">
        <v>16</v>
      </c>
      <c r="F51130" s="1" t="s">
        <v>17</v>
      </c>
      <c r="G51130">
        <v>6</v>
      </c>
      <c r="H51130">
        <v>28.84</v>
      </c>
      <c r="I51130">
        <v>173.04</v>
      </c>
      <c r="J51130">
        <v>174.48</v>
      </c>
      <c r="K51130">
        <v>173.04</v>
      </c>
      <c r="L51130">
        <v>25.956</v>
      </c>
    </row>
    <row r="51131" spans="1:12" x14ac:dyDescent="0.25">
      <c r="A51131" s="1" t="s">
        <v>426</v>
      </c>
      <c r="B51131" s="1" t="s">
        <v>424</v>
      </c>
      <c r="C51131" s="1">
        <v>216</v>
      </c>
      <c r="D51131" s="1" t="s">
        <v>392</v>
      </c>
      <c r="E51131" s="1" t="s">
        <v>16</v>
      </c>
      <c r="F51131" s="1" t="s">
        <v>17</v>
      </c>
      <c r="G51131">
        <v>6</v>
      </c>
      <c r="H51131">
        <v>20.190000000000001</v>
      </c>
      <c r="I51131">
        <v>121.14</v>
      </c>
      <c r="J51131">
        <v>83.27</v>
      </c>
      <c r="K51131">
        <v>121.14000000000001</v>
      </c>
      <c r="L51131">
        <v>18.171000000000003</v>
      </c>
    </row>
    <row r="51132" spans="1:12" x14ac:dyDescent="0.25">
      <c r="A51132" s="1" t="s">
        <v>426</v>
      </c>
      <c r="B51132" s="1" t="s">
        <v>424</v>
      </c>
      <c r="C51132" s="1">
        <v>458</v>
      </c>
      <c r="D51132" s="1" t="s">
        <v>392</v>
      </c>
      <c r="E51132" s="1" t="s">
        <v>16</v>
      </c>
      <c r="F51132" s="1" t="s">
        <v>17</v>
      </c>
      <c r="G51132">
        <v>6</v>
      </c>
      <c r="H51132">
        <v>44.99</v>
      </c>
      <c r="I51132">
        <v>269.94</v>
      </c>
      <c r="J51132">
        <v>185.6</v>
      </c>
      <c r="K51132">
        <v>269.94</v>
      </c>
      <c r="L51132">
        <v>40.491</v>
      </c>
    </row>
    <row r="51133" spans="1:12" x14ac:dyDescent="0.25">
      <c r="A51133" s="1" t="s">
        <v>427</v>
      </c>
      <c r="B51133" s="1" t="s">
        <v>428</v>
      </c>
      <c r="C51133" s="1">
        <v>421</v>
      </c>
      <c r="D51133" s="1" t="s">
        <v>162</v>
      </c>
      <c r="E51133" s="1" t="s">
        <v>16</v>
      </c>
      <c r="F51133" s="1" t="s">
        <v>17</v>
      </c>
      <c r="G51133">
        <v>6</v>
      </c>
      <c r="H51133">
        <v>196.33</v>
      </c>
      <c r="I51133">
        <v>1177.98</v>
      </c>
      <c r="J51133">
        <v>871.7</v>
      </c>
      <c r="K51133">
        <v>1177.98</v>
      </c>
      <c r="L51133">
        <v>176.697</v>
      </c>
    </row>
    <row r="51134" spans="1:12" x14ac:dyDescent="0.25">
      <c r="A51134" s="1" t="s">
        <v>156</v>
      </c>
      <c r="B51134" s="1" t="s">
        <v>157</v>
      </c>
      <c r="C51134" s="1">
        <v>470</v>
      </c>
      <c r="D51134" s="1" t="s">
        <v>98</v>
      </c>
      <c r="E51134" s="1" t="s">
        <v>16</v>
      </c>
      <c r="F51134" s="1" t="s">
        <v>17</v>
      </c>
      <c r="G51134">
        <v>6</v>
      </c>
      <c r="H51134">
        <v>22.79</v>
      </c>
      <c r="I51134">
        <v>136.74</v>
      </c>
      <c r="J51134">
        <v>94.03</v>
      </c>
      <c r="K51134">
        <v>136.74</v>
      </c>
      <c r="L51134">
        <v>20.510999999999999</v>
      </c>
    </row>
    <row r="51135" spans="1:12" x14ac:dyDescent="0.25">
      <c r="A51135" s="1" t="s">
        <v>156</v>
      </c>
      <c r="B51135" s="1" t="s">
        <v>157</v>
      </c>
      <c r="C51135" s="1">
        <v>356</v>
      </c>
      <c r="D51135" s="1" t="s">
        <v>98</v>
      </c>
      <c r="E51135" s="1" t="s">
        <v>16</v>
      </c>
      <c r="F51135" s="1" t="s">
        <v>17</v>
      </c>
      <c r="G51135">
        <v>6</v>
      </c>
      <c r="H51135">
        <v>1242.8499999999999</v>
      </c>
      <c r="I51135">
        <v>7457.1</v>
      </c>
      <c r="J51135">
        <v>6707.14</v>
      </c>
      <c r="K51135">
        <v>7457.0999999999995</v>
      </c>
      <c r="L51135">
        <v>1118.5650000000001</v>
      </c>
    </row>
    <row r="51136" spans="1:12" x14ac:dyDescent="0.25">
      <c r="A51136" s="1" t="s">
        <v>227</v>
      </c>
      <c r="B51136" s="1" t="s">
        <v>228</v>
      </c>
      <c r="C51136" s="1">
        <v>453</v>
      </c>
      <c r="D51136" s="1" t="s">
        <v>183</v>
      </c>
      <c r="E51136" s="1" t="s">
        <v>16</v>
      </c>
      <c r="F51136" s="1" t="s">
        <v>17</v>
      </c>
      <c r="G51136">
        <v>6</v>
      </c>
      <c r="H51136">
        <v>35.99</v>
      </c>
      <c r="I51136">
        <v>215.94</v>
      </c>
      <c r="J51136">
        <v>148.47999999999999</v>
      </c>
      <c r="K51136">
        <v>215.94</v>
      </c>
      <c r="L51136">
        <v>32.391000000000005</v>
      </c>
    </row>
    <row r="51137" spans="1:12" x14ac:dyDescent="0.25">
      <c r="A51137" s="1" t="s">
        <v>227</v>
      </c>
      <c r="B51137" s="1" t="s">
        <v>228</v>
      </c>
      <c r="C51137" s="1">
        <v>224</v>
      </c>
      <c r="D51137" s="1" t="s">
        <v>183</v>
      </c>
      <c r="E51137" s="1" t="s">
        <v>16</v>
      </c>
      <c r="F51137" s="1" t="s">
        <v>17</v>
      </c>
      <c r="G51137">
        <v>6</v>
      </c>
      <c r="H51137">
        <v>5.19</v>
      </c>
      <c r="I51137">
        <v>31.14</v>
      </c>
      <c r="J51137">
        <v>31.38</v>
      </c>
      <c r="K51137">
        <v>31.14</v>
      </c>
      <c r="L51137">
        <v>4.6710000000000003</v>
      </c>
    </row>
    <row r="51138" spans="1:12" x14ac:dyDescent="0.25">
      <c r="A51138" s="1" t="s">
        <v>227</v>
      </c>
      <c r="B51138" s="1" t="s">
        <v>228</v>
      </c>
      <c r="C51138" s="1">
        <v>461</v>
      </c>
      <c r="D51138" s="1" t="s">
        <v>183</v>
      </c>
      <c r="E51138" s="1" t="s">
        <v>16</v>
      </c>
      <c r="F51138" s="1" t="s">
        <v>17</v>
      </c>
      <c r="G51138">
        <v>6</v>
      </c>
      <c r="H51138">
        <v>53.99</v>
      </c>
      <c r="I51138">
        <v>323.94</v>
      </c>
      <c r="J51138">
        <v>222.73</v>
      </c>
      <c r="K51138">
        <v>323.94</v>
      </c>
      <c r="L51138">
        <v>48.591000000000001</v>
      </c>
    </row>
    <row r="51139" spans="1:12" x14ac:dyDescent="0.25">
      <c r="A51139" s="1" t="s">
        <v>435</v>
      </c>
      <c r="B51139" s="1" t="s">
        <v>436</v>
      </c>
      <c r="C51139" s="1">
        <v>456</v>
      </c>
      <c r="D51139" s="1" t="s">
        <v>356</v>
      </c>
      <c r="E51139" s="1" t="s">
        <v>16</v>
      </c>
      <c r="F51139" s="1" t="s">
        <v>17</v>
      </c>
      <c r="G51139">
        <v>6</v>
      </c>
      <c r="H51139">
        <v>44.99</v>
      </c>
      <c r="I51139">
        <v>269.94</v>
      </c>
      <c r="J51139">
        <v>185.6</v>
      </c>
      <c r="K51139">
        <v>269.94</v>
      </c>
      <c r="L51139">
        <v>40.491</v>
      </c>
    </row>
    <row r="51140" spans="1:12" x14ac:dyDescent="0.25">
      <c r="A51140" s="1" t="s">
        <v>435</v>
      </c>
      <c r="B51140" s="1" t="s">
        <v>436</v>
      </c>
      <c r="C51140" s="1">
        <v>373</v>
      </c>
      <c r="D51140" s="1" t="s">
        <v>356</v>
      </c>
      <c r="E51140" s="1" t="s">
        <v>16</v>
      </c>
      <c r="F51140" s="1" t="s">
        <v>17</v>
      </c>
      <c r="G51140">
        <v>6</v>
      </c>
      <c r="H51140">
        <v>1308.94</v>
      </c>
      <c r="I51140">
        <v>7853.64</v>
      </c>
      <c r="J51140">
        <v>7924.1</v>
      </c>
      <c r="K51140">
        <v>7853.64</v>
      </c>
      <c r="L51140">
        <v>1178.046</v>
      </c>
    </row>
    <row r="51141" spans="1:12" x14ac:dyDescent="0.25">
      <c r="A51141" s="1" t="s">
        <v>435</v>
      </c>
      <c r="B51141" s="1" t="s">
        <v>436</v>
      </c>
      <c r="C51141" s="1">
        <v>224</v>
      </c>
      <c r="D51141" s="1" t="s">
        <v>356</v>
      </c>
      <c r="E51141" s="1" t="s">
        <v>16</v>
      </c>
      <c r="F51141" s="1" t="s">
        <v>17</v>
      </c>
      <c r="G51141">
        <v>6</v>
      </c>
      <c r="H51141">
        <v>5.19</v>
      </c>
      <c r="I51141">
        <v>31.14</v>
      </c>
      <c r="J51141">
        <v>31.38</v>
      </c>
      <c r="K51141">
        <v>31.14</v>
      </c>
      <c r="L51141">
        <v>4.6710000000000003</v>
      </c>
    </row>
    <row r="51142" spans="1:12" x14ac:dyDescent="0.25">
      <c r="A51142" s="1" t="s">
        <v>53</v>
      </c>
      <c r="B51142" s="1" t="s">
        <v>54</v>
      </c>
      <c r="C51142" s="1">
        <v>365</v>
      </c>
      <c r="D51142" s="1" t="s">
        <v>15</v>
      </c>
      <c r="E51142" s="1" t="s">
        <v>16</v>
      </c>
      <c r="F51142" s="1" t="s">
        <v>17</v>
      </c>
      <c r="G51142">
        <v>6</v>
      </c>
      <c r="H51142">
        <v>647.99</v>
      </c>
      <c r="I51142">
        <v>3887.94</v>
      </c>
      <c r="J51142">
        <v>3590.61</v>
      </c>
      <c r="K51142">
        <v>3887.94</v>
      </c>
      <c r="L51142">
        <v>583.19100000000003</v>
      </c>
    </row>
    <row r="51143" spans="1:12" x14ac:dyDescent="0.25">
      <c r="A51143" s="1" t="s">
        <v>437</v>
      </c>
      <c r="B51143" s="1" t="s">
        <v>438</v>
      </c>
      <c r="C51143" s="1">
        <v>469</v>
      </c>
      <c r="D51143" s="1" t="s">
        <v>237</v>
      </c>
      <c r="E51143" s="1" t="s">
        <v>16</v>
      </c>
      <c r="F51143" s="1" t="s">
        <v>17</v>
      </c>
      <c r="G51143">
        <v>6</v>
      </c>
      <c r="H51143">
        <v>22.79</v>
      </c>
      <c r="I51143">
        <v>136.74</v>
      </c>
      <c r="J51143">
        <v>94.03</v>
      </c>
      <c r="K51143">
        <v>136.74</v>
      </c>
      <c r="L51143">
        <v>20.510999999999999</v>
      </c>
    </row>
    <row r="51144" spans="1:12" x14ac:dyDescent="0.25">
      <c r="A51144" s="1" t="s">
        <v>437</v>
      </c>
      <c r="B51144" s="1" t="s">
        <v>438</v>
      </c>
      <c r="C51144" s="1">
        <v>360</v>
      </c>
      <c r="D51144" s="1" t="s">
        <v>237</v>
      </c>
      <c r="E51144" s="1" t="s">
        <v>16</v>
      </c>
      <c r="F51144" s="1" t="s">
        <v>17</v>
      </c>
      <c r="G51144">
        <v>6</v>
      </c>
      <c r="H51144">
        <v>1229.46</v>
      </c>
      <c r="I51144">
        <v>7376.76</v>
      </c>
      <c r="J51144">
        <v>6634.86</v>
      </c>
      <c r="K51144">
        <v>7376.76</v>
      </c>
      <c r="L51144">
        <v>1106.5140000000001</v>
      </c>
    </row>
    <row r="51145" spans="1:12" x14ac:dyDescent="0.25">
      <c r="A51145" s="1" t="s">
        <v>446</v>
      </c>
      <c r="B51145" s="1" t="s">
        <v>447</v>
      </c>
      <c r="C51145" s="1">
        <v>221</v>
      </c>
      <c r="D51145" s="1" t="s">
        <v>385</v>
      </c>
      <c r="E51145" s="1" t="s">
        <v>16</v>
      </c>
      <c r="F51145" s="1" t="s">
        <v>17</v>
      </c>
      <c r="G51145">
        <v>6</v>
      </c>
      <c r="H51145">
        <v>20.190000000000001</v>
      </c>
      <c r="I51145">
        <v>121.14</v>
      </c>
      <c r="J51145">
        <v>83.27</v>
      </c>
      <c r="K51145">
        <v>121.14000000000001</v>
      </c>
      <c r="L51145">
        <v>18.171000000000003</v>
      </c>
    </row>
    <row r="51146" spans="1:12" x14ac:dyDescent="0.25">
      <c r="A51146" s="1" t="s">
        <v>446</v>
      </c>
      <c r="B51146" s="1" t="s">
        <v>447</v>
      </c>
      <c r="C51146" s="1">
        <v>448</v>
      </c>
      <c r="D51146" s="1" t="s">
        <v>385</v>
      </c>
      <c r="E51146" s="1" t="s">
        <v>16</v>
      </c>
      <c r="F51146" s="1" t="s">
        <v>17</v>
      </c>
      <c r="G51146">
        <v>6</v>
      </c>
      <c r="H51146">
        <v>11.99</v>
      </c>
      <c r="I51146">
        <v>71.94</v>
      </c>
      <c r="J51146">
        <v>49.48</v>
      </c>
      <c r="K51146">
        <v>71.94</v>
      </c>
      <c r="L51146">
        <v>10.791</v>
      </c>
    </row>
    <row r="51147" spans="1:12" x14ac:dyDescent="0.25">
      <c r="A51147" s="1" t="s">
        <v>446</v>
      </c>
      <c r="B51147" s="1" t="s">
        <v>447</v>
      </c>
      <c r="C51147" s="1">
        <v>470</v>
      </c>
      <c r="D51147" s="1" t="s">
        <v>385</v>
      </c>
      <c r="E51147" s="1" t="s">
        <v>16</v>
      </c>
      <c r="F51147" s="1" t="s">
        <v>17</v>
      </c>
      <c r="G51147">
        <v>6</v>
      </c>
      <c r="H51147">
        <v>22.79</v>
      </c>
      <c r="I51147">
        <v>136.74</v>
      </c>
      <c r="J51147">
        <v>94.03</v>
      </c>
      <c r="K51147">
        <v>136.74</v>
      </c>
      <c r="L51147">
        <v>20.510999999999999</v>
      </c>
    </row>
    <row r="51148" spans="1:12" x14ac:dyDescent="0.25">
      <c r="A51148" s="1" t="s">
        <v>446</v>
      </c>
      <c r="B51148" s="1" t="s">
        <v>447</v>
      </c>
      <c r="C51148" s="1">
        <v>213</v>
      </c>
      <c r="D51148" s="1" t="s">
        <v>385</v>
      </c>
      <c r="E51148" s="1" t="s">
        <v>16</v>
      </c>
      <c r="F51148" s="1" t="s">
        <v>17</v>
      </c>
      <c r="G51148">
        <v>6</v>
      </c>
      <c r="H51148">
        <v>20.190000000000001</v>
      </c>
      <c r="I51148">
        <v>121.14</v>
      </c>
      <c r="J51148">
        <v>83.27</v>
      </c>
      <c r="K51148">
        <v>121.14000000000001</v>
      </c>
      <c r="L51148">
        <v>18.171000000000003</v>
      </c>
    </row>
    <row r="51149" spans="1:12" x14ac:dyDescent="0.25">
      <c r="A51149" s="1" t="s">
        <v>448</v>
      </c>
      <c r="B51149" s="1" t="s">
        <v>447</v>
      </c>
      <c r="C51149" s="1">
        <v>470</v>
      </c>
      <c r="D51149" s="1" t="s">
        <v>162</v>
      </c>
      <c r="E51149" s="1" t="s">
        <v>16</v>
      </c>
      <c r="F51149" s="1" t="s">
        <v>17</v>
      </c>
      <c r="G51149">
        <v>6</v>
      </c>
      <c r="H51149">
        <v>22.79</v>
      </c>
      <c r="I51149">
        <v>136.74</v>
      </c>
      <c r="J51149">
        <v>94.03</v>
      </c>
      <c r="K51149">
        <v>136.74</v>
      </c>
      <c r="L51149">
        <v>20.510999999999999</v>
      </c>
    </row>
    <row r="51150" spans="1:12" x14ac:dyDescent="0.25">
      <c r="A51150" s="1" t="s">
        <v>449</v>
      </c>
      <c r="B51150" s="1" t="s">
        <v>450</v>
      </c>
      <c r="C51150" s="1">
        <v>329</v>
      </c>
      <c r="D51150" s="1" t="s">
        <v>377</v>
      </c>
      <c r="E51150" s="1" t="s">
        <v>16</v>
      </c>
      <c r="F51150" s="1" t="s">
        <v>17</v>
      </c>
      <c r="G51150">
        <v>6</v>
      </c>
      <c r="H51150">
        <v>469.79</v>
      </c>
      <c r="I51150">
        <v>2818.74</v>
      </c>
      <c r="J51150">
        <v>2920.24</v>
      </c>
      <c r="K51150">
        <v>2818.7400000000002</v>
      </c>
      <c r="L51150">
        <v>422.81100000000004</v>
      </c>
    </row>
    <row r="51151" spans="1:12" x14ac:dyDescent="0.25">
      <c r="A51151" s="1" t="s">
        <v>449</v>
      </c>
      <c r="B51151" s="1" t="s">
        <v>450</v>
      </c>
      <c r="C51151" s="1">
        <v>460</v>
      </c>
      <c r="D51151" s="1" t="s">
        <v>377</v>
      </c>
      <c r="E51151" s="1" t="s">
        <v>16</v>
      </c>
      <c r="F51151" s="1" t="s">
        <v>17</v>
      </c>
      <c r="G51151">
        <v>6</v>
      </c>
      <c r="H51151">
        <v>53.99</v>
      </c>
      <c r="I51151">
        <v>323.94</v>
      </c>
      <c r="J51151">
        <v>222.73</v>
      </c>
      <c r="K51151">
        <v>323.94</v>
      </c>
      <c r="L51151">
        <v>48.591000000000001</v>
      </c>
    </row>
    <row r="51152" spans="1:12" x14ac:dyDescent="0.25">
      <c r="A51152" s="1" t="s">
        <v>449</v>
      </c>
      <c r="B51152" s="1" t="s">
        <v>450</v>
      </c>
      <c r="C51152" s="1">
        <v>221</v>
      </c>
      <c r="D51152" s="1" t="s">
        <v>377</v>
      </c>
      <c r="E51152" s="1" t="s">
        <v>16</v>
      </c>
      <c r="F51152" s="1" t="s">
        <v>17</v>
      </c>
      <c r="G51152">
        <v>6</v>
      </c>
      <c r="H51152">
        <v>20.190000000000001</v>
      </c>
      <c r="I51152">
        <v>121.14</v>
      </c>
      <c r="J51152">
        <v>83.27</v>
      </c>
      <c r="K51152">
        <v>121.14000000000001</v>
      </c>
      <c r="L51152">
        <v>18.171000000000003</v>
      </c>
    </row>
    <row r="51153" spans="1:12" x14ac:dyDescent="0.25">
      <c r="A51153" s="1" t="s">
        <v>453</v>
      </c>
      <c r="B51153" s="1" t="s">
        <v>454</v>
      </c>
      <c r="C51153" s="1">
        <v>458</v>
      </c>
      <c r="D51153" s="1" t="s">
        <v>392</v>
      </c>
      <c r="E51153" s="1" t="s">
        <v>16</v>
      </c>
      <c r="F51153" s="1" t="s">
        <v>17</v>
      </c>
      <c r="G51153">
        <v>6</v>
      </c>
      <c r="H51153">
        <v>44.99</v>
      </c>
      <c r="I51153">
        <v>269.94</v>
      </c>
      <c r="J51153">
        <v>185.6</v>
      </c>
      <c r="K51153">
        <v>269.94</v>
      </c>
      <c r="L51153">
        <v>40.491</v>
      </c>
    </row>
    <row r="51154" spans="1:12" x14ac:dyDescent="0.25">
      <c r="A51154" s="1" t="s">
        <v>453</v>
      </c>
      <c r="B51154" s="1" t="s">
        <v>454</v>
      </c>
      <c r="C51154" s="1">
        <v>358</v>
      </c>
      <c r="D51154" s="1" t="s">
        <v>392</v>
      </c>
      <c r="E51154" s="1" t="s">
        <v>16</v>
      </c>
      <c r="F51154" s="1" t="s">
        <v>17</v>
      </c>
      <c r="G51154">
        <v>6</v>
      </c>
      <c r="H51154">
        <v>1229.46</v>
      </c>
      <c r="I51154">
        <v>7376.76</v>
      </c>
      <c r="J51154">
        <v>6634.86</v>
      </c>
      <c r="K51154">
        <v>7376.76</v>
      </c>
      <c r="L51154">
        <v>1106.5140000000001</v>
      </c>
    </row>
    <row r="51155" spans="1:12" x14ac:dyDescent="0.25">
      <c r="A51155" s="1" t="s">
        <v>453</v>
      </c>
      <c r="B51155" s="1" t="s">
        <v>454</v>
      </c>
      <c r="C51155" s="1">
        <v>364</v>
      </c>
      <c r="D51155" s="1" t="s">
        <v>392</v>
      </c>
      <c r="E51155" s="1" t="s">
        <v>16</v>
      </c>
      <c r="F51155" s="1" t="s">
        <v>17</v>
      </c>
      <c r="G51155">
        <v>6</v>
      </c>
      <c r="H51155">
        <v>647.99</v>
      </c>
      <c r="I51155">
        <v>3887.94</v>
      </c>
      <c r="J51155">
        <v>3590.61</v>
      </c>
      <c r="K51155">
        <v>3887.94</v>
      </c>
      <c r="L51155">
        <v>583.19100000000003</v>
      </c>
    </row>
    <row r="51156" spans="1:12" x14ac:dyDescent="0.25">
      <c r="A51156" s="1" t="s">
        <v>159</v>
      </c>
      <c r="B51156" s="1" t="s">
        <v>160</v>
      </c>
      <c r="C51156" s="1">
        <v>428</v>
      </c>
      <c r="D51156" s="1" t="s">
        <v>98</v>
      </c>
      <c r="E51156" s="1" t="s">
        <v>16</v>
      </c>
      <c r="F51156" s="1" t="s">
        <v>17</v>
      </c>
      <c r="G51156">
        <v>6</v>
      </c>
      <c r="H51156">
        <v>209.26</v>
      </c>
      <c r="I51156">
        <v>1255.56</v>
      </c>
      <c r="J51156">
        <v>1114.92</v>
      </c>
      <c r="K51156">
        <v>1255.56</v>
      </c>
      <c r="L51156">
        <v>188.334</v>
      </c>
    </row>
    <row r="51157" spans="1:12" x14ac:dyDescent="0.25">
      <c r="A51157" s="1" t="s">
        <v>159</v>
      </c>
      <c r="B51157" s="1" t="s">
        <v>160</v>
      </c>
      <c r="C51157" s="1">
        <v>458</v>
      </c>
      <c r="D51157" s="1" t="s">
        <v>98</v>
      </c>
      <c r="E51157" s="1" t="s">
        <v>16</v>
      </c>
      <c r="F51157" s="1" t="s">
        <v>17</v>
      </c>
      <c r="G51157">
        <v>6</v>
      </c>
      <c r="H51157">
        <v>44.99</v>
      </c>
      <c r="I51157">
        <v>269.94</v>
      </c>
      <c r="J51157">
        <v>185.6</v>
      </c>
      <c r="K51157">
        <v>269.94</v>
      </c>
      <c r="L51157">
        <v>40.491</v>
      </c>
    </row>
    <row r="51158" spans="1:12" x14ac:dyDescent="0.25">
      <c r="A51158" s="1" t="s">
        <v>232</v>
      </c>
      <c r="B51158" s="1" t="s">
        <v>233</v>
      </c>
      <c r="C51158" s="1">
        <v>373</v>
      </c>
      <c r="D51158" s="1" t="s">
        <v>183</v>
      </c>
      <c r="E51158" s="1" t="s">
        <v>16</v>
      </c>
      <c r="F51158" s="1" t="s">
        <v>17</v>
      </c>
      <c r="G51158">
        <v>6</v>
      </c>
      <c r="H51158">
        <v>1308.94</v>
      </c>
      <c r="I51158">
        <v>7853.64</v>
      </c>
      <c r="J51158">
        <v>7924.1</v>
      </c>
      <c r="K51158">
        <v>7853.64</v>
      </c>
      <c r="L51158">
        <v>1178.046</v>
      </c>
    </row>
    <row r="51159" spans="1:12" x14ac:dyDescent="0.25">
      <c r="A51159" s="1" t="s">
        <v>232</v>
      </c>
      <c r="B51159" s="1" t="s">
        <v>233</v>
      </c>
      <c r="C51159" s="1">
        <v>323</v>
      </c>
      <c r="D51159" s="1" t="s">
        <v>183</v>
      </c>
      <c r="E51159" s="1" t="s">
        <v>16</v>
      </c>
      <c r="F51159" s="1" t="s">
        <v>17</v>
      </c>
      <c r="G51159">
        <v>6</v>
      </c>
      <c r="H51159">
        <v>469.79</v>
      </c>
      <c r="I51159">
        <v>2818.74</v>
      </c>
      <c r="J51159">
        <v>2920.24</v>
      </c>
      <c r="K51159">
        <v>2818.7400000000002</v>
      </c>
      <c r="L51159">
        <v>422.81100000000004</v>
      </c>
    </row>
    <row r="51160" spans="1:12" x14ac:dyDescent="0.25">
      <c r="A51160" s="1" t="s">
        <v>232</v>
      </c>
      <c r="B51160" s="1" t="s">
        <v>233</v>
      </c>
      <c r="C51160" s="1">
        <v>464</v>
      </c>
      <c r="D51160" s="1" t="s">
        <v>183</v>
      </c>
      <c r="E51160" s="1" t="s">
        <v>16</v>
      </c>
      <c r="F51160" s="1" t="s">
        <v>17</v>
      </c>
      <c r="G51160">
        <v>6</v>
      </c>
      <c r="H51160">
        <v>14.13</v>
      </c>
      <c r="I51160">
        <v>84.78</v>
      </c>
      <c r="J51160">
        <v>58.28</v>
      </c>
      <c r="K51160">
        <v>84.78</v>
      </c>
      <c r="L51160">
        <v>12.717000000000001</v>
      </c>
    </row>
    <row r="51161" spans="1:12" x14ac:dyDescent="0.25">
      <c r="A51161" s="1" t="s">
        <v>462</v>
      </c>
      <c r="B51161" s="1" t="s">
        <v>463</v>
      </c>
      <c r="C51161" s="1">
        <v>470</v>
      </c>
      <c r="D51161" s="1" t="s">
        <v>343</v>
      </c>
      <c r="E51161" s="1" t="s">
        <v>16</v>
      </c>
      <c r="F51161" s="1" t="s">
        <v>17</v>
      </c>
      <c r="G51161">
        <v>6</v>
      </c>
      <c r="H51161">
        <v>22.79</v>
      </c>
      <c r="I51161">
        <v>136.74</v>
      </c>
      <c r="J51161">
        <v>94.03</v>
      </c>
      <c r="K51161">
        <v>136.74</v>
      </c>
      <c r="L51161">
        <v>20.510999999999999</v>
      </c>
    </row>
    <row r="51162" spans="1:12" x14ac:dyDescent="0.25">
      <c r="A51162" s="1" t="s">
        <v>462</v>
      </c>
      <c r="B51162" s="1" t="s">
        <v>463</v>
      </c>
      <c r="C51162" s="1">
        <v>233</v>
      </c>
      <c r="D51162" s="1" t="s">
        <v>343</v>
      </c>
      <c r="E51162" s="1" t="s">
        <v>16</v>
      </c>
      <c r="F51162" s="1" t="s">
        <v>17</v>
      </c>
      <c r="G51162">
        <v>6</v>
      </c>
      <c r="H51162">
        <v>28.84</v>
      </c>
      <c r="I51162">
        <v>173.04</v>
      </c>
      <c r="J51162">
        <v>174.48</v>
      </c>
      <c r="K51162">
        <v>173.04</v>
      </c>
      <c r="L51162">
        <v>25.956</v>
      </c>
    </row>
    <row r="51163" spans="1:12" x14ac:dyDescent="0.25">
      <c r="A51163" s="1" t="s">
        <v>464</v>
      </c>
      <c r="B51163" s="1" t="s">
        <v>465</v>
      </c>
      <c r="C51163" s="1">
        <v>456</v>
      </c>
      <c r="D51163" s="1" t="s">
        <v>356</v>
      </c>
      <c r="E51163" s="1" t="s">
        <v>16</v>
      </c>
      <c r="F51163" s="1" t="s">
        <v>17</v>
      </c>
      <c r="G51163">
        <v>6</v>
      </c>
      <c r="H51163">
        <v>44.99</v>
      </c>
      <c r="I51163">
        <v>269.94</v>
      </c>
      <c r="J51163">
        <v>185.6</v>
      </c>
      <c r="K51163">
        <v>269.94</v>
      </c>
      <c r="L51163">
        <v>40.491</v>
      </c>
    </row>
    <row r="51164" spans="1:12" x14ac:dyDescent="0.25">
      <c r="A51164" s="1" t="s">
        <v>59</v>
      </c>
      <c r="B51164" s="1" t="s">
        <v>60</v>
      </c>
      <c r="C51164" s="1">
        <v>458</v>
      </c>
      <c r="D51164" s="1" t="s">
        <v>15</v>
      </c>
      <c r="E51164" s="1" t="s">
        <v>16</v>
      </c>
      <c r="F51164" s="1" t="s">
        <v>17</v>
      </c>
      <c r="G51164">
        <v>6</v>
      </c>
      <c r="H51164">
        <v>44.99</v>
      </c>
      <c r="I51164">
        <v>269.94</v>
      </c>
      <c r="J51164">
        <v>185.6</v>
      </c>
      <c r="K51164">
        <v>269.94</v>
      </c>
      <c r="L51164">
        <v>40.491</v>
      </c>
    </row>
    <row r="51165" spans="1:12" x14ac:dyDescent="0.25">
      <c r="A51165" s="1" t="s">
        <v>470</v>
      </c>
      <c r="B51165" s="1" t="s">
        <v>471</v>
      </c>
      <c r="C51165" s="1">
        <v>459</v>
      </c>
      <c r="D51165" s="1" t="s">
        <v>219</v>
      </c>
      <c r="E51165" s="1" t="s">
        <v>16</v>
      </c>
      <c r="F51165" s="1" t="s">
        <v>17</v>
      </c>
      <c r="G51165">
        <v>6</v>
      </c>
      <c r="H51165">
        <v>53.99</v>
      </c>
      <c r="I51165">
        <v>323.94</v>
      </c>
      <c r="J51165">
        <v>222.73</v>
      </c>
      <c r="K51165">
        <v>323.94</v>
      </c>
      <c r="L51165">
        <v>48.591000000000001</v>
      </c>
    </row>
    <row r="51166" spans="1:12" x14ac:dyDescent="0.25">
      <c r="A51166" s="1" t="s">
        <v>5167</v>
      </c>
      <c r="B51166" s="1" t="s">
        <v>4341</v>
      </c>
      <c r="C51166" s="1">
        <v>327</v>
      </c>
      <c r="D51166" s="1" t="s">
        <v>374</v>
      </c>
      <c r="E51166" s="1" t="s">
        <v>16</v>
      </c>
      <c r="F51166" s="1" t="s">
        <v>17</v>
      </c>
      <c r="G51166">
        <v>6</v>
      </c>
      <c r="H51166">
        <v>469.79</v>
      </c>
      <c r="I51166">
        <v>2818.74</v>
      </c>
      <c r="J51166">
        <v>2920.24</v>
      </c>
      <c r="K51166">
        <v>2818.7400000000002</v>
      </c>
      <c r="L51166">
        <v>422.81100000000004</v>
      </c>
    </row>
    <row r="51167" spans="1:12" x14ac:dyDescent="0.25">
      <c r="A51167" s="1" t="s">
        <v>472</v>
      </c>
      <c r="B51167" s="1" t="s">
        <v>473</v>
      </c>
      <c r="C51167" s="1">
        <v>454</v>
      </c>
      <c r="D51167" s="1" t="s">
        <v>377</v>
      </c>
      <c r="E51167" s="1" t="s">
        <v>16</v>
      </c>
      <c r="F51167" s="1" t="s">
        <v>17</v>
      </c>
      <c r="G51167">
        <v>6</v>
      </c>
      <c r="H51167">
        <v>35.99</v>
      </c>
      <c r="I51167">
        <v>215.94</v>
      </c>
      <c r="J51167">
        <v>148.47999999999999</v>
      </c>
      <c r="K51167">
        <v>215.94</v>
      </c>
      <c r="L51167">
        <v>32.391000000000005</v>
      </c>
    </row>
    <row r="51168" spans="1:12" x14ac:dyDescent="0.25">
      <c r="A51168" s="1" t="s">
        <v>472</v>
      </c>
      <c r="B51168" s="1" t="s">
        <v>473</v>
      </c>
      <c r="C51168" s="1">
        <v>461</v>
      </c>
      <c r="D51168" s="1" t="s">
        <v>377</v>
      </c>
      <c r="E51168" s="1" t="s">
        <v>16</v>
      </c>
      <c r="F51168" s="1" t="s">
        <v>17</v>
      </c>
      <c r="G51168">
        <v>6</v>
      </c>
      <c r="H51168">
        <v>53.99</v>
      </c>
      <c r="I51168">
        <v>323.94</v>
      </c>
      <c r="J51168">
        <v>222.73</v>
      </c>
      <c r="K51168">
        <v>323.94</v>
      </c>
      <c r="L51168">
        <v>48.591000000000001</v>
      </c>
    </row>
    <row r="51169" spans="1:12" x14ac:dyDescent="0.25">
      <c r="A51169" s="1" t="s">
        <v>472</v>
      </c>
      <c r="B51169" s="1" t="s">
        <v>473</v>
      </c>
      <c r="C51169" s="1">
        <v>335</v>
      </c>
      <c r="D51169" s="1" t="s">
        <v>377</v>
      </c>
      <c r="E51169" s="1" t="s">
        <v>16</v>
      </c>
      <c r="F51169" s="1" t="s">
        <v>17</v>
      </c>
      <c r="G51169">
        <v>6</v>
      </c>
      <c r="H51169">
        <v>469.79</v>
      </c>
      <c r="I51169">
        <v>2818.74</v>
      </c>
      <c r="J51169">
        <v>2920.24</v>
      </c>
      <c r="K51169">
        <v>2818.7400000000002</v>
      </c>
      <c r="L51169">
        <v>422.81100000000004</v>
      </c>
    </row>
    <row r="51170" spans="1:12" x14ac:dyDescent="0.25">
      <c r="A51170" s="1" t="s">
        <v>472</v>
      </c>
      <c r="B51170" s="1" t="s">
        <v>473</v>
      </c>
      <c r="C51170" s="1">
        <v>415</v>
      </c>
      <c r="D51170" s="1" t="s">
        <v>377</v>
      </c>
      <c r="E51170" s="1" t="s">
        <v>16</v>
      </c>
      <c r="F51170" s="1" t="s">
        <v>17</v>
      </c>
      <c r="G51170">
        <v>6</v>
      </c>
      <c r="H51170">
        <v>198.04</v>
      </c>
      <c r="I51170">
        <v>1188.24</v>
      </c>
      <c r="J51170">
        <v>879.28</v>
      </c>
      <c r="K51170">
        <v>1188.24</v>
      </c>
      <c r="L51170">
        <v>178.23599999999999</v>
      </c>
    </row>
    <row r="51171" spans="1:12" x14ac:dyDescent="0.25">
      <c r="A51171" s="1" t="s">
        <v>474</v>
      </c>
      <c r="B51171" s="1" t="s">
        <v>475</v>
      </c>
      <c r="C51171" s="1">
        <v>448</v>
      </c>
      <c r="D51171" s="1" t="s">
        <v>385</v>
      </c>
      <c r="E51171" s="1" t="s">
        <v>16</v>
      </c>
      <c r="F51171" s="1" t="s">
        <v>17</v>
      </c>
      <c r="G51171">
        <v>6</v>
      </c>
      <c r="H51171">
        <v>11.99</v>
      </c>
      <c r="I51171">
        <v>71.94</v>
      </c>
      <c r="J51171">
        <v>49.48</v>
      </c>
      <c r="K51171">
        <v>71.94</v>
      </c>
      <c r="L51171">
        <v>10.791</v>
      </c>
    </row>
    <row r="51172" spans="1:12" x14ac:dyDescent="0.25">
      <c r="A51172" s="1" t="s">
        <v>474</v>
      </c>
      <c r="B51172" s="1" t="s">
        <v>475</v>
      </c>
      <c r="C51172" s="1">
        <v>445</v>
      </c>
      <c r="D51172" s="1" t="s">
        <v>385</v>
      </c>
      <c r="E51172" s="1" t="s">
        <v>16</v>
      </c>
      <c r="F51172" s="1" t="s">
        <v>17</v>
      </c>
      <c r="G51172">
        <v>6</v>
      </c>
      <c r="H51172">
        <v>35.99</v>
      </c>
      <c r="I51172">
        <v>215.94</v>
      </c>
      <c r="J51172">
        <v>148.47999999999999</v>
      </c>
      <c r="K51172">
        <v>215.94</v>
      </c>
      <c r="L51172">
        <v>32.391000000000005</v>
      </c>
    </row>
    <row r="51173" spans="1:12" x14ac:dyDescent="0.25">
      <c r="A51173" s="1" t="s">
        <v>483</v>
      </c>
      <c r="B51173" s="1" t="s">
        <v>484</v>
      </c>
      <c r="C51173" s="1">
        <v>395</v>
      </c>
      <c r="D51173" s="1" t="s">
        <v>162</v>
      </c>
      <c r="E51173" s="1" t="s">
        <v>16</v>
      </c>
      <c r="F51173" s="1" t="s">
        <v>17</v>
      </c>
      <c r="G51173">
        <v>6</v>
      </c>
      <c r="H51173">
        <v>61.37</v>
      </c>
      <c r="I51173">
        <v>368.22</v>
      </c>
      <c r="J51173">
        <v>272.5</v>
      </c>
      <c r="K51173">
        <v>368.21999999999997</v>
      </c>
      <c r="L51173">
        <v>55.232999999999997</v>
      </c>
    </row>
    <row r="51174" spans="1:12" x14ac:dyDescent="0.25">
      <c r="A51174" s="1" t="s">
        <v>483</v>
      </c>
      <c r="B51174" s="1" t="s">
        <v>484</v>
      </c>
      <c r="C51174" s="1">
        <v>470</v>
      </c>
      <c r="D51174" s="1" t="s">
        <v>162</v>
      </c>
      <c r="E51174" s="1" t="s">
        <v>16</v>
      </c>
      <c r="F51174" s="1" t="s">
        <v>17</v>
      </c>
      <c r="G51174">
        <v>6</v>
      </c>
      <c r="H51174">
        <v>22.79</v>
      </c>
      <c r="I51174">
        <v>136.74</v>
      </c>
      <c r="J51174">
        <v>94.03</v>
      </c>
      <c r="K51174">
        <v>136.74</v>
      </c>
      <c r="L51174">
        <v>20.510999999999999</v>
      </c>
    </row>
    <row r="51175" spans="1:12" x14ac:dyDescent="0.25">
      <c r="A51175" s="1" t="s">
        <v>487</v>
      </c>
      <c r="B51175" s="1" t="s">
        <v>486</v>
      </c>
      <c r="C51175" s="1">
        <v>464</v>
      </c>
      <c r="D51175" s="1" t="s">
        <v>392</v>
      </c>
      <c r="E51175" s="1" t="s">
        <v>16</v>
      </c>
      <c r="F51175" s="1" t="s">
        <v>17</v>
      </c>
      <c r="G51175">
        <v>6</v>
      </c>
      <c r="H51175">
        <v>14.13</v>
      </c>
      <c r="I51175">
        <v>84.78</v>
      </c>
      <c r="J51175">
        <v>58.28</v>
      </c>
      <c r="K51175">
        <v>84.78</v>
      </c>
      <c r="L51175">
        <v>12.717000000000001</v>
      </c>
    </row>
    <row r="51176" spans="1:12" x14ac:dyDescent="0.25">
      <c r="A51176" s="1" t="s">
        <v>165</v>
      </c>
      <c r="B51176" s="1" t="s">
        <v>166</v>
      </c>
      <c r="C51176" s="1">
        <v>484</v>
      </c>
      <c r="D51176" s="1" t="s">
        <v>98</v>
      </c>
      <c r="E51176" s="1" t="s">
        <v>16</v>
      </c>
      <c r="F51176" s="1" t="s">
        <v>17</v>
      </c>
      <c r="G51176">
        <v>6</v>
      </c>
      <c r="H51176">
        <v>4.7699999999999996</v>
      </c>
      <c r="I51176">
        <v>28.62</v>
      </c>
      <c r="J51176">
        <v>17.84</v>
      </c>
      <c r="K51176">
        <v>28.619999999999997</v>
      </c>
      <c r="L51176">
        <v>4.2930000000000001</v>
      </c>
    </row>
    <row r="51177" spans="1:12" x14ac:dyDescent="0.25">
      <c r="A51177" s="1" t="s">
        <v>165</v>
      </c>
      <c r="B51177" s="1" t="s">
        <v>166</v>
      </c>
      <c r="C51177" s="1">
        <v>480</v>
      </c>
      <c r="D51177" s="1" t="s">
        <v>98</v>
      </c>
      <c r="E51177" s="1" t="s">
        <v>16</v>
      </c>
      <c r="F51177" s="1" t="s">
        <v>17</v>
      </c>
      <c r="G51177">
        <v>6</v>
      </c>
      <c r="H51177">
        <v>1.37</v>
      </c>
      <c r="I51177">
        <v>8.2200000000000006</v>
      </c>
      <c r="J51177">
        <v>5.14</v>
      </c>
      <c r="K51177">
        <v>8.2200000000000006</v>
      </c>
      <c r="L51177">
        <v>1.2330000000000001</v>
      </c>
    </row>
    <row r="51178" spans="1:12" x14ac:dyDescent="0.25">
      <c r="A51178" s="1" t="s">
        <v>165</v>
      </c>
      <c r="B51178" s="1" t="s">
        <v>166</v>
      </c>
      <c r="C51178" s="1">
        <v>488</v>
      </c>
      <c r="D51178" s="1" t="s">
        <v>98</v>
      </c>
      <c r="E51178" s="1" t="s">
        <v>16</v>
      </c>
      <c r="F51178" s="1" t="s">
        <v>17</v>
      </c>
      <c r="G51178">
        <v>6</v>
      </c>
      <c r="H51178">
        <v>32.39</v>
      </c>
      <c r="I51178">
        <v>194.34</v>
      </c>
      <c r="J51178">
        <v>249.43</v>
      </c>
      <c r="K51178">
        <v>194.34</v>
      </c>
      <c r="L51178">
        <v>29.151</v>
      </c>
    </row>
    <row r="51179" spans="1:12" x14ac:dyDescent="0.25">
      <c r="A51179" s="1" t="s">
        <v>165</v>
      </c>
      <c r="B51179" s="1" t="s">
        <v>166</v>
      </c>
      <c r="C51179" s="1">
        <v>592</v>
      </c>
      <c r="D51179" s="1" t="s">
        <v>98</v>
      </c>
      <c r="E51179" s="1" t="s">
        <v>16</v>
      </c>
      <c r="F51179" s="1" t="s">
        <v>17</v>
      </c>
      <c r="G51179">
        <v>6</v>
      </c>
      <c r="H51179">
        <v>338.99</v>
      </c>
      <c r="I51179">
        <v>2033.94</v>
      </c>
      <c r="J51179">
        <v>1849.31</v>
      </c>
      <c r="K51179">
        <v>2033.94</v>
      </c>
      <c r="L51179">
        <v>305.09100000000001</v>
      </c>
    </row>
    <row r="51180" spans="1:12" x14ac:dyDescent="0.25">
      <c r="A51180" s="1" t="s">
        <v>165</v>
      </c>
      <c r="B51180" s="1" t="s">
        <v>166</v>
      </c>
      <c r="C51180" s="1">
        <v>353</v>
      </c>
      <c r="D51180" s="1" t="s">
        <v>98</v>
      </c>
      <c r="E51180" s="1" t="s">
        <v>16</v>
      </c>
      <c r="F51180" s="1" t="s">
        <v>17</v>
      </c>
      <c r="G51180">
        <v>6</v>
      </c>
      <c r="H51180">
        <v>1391.99</v>
      </c>
      <c r="I51180">
        <v>8351.94</v>
      </c>
      <c r="J51180">
        <v>7593.72</v>
      </c>
      <c r="K51180">
        <v>8351.94</v>
      </c>
      <c r="L51180">
        <v>1252.7909999999999</v>
      </c>
    </row>
    <row r="51181" spans="1:12" x14ac:dyDescent="0.25">
      <c r="A51181" s="1" t="s">
        <v>488</v>
      </c>
      <c r="B51181" s="1" t="s">
        <v>489</v>
      </c>
      <c r="C51181" s="1">
        <v>558</v>
      </c>
      <c r="D51181" s="1" t="s">
        <v>491</v>
      </c>
      <c r="E51181" s="1" t="s">
        <v>16</v>
      </c>
      <c r="F51181" s="1" t="s">
        <v>17</v>
      </c>
      <c r="G51181">
        <v>6</v>
      </c>
      <c r="H51181">
        <v>242.99</v>
      </c>
      <c r="I51181">
        <v>1457.94</v>
      </c>
      <c r="J51181">
        <v>1078.8900000000001</v>
      </c>
      <c r="K51181">
        <v>1457.94</v>
      </c>
      <c r="L51181">
        <v>218.691</v>
      </c>
    </row>
    <row r="51182" spans="1:12" x14ac:dyDescent="0.25">
      <c r="A51182" s="1" t="s">
        <v>488</v>
      </c>
      <c r="B51182" s="1" t="s">
        <v>489</v>
      </c>
      <c r="C51182" s="1">
        <v>571</v>
      </c>
      <c r="D51182" s="1" t="s">
        <v>491</v>
      </c>
      <c r="E51182" s="1" t="s">
        <v>16</v>
      </c>
      <c r="F51182" s="1" t="s">
        <v>17</v>
      </c>
      <c r="G51182">
        <v>6</v>
      </c>
      <c r="H51182">
        <v>334.06</v>
      </c>
      <c r="I51182">
        <v>2004.36</v>
      </c>
      <c r="J51182">
        <v>2768.67</v>
      </c>
      <c r="K51182">
        <v>2004.3600000000001</v>
      </c>
      <c r="L51182">
        <v>300.654</v>
      </c>
    </row>
    <row r="51183" spans="1:12" x14ac:dyDescent="0.25">
      <c r="A51183" s="1" t="s">
        <v>503</v>
      </c>
      <c r="B51183" s="1" t="s">
        <v>504</v>
      </c>
      <c r="C51183" s="1">
        <v>492</v>
      </c>
      <c r="D51183" s="1" t="s">
        <v>506</v>
      </c>
      <c r="E51183" s="1" t="s">
        <v>16</v>
      </c>
      <c r="F51183" s="1" t="s">
        <v>17</v>
      </c>
      <c r="G51183">
        <v>6</v>
      </c>
      <c r="H51183">
        <v>602.35</v>
      </c>
      <c r="I51183">
        <v>3614.1</v>
      </c>
      <c r="J51183">
        <v>3610.46</v>
      </c>
      <c r="K51183">
        <v>3614.1000000000004</v>
      </c>
      <c r="L51183">
        <v>542.11500000000001</v>
      </c>
    </row>
    <row r="51184" spans="1:12" x14ac:dyDescent="0.25">
      <c r="A51184" s="1" t="s">
        <v>503</v>
      </c>
      <c r="B51184" s="1" t="s">
        <v>504</v>
      </c>
      <c r="C51184" s="1">
        <v>570</v>
      </c>
      <c r="D51184" s="1" t="s">
        <v>506</v>
      </c>
      <c r="E51184" s="1" t="s">
        <v>16</v>
      </c>
      <c r="F51184" s="1" t="s">
        <v>17</v>
      </c>
      <c r="G51184">
        <v>6</v>
      </c>
      <c r="H51184">
        <v>334.06</v>
      </c>
      <c r="I51184">
        <v>2004.36</v>
      </c>
      <c r="J51184">
        <v>2768.67</v>
      </c>
      <c r="K51184">
        <v>2004.3600000000001</v>
      </c>
      <c r="L51184">
        <v>300.654</v>
      </c>
    </row>
    <row r="51185" spans="1:12" x14ac:dyDescent="0.25">
      <c r="A51185" s="1" t="s">
        <v>503</v>
      </c>
      <c r="B51185" s="1" t="s">
        <v>504</v>
      </c>
      <c r="C51185" s="1">
        <v>506</v>
      </c>
      <c r="D51185" s="1" t="s">
        <v>506</v>
      </c>
      <c r="E51185" s="1" t="s">
        <v>16</v>
      </c>
      <c r="F51185" s="1" t="s">
        <v>17</v>
      </c>
      <c r="G51185">
        <v>6</v>
      </c>
      <c r="H51185">
        <v>200.05</v>
      </c>
      <c r="I51185">
        <v>1200.3</v>
      </c>
      <c r="J51185">
        <v>1199.1099999999999</v>
      </c>
      <c r="K51185">
        <v>1200.3000000000002</v>
      </c>
      <c r="L51185">
        <v>180.04500000000002</v>
      </c>
    </row>
    <row r="51186" spans="1:12" x14ac:dyDescent="0.25">
      <c r="A51186" s="1" t="s">
        <v>503</v>
      </c>
      <c r="B51186" s="1" t="s">
        <v>504</v>
      </c>
      <c r="C51186" s="1">
        <v>577</v>
      </c>
      <c r="D51186" s="1" t="s">
        <v>506</v>
      </c>
      <c r="E51186" s="1" t="s">
        <v>16</v>
      </c>
      <c r="F51186" s="1" t="s">
        <v>17</v>
      </c>
      <c r="G51186">
        <v>6</v>
      </c>
      <c r="H51186">
        <v>728.91</v>
      </c>
      <c r="I51186">
        <v>4373.46</v>
      </c>
      <c r="J51186">
        <v>4530.8999999999996</v>
      </c>
      <c r="K51186">
        <v>4373.46</v>
      </c>
      <c r="L51186">
        <v>656.01900000000001</v>
      </c>
    </row>
    <row r="51187" spans="1:12" x14ac:dyDescent="0.25">
      <c r="A51187" s="1" t="s">
        <v>524</v>
      </c>
      <c r="B51187" s="1" t="s">
        <v>525</v>
      </c>
      <c r="C51187" s="1">
        <v>545</v>
      </c>
      <c r="D51187" s="1" t="s">
        <v>356</v>
      </c>
      <c r="E51187" s="1" t="s">
        <v>16</v>
      </c>
      <c r="F51187" s="1" t="s">
        <v>17</v>
      </c>
      <c r="G51187">
        <v>6</v>
      </c>
      <c r="H51187">
        <v>24.29</v>
      </c>
      <c r="I51187">
        <v>145.74</v>
      </c>
      <c r="J51187">
        <v>107.87</v>
      </c>
      <c r="K51187">
        <v>145.74</v>
      </c>
      <c r="L51187">
        <v>21.861000000000001</v>
      </c>
    </row>
    <row r="51188" spans="1:12" x14ac:dyDescent="0.25">
      <c r="A51188" s="1" t="s">
        <v>524</v>
      </c>
      <c r="B51188" s="1" t="s">
        <v>525</v>
      </c>
      <c r="C51188" s="1">
        <v>382</v>
      </c>
      <c r="D51188" s="1" t="s">
        <v>356</v>
      </c>
      <c r="E51188" s="1" t="s">
        <v>16</v>
      </c>
      <c r="F51188" s="1" t="s">
        <v>17</v>
      </c>
      <c r="G51188">
        <v>6</v>
      </c>
      <c r="H51188">
        <v>672.29</v>
      </c>
      <c r="I51188">
        <v>4033.74</v>
      </c>
      <c r="J51188">
        <v>4278.4799999999996</v>
      </c>
      <c r="K51188">
        <v>4033.74</v>
      </c>
      <c r="L51188">
        <v>605.06100000000004</v>
      </c>
    </row>
    <row r="51189" spans="1:12" x14ac:dyDescent="0.25">
      <c r="A51189" s="1" t="s">
        <v>524</v>
      </c>
      <c r="B51189" s="1" t="s">
        <v>525</v>
      </c>
      <c r="C51189" s="1">
        <v>378</v>
      </c>
      <c r="D51189" s="1" t="s">
        <v>356</v>
      </c>
      <c r="E51189" s="1" t="s">
        <v>16</v>
      </c>
      <c r="F51189" s="1" t="s">
        <v>17</v>
      </c>
      <c r="G51189">
        <v>6</v>
      </c>
      <c r="H51189">
        <v>1466.01</v>
      </c>
      <c r="I51189">
        <v>8796.06</v>
      </c>
      <c r="J51189">
        <v>9329.69</v>
      </c>
      <c r="K51189">
        <v>8796.06</v>
      </c>
      <c r="L51189">
        <v>1319.4090000000001</v>
      </c>
    </row>
    <row r="51190" spans="1:12" x14ac:dyDescent="0.25">
      <c r="A51190" s="1" t="s">
        <v>524</v>
      </c>
      <c r="B51190" s="1" t="s">
        <v>525</v>
      </c>
      <c r="C51190" s="1">
        <v>388</v>
      </c>
      <c r="D51190" s="1" t="s">
        <v>356</v>
      </c>
      <c r="E51190" s="1" t="s">
        <v>16</v>
      </c>
      <c r="F51190" s="1" t="s">
        <v>17</v>
      </c>
      <c r="G51190">
        <v>6</v>
      </c>
      <c r="H51190">
        <v>672.29</v>
      </c>
      <c r="I51190">
        <v>4033.74</v>
      </c>
      <c r="J51190">
        <v>4278.4799999999996</v>
      </c>
      <c r="K51190">
        <v>4033.74</v>
      </c>
      <c r="L51190">
        <v>605.06100000000004</v>
      </c>
    </row>
    <row r="51191" spans="1:12" x14ac:dyDescent="0.25">
      <c r="A51191" s="1" t="s">
        <v>529</v>
      </c>
      <c r="B51191" s="1" t="s">
        <v>530</v>
      </c>
      <c r="C51191" s="1">
        <v>476</v>
      </c>
      <c r="D51191" s="1" t="s">
        <v>272</v>
      </c>
      <c r="E51191" s="1" t="s">
        <v>16</v>
      </c>
      <c r="F51191" s="1" t="s">
        <v>17</v>
      </c>
      <c r="G51191">
        <v>6</v>
      </c>
      <c r="H51191">
        <v>41.99</v>
      </c>
      <c r="I51191">
        <v>251.94</v>
      </c>
      <c r="J51191">
        <v>157.06</v>
      </c>
      <c r="K51191">
        <v>251.94</v>
      </c>
      <c r="L51191">
        <v>37.791000000000004</v>
      </c>
    </row>
    <row r="51192" spans="1:12" x14ac:dyDescent="0.25">
      <c r="A51192" s="1" t="s">
        <v>535</v>
      </c>
      <c r="B51192" s="1" t="s">
        <v>67</v>
      </c>
      <c r="C51192" s="1">
        <v>484</v>
      </c>
      <c r="D51192" s="1" t="s">
        <v>283</v>
      </c>
      <c r="E51192" s="1" t="s">
        <v>16</v>
      </c>
      <c r="F51192" s="1" t="s">
        <v>17</v>
      </c>
      <c r="G51192">
        <v>6</v>
      </c>
      <c r="H51192">
        <v>4.7699999999999996</v>
      </c>
      <c r="I51192">
        <v>28.62</v>
      </c>
      <c r="J51192">
        <v>17.84</v>
      </c>
      <c r="K51192">
        <v>28.619999999999997</v>
      </c>
      <c r="L51192">
        <v>4.2930000000000001</v>
      </c>
    </row>
    <row r="51193" spans="1:12" x14ac:dyDescent="0.25">
      <c r="A51193" s="1" t="s">
        <v>66</v>
      </c>
      <c r="B51193" s="1" t="s">
        <v>67</v>
      </c>
      <c r="C51193" s="1">
        <v>488</v>
      </c>
      <c r="D51193" s="1" t="s">
        <v>15</v>
      </c>
      <c r="E51193" s="1" t="s">
        <v>16</v>
      </c>
      <c r="F51193" s="1" t="s">
        <v>17</v>
      </c>
      <c r="G51193">
        <v>6</v>
      </c>
      <c r="H51193">
        <v>32.39</v>
      </c>
      <c r="I51193">
        <v>194.34</v>
      </c>
      <c r="J51193">
        <v>249.43</v>
      </c>
      <c r="K51193">
        <v>194.34</v>
      </c>
      <c r="L51193">
        <v>29.151</v>
      </c>
    </row>
    <row r="51194" spans="1:12" x14ac:dyDescent="0.25">
      <c r="A51194" s="1" t="s">
        <v>66</v>
      </c>
      <c r="B51194" s="1" t="s">
        <v>67</v>
      </c>
      <c r="C51194" s="1">
        <v>490</v>
      </c>
      <c r="D51194" s="1" t="s">
        <v>15</v>
      </c>
      <c r="E51194" s="1" t="s">
        <v>16</v>
      </c>
      <c r="F51194" s="1" t="s">
        <v>17</v>
      </c>
      <c r="G51194">
        <v>6</v>
      </c>
      <c r="H51194">
        <v>32.39</v>
      </c>
      <c r="I51194">
        <v>194.34</v>
      </c>
      <c r="J51194">
        <v>249.43</v>
      </c>
      <c r="K51194">
        <v>194.34</v>
      </c>
      <c r="L51194">
        <v>29.151</v>
      </c>
    </row>
    <row r="51195" spans="1:12" x14ac:dyDescent="0.25">
      <c r="A51195" s="1" t="s">
        <v>66</v>
      </c>
      <c r="B51195" s="1" t="s">
        <v>67</v>
      </c>
      <c r="C51195" s="1">
        <v>222</v>
      </c>
      <c r="D51195" s="1" t="s">
        <v>15</v>
      </c>
      <c r="E51195" s="1" t="s">
        <v>16</v>
      </c>
      <c r="F51195" s="1" t="s">
        <v>17</v>
      </c>
      <c r="G51195">
        <v>6</v>
      </c>
      <c r="H51195">
        <v>20.99</v>
      </c>
      <c r="I51195">
        <v>125.94</v>
      </c>
      <c r="J51195">
        <v>78.52</v>
      </c>
      <c r="K51195">
        <v>125.94</v>
      </c>
      <c r="L51195">
        <v>18.890999999999998</v>
      </c>
    </row>
    <row r="51196" spans="1:12" x14ac:dyDescent="0.25">
      <c r="A51196" s="1" t="s">
        <v>543</v>
      </c>
      <c r="B51196" s="1" t="s">
        <v>544</v>
      </c>
      <c r="C51196" s="1">
        <v>237</v>
      </c>
      <c r="D51196" s="1" t="s">
        <v>527</v>
      </c>
      <c r="E51196" s="1" t="s">
        <v>16</v>
      </c>
      <c r="F51196" s="1" t="s">
        <v>17</v>
      </c>
      <c r="G51196">
        <v>6</v>
      </c>
      <c r="H51196">
        <v>29.99</v>
      </c>
      <c r="I51196">
        <v>179.94</v>
      </c>
      <c r="J51196">
        <v>230.95</v>
      </c>
      <c r="K51196">
        <v>179.94</v>
      </c>
      <c r="L51196">
        <v>26.991</v>
      </c>
    </row>
    <row r="51197" spans="1:12" x14ac:dyDescent="0.25">
      <c r="A51197" s="1" t="s">
        <v>543</v>
      </c>
      <c r="B51197" s="1" t="s">
        <v>544</v>
      </c>
      <c r="C51197" s="1">
        <v>465</v>
      </c>
      <c r="D51197" s="1" t="s">
        <v>527</v>
      </c>
      <c r="E51197" s="1" t="s">
        <v>16</v>
      </c>
      <c r="F51197" s="1" t="s">
        <v>17</v>
      </c>
      <c r="G51197">
        <v>6</v>
      </c>
      <c r="H51197">
        <v>14.69</v>
      </c>
      <c r="I51197">
        <v>88.14</v>
      </c>
      <c r="J51197">
        <v>54.96</v>
      </c>
      <c r="K51197">
        <v>88.14</v>
      </c>
      <c r="L51197">
        <v>13.221</v>
      </c>
    </row>
    <row r="51198" spans="1:12" x14ac:dyDescent="0.25">
      <c r="A51198" s="1" t="s">
        <v>543</v>
      </c>
      <c r="B51198" s="1" t="s">
        <v>544</v>
      </c>
      <c r="C51198" s="1">
        <v>484</v>
      </c>
      <c r="D51198" s="1" t="s">
        <v>527</v>
      </c>
      <c r="E51198" s="1" t="s">
        <v>16</v>
      </c>
      <c r="F51198" s="1" t="s">
        <v>17</v>
      </c>
      <c r="G51198">
        <v>6</v>
      </c>
      <c r="H51198">
        <v>4.7699999999999996</v>
      </c>
      <c r="I51198">
        <v>28.62</v>
      </c>
      <c r="J51198">
        <v>17.84</v>
      </c>
      <c r="K51198">
        <v>28.619999999999997</v>
      </c>
      <c r="L51198">
        <v>4.2930000000000001</v>
      </c>
    </row>
    <row r="51199" spans="1:12" x14ac:dyDescent="0.25">
      <c r="A51199" s="1" t="s">
        <v>543</v>
      </c>
      <c r="B51199" s="1" t="s">
        <v>544</v>
      </c>
      <c r="C51199" s="1">
        <v>214</v>
      </c>
      <c r="D51199" s="1" t="s">
        <v>527</v>
      </c>
      <c r="E51199" s="1" t="s">
        <v>16</v>
      </c>
      <c r="F51199" s="1" t="s">
        <v>17</v>
      </c>
      <c r="G51199">
        <v>6</v>
      </c>
      <c r="H51199">
        <v>20.99</v>
      </c>
      <c r="I51199">
        <v>125.94</v>
      </c>
      <c r="J51199">
        <v>78.52</v>
      </c>
      <c r="K51199">
        <v>125.94</v>
      </c>
      <c r="L51199">
        <v>18.890999999999998</v>
      </c>
    </row>
    <row r="51200" spans="1:12" x14ac:dyDescent="0.25">
      <c r="A51200" s="1" t="s">
        <v>543</v>
      </c>
      <c r="B51200" s="1" t="s">
        <v>544</v>
      </c>
      <c r="C51200" s="1">
        <v>559</v>
      </c>
      <c r="D51200" s="1" t="s">
        <v>527</v>
      </c>
      <c r="E51200" s="1" t="s">
        <v>16</v>
      </c>
      <c r="F51200" s="1" t="s">
        <v>17</v>
      </c>
      <c r="G51200">
        <v>6</v>
      </c>
      <c r="H51200">
        <v>12.14</v>
      </c>
      <c r="I51200">
        <v>72.84</v>
      </c>
      <c r="J51200">
        <v>53.92</v>
      </c>
      <c r="K51200">
        <v>72.84</v>
      </c>
      <c r="L51200">
        <v>10.926</v>
      </c>
    </row>
    <row r="51201" spans="1:12" x14ac:dyDescent="0.25">
      <c r="A51201" s="1" t="s">
        <v>543</v>
      </c>
      <c r="B51201" s="1" t="s">
        <v>544</v>
      </c>
      <c r="C51201" s="1">
        <v>603</v>
      </c>
      <c r="D51201" s="1" t="s">
        <v>527</v>
      </c>
      <c r="E51201" s="1" t="s">
        <v>16</v>
      </c>
      <c r="F51201" s="1" t="s">
        <v>17</v>
      </c>
      <c r="G51201">
        <v>6</v>
      </c>
      <c r="H51201">
        <v>72.89</v>
      </c>
      <c r="I51201">
        <v>437.34</v>
      </c>
      <c r="J51201">
        <v>323.64999999999998</v>
      </c>
      <c r="K51201">
        <v>437.34000000000003</v>
      </c>
      <c r="L51201">
        <v>65.600999999999999</v>
      </c>
    </row>
    <row r="51202" spans="1:12" x14ac:dyDescent="0.25">
      <c r="A51202" s="1" t="s">
        <v>543</v>
      </c>
      <c r="B51202" s="1" t="s">
        <v>544</v>
      </c>
      <c r="C51202" s="1">
        <v>225</v>
      </c>
      <c r="D51202" s="1" t="s">
        <v>527</v>
      </c>
      <c r="E51202" s="1" t="s">
        <v>16</v>
      </c>
      <c r="F51202" s="1" t="s">
        <v>17</v>
      </c>
      <c r="G51202">
        <v>6</v>
      </c>
      <c r="H51202">
        <v>5.39</v>
      </c>
      <c r="I51202">
        <v>32.340000000000003</v>
      </c>
      <c r="J51202">
        <v>41.53</v>
      </c>
      <c r="K51202">
        <v>32.339999999999996</v>
      </c>
      <c r="L51202">
        <v>4.851</v>
      </c>
    </row>
    <row r="51203" spans="1:12" x14ac:dyDescent="0.25">
      <c r="A51203" s="1" t="s">
        <v>543</v>
      </c>
      <c r="B51203" s="1" t="s">
        <v>544</v>
      </c>
      <c r="C51203" s="1">
        <v>217</v>
      </c>
      <c r="D51203" s="1" t="s">
        <v>527</v>
      </c>
      <c r="E51203" s="1" t="s">
        <v>16</v>
      </c>
      <c r="F51203" s="1" t="s">
        <v>17</v>
      </c>
      <c r="G51203">
        <v>6</v>
      </c>
      <c r="H51203">
        <v>20.99</v>
      </c>
      <c r="I51203">
        <v>125.94</v>
      </c>
      <c r="J51203">
        <v>78.52</v>
      </c>
      <c r="K51203">
        <v>125.94</v>
      </c>
      <c r="L51203">
        <v>18.890999999999998</v>
      </c>
    </row>
    <row r="51204" spans="1:12" x14ac:dyDescent="0.25">
      <c r="A51204" s="1" t="s">
        <v>550</v>
      </c>
      <c r="B51204" s="1" t="s">
        <v>544</v>
      </c>
      <c r="C51204" s="1">
        <v>484</v>
      </c>
      <c r="D51204" s="1" t="s">
        <v>377</v>
      </c>
      <c r="E51204" s="1" t="s">
        <v>16</v>
      </c>
      <c r="F51204" s="1" t="s">
        <v>17</v>
      </c>
      <c r="G51204">
        <v>6</v>
      </c>
      <c r="H51204">
        <v>4.7699999999999996</v>
      </c>
      <c r="I51204">
        <v>28.62</v>
      </c>
      <c r="J51204">
        <v>17.84</v>
      </c>
      <c r="K51204">
        <v>28.619999999999997</v>
      </c>
      <c r="L51204">
        <v>4.2930000000000001</v>
      </c>
    </row>
    <row r="51205" spans="1:12" x14ac:dyDescent="0.25">
      <c r="A51205" s="1" t="s">
        <v>550</v>
      </c>
      <c r="B51205" s="1" t="s">
        <v>544</v>
      </c>
      <c r="C51205" s="1">
        <v>246</v>
      </c>
      <c r="D51205" s="1" t="s">
        <v>377</v>
      </c>
      <c r="E51205" s="1" t="s">
        <v>16</v>
      </c>
      <c r="F51205" s="1" t="s">
        <v>17</v>
      </c>
      <c r="G51205">
        <v>6</v>
      </c>
      <c r="H51205">
        <v>858.9</v>
      </c>
      <c r="I51205">
        <v>5153.3999999999996</v>
      </c>
      <c r="J51205">
        <v>5211.8100000000004</v>
      </c>
      <c r="K51205">
        <v>5153.3999999999996</v>
      </c>
      <c r="L51205">
        <v>773.01</v>
      </c>
    </row>
    <row r="51206" spans="1:12" x14ac:dyDescent="0.25">
      <c r="A51206" s="1" t="s">
        <v>550</v>
      </c>
      <c r="B51206" s="1" t="s">
        <v>544</v>
      </c>
      <c r="C51206" s="1">
        <v>234</v>
      </c>
      <c r="D51206" s="1" t="s">
        <v>377</v>
      </c>
      <c r="E51206" s="1" t="s">
        <v>16</v>
      </c>
      <c r="F51206" s="1" t="s">
        <v>17</v>
      </c>
      <c r="G51206">
        <v>6</v>
      </c>
      <c r="H51206">
        <v>29.99</v>
      </c>
      <c r="I51206">
        <v>179.94</v>
      </c>
      <c r="J51206">
        <v>230.95</v>
      </c>
      <c r="K51206">
        <v>179.94</v>
      </c>
      <c r="L51206">
        <v>26.991</v>
      </c>
    </row>
    <row r="51207" spans="1:12" x14ac:dyDescent="0.25">
      <c r="A51207" s="1" t="s">
        <v>550</v>
      </c>
      <c r="B51207" s="1" t="s">
        <v>544</v>
      </c>
      <c r="C51207" s="1">
        <v>580</v>
      </c>
      <c r="D51207" s="1" t="s">
        <v>377</v>
      </c>
      <c r="E51207" s="1" t="s">
        <v>16</v>
      </c>
      <c r="F51207" s="1" t="s">
        <v>17</v>
      </c>
      <c r="G51207">
        <v>6</v>
      </c>
      <c r="H51207">
        <v>1020.59</v>
      </c>
      <c r="I51207">
        <v>6123.54</v>
      </c>
      <c r="J51207">
        <v>6495.06</v>
      </c>
      <c r="K51207">
        <v>6123.54</v>
      </c>
      <c r="L51207">
        <v>918.53100000000006</v>
      </c>
    </row>
    <row r="51208" spans="1:12" x14ac:dyDescent="0.25">
      <c r="A51208" s="1" t="s">
        <v>556</v>
      </c>
      <c r="B51208" s="1" t="s">
        <v>557</v>
      </c>
      <c r="C51208" s="1">
        <v>576</v>
      </c>
      <c r="D51208" s="1" t="s">
        <v>39</v>
      </c>
      <c r="E51208" s="1" t="s">
        <v>16</v>
      </c>
      <c r="F51208" s="1" t="s">
        <v>17</v>
      </c>
      <c r="G51208">
        <v>6</v>
      </c>
      <c r="H51208">
        <v>1430.44</v>
      </c>
      <c r="I51208">
        <v>8582.64</v>
      </c>
      <c r="J51208">
        <v>8891.6299999999992</v>
      </c>
      <c r="K51208">
        <v>8582.64</v>
      </c>
      <c r="L51208">
        <v>1287.3960000000002</v>
      </c>
    </row>
    <row r="51209" spans="1:12" x14ac:dyDescent="0.25">
      <c r="A51209" s="1" t="s">
        <v>556</v>
      </c>
      <c r="B51209" s="1" t="s">
        <v>557</v>
      </c>
      <c r="C51209" s="1">
        <v>562</v>
      </c>
      <c r="D51209" s="1" t="s">
        <v>39</v>
      </c>
      <c r="E51209" s="1" t="s">
        <v>16</v>
      </c>
      <c r="F51209" s="1" t="s">
        <v>17</v>
      </c>
      <c r="G51209">
        <v>6</v>
      </c>
      <c r="H51209">
        <v>953.63</v>
      </c>
      <c r="I51209">
        <v>5721.78</v>
      </c>
      <c r="J51209">
        <v>8891.6299999999992</v>
      </c>
      <c r="K51209">
        <v>5721.78</v>
      </c>
      <c r="L51209">
        <v>858.26700000000005</v>
      </c>
    </row>
    <row r="51210" spans="1:12" x14ac:dyDescent="0.25">
      <c r="A51210" s="1" t="s">
        <v>128</v>
      </c>
      <c r="B51210" s="1" t="s">
        <v>129</v>
      </c>
      <c r="C51210" s="1">
        <v>555</v>
      </c>
      <c r="D51210" s="1" t="s">
        <v>102</v>
      </c>
      <c r="E51210" s="1" t="s">
        <v>16</v>
      </c>
      <c r="F51210" s="1" t="s">
        <v>17</v>
      </c>
      <c r="G51210">
        <v>6</v>
      </c>
      <c r="H51210">
        <v>63.9</v>
      </c>
      <c r="I51210">
        <v>383.4</v>
      </c>
      <c r="J51210">
        <v>283.72000000000003</v>
      </c>
      <c r="K51210">
        <v>383.4</v>
      </c>
      <c r="L51210">
        <v>57.51</v>
      </c>
    </row>
    <row r="51211" spans="1:12" x14ac:dyDescent="0.25">
      <c r="A51211" s="1" t="s">
        <v>128</v>
      </c>
      <c r="B51211" s="1" t="s">
        <v>129</v>
      </c>
      <c r="C51211" s="1">
        <v>483</v>
      </c>
      <c r="D51211" s="1" t="s">
        <v>102</v>
      </c>
      <c r="E51211" s="1" t="s">
        <v>16</v>
      </c>
      <c r="F51211" s="1" t="s">
        <v>17</v>
      </c>
      <c r="G51211">
        <v>6</v>
      </c>
      <c r="H51211">
        <v>72</v>
      </c>
      <c r="I51211">
        <v>432</v>
      </c>
      <c r="J51211">
        <v>269.27999999999997</v>
      </c>
      <c r="K51211">
        <v>432</v>
      </c>
      <c r="L51211">
        <v>64.8</v>
      </c>
    </row>
    <row r="51212" spans="1:12" x14ac:dyDescent="0.25">
      <c r="A51212" s="1" t="s">
        <v>128</v>
      </c>
      <c r="B51212" s="1" t="s">
        <v>129</v>
      </c>
      <c r="C51212" s="1">
        <v>465</v>
      </c>
      <c r="D51212" s="1" t="s">
        <v>102</v>
      </c>
      <c r="E51212" s="1" t="s">
        <v>16</v>
      </c>
      <c r="F51212" s="1" t="s">
        <v>17</v>
      </c>
      <c r="G51212">
        <v>6</v>
      </c>
      <c r="H51212">
        <v>14.69</v>
      </c>
      <c r="I51212">
        <v>88.14</v>
      </c>
      <c r="J51212">
        <v>54.96</v>
      </c>
      <c r="K51212">
        <v>88.14</v>
      </c>
      <c r="L51212">
        <v>13.221</v>
      </c>
    </row>
    <row r="51213" spans="1:12" x14ac:dyDescent="0.25">
      <c r="A51213" s="1" t="s">
        <v>128</v>
      </c>
      <c r="B51213" s="1" t="s">
        <v>129</v>
      </c>
      <c r="C51213" s="1">
        <v>400</v>
      </c>
      <c r="D51213" s="1" t="s">
        <v>102</v>
      </c>
      <c r="E51213" s="1" t="s">
        <v>16</v>
      </c>
      <c r="F51213" s="1" t="s">
        <v>17</v>
      </c>
      <c r="G51213">
        <v>6</v>
      </c>
      <c r="H51213">
        <v>37.15</v>
      </c>
      <c r="I51213">
        <v>222.9</v>
      </c>
      <c r="J51213">
        <v>164.96</v>
      </c>
      <c r="K51213">
        <v>222.89999999999998</v>
      </c>
      <c r="L51213">
        <v>33.435000000000002</v>
      </c>
    </row>
    <row r="51214" spans="1:12" x14ac:dyDescent="0.25">
      <c r="A51214" s="1" t="s">
        <v>128</v>
      </c>
      <c r="B51214" s="1" t="s">
        <v>129</v>
      </c>
      <c r="C51214" s="1">
        <v>591</v>
      </c>
      <c r="D51214" s="1" t="s">
        <v>102</v>
      </c>
      <c r="E51214" s="1" t="s">
        <v>16</v>
      </c>
      <c r="F51214" s="1" t="s">
        <v>17</v>
      </c>
      <c r="G51214">
        <v>6</v>
      </c>
      <c r="H51214">
        <v>338.99</v>
      </c>
      <c r="I51214">
        <v>2033.94</v>
      </c>
      <c r="J51214">
        <v>1849.31</v>
      </c>
      <c r="K51214">
        <v>2033.94</v>
      </c>
      <c r="L51214">
        <v>305.09100000000001</v>
      </c>
    </row>
    <row r="51215" spans="1:12" x14ac:dyDescent="0.25">
      <c r="A51215" s="1" t="s">
        <v>575</v>
      </c>
      <c r="B51215" s="1" t="s">
        <v>576</v>
      </c>
      <c r="C51215" s="1">
        <v>483</v>
      </c>
      <c r="D51215" s="1" t="s">
        <v>392</v>
      </c>
      <c r="E51215" s="1" t="s">
        <v>16</v>
      </c>
      <c r="F51215" s="1" t="s">
        <v>17</v>
      </c>
      <c r="G51215">
        <v>6</v>
      </c>
      <c r="H51215">
        <v>72</v>
      </c>
      <c r="I51215">
        <v>432</v>
      </c>
      <c r="J51215">
        <v>269.27999999999997</v>
      </c>
      <c r="K51215">
        <v>432</v>
      </c>
      <c r="L51215">
        <v>64.8</v>
      </c>
    </row>
    <row r="51216" spans="1:12" x14ac:dyDescent="0.25">
      <c r="A51216" s="1" t="s">
        <v>575</v>
      </c>
      <c r="B51216" s="1" t="s">
        <v>576</v>
      </c>
      <c r="C51216" s="1">
        <v>214</v>
      </c>
      <c r="D51216" s="1" t="s">
        <v>392</v>
      </c>
      <c r="E51216" s="1" t="s">
        <v>16</v>
      </c>
      <c r="F51216" s="1" t="s">
        <v>17</v>
      </c>
      <c r="G51216">
        <v>6</v>
      </c>
      <c r="H51216">
        <v>20.99</v>
      </c>
      <c r="I51216">
        <v>125.94</v>
      </c>
      <c r="J51216">
        <v>78.52</v>
      </c>
      <c r="K51216">
        <v>125.94</v>
      </c>
      <c r="L51216">
        <v>18.890999999999998</v>
      </c>
    </row>
    <row r="51217" spans="1:12" x14ac:dyDescent="0.25">
      <c r="A51217" s="1" t="s">
        <v>575</v>
      </c>
      <c r="B51217" s="1" t="s">
        <v>576</v>
      </c>
      <c r="C51217" s="1">
        <v>490</v>
      </c>
      <c r="D51217" s="1" t="s">
        <v>392</v>
      </c>
      <c r="E51217" s="1" t="s">
        <v>16</v>
      </c>
      <c r="F51217" s="1" t="s">
        <v>17</v>
      </c>
      <c r="G51217">
        <v>6</v>
      </c>
      <c r="H51217">
        <v>32.39</v>
      </c>
      <c r="I51217">
        <v>194.34</v>
      </c>
      <c r="J51217">
        <v>249.43</v>
      </c>
      <c r="K51217">
        <v>194.34</v>
      </c>
      <c r="L51217">
        <v>29.151</v>
      </c>
    </row>
    <row r="51218" spans="1:12" x14ac:dyDescent="0.25">
      <c r="A51218" s="1" t="s">
        <v>575</v>
      </c>
      <c r="B51218" s="1" t="s">
        <v>576</v>
      </c>
      <c r="C51218" s="1">
        <v>465</v>
      </c>
      <c r="D51218" s="1" t="s">
        <v>392</v>
      </c>
      <c r="E51218" s="1" t="s">
        <v>16</v>
      </c>
      <c r="F51218" s="1" t="s">
        <v>17</v>
      </c>
      <c r="G51218">
        <v>6</v>
      </c>
      <c r="H51218">
        <v>14.69</v>
      </c>
      <c r="I51218">
        <v>88.14</v>
      </c>
      <c r="J51218">
        <v>54.96</v>
      </c>
      <c r="K51218">
        <v>88.14</v>
      </c>
      <c r="L51218">
        <v>13.221</v>
      </c>
    </row>
    <row r="51219" spans="1:12" x14ac:dyDescent="0.25">
      <c r="A51219" s="1" t="s">
        <v>575</v>
      </c>
      <c r="B51219" s="1" t="s">
        <v>576</v>
      </c>
      <c r="C51219" s="1">
        <v>511</v>
      </c>
      <c r="D51219" s="1" t="s">
        <v>392</v>
      </c>
      <c r="E51219" s="1" t="s">
        <v>16</v>
      </c>
      <c r="F51219" s="1" t="s">
        <v>17</v>
      </c>
      <c r="G51219">
        <v>6</v>
      </c>
      <c r="H51219">
        <v>218.45</v>
      </c>
      <c r="I51219">
        <v>1310.7</v>
      </c>
      <c r="J51219">
        <v>1196.25</v>
      </c>
      <c r="K51219">
        <v>1310.6999999999998</v>
      </c>
      <c r="L51219">
        <v>196.60499999999999</v>
      </c>
    </row>
    <row r="51220" spans="1:12" x14ac:dyDescent="0.25">
      <c r="A51220" s="1" t="s">
        <v>575</v>
      </c>
      <c r="B51220" s="1" t="s">
        <v>576</v>
      </c>
      <c r="C51220" s="1">
        <v>593</v>
      </c>
      <c r="D51220" s="1" t="s">
        <v>392</v>
      </c>
      <c r="E51220" s="1" t="s">
        <v>16</v>
      </c>
      <c r="F51220" s="1" t="s">
        <v>17</v>
      </c>
      <c r="G51220">
        <v>6</v>
      </c>
      <c r="H51220">
        <v>338.99</v>
      </c>
      <c r="I51220">
        <v>2033.94</v>
      </c>
      <c r="J51220">
        <v>1849.31</v>
      </c>
      <c r="K51220">
        <v>2033.94</v>
      </c>
      <c r="L51220">
        <v>305.09100000000001</v>
      </c>
    </row>
    <row r="51221" spans="1:12" x14ac:dyDescent="0.25">
      <c r="A51221" s="1" t="s">
        <v>575</v>
      </c>
      <c r="B51221" s="1" t="s">
        <v>576</v>
      </c>
      <c r="C51221" s="1">
        <v>488</v>
      </c>
      <c r="D51221" s="1" t="s">
        <v>392</v>
      </c>
      <c r="E51221" s="1" t="s">
        <v>16</v>
      </c>
      <c r="F51221" s="1" t="s">
        <v>17</v>
      </c>
      <c r="G51221">
        <v>6</v>
      </c>
      <c r="H51221">
        <v>32.39</v>
      </c>
      <c r="I51221">
        <v>194.34</v>
      </c>
      <c r="J51221">
        <v>249.43</v>
      </c>
      <c r="K51221">
        <v>194.34</v>
      </c>
      <c r="L51221">
        <v>29.151</v>
      </c>
    </row>
    <row r="51222" spans="1:12" x14ac:dyDescent="0.25">
      <c r="A51222" s="1" t="s">
        <v>171</v>
      </c>
      <c r="B51222" s="1" t="s">
        <v>172</v>
      </c>
      <c r="C51222" s="1">
        <v>480</v>
      </c>
      <c r="D51222" s="1" t="s">
        <v>98</v>
      </c>
      <c r="E51222" s="1" t="s">
        <v>16</v>
      </c>
      <c r="F51222" s="1" t="s">
        <v>17</v>
      </c>
      <c r="G51222">
        <v>6</v>
      </c>
      <c r="H51222">
        <v>1.37</v>
      </c>
      <c r="I51222">
        <v>8.2200000000000006</v>
      </c>
      <c r="J51222">
        <v>5.14</v>
      </c>
      <c r="K51222">
        <v>8.2200000000000006</v>
      </c>
      <c r="L51222">
        <v>1.2330000000000001</v>
      </c>
    </row>
    <row r="51223" spans="1:12" x14ac:dyDescent="0.25">
      <c r="A51223" s="1" t="s">
        <v>580</v>
      </c>
      <c r="B51223" s="1" t="s">
        <v>581</v>
      </c>
      <c r="C51223" s="1">
        <v>556</v>
      </c>
      <c r="D51223" s="1" t="s">
        <v>491</v>
      </c>
      <c r="E51223" s="1" t="s">
        <v>16</v>
      </c>
      <c r="F51223" s="1" t="s">
        <v>17</v>
      </c>
      <c r="G51223">
        <v>6</v>
      </c>
      <c r="H51223">
        <v>105.29</v>
      </c>
      <c r="I51223">
        <v>631.74</v>
      </c>
      <c r="J51223">
        <v>467.51</v>
      </c>
      <c r="K51223">
        <v>631.74</v>
      </c>
      <c r="L51223">
        <v>94.76100000000001</v>
      </c>
    </row>
    <row r="51224" spans="1:12" x14ac:dyDescent="0.25">
      <c r="A51224" s="1" t="s">
        <v>585</v>
      </c>
      <c r="B51224" s="1" t="s">
        <v>586</v>
      </c>
      <c r="C51224" s="1">
        <v>577</v>
      </c>
      <c r="D51224" s="1" t="s">
        <v>506</v>
      </c>
      <c r="E51224" s="1" t="s">
        <v>16</v>
      </c>
      <c r="F51224" s="1" t="s">
        <v>17</v>
      </c>
      <c r="G51224">
        <v>6</v>
      </c>
      <c r="H51224">
        <v>728.91</v>
      </c>
      <c r="I51224">
        <v>4373.46</v>
      </c>
      <c r="J51224">
        <v>4530.8999999999996</v>
      </c>
      <c r="K51224">
        <v>4373.46</v>
      </c>
      <c r="L51224">
        <v>656.01900000000001</v>
      </c>
    </row>
    <row r="51225" spans="1:12" x14ac:dyDescent="0.25">
      <c r="A51225" s="1" t="s">
        <v>585</v>
      </c>
      <c r="B51225" s="1" t="s">
        <v>586</v>
      </c>
      <c r="C51225" s="1">
        <v>560</v>
      </c>
      <c r="D51225" s="1" t="s">
        <v>506</v>
      </c>
      <c r="E51225" s="1" t="s">
        <v>16</v>
      </c>
      <c r="F51225" s="1" t="s">
        <v>17</v>
      </c>
      <c r="G51225">
        <v>6</v>
      </c>
      <c r="H51225">
        <v>728.91</v>
      </c>
      <c r="I51225">
        <v>4373.46</v>
      </c>
      <c r="J51225">
        <v>4530.8999999999996</v>
      </c>
      <c r="K51225">
        <v>4373.46</v>
      </c>
      <c r="L51225">
        <v>656.01900000000001</v>
      </c>
    </row>
    <row r="51226" spans="1:12" x14ac:dyDescent="0.25">
      <c r="A51226" s="1" t="s">
        <v>595</v>
      </c>
      <c r="B51226" s="1" t="s">
        <v>596</v>
      </c>
      <c r="C51226" s="1">
        <v>481</v>
      </c>
      <c r="D51226" s="1" t="s">
        <v>348</v>
      </c>
      <c r="E51226" s="1" t="s">
        <v>16</v>
      </c>
      <c r="F51226" s="1" t="s">
        <v>17</v>
      </c>
      <c r="G51226">
        <v>6</v>
      </c>
      <c r="H51226">
        <v>5.39</v>
      </c>
      <c r="I51226">
        <v>32.340000000000003</v>
      </c>
      <c r="J51226">
        <v>20.170000000000002</v>
      </c>
      <c r="K51226">
        <v>32.339999999999996</v>
      </c>
      <c r="L51226">
        <v>4.851</v>
      </c>
    </row>
    <row r="51227" spans="1:12" x14ac:dyDescent="0.25">
      <c r="A51227" s="1" t="s">
        <v>598</v>
      </c>
      <c r="B51227" s="1" t="s">
        <v>599</v>
      </c>
      <c r="C51227" s="1">
        <v>580</v>
      </c>
      <c r="D51227" s="1" t="s">
        <v>356</v>
      </c>
      <c r="E51227" s="1" t="s">
        <v>16</v>
      </c>
      <c r="F51227" s="1" t="s">
        <v>17</v>
      </c>
      <c r="G51227">
        <v>6</v>
      </c>
      <c r="H51227">
        <v>1020.59</v>
      </c>
      <c r="I51227">
        <v>6123.54</v>
      </c>
      <c r="J51227">
        <v>6495.06</v>
      </c>
      <c r="K51227">
        <v>6123.54</v>
      </c>
      <c r="L51227">
        <v>918.53100000000006</v>
      </c>
    </row>
    <row r="51228" spans="1:12" x14ac:dyDescent="0.25">
      <c r="A51228" s="1" t="s">
        <v>598</v>
      </c>
      <c r="B51228" s="1" t="s">
        <v>599</v>
      </c>
      <c r="C51228" s="1">
        <v>482</v>
      </c>
      <c r="D51228" s="1" t="s">
        <v>356</v>
      </c>
      <c r="E51228" s="1" t="s">
        <v>16</v>
      </c>
      <c r="F51228" s="1" t="s">
        <v>17</v>
      </c>
      <c r="G51228">
        <v>6</v>
      </c>
      <c r="H51228">
        <v>5.39</v>
      </c>
      <c r="I51228">
        <v>32.340000000000003</v>
      </c>
      <c r="J51228">
        <v>20.170000000000002</v>
      </c>
      <c r="K51228">
        <v>32.339999999999996</v>
      </c>
      <c r="L51228">
        <v>4.851</v>
      </c>
    </row>
    <row r="51229" spans="1:12" x14ac:dyDescent="0.25">
      <c r="A51229" s="1" t="s">
        <v>598</v>
      </c>
      <c r="B51229" s="1" t="s">
        <v>599</v>
      </c>
      <c r="C51229" s="1">
        <v>582</v>
      </c>
      <c r="D51229" s="1" t="s">
        <v>356</v>
      </c>
      <c r="E51229" s="1" t="s">
        <v>16</v>
      </c>
      <c r="F51229" s="1" t="s">
        <v>17</v>
      </c>
      <c r="G51229">
        <v>6</v>
      </c>
      <c r="H51229">
        <v>1020.59</v>
      </c>
      <c r="I51229">
        <v>6123.54</v>
      </c>
      <c r="J51229">
        <v>6495.06</v>
      </c>
      <c r="K51229">
        <v>6123.54</v>
      </c>
      <c r="L51229">
        <v>918.53100000000006</v>
      </c>
    </row>
    <row r="51230" spans="1:12" x14ac:dyDescent="0.25">
      <c r="A51230" s="1" t="s">
        <v>603</v>
      </c>
      <c r="B51230" s="1" t="s">
        <v>604</v>
      </c>
      <c r="C51230" s="1">
        <v>359</v>
      </c>
      <c r="D51230" s="1" t="s">
        <v>237</v>
      </c>
      <c r="E51230" s="1" t="s">
        <v>16</v>
      </c>
      <c r="F51230" s="1" t="s">
        <v>17</v>
      </c>
      <c r="G51230">
        <v>6</v>
      </c>
      <c r="H51230">
        <v>1376.99</v>
      </c>
      <c r="I51230">
        <v>8261.94</v>
      </c>
      <c r="J51230">
        <v>7511.89</v>
      </c>
      <c r="K51230">
        <v>8261.94</v>
      </c>
      <c r="L51230">
        <v>1239.2909999999999</v>
      </c>
    </row>
    <row r="51231" spans="1:12" x14ac:dyDescent="0.25">
      <c r="A51231" s="1" t="s">
        <v>76</v>
      </c>
      <c r="B51231" s="1" t="s">
        <v>77</v>
      </c>
      <c r="C51231" s="1">
        <v>222</v>
      </c>
      <c r="D51231" s="1" t="s">
        <v>15</v>
      </c>
      <c r="E51231" s="1" t="s">
        <v>16</v>
      </c>
      <c r="F51231" s="1" t="s">
        <v>17</v>
      </c>
      <c r="G51231">
        <v>6</v>
      </c>
      <c r="H51231">
        <v>20.99</v>
      </c>
      <c r="I51231">
        <v>125.94</v>
      </c>
      <c r="J51231">
        <v>78.52</v>
      </c>
      <c r="K51231">
        <v>125.94</v>
      </c>
      <c r="L51231">
        <v>18.890999999999998</v>
      </c>
    </row>
    <row r="51232" spans="1:12" x14ac:dyDescent="0.25">
      <c r="A51232" s="1" t="s">
        <v>613</v>
      </c>
      <c r="B51232" s="1" t="s">
        <v>614</v>
      </c>
      <c r="C51232" s="1">
        <v>234</v>
      </c>
      <c r="D51232" s="1" t="s">
        <v>527</v>
      </c>
      <c r="E51232" s="1" t="s">
        <v>16</v>
      </c>
      <c r="F51232" s="1" t="s">
        <v>17</v>
      </c>
      <c r="G51232">
        <v>6</v>
      </c>
      <c r="H51232">
        <v>29.99</v>
      </c>
      <c r="I51232">
        <v>179.94</v>
      </c>
      <c r="J51232">
        <v>230.95</v>
      </c>
      <c r="K51232">
        <v>179.94</v>
      </c>
      <c r="L51232">
        <v>26.991</v>
      </c>
    </row>
    <row r="51233" spans="1:12" x14ac:dyDescent="0.25">
      <c r="A51233" s="1" t="s">
        <v>617</v>
      </c>
      <c r="B51233" s="1" t="s">
        <v>614</v>
      </c>
      <c r="C51233" s="1">
        <v>480</v>
      </c>
      <c r="D51233" s="1" t="s">
        <v>377</v>
      </c>
      <c r="E51233" s="1" t="s">
        <v>16</v>
      </c>
      <c r="F51233" s="1" t="s">
        <v>17</v>
      </c>
      <c r="G51233">
        <v>6</v>
      </c>
      <c r="H51233">
        <v>1.37</v>
      </c>
      <c r="I51233">
        <v>8.2200000000000006</v>
      </c>
      <c r="J51233">
        <v>5.14</v>
      </c>
      <c r="K51233">
        <v>8.2200000000000006</v>
      </c>
      <c r="L51233">
        <v>1.2330000000000001</v>
      </c>
    </row>
    <row r="51234" spans="1:12" x14ac:dyDescent="0.25">
      <c r="A51234" s="1" t="s">
        <v>617</v>
      </c>
      <c r="B51234" s="1" t="s">
        <v>614</v>
      </c>
      <c r="C51234" s="1">
        <v>222</v>
      </c>
      <c r="D51234" s="1" t="s">
        <v>377</v>
      </c>
      <c r="E51234" s="1" t="s">
        <v>16</v>
      </c>
      <c r="F51234" s="1" t="s">
        <v>17</v>
      </c>
      <c r="G51234">
        <v>6</v>
      </c>
      <c r="H51234">
        <v>20.99</v>
      </c>
      <c r="I51234">
        <v>125.94</v>
      </c>
      <c r="J51234">
        <v>78.52</v>
      </c>
      <c r="K51234">
        <v>125.94</v>
      </c>
      <c r="L51234">
        <v>18.890999999999998</v>
      </c>
    </row>
    <row r="51235" spans="1:12" x14ac:dyDescent="0.25">
      <c r="A51235" s="1" t="s">
        <v>617</v>
      </c>
      <c r="B51235" s="1" t="s">
        <v>614</v>
      </c>
      <c r="C51235" s="1">
        <v>390</v>
      </c>
      <c r="D51235" s="1" t="s">
        <v>377</v>
      </c>
      <c r="E51235" s="1" t="s">
        <v>16</v>
      </c>
      <c r="F51235" s="1" t="s">
        <v>17</v>
      </c>
      <c r="G51235">
        <v>6</v>
      </c>
      <c r="H51235">
        <v>672.29</v>
      </c>
      <c r="I51235">
        <v>4033.74</v>
      </c>
      <c r="J51235">
        <v>4278.4799999999996</v>
      </c>
      <c r="K51235">
        <v>4033.74</v>
      </c>
      <c r="L51235">
        <v>605.06100000000004</v>
      </c>
    </row>
    <row r="51236" spans="1:12" x14ac:dyDescent="0.25">
      <c r="A51236" s="1" t="s">
        <v>617</v>
      </c>
      <c r="B51236" s="1" t="s">
        <v>614</v>
      </c>
      <c r="C51236" s="1">
        <v>487</v>
      </c>
      <c r="D51236" s="1" t="s">
        <v>377</v>
      </c>
      <c r="E51236" s="1" t="s">
        <v>16</v>
      </c>
      <c r="F51236" s="1" t="s">
        <v>17</v>
      </c>
      <c r="G51236">
        <v>6</v>
      </c>
      <c r="H51236">
        <v>32.99</v>
      </c>
      <c r="I51236">
        <v>197.94</v>
      </c>
      <c r="J51236">
        <v>123.4</v>
      </c>
      <c r="K51236">
        <v>197.94</v>
      </c>
      <c r="L51236">
        <v>29.691000000000003</v>
      </c>
    </row>
    <row r="51237" spans="1:12" x14ac:dyDescent="0.25">
      <c r="A51237" s="1" t="s">
        <v>617</v>
      </c>
      <c r="B51237" s="1" t="s">
        <v>614</v>
      </c>
      <c r="C51237" s="1">
        <v>488</v>
      </c>
      <c r="D51237" s="1" t="s">
        <v>377</v>
      </c>
      <c r="E51237" s="1" t="s">
        <v>16</v>
      </c>
      <c r="F51237" s="1" t="s">
        <v>17</v>
      </c>
      <c r="G51237">
        <v>6</v>
      </c>
      <c r="H51237">
        <v>32.39</v>
      </c>
      <c r="I51237">
        <v>194.34</v>
      </c>
      <c r="J51237">
        <v>249.43</v>
      </c>
      <c r="K51237">
        <v>194.34</v>
      </c>
      <c r="L51237">
        <v>29.151</v>
      </c>
    </row>
    <row r="51238" spans="1:12" x14ac:dyDescent="0.25">
      <c r="A51238" s="1" t="s">
        <v>618</v>
      </c>
      <c r="B51238" s="1" t="s">
        <v>619</v>
      </c>
      <c r="C51238" s="1">
        <v>561</v>
      </c>
      <c r="D51238" s="1" t="s">
        <v>39</v>
      </c>
      <c r="E51238" s="1" t="s">
        <v>16</v>
      </c>
      <c r="F51238" s="1" t="s">
        <v>17</v>
      </c>
      <c r="G51238">
        <v>6</v>
      </c>
      <c r="H51238">
        <v>1430.44</v>
      </c>
      <c r="I51238">
        <v>8582.64</v>
      </c>
      <c r="J51238">
        <v>8891.6299999999992</v>
      </c>
      <c r="K51238">
        <v>8582.64</v>
      </c>
      <c r="L51238">
        <v>1287.3960000000002</v>
      </c>
    </row>
    <row r="51239" spans="1:12" x14ac:dyDescent="0.25">
      <c r="A51239" s="1" t="s">
        <v>618</v>
      </c>
      <c r="B51239" s="1" t="s">
        <v>619</v>
      </c>
      <c r="C51239" s="1">
        <v>560</v>
      </c>
      <c r="D51239" s="1" t="s">
        <v>39</v>
      </c>
      <c r="E51239" s="1" t="s">
        <v>16</v>
      </c>
      <c r="F51239" s="1" t="s">
        <v>17</v>
      </c>
      <c r="G51239">
        <v>6</v>
      </c>
      <c r="H51239">
        <v>728.91</v>
      </c>
      <c r="I51239">
        <v>4373.46</v>
      </c>
      <c r="J51239">
        <v>4530.8999999999996</v>
      </c>
      <c r="K51239">
        <v>4373.46</v>
      </c>
      <c r="L51239">
        <v>656.01900000000001</v>
      </c>
    </row>
    <row r="51240" spans="1:12" x14ac:dyDescent="0.25">
      <c r="A51240" s="1" t="s">
        <v>618</v>
      </c>
      <c r="B51240" s="1" t="s">
        <v>619</v>
      </c>
      <c r="C51240" s="1">
        <v>586</v>
      </c>
      <c r="D51240" s="1" t="s">
        <v>39</v>
      </c>
      <c r="E51240" s="1" t="s">
        <v>16</v>
      </c>
      <c r="F51240" s="1" t="s">
        <v>17</v>
      </c>
      <c r="G51240">
        <v>6</v>
      </c>
      <c r="H51240">
        <v>445.41</v>
      </c>
      <c r="I51240">
        <v>2672.46</v>
      </c>
      <c r="J51240">
        <v>2768.67</v>
      </c>
      <c r="K51240">
        <v>2672.46</v>
      </c>
      <c r="L51240">
        <v>400.86900000000003</v>
      </c>
    </row>
    <row r="51241" spans="1:12" x14ac:dyDescent="0.25">
      <c r="A51241" s="1" t="s">
        <v>618</v>
      </c>
      <c r="B51241" s="1" t="s">
        <v>619</v>
      </c>
      <c r="C51241" s="1">
        <v>499</v>
      </c>
      <c r="D51241" s="1" t="s">
        <v>39</v>
      </c>
      <c r="E51241" s="1" t="s">
        <v>16</v>
      </c>
      <c r="F51241" s="1" t="s">
        <v>17</v>
      </c>
      <c r="G51241">
        <v>6</v>
      </c>
      <c r="H51241">
        <v>602.35</v>
      </c>
      <c r="I51241">
        <v>3614.1</v>
      </c>
      <c r="J51241">
        <v>3610.46</v>
      </c>
      <c r="K51241">
        <v>3614.1000000000004</v>
      </c>
      <c r="L51241">
        <v>542.11500000000001</v>
      </c>
    </row>
    <row r="51242" spans="1:12" x14ac:dyDescent="0.25">
      <c r="A51242" s="1" t="s">
        <v>137</v>
      </c>
      <c r="B51242" s="1" t="s">
        <v>138</v>
      </c>
      <c r="C51242" s="1">
        <v>361</v>
      </c>
      <c r="D51242" s="1" t="s">
        <v>102</v>
      </c>
      <c r="E51242" s="1" t="s">
        <v>16</v>
      </c>
      <c r="F51242" s="1" t="s">
        <v>17</v>
      </c>
      <c r="G51242">
        <v>6</v>
      </c>
      <c r="H51242">
        <v>1376.99</v>
      </c>
      <c r="I51242">
        <v>8261.94</v>
      </c>
      <c r="J51242">
        <v>7511.89</v>
      </c>
      <c r="K51242">
        <v>8261.94</v>
      </c>
      <c r="L51242">
        <v>1239.2909999999999</v>
      </c>
    </row>
    <row r="51243" spans="1:12" x14ac:dyDescent="0.25">
      <c r="A51243" s="1" t="s">
        <v>626</v>
      </c>
      <c r="B51243" s="1" t="s">
        <v>627</v>
      </c>
      <c r="C51243" s="1">
        <v>482</v>
      </c>
      <c r="D51243" s="1" t="s">
        <v>380</v>
      </c>
      <c r="E51243" s="1" t="s">
        <v>16</v>
      </c>
      <c r="F51243" s="1" t="s">
        <v>17</v>
      </c>
      <c r="G51243">
        <v>6</v>
      </c>
      <c r="H51243">
        <v>5.39</v>
      </c>
      <c r="I51243">
        <v>32.340000000000003</v>
      </c>
      <c r="J51243">
        <v>20.170000000000002</v>
      </c>
      <c r="K51243">
        <v>32.339999999999996</v>
      </c>
      <c r="L51243">
        <v>4.851</v>
      </c>
    </row>
    <row r="51244" spans="1:12" x14ac:dyDescent="0.25">
      <c r="A51244" s="1" t="s">
        <v>628</v>
      </c>
      <c r="B51244" s="1" t="s">
        <v>629</v>
      </c>
      <c r="C51244" s="1">
        <v>596</v>
      </c>
      <c r="D51244" s="1" t="s">
        <v>392</v>
      </c>
      <c r="E51244" s="1" t="s">
        <v>16</v>
      </c>
      <c r="F51244" s="1" t="s">
        <v>17</v>
      </c>
      <c r="G51244">
        <v>6</v>
      </c>
      <c r="H51244">
        <v>323.99</v>
      </c>
      <c r="I51244">
        <v>1943.94</v>
      </c>
      <c r="J51244">
        <v>1767.48</v>
      </c>
      <c r="K51244">
        <v>1943.94</v>
      </c>
      <c r="L51244">
        <v>291.59100000000001</v>
      </c>
    </row>
    <row r="51245" spans="1:12" x14ac:dyDescent="0.25">
      <c r="A51245" s="1" t="s">
        <v>628</v>
      </c>
      <c r="B51245" s="1" t="s">
        <v>629</v>
      </c>
      <c r="C51245" s="1">
        <v>214</v>
      </c>
      <c r="D51245" s="1" t="s">
        <v>392</v>
      </c>
      <c r="E51245" s="1" t="s">
        <v>16</v>
      </c>
      <c r="F51245" s="1" t="s">
        <v>17</v>
      </c>
      <c r="G51245">
        <v>6</v>
      </c>
      <c r="H51245">
        <v>20.99</v>
      </c>
      <c r="I51245">
        <v>125.94</v>
      </c>
      <c r="J51245">
        <v>78.52</v>
      </c>
      <c r="K51245">
        <v>125.94</v>
      </c>
      <c r="L51245">
        <v>18.890999999999998</v>
      </c>
    </row>
    <row r="51246" spans="1:12" x14ac:dyDescent="0.25">
      <c r="A51246" s="1" t="s">
        <v>5135</v>
      </c>
      <c r="B51246" s="1" t="s">
        <v>632</v>
      </c>
      <c r="C51246" s="1">
        <v>471</v>
      </c>
      <c r="D51246" s="1" t="s">
        <v>387</v>
      </c>
      <c r="E51246" s="1" t="s">
        <v>16</v>
      </c>
      <c r="F51246" s="1" t="s">
        <v>17</v>
      </c>
      <c r="G51246">
        <v>6</v>
      </c>
      <c r="H51246">
        <v>38.1</v>
      </c>
      <c r="I51246">
        <v>228.6</v>
      </c>
      <c r="J51246">
        <v>142.49</v>
      </c>
      <c r="K51246">
        <v>228.60000000000002</v>
      </c>
      <c r="L51246">
        <v>34.29</v>
      </c>
    </row>
    <row r="51247" spans="1:12" x14ac:dyDescent="0.25">
      <c r="A51247" s="1" t="s">
        <v>175</v>
      </c>
      <c r="B51247" s="1" t="s">
        <v>176</v>
      </c>
      <c r="C51247" s="1">
        <v>476</v>
      </c>
      <c r="D51247" s="1" t="s">
        <v>98</v>
      </c>
      <c r="E51247" s="1" t="s">
        <v>16</v>
      </c>
      <c r="F51247" s="1" t="s">
        <v>17</v>
      </c>
      <c r="G51247">
        <v>6</v>
      </c>
      <c r="H51247">
        <v>41.99</v>
      </c>
      <c r="I51247">
        <v>251.94</v>
      </c>
      <c r="J51247">
        <v>157.06</v>
      </c>
      <c r="K51247">
        <v>251.94</v>
      </c>
      <c r="L51247">
        <v>37.791000000000004</v>
      </c>
    </row>
    <row r="51248" spans="1:12" x14ac:dyDescent="0.25">
      <c r="A51248" s="1" t="s">
        <v>642</v>
      </c>
      <c r="B51248" s="1" t="s">
        <v>643</v>
      </c>
      <c r="C51248" s="1">
        <v>482</v>
      </c>
      <c r="D51248" s="1" t="s">
        <v>244</v>
      </c>
      <c r="E51248" s="1" t="s">
        <v>16</v>
      </c>
      <c r="F51248" s="1" t="s">
        <v>17</v>
      </c>
      <c r="G51248">
        <v>6</v>
      </c>
      <c r="H51248">
        <v>5.39</v>
      </c>
      <c r="I51248">
        <v>32.340000000000003</v>
      </c>
      <c r="J51248">
        <v>20.170000000000002</v>
      </c>
      <c r="K51248">
        <v>32.339999999999996</v>
      </c>
      <c r="L51248">
        <v>4.851</v>
      </c>
    </row>
    <row r="51249" spans="1:12" x14ac:dyDescent="0.25">
      <c r="A51249" s="1" t="s">
        <v>5168</v>
      </c>
      <c r="B51249" s="1" t="s">
        <v>1729</v>
      </c>
      <c r="C51249" s="1">
        <v>482</v>
      </c>
      <c r="D51249" s="1" t="s">
        <v>283</v>
      </c>
      <c r="E51249" s="1" t="s">
        <v>16</v>
      </c>
      <c r="F51249" s="1" t="s">
        <v>17</v>
      </c>
      <c r="G51249">
        <v>6</v>
      </c>
      <c r="H51249">
        <v>5.39</v>
      </c>
      <c r="I51249">
        <v>32.340000000000003</v>
      </c>
      <c r="J51249">
        <v>20.170000000000002</v>
      </c>
      <c r="K51249">
        <v>32.339999999999996</v>
      </c>
      <c r="L51249">
        <v>4.851</v>
      </c>
    </row>
    <row r="51250" spans="1:12" x14ac:dyDescent="0.25">
      <c r="A51250" s="1" t="s">
        <v>85</v>
      </c>
      <c r="B51250" s="1" t="s">
        <v>86</v>
      </c>
      <c r="C51250" s="1">
        <v>490</v>
      </c>
      <c r="D51250" s="1" t="s">
        <v>15</v>
      </c>
      <c r="E51250" s="1" t="s">
        <v>16</v>
      </c>
      <c r="F51250" s="1" t="s">
        <v>17</v>
      </c>
      <c r="G51250">
        <v>6</v>
      </c>
      <c r="H51250">
        <v>32.39</v>
      </c>
      <c r="I51250">
        <v>194.34</v>
      </c>
      <c r="J51250">
        <v>249.43</v>
      </c>
      <c r="K51250">
        <v>194.34</v>
      </c>
      <c r="L51250">
        <v>29.151</v>
      </c>
    </row>
    <row r="51251" spans="1:12" x14ac:dyDescent="0.25">
      <c r="A51251" s="1" t="s">
        <v>660</v>
      </c>
      <c r="B51251" s="1" t="s">
        <v>661</v>
      </c>
      <c r="C51251" s="1">
        <v>605</v>
      </c>
      <c r="D51251" s="1" t="s">
        <v>377</v>
      </c>
      <c r="E51251" s="1" t="s">
        <v>16</v>
      </c>
      <c r="F51251" s="1" t="s">
        <v>17</v>
      </c>
      <c r="G51251">
        <v>6</v>
      </c>
      <c r="H51251">
        <v>323.99</v>
      </c>
      <c r="I51251">
        <v>1943.94</v>
      </c>
      <c r="J51251">
        <v>2061.9</v>
      </c>
      <c r="K51251">
        <v>1943.94</v>
      </c>
      <c r="L51251">
        <v>291.59100000000001</v>
      </c>
    </row>
    <row r="51252" spans="1:12" x14ac:dyDescent="0.25">
      <c r="A51252" s="1" t="s">
        <v>660</v>
      </c>
      <c r="B51252" s="1" t="s">
        <v>661</v>
      </c>
      <c r="C51252" s="1">
        <v>222</v>
      </c>
      <c r="D51252" s="1" t="s">
        <v>377</v>
      </c>
      <c r="E51252" s="1" t="s">
        <v>16</v>
      </c>
      <c r="F51252" s="1" t="s">
        <v>17</v>
      </c>
      <c r="G51252">
        <v>6</v>
      </c>
      <c r="H51252">
        <v>20.99</v>
      </c>
      <c r="I51252">
        <v>125.94</v>
      </c>
      <c r="J51252">
        <v>78.52</v>
      </c>
      <c r="K51252">
        <v>125.94</v>
      </c>
      <c r="L51252">
        <v>18.890999999999998</v>
      </c>
    </row>
    <row r="51253" spans="1:12" x14ac:dyDescent="0.25">
      <c r="A51253" s="1" t="s">
        <v>660</v>
      </c>
      <c r="B51253" s="1" t="s">
        <v>661</v>
      </c>
      <c r="C51253" s="1">
        <v>484</v>
      </c>
      <c r="D51253" s="1" t="s">
        <v>377</v>
      </c>
      <c r="E51253" s="1" t="s">
        <v>16</v>
      </c>
      <c r="F51253" s="1" t="s">
        <v>17</v>
      </c>
      <c r="G51253">
        <v>6</v>
      </c>
      <c r="H51253">
        <v>4.7699999999999996</v>
      </c>
      <c r="I51253">
        <v>28.62</v>
      </c>
      <c r="J51253">
        <v>17.84</v>
      </c>
      <c r="K51253">
        <v>28.619999999999997</v>
      </c>
      <c r="L51253">
        <v>4.2930000000000001</v>
      </c>
    </row>
    <row r="51254" spans="1:12" x14ac:dyDescent="0.25">
      <c r="A51254" s="1" t="s">
        <v>663</v>
      </c>
      <c r="B51254" s="1" t="s">
        <v>664</v>
      </c>
      <c r="C51254" s="1">
        <v>572</v>
      </c>
      <c r="D51254" s="1" t="s">
        <v>39</v>
      </c>
      <c r="E51254" s="1" t="s">
        <v>16</v>
      </c>
      <c r="F51254" s="1" t="s">
        <v>17</v>
      </c>
      <c r="G51254">
        <v>6</v>
      </c>
      <c r="H51254">
        <v>445.41</v>
      </c>
      <c r="I51254">
        <v>2672.46</v>
      </c>
      <c r="J51254">
        <v>2768.67</v>
      </c>
      <c r="K51254">
        <v>2672.46</v>
      </c>
      <c r="L51254">
        <v>400.86900000000003</v>
      </c>
    </row>
    <row r="51255" spans="1:12" x14ac:dyDescent="0.25">
      <c r="A51255" s="1" t="s">
        <v>675</v>
      </c>
      <c r="B51255" s="1" t="s">
        <v>676</v>
      </c>
      <c r="C51255" s="1">
        <v>544</v>
      </c>
      <c r="D51255" s="1" t="s">
        <v>392</v>
      </c>
      <c r="E51255" s="1" t="s">
        <v>16</v>
      </c>
      <c r="F51255" s="1" t="s">
        <v>17</v>
      </c>
      <c r="G51255">
        <v>6</v>
      </c>
      <c r="H51255">
        <v>48.59</v>
      </c>
      <c r="I51255">
        <v>291.54000000000002</v>
      </c>
      <c r="J51255">
        <v>215.76</v>
      </c>
      <c r="K51255">
        <v>291.54000000000002</v>
      </c>
      <c r="L51255">
        <v>43.731000000000002</v>
      </c>
    </row>
    <row r="51256" spans="1:12" x14ac:dyDescent="0.25">
      <c r="A51256" s="1" t="s">
        <v>675</v>
      </c>
      <c r="B51256" s="1" t="s">
        <v>676</v>
      </c>
      <c r="C51256" s="1">
        <v>359</v>
      </c>
      <c r="D51256" s="1" t="s">
        <v>392</v>
      </c>
      <c r="E51256" s="1" t="s">
        <v>16</v>
      </c>
      <c r="F51256" s="1" t="s">
        <v>17</v>
      </c>
      <c r="G51256">
        <v>6</v>
      </c>
      <c r="H51256">
        <v>1376.99</v>
      </c>
      <c r="I51256">
        <v>8261.94</v>
      </c>
      <c r="J51256">
        <v>7511.89</v>
      </c>
      <c r="K51256">
        <v>8261.94</v>
      </c>
      <c r="L51256">
        <v>1239.2909999999999</v>
      </c>
    </row>
    <row r="51257" spans="1:12" x14ac:dyDescent="0.25">
      <c r="A51257" s="1" t="s">
        <v>675</v>
      </c>
      <c r="B51257" s="1" t="s">
        <v>676</v>
      </c>
      <c r="C51257" s="1">
        <v>590</v>
      </c>
      <c r="D51257" s="1" t="s">
        <v>392</v>
      </c>
      <c r="E51257" s="1" t="s">
        <v>16</v>
      </c>
      <c r="F51257" s="1" t="s">
        <v>17</v>
      </c>
      <c r="G51257">
        <v>6</v>
      </c>
      <c r="H51257">
        <v>461.69</v>
      </c>
      <c r="I51257">
        <v>2770.14</v>
      </c>
      <c r="J51257">
        <v>2518.67</v>
      </c>
      <c r="K51257">
        <v>2770.14</v>
      </c>
      <c r="L51257">
        <v>415.52100000000002</v>
      </c>
    </row>
    <row r="51258" spans="1:12" x14ac:dyDescent="0.25">
      <c r="A51258" s="1" t="s">
        <v>675</v>
      </c>
      <c r="B51258" s="1" t="s">
        <v>676</v>
      </c>
      <c r="C51258" s="1">
        <v>589</v>
      </c>
      <c r="D51258" s="1" t="s">
        <v>392</v>
      </c>
      <c r="E51258" s="1" t="s">
        <v>16</v>
      </c>
      <c r="F51258" s="1" t="s">
        <v>17</v>
      </c>
      <c r="G51258">
        <v>6</v>
      </c>
      <c r="H51258">
        <v>461.69</v>
      </c>
      <c r="I51258">
        <v>2770.14</v>
      </c>
      <c r="J51258">
        <v>2518.67</v>
      </c>
      <c r="K51258">
        <v>2770.14</v>
      </c>
      <c r="L51258">
        <v>415.52100000000002</v>
      </c>
    </row>
    <row r="51259" spans="1:12" x14ac:dyDescent="0.25">
      <c r="A51259" s="1" t="s">
        <v>675</v>
      </c>
      <c r="B51259" s="1" t="s">
        <v>676</v>
      </c>
      <c r="C51259" s="1">
        <v>471</v>
      </c>
      <c r="D51259" s="1" t="s">
        <v>392</v>
      </c>
      <c r="E51259" s="1" t="s">
        <v>16</v>
      </c>
      <c r="F51259" s="1" t="s">
        <v>17</v>
      </c>
      <c r="G51259">
        <v>6</v>
      </c>
      <c r="H51259">
        <v>38.1</v>
      </c>
      <c r="I51259">
        <v>228.6</v>
      </c>
      <c r="J51259">
        <v>142.49</v>
      </c>
      <c r="K51259">
        <v>228.60000000000002</v>
      </c>
      <c r="L51259">
        <v>34.29</v>
      </c>
    </row>
    <row r="51260" spans="1:12" x14ac:dyDescent="0.25">
      <c r="A51260" s="1" t="s">
        <v>177</v>
      </c>
      <c r="B51260" s="1" t="s">
        <v>178</v>
      </c>
      <c r="C51260" s="1">
        <v>231</v>
      </c>
      <c r="D51260" s="1" t="s">
        <v>98</v>
      </c>
      <c r="E51260" s="1" t="s">
        <v>16</v>
      </c>
      <c r="F51260" s="1" t="s">
        <v>17</v>
      </c>
      <c r="G51260">
        <v>6</v>
      </c>
      <c r="H51260">
        <v>29.99</v>
      </c>
      <c r="I51260">
        <v>179.94</v>
      </c>
      <c r="J51260">
        <v>230.95</v>
      </c>
      <c r="K51260">
        <v>179.94</v>
      </c>
      <c r="L51260">
        <v>26.991</v>
      </c>
    </row>
    <row r="51261" spans="1:12" x14ac:dyDescent="0.25">
      <c r="A51261" s="1" t="s">
        <v>177</v>
      </c>
      <c r="B51261" s="1" t="s">
        <v>178</v>
      </c>
      <c r="C51261" s="1">
        <v>476</v>
      </c>
      <c r="D51261" s="1" t="s">
        <v>98</v>
      </c>
      <c r="E51261" s="1" t="s">
        <v>16</v>
      </c>
      <c r="F51261" s="1" t="s">
        <v>17</v>
      </c>
      <c r="G51261">
        <v>6</v>
      </c>
      <c r="H51261">
        <v>41.99</v>
      </c>
      <c r="I51261">
        <v>251.94</v>
      </c>
      <c r="J51261">
        <v>157.06</v>
      </c>
      <c r="K51261">
        <v>251.94</v>
      </c>
      <c r="L51261">
        <v>37.791000000000004</v>
      </c>
    </row>
    <row r="51262" spans="1:12" x14ac:dyDescent="0.25">
      <c r="A51262" s="1" t="s">
        <v>177</v>
      </c>
      <c r="B51262" s="1" t="s">
        <v>178</v>
      </c>
      <c r="C51262" s="1">
        <v>487</v>
      </c>
      <c r="D51262" s="1" t="s">
        <v>98</v>
      </c>
      <c r="E51262" s="1" t="s">
        <v>16</v>
      </c>
      <c r="F51262" s="1" t="s">
        <v>17</v>
      </c>
      <c r="G51262">
        <v>6</v>
      </c>
      <c r="H51262">
        <v>32.99</v>
      </c>
      <c r="I51262">
        <v>197.94</v>
      </c>
      <c r="J51262">
        <v>123.4</v>
      </c>
      <c r="K51262">
        <v>197.94</v>
      </c>
      <c r="L51262">
        <v>29.691000000000003</v>
      </c>
    </row>
    <row r="51263" spans="1:12" x14ac:dyDescent="0.25">
      <c r="A51263" s="1" t="s">
        <v>681</v>
      </c>
      <c r="B51263" s="1" t="s">
        <v>682</v>
      </c>
      <c r="C51263" s="1">
        <v>569</v>
      </c>
      <c r="D51263" s="1" t="s">
        <v>506</v>
      </c>
      <c r="E51263" s="1" t="s">
        <v>16</v>
      </c>
      <c r="F51263" s="1" t="s">
        <v>17</v>
      </c>
      <c r="G51263">
        <v>6</v>
      </c>
      <c r="H51263">
        <v>445.41</v>
      </c>
      <c r="I51263">
        <v>2672.46</v>
      </c>
      <c r="J51263">
        <v>2768.67</v>
      </c>
      <c r="K51263">
        <v>2672.46</v>
      </c>
      <c r="L51263">
        <v>400.86900000000003</v>
      </c>
    </row>
    <row r="51264" spans="1:12" x14ac:dyDescent="0.25">
      <c r="A51264" s="1" t="s">
        <v>681</v>
      </c>
      <c r="B51264" s="1" t="s">
        <v>682</v>
      </c>
      <c r="C51264" s="1">
        <v>499</v>
      </c>
      <c r="D51264" s="1" t="s">
        <v>506</v>
      </c>
      <c r="E51264" s="1" t="s">
        <v>16</v>
      </c>
      <c r="F51264" s="1" t="s">
        <v>17</v>
      </c>
      <c r="G51264">
        <v>6</v>
      </c>
      <c r="H51264">
        <v>602.35</v>
      </c>
      <c r="I51264">
        <v>3614.1</v>
      </c>
      <c r="J51264">
        <v>3610.46</v>
      </c>
      <c r="K51264">
        <v>3614.1000000000004</v>
      </c>
      <c r="L51264">
        <v>542.11500000000001</v>
      </c>
    </row>
    <row r="51265" spans="1:12" x14ac:dyDescent="0.25">
      <c r="A51265" s="1" t="s">
        <v>5146</v>
      </c>
      <c r="B51265" s="1" t="s">
        <v>2886</v>
      </c>
      <c r="C51265" s="1">
        <v>481</v>
      </c>
      <c r="D51265" s="1" t="s">
        <v>356</v>
      </c>
      <c r="E51265" s="1" t="s">
        <v>16</v>
      </c>
      <c r="F51265" s="1" t="s">
        <v>17</v>
      </c>
      <c r="G51265">
        <v>6</v>
      </c>
      <c r="H51265">
        <v>5.39</v>
      </c>
      <c r="I51265">
        <v>32.340000000000003</v>
      </c>
      <c r="J51265">
        <v>20.170000000000002</v>
      </c>
      <c r="K51265">
        <v>32.339999999999996</v>
      </c>
      <c r="L51265">
        <v>4.851</v>
      </c>
    </row>
    <row r="51266" spans="1:12" x14ac:dyDescent="0.25">
      <c r="A51266" s="1" t="s">
        <v>5248</v>
      </c>
      <c r="B51266" s="1" t="s">
        <v>2888</v>
      </c>
      <c r="C51266" s="1">
        <v>476</v>
      </c>
      <c r="D51266" s="1" t="s">
        <v>272</v>
      </c>
      <c r="E51266" s="1" t="s">
        <v>16</v>
      </c>
      <c r="F51266" s="1" t="s">
        <v>17</v>
      </c>
      <c r="G51266">
        <v>6</v>
      </c>
      <c r="H51266">
        <v>41.99</v>
      </c>
      <c r="I51266">
        <v>251.94</v>
      </c>
      <c r="J51266">
        <v>157.06</v>
      </c>
      <c r="K51266">
        <v>251.94</v>
      </c>
      <c r="L51266">
        <v>37.791000000000004</v>
      </c>
    </row>
    <row r="51267" spans="1:12" x14ac:dyDescent="0.25">
      <c r="A51267" s="1" t="s">
        <v>5248</v>
      </c>
      <c r="B51267" s="1" t="s">
        <v>2888</v>
      </c>
      <c r="C51267" s="1">
        <v>474</v>
      </c>
      <c r="D51267" s="1" t="s">
        <v>272</v>
      </c>
      <c r="E51267" s="1" t="s">
        <v>16</v>
      </c>
      <c r="F51267" s="1" t="s">
        <v>17</v>
      </c>
      <c r="G51267">
        <v>6</v>
      </c>
      <c r="H51267">
        <v>41.99</v>
      </c>
      <c r="I51267">
        <v>251.94</v>
      </c>
      <c r="J51267">
        <v>157.06</v>
      </c>
      <c r="K51267">
        <v>251.94</v>
      </c>
      <c r="L51267">
        <v>37.791000000000004</v>
      </c>
    </row>
    <row r="51268" spans="1:12" x14ac:dyDescent="0.25">
      <c r="A51268" s="1" t="s">
        <v>91</v>
      </c>
      <c r="B51268" s="1" t="s">
        <v>92</v>
      </c>
      <c r="C51268" s="1">
        <v>488</v>
      </c>
      <c r="D51268" s="1" t="s">
        <v>15</v>
      </c>
      <c r="E51268" s="1" t="s">
        <v>16</v>
      </c>
      <c r="F51268" s="1" t="s">
        <v>17</v>
      </c>
      <c r="G51268">
        <v>6</v>
      </c>
      <c r="H51268">
        <v>32.39</v>
      </c>
      <c r="I51268">
        <v>194.34</v>
      </c>
      <c r="J51268">
        <v>249.43</v>
      </c>
      <c r="K51268">
        <v>194.34</v>
      </c>
      <c r="L51268">
        <v>29.151</v>
      </c>
    </row>
    <row r="51269" spans="1:12" x14ac:dyDescent="0.25">
      <c r="A51269" s="1" t="s">
        <v>91</v>
      </c>
      <c r="B51269" s="1" t="s">
        <v>92</v>
      </c>
      <c r="C51269" s="1">
        <v>363</v>
      </c>
      <c r="D51269" s="1" t="s">
        <v>15</v>
      </c>
      <c r="E51269" s="1" t="s">
        <v>16</v>
      </c>
      <c r="F51269" s="1" t="s">
        <v>17</v>
      </c>
      <c r="G51269">
        <v>6</v>
      </c>
      <c r="H51269">
        <v>1376.99</v>
      </c>
      <c r="I51269">
        <v>8261.94</v>
      </c>
      <c r="J51269">
        <v>7511.89</v>
      </c>
      <c r="K51269">
        <v>8261.94</v>
      </c>
      <c r="L51269">
        <v>1239.2909999999999</v>
      </c>
    </row>
    <row r="51270" spans="1:12" x14ac:dyDescent="0.25">
      <c r="A51270" s="1" t="s">
        <v>266</v>
      </c>
      <c r="B51270" s="1" t="s">
        <v>100</v>
      </c>
      <c r="C51270" s="1">
        <v>347</v>
      </c>
      <c r="D51270" s="1" t="s">
        <v>63</v>
      </c>
      <c r="E51270" s="1" t="s">
        <v>16</v>
      </c>
      <c r="F51270" s="1" t="s">
        <v>17</v>
      </c>
      <c r="G51270">
        <v>7</v>
      </c>
      <c r="H51270">
        <v>2039.99</v>
      </c>
      <c r="I51270">
        <v>14279.93</v>
      </c>
      <c r="J51270">
        <v>13385.08</v>
      </c>
      <c r="K51270">
        <v>14279.93</v>
      </c>
      <c r="L51270">
        <v>1835.991</v>
      </c>
    </row>
    <row r="51271" spans="1:12" x14ac:dyDescent="0.25">
      <c r="A51271" s="1" t="s">
        <v>275</v>
      </c>
      <c r="B51271" s="1" t="s">
        <v>276</v>
      </c>
      <c r="C51271" s="1">
        <v>346</v>
      </c>
      <c r="D51271" s="1" t="s">
        <v>247</v>
      </c>
      <c r="E51271" s="1" t="s">
        <v>16</v>
      </c>
      <c r="F51271" s="1" t="s">
        <v>17</v>
      </c>
      <c r="G51271">
        <v>7</v>
      </c>
      <c r="H51271">
        <v>2039.99</v>
      </c>
      <c r="I51271">
        <v>14279.93</v>
      </c>
      <c r="J51271">
        <v>13385.08</v>
      </c>
      <c r="K51271">
        <v>14279.93</v>
      </c>
      <c r="L51271">
        <v>1835.991</v>
      </c>
    </row>
    <row r="51272" spans="1:12" x14ac:dyDescent="0.25">
      <c r="A51272" s="1" t="s">
        <v>188</v>
      </c>
      <c r="B51272" s="1" t="s">
        <v>189</v>
      </c>
      <c r="C51272" s="1">
        <v>223</v>
      </c>
      <c r="D51272" s="1" t="s">
        <v>183</v>
      </c>
      <c r="E51272" s="1" t="s">
        <v>16</v>
      </c>
      <c r="F51272" s="1" t="s">
        <v>17</v>
      </c>
      <c r="G51272">
        <v>7</v>
      </c>
      <c r="H51272">
        <v>5.19</v>
      </c>
      <c r="I51272">
        <v>36.33</v>
      </c>
      <c r="J51272">
        <v>39.94</v>
      </c>
      <c r="K51272">
        <v>36.330000000000005</v>
      </c>
      <c r="L51272">
        <v>4.6710000000000003</v>
      </c>
    </row>
    <row r="51273" spans="1:12" x14ac:dyDescent="0.25">
      <c r="A51273" s="1" t="s">
        <v>188</v>
      </c>
      <c r="B51273" s="1" t="s">
        <v>189</v>
      </c>
      <c r="C51273" s="1">
        <v>285</v>
      </c>
      <c r="D51273" s="1" t="s">
        <v>183</v>
      </c>
      <c r="E51273" s="1" t="s">
        <v>16</v>
      </c>
      <c r="F51273" s="1" t="s">
        <v>17</v>
      </c>
      <c r="G51273">
        <v>7</v>
      </c>
      <c r="H51273">
        <v>178.58</v>
      </c>
      <c r="I51273">
        <v>1250.06</v>
      </c>
      <c r="J51273">
        <v>1233.4000000000001</v>
      </c>
      <c r="K51273">
        <v>1250.0600000000002</v>
      </c>
      <c r="L51273">
        <v>160.72200000000001</v>
      </c>
    </row>
    <row r="51274" spans="1:12" x14ac:dyDescent="0.25">
      <c r="A51274" s="1" t="s">
        <v>188</v>
      </c>
      <c r="B51274" s="1" t="s">
        <v>189</v>
      </c>
      <c r="C51274" s="1">
        <v>215</v>
      </c>
      <c r="D51274" s="1" t="s">
        <v>183</v>
      </c>
      <c r="E51274" s="1" t="s">
        <v>16</v>
      </c>
      <c r="F51274" s="1" t="s">
        <v>17</v>
      </c>
      <c r="G51274">
        <v>7</v>
      </c>
      <c r="H51274">
        <v>20.190000000000001</v>
      </c>
      <c r="I51274">
        <v>141.33000000000001</v>
      </c>
      <c r="J51274">
        <v>84.19</v>
      </c>
      <c r="K51274">
        <v>141.33000000000001</v>
      </c>
      <c r="L51274">
        <v>18.171000000000003</v>
      </c>
    </row>
    <row r="51275" spans="1:12" x14ac:dyDescent="0.25">
      <c r="A51275" s="1" t="s">
        <v>284</v>
      </c>
      <c r="B51275" s="1" t="s">
        <v>285</v>
      </c>
      <c r="C51275" s="1">
        <v>350</v>
      </c>
      <c r="D51275" s="1" t="s">
        <v>237</v>
      </c>
      <c r="E51275" s="1" t="s">
        <v>16</v>
      </c>
      <c r="F51275" s="1" t="s">
        <v>17</v>
      </c>
      <c r="G51275">
        <v>7</v>
      </c>
      <c r="H51275">
        <v>2024.99</v>
      </c>
      <c r="I51275">
        <v>14174.93</v>
      </c>
      <c r="J51275">
        <v>13286.66</v>
      </c>
      <c r="K51275">
        <v>14174.93</v>
      </c>
      <c r="L51275">
        <v>1822.491</v>
      </c>
    </row>
    <row r="51276" spans="1:12" x14ac:dyDescent="0.25">
      <c r="A51276" s="1" t="s">
        <v>318</v>
      </c>
      <c r="B51276" s="1" t="s">
        <v>110</v>
      </c>
      <c r="C51276" s="1">
        <v>349</v>
      </c>
      <c r="D51276" s="1" t="s">
        <v>63</v>
      </c>
      <c r="E51276" s="1" t="s">
        <v>16</v>
      </c>
      <c r="F51276" s="1" t="s">
        <v>17</v>
      </c>
      <c r="G51276">
        <v>7</v>
      </c>
      <c r="H51276">
        <v>2024.99</v>
      </c>
      <c r="I51276">
        <v>14174.93</v>
      </c>
      <c r="J51276">
        <v>13286.66</v>
      </c>
      <c r="K51276">
        <v>14174.93</v>
      </c>
      <c r="L51276">
        <v>1822.491</v>
      </c>
    </row>
    <row r="51277" spans="1:12" x14ac:dyDescent="0.25">
      <c r="A51277" s="1" t="s">
        <v>205</v>
      </c>
      <c r="B51277" s="1" t="s">
        <v>206</v>
      </c>
      <c r="C51277" s="1">
        <v>324</v>
      </c>
      <c r="D51277" s="1" t="s">
        <v>183</v>
      </c>
      <c r="E51277" s="1" t="s">
        <v>16</v>
      </c>
      <c r="F51277" s="1" t="s">
        <v>17</v>
      </c>
      <c r="G51277">
        <v>7</v>
      </c>
      <c r="H51277">
        <v>419.46</v>
      </c>
      <c r="I51277">
        <v>2936.22</v>
      </c>
      <c r="J51277">
        <v>2892.02</v>
      </c>
      <c r="K51277">
        <v>2936.22</v>
      </c>
      <c r="L51277">
        <v>377.51400000000001</v>
      </c>
    </row>
    <row r="51278" spans="1:12" x14ac:dyDescent="0.25">
      <c r="A51278" s="1" t="s">
        <v>205</v>
      </c>
      <c r="B51278" s="1" t="s">
        <v>206</v>
      </c>
      <c r="C51278" s="1">
        <v>212</v>
      </c>
      <c r="D51278" s="1" t="s">
        <v>183</v>
      </c>
      <c r="E51278" s="1" t="s">
        <v>16</v>
      </c>
      <c r="F51278" s="1" t="s">
        <v>17</v>
      </c>
      <c r="G51278">
        <v>7</v>
      </c>
      <c r="H51278">
        <v>20.190000000000001</v>
      </c>
      <c r="I51278">
        <v>141.33000000000001</v>
      </c>
      <c r="J51278">
        <v>84.19</v>
      </c>
      <c r="K51278">
        <v>141.33000000000001</v>
      </c>
      <c r="L51278">
        <v>18.171000000000003</v>
      </c>
    </row>
    <row r="51279" spans="1:12" x14ac:dyDescent="0.25">
      <c r="A51279" s="1" t="s">
        <v>112</v>
      </c>
      <c r="B51279" s="1" t="s">
        <v>113</v>
      </c>
      <c r="C51279" s="1">
        <v>215</v>
      </c>
      <c r="D51279" s="1" t="s">
        <v>102</v>
      </c>
      <c r="E51279" s="1" t="s">
        <v>16</v>
      </c>
      <c r="F51279" s="1" t="s">
        <v>17</v>
      </c>
      <c r="G51279">
        <v>7</v>
      </c>
      <c r="H51279">
        <v>20.190000000000001</v>
      </c>
      <c r="I51279">
        <v>141.33000000000001</v>
      </c>
      <c r="J51279">
        <v>84.19</v>
      </c>
      <c r="K51279">
        <v>141.33000000000001</v>
      </c>
      <c r="L51279">
        <v>18.171000000000003</v>
      </c>
    </row>
    <row r="51280" spans="1:12" x14ac:dyDescent="0.25">
      <c r="A51280" s="1" t="s">
        <v>334</v>
      </c>
      <c r="B51280" s="1" t="s">
        <v>335</v>
      </c>
      <c r="C51280" s="1">
        <v>349</v>
      </c>
      <c r="D51280" s="1" t="s">
        <v>63</v>
      </c>
      <c r="E51280" s="1" t="s">
        <v>16</v>
      </c>
      <c r="F51280" s="1" t="s">
        <v>17</v>
      </c>
      <c r="G51280">
        <v>7</v>
      </c>
      <c r="H51280">
        <v>843.75</v>
      </c>
      <c r="I51280">
        <v>5906.25</v>
      </c>
      <c r="J51280">
        <v>13286.66</v>
      </c>
      <c r="K51280">
        <v>5906.25</v>
      </c>
      <c r="L51280">
        <v>759.375</v>
      </c>
    </row>
    <row r="51281" spans="1:12" x14ac:dyDescent="0.25">
      <c r="A51281" s="1" t="s">
        <v>148</v>
      </c>
      <c r="B51281" s="1" t="s">
        <v>149</v>
      </c>
      <c r="C51281" s="1">
        <v>448</v>
      </c>
      <c r="D51281" s="1" t="s">
        <v>98</v>
      </c>
      <c r="E51281" s="1" t="s">
        <v>16</v>
      </c>
      <c r="F51281" s="1" t="s">
        <v>17</v>
      </c>
      <c r="G51281">
        <v>7</v>
      </c>
      <c r="H51281">
        <v>11.99</v>
      </c>
      <c r="I51281">
        <v>83.93</v>
      </c>
      <c r="J51281">
        <v>57.72</v>
      </c>
      <c r="K51281">
        <v>83.93</v>
      </c>
      <c r="L51281">
        <v>10.791</v>
      </c>
    </row>
    <row r="51282" spans="1:12" x14ac:dyDescent="0.25">
      <c r="A51282" s="1" t="s">
        <v>148</v>
      </c>
      <c r="B51282" s="1" t="s">
        <v>149</v>
      </c>
      <c r="C51282" s="1">
        <v>469</v>
      </c>
      <c r="D51282" s="1" t="s">
        <v>98</v>
      </c>
      <c r="E51282" s="1" t="s">
        <v>16</v>
      </c>
      <c r="F51282" s="1" t="s">
        <v>17</v>
      </c>
      <c r="G51282">
        <v>7</v>
      </c>
      <c r="H51282">
        <v>22.79</v>
      </c>
      <c r="I51282">
        <v>159.53</v>
      </c>
      <c r="J51282">
        <v>109.7</v>
      </c>
      <c r="K51282">
        <v>159.53</v>
      </c>
      <c r="L51282">
        <v>20.510999999999999</v>
      </c>
    </row>
    <row r="51283" spans="1:12" x14ac:dyDescent="0.25">
      <c r="A51283" s="1" t="s">
        <v>208</v>
      </c>
      <c r="B51283" s="1" t="s">
        <v>209</v>
      </c>
      <c r="C51283" s="1">
        <v>375</v>
      </c>
      <c r="D51283" s="1" t="s">
        <v>183</v>
      </c>
      <c r="E51283" s="1" t="s">
        <v>16</v>
      </c>
      <c r="F51283" s="1" t="s">
        <v>17</v>
      </c>
      <c r="G51283">
        <v>7</v>
      </c>
      <c r="H51283">
        <v>1308.94</v>
      </c>
      <c r="I51283">
        <v>9162.58</v>
      </c>
      <c r="J51283">
        <v>9244.7900000000009</v>
      </c>
      <c r="K51283">
        <v>9162.58</v>
      </c>
      <c r="L51283">
        <v>1178.046</v>
      </c>
    </row>
    <row r="51284" spans="1:12" x14ac:dyDescent="0.25">
      <c r="A51284" s="1" t="s">
        <v>208</v>
      </c>
      <c r="B51284" s="1" t="s">
        <v>209</v>
      </c>
      <c r="C51284" s="1">
        <v>453</v>
      </c>
      <c r="D51284" s="1" t="s">
        <v>183</v>
      </c>
      <c r="E51284" s="1" t="s">
        <v>16</v>
      </c>
      <c r="F51284" s="1" t="s">
        <v>17</v>
      </c>
      <c r="G51284">
        <v>7</v>
      </c>
      <c r="H51284">
        <v>35.99</v>
      </c>
      <c r="I51284">
        <v>251.93</v>
      </c>
      <c r="J51284">
        <v>173.22</v>
      </c>
      <c r="K51284">
        <v>251.93</v>
      </c>
      <c r="L51284">
        <v>32.391000000000005</v>
      </c>
    </row>
    <row r="51285" spans="1:12" x14ac:dyDescent="0.25">
      <c r="A51285" s="1" t="s">
        <v>208</v>
      </c>
      <c r="B51285" s="1" t="s">
        <v>209</v>
      </c>
      <c r="C51285" s="1">
        <v>459</v>
      </c>
      <c r="D51285" s="1" t="s">
        <v>183</v>
      </c>
      <c r="E51285" s="1" t="s">
        <v>16</v>
      </c>
      <c r="F51285" s="1" t="s">
        <v>17</v>
      </c>
      <c r="G51285">
        <v>7</v>
      </c>
      <c r="H51285">
        <v>53.99</v>
      </c>
      <c r="I51285">
        <v>377.93</v>
      </c>
      <c r="J51285">
        <v>259.85000000000002</v>
      </c>
      <c r="K51285">
        <v>377.93</v>
      </c>
      <c r="L51285">
        <v>48.591000000000001</v>
      </c>
    </row>
    <row r="51286" spans="1:12" x14ac:dyDescent="0.25">
      <c r="A51286" s="1" t="s">
        <v>208</v>
      </c>
      <c r="B51286" s="1" t="s">
        <v>209</v>
      </c>
      <c r="C51286" s="1">
        <v>329</v>
      </c>
      <c r="D51286" s="1" t="s">
        <v>183</v>
      </c>
      <c r="E51286" s="1" t="s">
        <v>16</v>
      </c>
      <c r="F51286" s="1" t="s">
        <v>17</v>
      </c>
      <c r="G51286">
        <v>7</v>
      </c>
      <c r="H51286">
        <v>469.79</v>
      </c>
      <c r="I51286">
        <v>3288.53</v>
      </c>
      <c r="J51286">
        <v>3406.95</v>
      </c>
      <c r="K51286">
        <v>3288.53</v>
      </c>
      <c r="L51286">
        <v>422.81100000000004</v>
      </c>
    </row>
    <row r="51287" spans="1:12" x14ac:dyDescent="0.25">
      <c r="A51287" s="1" t="s">
        <v>208</v>
      </c>
      <c r="B51287" s="1" t="s">
        <v>209</v>
      </c>
      <c r="C51287" s="1">
        <v>230</v>
      </c>
      <c r="D51287" s="1" t="s">
        <v>183</v>
      </c>
      <c r="E51287" s="1" t="s">
        <v>16</v>
      </c>
      <c r="F51287" s="1" t="s">
        <v>17</v>
      </c>
      <c r="G51287">
        <v>7</v>
      </c>
      <c r="H51287">
        <v>28.84</v>
      </c>
      <c r="I51287">
        <v>201.88</v>
      </c>
      <c r="J51287">
        <v>203.56</v>
      </c>
      <c r="K51287">
        <v>201.88</v>
      </c>
      <c r="L51287">
        <v>25.956</v>
      </c>
    </row>
    <row r="51288" spans="1:12" x14ac:dyDescent="0.25">
      <c r="A51288" s="1" t="s">
        <v>208</v>
      </c>
      <c r="B51288" s="1" t="s">
        <v>209</v>
      </c>
      <c r="C51288" s="1">
        <v>333</v>
      </c>
      <c r="D51288" s="1" t="s">
        <v>183</v>
      </c>
      <c r="E51288" s="1" t="s">
        <v>16</v>
      </c>
      <c r="F51288" s="1" t="s">
        <v>17</v>
      </c>
      <c r="G51288">
        <v>7</v>
      </c>
      <c r="H51288">
        <v>469.79</v>
      </c>
      <c r="I51288">
        <v>3288.53</v>
      </c>
      <c r="J51288">
        <v>3406.95</v>
      </c>
      <c r="K51288">
        <v>3288.53</v>
      </c>
      <c r="L51288">
        <v>422.81100000000004</v>
      </c>
    </row>
    <row r="51289" spans="1:12" x14ac:dyDescent="0.25">
      <c r="A51289" s="1" t="s">
        <v>34</v>
      </c>
      <c r="B51289" s="1" t="s">
        <v>35</v>
      </c>
      <c r="C51289" s="1">
        <v>213</v>
      </c>
      <c r="D51289" s="1" t="s">
        <v>15</v>
      </c>
      <c r="E51289" s="1" t="s">
        <v>16</v>
      </c>
      <c r="F51289" s="1" t="s">
        <v>17</v>
      </c>
      <c r="G51289">
        <v>7</v>
      </c>
      <c r="H51289">
        <v>20.190000000000001</v>
      </c>
      <c r="I51289">
        <v>141.33000000000001</v>
      </c>
      <c r="J51289">
        <v>97.15</v>
      </c>
      <c r="K51289">
        <v>141.33000000000001</v>
      </c>
      <c r="L51289">
        <v>18.171000000000003</v>
      </c>
    </row>
    <row r="51290" spans="1:12" x14ac:dyDescent="0.25">
      <c r="A51290" s="1" t="s">
        <v>369</v>
      </c>
      <c r="B51290" s="1" t="s">
        <v>370</v>
      </c>
      <c r="C51290" s="1">
        <v>447</v>
      </c>
      <c r="D51290" s="1" t="s">
        <v>219</v>
      </c>
      <c r="E51290" s="1" t="s">
        <v>16</v>
      </c>
      <c r="F51290" s="1" t="s">
        <v>17</v>
      </c>
      <c r="G51290">
        <v>7</v>
      </c>
      <c r="H51290">
        <v>15</v>
      </c>
      <c r="I51290">
        <v>105</v>
      </c>
      <c r="J51290">
        <v>72.19</v>
      </c>
      <c r="K51290">
        <v>105</v>
      </c>
      <c r="L51290">
        <v>13.5</v>
      </c>
    </row>
    <row r="51291" spans="1:12" x14ac:dyDescent="0.25">
      <c r="A51291" s="1" t="s">
        <v>369</v>
      </c>
      <c r="B51291" s="1" t="s">
        <v>370</v>
      </c>
      <c r="C51291" s="1">
        <v>389</v>
      </c>
      <c r="D51291" s="1" t="s">
        <v>219</v>
      </c>
      <c r="E51291" s="1" t="s">
        <v>16</v>
      </c>
      <c r="F51291" s="1" t="s">
        <v>17</v>
      </c>
      <c r="G51291">
        <v>7</v>
      </c>
      <c r="H51291">
        <v>600.26</v>
      </c>
      <c r="I51291">
        <v>4201.82</v>
      </c>
      <c r="J51291">
        <v>4239.54</v>
      </c>
      <c r="K51291">
        <v>4201.82</v>
      </c>
      <c r="L51291">
        <v>540.23400000000004</v>
      </c>
    </row>
    <row r="51292" spans="1:12" x14ac:dyDescent="0.25">
      <c r="A51292" s="1" t="s">
        <v>375</v>
      </c>
      <c r="B51292" s="1" t="s">
        <v>376</v>
      </c>
      <c r="C51292" s="1">
        <v>462</v>
      </c>
      <c r="D51292" s="1" t="s">
        <v>377</v>
      </c>
      <c r="E51292" s="1" t="s">
        <v>16</v>
      </c>
      <c r="F51292" s="1" t="s">
        <v>17</v>
      </c>
      <c r="G51292">
        <v>7</v>
      </c>
      <c r="H51292">
        <v>14.13</v>
      </c>
      <c r="I51292">
        <v>98.91</v>
      </c>
      <c r="J51292">
        <v>68</v>
      </c>
      <c r="K51292">
        <v>98.910000000000011</v>
      </c>
      <c r="L51292">
        <v>12.717000000000001</v>
      </c>
    </row>
    <row r="51293" spans="1:12" x14ac:dyDescent="0.25">
      <c r="A51293" s="1" t="s">
        <v>375</v>
      </c>
      <c r="B51293" s="1" t="s">
        <v>376</v>
      </c>
      <c r="C51293" s="1">
        <v>457</v>
      </c>
      <c r="D51293" s="1" t="s">
        <v>377</v>
      </c>
      <c r="E51293" s="1" t="s">
        <v>16</v>
      </c>
      <c r="F51293" s="1" t="s">
        <v>17</v>
      </c>
      <c r="G51293">
        <v>7</v>
      </c>
      <c r="H51293">
        <v>44.99</v>
      </c>
      <c r="I51293">
        <v>314.93</v>
      </c>
      <c r="J51293">
        <v>216.53</v>
      </c>
      <c r="K51293">
        <v>314.93</v>
      </c>
      <c r="L51293">
        <v>40.491</v>
      </c>
    </row>
    <row r="51294" spans="1:12" x14ac:dyDescent="0.25">
      <c r="A51294" s="1" t="s">
        <v>382</v>
      </c>
      <c r="B51294" s="1" t="s">
        <v>383</v>
      </c>
      <c r="C51294" s="1">
        <v>427</v>
      </c>
      <c r="D51294" s="1" t="s">
        <v>385</v>
      </c>
      <c r="E51294" s="1" t="s">
        <v>16</v>
      </c>
      <c r="F51294" s="1" t="s">
        <v>17</v>
      </c>
      <c r="G51294">
        <v>7</v>
      </c>
      <c r="H51294">
        <v>209.26</v>
      </c>
      <c r="I51294">
        <v>1464.82</v>
      </c>
      <c r="J51294">
        <v>1300.74</v>
      </c>
      <c r="K51294">
        <v>1464.82</v>
      </c>
      <c r="L51294">
        <v>188.334</v>
      </c>
    </row>
    <row r="51295" spans="1:12" x14ac:dyDescent="0.25">
      <c r="A51295" s="1" t="s">
        <v>382</v>
      </c>
      <c r="B51295" s="1" t="s">
        <v>383</v>
      </c>
      <c r="C51295" s="1">
        <v>457</v>
      </c>
      <c r="D51295" s="1" t="s">
        <v>385</v>
      </c>
      <c r="E51295" s="1" t="s">
        <v>16</v>
      </c>
      <c r="F51295" s="1" t="s">
        <v>17</v>
      </c>
      <c r="G51295">
        <v>7</v>
      </c>
      <c r="H51295">
        <v>44.99</v>
      </c>
      <c r="I51295">
        <v>314.93</v>
      </c>
      <c r="J51295">
        <v>216.53</v>
      </c>
      <c r="K51295">
        <v>314.93</v>
      </c>
      <c r="L51295">
        <v>40.491</v>
      </c>
    </row>
    <row r="51296" spans="1:12" x14ac:dyDescent="0.25">
      <c r="A51296" s="1" t="s">
        <v>382</v>
      </c>
      <c r="B51296" s="1" t="s">
        <v>383</v>
      </c>
      <c r="C51296" s="1">
        <v>462</v>
      </c>
      <c r="D51296" s="1" t="s">
        <v>385</v>
      </c>
      <c r="E51296" s="1" t="s">
        <v>16</v>
      </c>
      <c r="F51296" s="1" t="s">
        <v>17</v>
      </c>
      <c r="G51296">
        <v>7</v>
      </c>
      <c r="H51296">
        <v>14.13</v>
      </c>
      <c r="I51296">
        <v>98.91</v>
      </c>
      <c r="J51296">
        <v>68</v>
      </c>
      <c r="K51296">
        <v>98.910000000000011</v>
      </c>
      <c r="L51296">
        <v>12.717000000000001</v>
      </c>
    </row>
    <row r="51297" spans="1:12" x14ac:dyDescent="0.25">
      <c r="A51297" s="1" t="s">
        <v>114</v>
      </c>
      <c r="B51297" s="1" t="s">
        <v>115</v>
      </c>
      <c r="C51297" s="1">
        <v>360</v>
      </c>
      <c r="D51297" s="1" t="s">
        <v>102</v>
      </c>
      <c r="E51297" s="1" t="s">
        <v>16</v>
      </c>
      <c r="F51297" s="1" t="s">
        <v>17</v>
      </c>
      <c r="G51297">
        <v>7</v>
      </c>
      <c r="H51297">
        <v>1229.46</v>
      </c>
      <c r="I51297">
        <v>8606.2199999999993</v>
      </c>
      <c r="J51297">
        <v>7740.67</v>
      </c>
      <c r="K51297">
        <v>8606.2200000000012</v>
      </c>
      <c r="L51297">
        <v>1106.5140000000001</v>
      </c>
    </row>
    <row r="51298" spans="1:12" x14ac:dyDescent="0.25">
      <c r="A51298" s="1" t="s">
        <v>390</v>
      </c>
      <c r="B51298" s="1" t="s">
        <v>391</v>
      </c>
      <c r="C51298" s="1">
        <v>360</v>
      </c>
      <c r="D51298" s="1" t="s">
        <v>392</v>
      </c>
      <c r="E51298" s="1" t="s">
        <v>16</v>
      </c>
      <c r="F51298" s="1" t="s">
        <v>17</v>
      </c>
      <c r="G51298">
        <v>7</v>
      </c>
      <c r="H51298">
        <v>1229.46</v>
      </c>
      <c r="I51298">
        <v>8606.2199999999993</v>
      </c>
      <c r="J51298">
        <v>7740.67</v>
      </c>
      <c r="K51298">
        <v>8606.2200000000012</v>
      </c>
      <c r="L51298">
        <v>1106.5140000000001</v>
      </c>
    </row>
    <row r="51299" spans="1:12" x14ac:dyDescent="0.25">
      <c r="A51299" s="1" t="s">
        <v>393</v>
      </c>
      <c r="B51299" s="1" t="s">
        <v>394</v>
      </c>
      <c r="C51299" s="1">
        <v>354</v>
      </c>
      <c r="D51299" s="1" t="s">
        <v>162</v>
      </c>
      <c r="E51299" s="1" t="s">
        <v>16</v>
      </c>
      <c r="F51299" s="1" t="s">
        <v>17</v>
      </c>
      <c r="G51299">
        <v>7</v>
      </c>
      <c r="H51299">
        <v>1242.8499999999999</v>
      </c>
      <c r="I51299">
        <v>8699.9500000000007</v>
      </c>
      <c r="J51299">
        <v>7824.99</v>
      </c>
      <c r="K51299">
        <v>8699.9499999999989</v>
      </c>
      <c r="L51299">
        <v>1118.5650000000001</v>
      </c>
    </row>
    <row r="51300" spans="1:12" x14ac:dyDescent="0.25">
      <c r="A51300" s="1" t="s">
        <v>393</v>
      </c>
      <c r="B51300" s="1" t="s">
        <v>394</v>
      </c>
      <c r="C51300" s="1">
        <v>356</v>
      </c>
      <c r="D51300" s="1" t="s">
        <v>162</v>
      </c>
      <c r="E51300" s="1" t="s">
        <v>16</v>
      </c>
      <c r="F51300" s="1" t="s">
        <v>17</v>
      </c>
      <c r="G51300">
        <v>7</v>
      </c>
      <c r="H51300">
        <v>1242.8499999999999</v>
      </c>
      <c r="I51300">
        <v>8699.9500000000007</v>
      </c>
      <c r="J51300">
        <v>7824.99</v>
      </c>
      <c r="K51300">
        <v>8699.9499999999989</v>
      </c>
      <c r="L51300">
        <v>1118.5650000000001</v>
      </c>
    </row>
    <row r="51301" spans="1:12" x14ac:dyDescent="0.25">
      <c r="A51301" s="1" t="s">
        <v>152</v>
      </c>
      <c r="B51301" s="1" t="s">
        <v>153</v>
      </c>
      <c r="C51301" s="1">
        <v>224</v>
      </c>
      <c r="D51301" s="1" t="s">
        <v>98</v>
      </c>
      <c r="E51301" s="1" t="s">
        <v>16</v>
      </c>
      <c r="F51301" s="1" t="s">
        <v>17</v>
      </c>
      <c r="G51301">
        <v>7</v>
      </c>
      <c r="H51301">
        <v>5.19</v>
      </c>
      <c r="I51301">
        <v>36.33</v>
      </c>
      <c r="J51301">
        <v>36.61</v>
      </c>
      <c r="K51301">
        <v>36.330000000000005</v>
      </c>
      <c r="L51301">
        <v>4.6710000000000003</v>
      </c>
    </row>
    <row r="51302" spans="1:12" x14ac:dyDescent="0.25">
      <c r="A51302" s="1" t="s">
        <v>152</v>
      </c>
      <c r="B51302" s="1" t="s">
        <v>153</v>
      </c>
      <c r="C51302" s="1">
        <v>213</v>
      </c>
      <c r="D51302" s="1" t="s">
        <v>98</v>
      </c>
      <c r="E51302" s="1" t="s">
        <v>16</v>
      </c>
      <c r="F51302" s="1" t="s">
        <v>17</v>
      </c>
      <c r="G51302">
        <v>7</v>
      </c>
      <c r="H51302">
        <v>20.190000000000001</v>
      </c>
      <c r="I51302">
        <v>141.33000000000001</v>
      </c>
      <c r="J51302">
        <v>97.15</v>
      </c>
      <c r="K51302">
        <v>141.33000000000001</v>
      </c>
      <c r="L51302">
        <v>18.171000000000003</v>
      </c>
    </row>
    <row r="51303" spans="1:12" x14ac:dyDescent="0.25">
      <c r="A51303" s="1" t="s">
        <v>220</v>
      </c>
      <c r="B51303" s="1" t="s">
        <v>221</v>
      </c>
      <c r="C51303" s="1">
        <v>459</v>
      </c>
      <c r="D51303" s="1" t="s">
        <v>183</v>
      </c>
      <c r="E51303" s="1" t="s">
        <v>16</v>
      </c>
      <c r="F51303" s="1" t="s">
        <v>17</v>
      </c>
      <c r="G51303">
        <v>7</v>
      </c>
      <c r="H51303">
        <v>53.99</v>
      </c>
      <c r="I51303">
        <v>377.93</v>
      </c>
      <c r="J51303">
        <v>259.85000000000002</v>
      </c>
      <c r="K51303">
        <v>377.93</v>
      </c>
      <c r="L51303">
        <v>48.591000000000001</v>
      </c>
    </row>
    <row r="51304" spans="1:12" x14ac:dyDescent="0.25">
      <c r="A51304" s="1" t="s">
        <v>399</v>
      </c>
      <c r="B51304" s="1" t="s">
        <v>400</v>
      </c>
      <c r="C51304" s="1">
        <v>460</v>
      </c>
      <c r="D51304" s="1" t="s">
        <v>356</v>
      </c>
      <c r="E51304" s="1" t="s">
        <v>16</v>
      </c>
      <c r="F51304" s="1" t="s">
        <v>17</v>
      </c>
      <c r="G51304">
        <v>7</v>
      </c>
      <c r="H51304">
        <v>53.99</v>
      </c>
      <c r="I51304">
        <v>377.93</v>
      </c>
      <c r="J51304">
        <v>259.85000000000002</v>
      </c>
      <c r="K51304">
        <v>377.93</v>
      </c>
      <c r="L51304">
        <v>48.591000000000001</v>
      </c>
    </row>
    <row r="51305" spans="1:12" x14ac:dyDescent="0.25">
      <c r="A51305" s="1" t="s">
        <v>406</v>
      </c>
      <c r="B51305" s="1" t="s">
        <v>407</v>
      </c>
      <c r="C51305" s="1">
        <v>356</v>
      </c>
      <c r="D51305" s="1" t="s">
        <v>237</v>
      </c>
      <c r="E51305" s="1" t="s">
        <v>16</v>
      </c>
      <c r="F51305" s="1" t="s">
        <v>17</v>
      </c>
      <c r="G51305">
        <v>7</v>
      </c>
      <c r="H51305">
        <v>1242.8499999999999</v>
      </c>
      <c r="I51305">
        <v>8699.9500000000007</v>
      </c>
      <c r="J51305">
        <v>7824.99</v>
      </c>
      <c r="K51305">
        <v>8699.9499999999989</v>
      </c>
      <c r="L51305">
        <v>1118.5650000000001</v>
      </c>
    </row>
    <row r="51306" spans="1:12" x14ac:dyDescent="0.25">
      <c r="A51306" s="1" t="s">
        <v>409</v>
      </c>
      <c r="B51306" s="1" t="s">
        <v>410</v>
      </c>
      <c r="C51306" s="1">
        <v>273</v>
      </c>
      <c r="D51306" s="1" t="s">
        <v>219</v>
      </c>
      <c r="E51306" s="1" t="s">
        <v>16</v>
      </c>
      <c r="F51306" s="1" t="s">
        <v>17</v>
      </c>
      <c r="G51306">
        <v>7</v>
      </c>
      <c r="H51306">
        <v>202.33</v>
      </c>
      <c r="I51306">
        <v>1416.31</v>
      </c>
      <c r="J51306">
        <v>1310.0999999999999</v>
      </c>
      <c r="K51306">
        <v>1416.3100000000002</v>
      </c>
      <c r="L51306">
        <v>182.09700000000001</v>
      </c>
    </row>
    <row r="51307" spans="1:12" x14ac:dyDescent="0.25">
      <c r="A51307" s="1" t="s">
        <v>413</v>
      </c>
      <c r="B51307" s="1" t="s">
        <v>414</v>
      </c>
      <c r="C51307" s="1">
        <v>331</v>
      </c>
      <c r="D51307" s="1" t="s">
        <v>377</v>
      </c>
      <c r="E51307" s="1" t="s">
        <v>16</v>
      </c>
      <c r="F51307" s="1" t="s">
        <v>17</v>
      </c>
      <c r="G51307">
        <v>7</v>
      </c>
      <c r="H51307">
        <v>469.79</v>
      </c>
      <c r="I51307">
        <v>3288.53</v>
      </c>
      <c r="J51307">
        <v>3406.95</v>
      </c>
      <c r="K51307">
        <v>3288.53</v>
      </c>
      <c r="L51307">
        <v>422.81100000000004</v>
      </c>
    </row>
    <row r="51308" spans="1:12" x14ac:dyDescent="0.25">
      <c r="A51308" s="1" t="s">
        <v>413</v>
      </c>
      <c r="B51308" s="1" t="s">
        <v>414</v>
      </c>
      <c r="C51308" s="1">
        <v>448</v>
      </c>
      <c r="D51308" s="1" t="s">
        <v>377</v>
      </c>
      <c r="E51308" s="1" t="s">
        <v>16</v>
      </c>
      <c r="F51308" s="1" t="s">
        <v>17</v>
      </c>
      <c r="G51308">
        <v>7</v>
      </c>
      <c r="H51308">
        <v>11.99</v>
      </c>
      <c r="I51308">
        <v>83.93</v>
      </c>
      <c r="J51308">
        <v>57.72</v>
      </c>
      <c r="K51308">
        <v>83.93</v>
      </c>
      <c r="L51308">
        <v>10.791</v>
      </c>
    </row>
    <row r="51309" spans="1:12" x14ac:dyDescent="0.25">
      <c r="A51309" s="1" t="s">
        <v>413</v>
      </c>
      <c r="B51309" s="1" t="s">
        <v>414</v>
      </c>
      <c r="C51309" s="1">
        <v>462</v>
      </c>
      <c r="D51309" s="1" t="s">
        <v>377</v>
      </c>
      <c r="E51309" s="1" t="s">
        <v>16</v>
      </c>
      <c r="F51309" s="1" t="s">
        <v>17</v>
      </c>
      <c r="G51309">
        <v>7</v>
      </c>
      <c r="H51309">
        <v>14.13</v>
      </c>
      <c r="I51309">
        <v>98.91</v>
      </c>
      <c r="J51309">
        <v>68</v>
      </c>
      <c r="K51309">
        <v>98.910000000000011</v>
      </c>
      <c r="L51309">
        <v>12.717000000000001</v>
      </c>
    </row>
    <row r="51310" spans="1:12" x14ac:dyDescent="0.25">
      <c r="A51310" s="1" t="s">
        <v>419</v>
      </c>
      <c r="B51310" s="1" t="s">
        <v>420</v>
      </c>
      <c r="C51310" s="1">
        <v>393</v>
      </c>
      <c r="D51310" s="1" t="s">
        <v>385</v>
      </c>
      <c r="E51310" s="1" t="s">
        <v>16</v>
      </c>
      <c r="F51310" s="1" t="s">
        <v>17</v>
      </c>
      <c r="G51310">
        <v>7</v>
      </c>
      <c r="H51310">
        <v>137.69</v>
      </c>
      <c r="I51310">
        <v>963.83</v>
      </c>
      <c r="J51310">
        <v>713.26</v>
      </c>
      <c r="K51310">
        <v>963.82999999999993</v>
      </c>
      <c r="L51310">
        <v>123.92100000000001</v>
      </c>
    </row>
    <row r="51311" spans="1:12" x14ac:dyDescent="0.25">
      <c r="A51311" s="1" t="s">
        <v>419</v>
      </c>
      <c r="B51311" s="1" t="s">
        <v>420</v>
      </c>
      <c r="C51311" s="1">
        <v>461</v>
      </c>
      <c r="D51311" s="1" t="s">
        <v>385</v>
      </c>
      <c r="E51311" s="1" t="s">
        <v>16</v>
      </c>
      <c r="F51311" s="1" t="s">
        <v>17</v>
      </c>
      <c r="G51311">
        <v>7</v>
      </c>
      <c r="H51311">
        <v>53.99</v>
      </c>
      <c r="I51311">
        <v>377.93</v>
      </c>
      <c r="J51311">
        <v>259.85000000000002</v>
      </c>
      <c r="K51311">
        <v>377.93</v>
      </c>
      <c r="L51311">
        <v>48.591000000000001</v>
      </c>
    </row>
    <row r="51312" spans="1:12" x14ac:dyDescent="0.25">
      <c r="A51312" s="1" t="s">
        <v>426</v>
      </c>
      <c r="B51312" s="1" t="s">
        <v>424</v>
      </c>
      <c r="C51312" s="1">
        <v>354</v>
      </c>
      <c r="D51312" s="1" t="s">
        <v>392</v>
      </c>
      <c r="E51312" s="1" t="s">
        <v>16</v>
      </c>
      <c r="F51312" s="1" t="s">
        <v>17</v>
      </c>
      <c r="G51312">
        <v>7</v>
      </c>
      <c r="H51312">
        <v>1242.8499999999999</v>
      </c>
      <c r="I51312">
        <v>8699.9500000000007</v>
      </c>
      <c r="J51312">
        <v>7824.99</v>
      </c>
      <c r="K51312">
        <v>8699.9499999999989</v>
      </c>
      <c r="L51312">
        <v>1118.5650000000001</v>
      </c>
    </row>
    <row r="51313" spans="1:12" x14ac:dyDescent="0.25">
      <c r="A51313" s="1" t="s">
        <v>427</v>
      </c>
      <c r="B51313" s="1" t="s">
        <v>428</v>
      </c>
      <c r="C51313" s="1">
        <v>395</v>
      </c>
      <c r="D51313" s="1" t="s">
        <v>162</v>
      </c>
      <c r="E51313" s="1" t="s">
        <v>16</v>
      </c>
      <c r="F51313" s="1" t="s">
        <v>17</v>
      </c>
      <c r="G51313">
        <v>7</v>
      </c>
      <c r="H51313">
        <v>61.37</v>
      </c>
      <c r="I51313">
        <v>429.59</v>
      </c>
      <c r="J51313">
        <v>317.92</v>
      </c>
      <c r="K51313">
        <v>429.59</v>
      </c>
      <c r="L51313">
        <v>55.232999999999997</v>
      </c>
    </row>
    <row r="51314" spans="1:12" x14ac:dyDescent="0.25">
      <c r="A51314" s="1" t="s">
        <v>53</v>
      </c>
      <c r="B51314" s="1" t="s">
        <v>54</v>
      </c>
      <c r="C51314" s="1">
        <v>469</v>
      </c>
      <c r="D51314" s="1" t="s">
        <v>15</v>
      </c>
      <c r="E51314" s="1" t="s">
        <v>16</v>
      </c>
      <c r="F51314" s="1" t="s">
        <v>17</v>
      </c>
      <c r="G51314">
        <v>7</v>
      </c>
      <c r="H51314">
        <v>22.79</v>
      </c>
      <c r="I51314">
        <v>159.53</v>
      </c>
      <c r="J51314">
        <v>109.7</v>
      </c>
      <c r="K51314">
        <v>159.53</v>
      </c>
      <c r="L51314">
        <v>20.510999999999999</v>
      </c>
    </row>
    <row r="51315" spans="1:12" x14ac:dyDescent="0.25">
      <c r="A51315" s="1" t="s">
        <v>437</v>
      </c>
      <c r="B51315" s="1" t="s">
        <v>438</v>
      </c>
      <c r="C51315" s="1">
        <v>356</v>
      </c>
      <c r="D51315" s="1" t="s">
        <v>237</v>
      </c>
      <c r="E51315" s="1" t="s">
        <v>16</v>
      </c>
      <c r="F51315" s="1" t="s">
        <v>17</v>
      </c>
      <c r="G51315">
        <v>7</v>
      </c>
      <c r="H51315">
        <v>1242.8499999999999</v>
      </c>
      <c r="I51315">
        <v>8699.9500000000007</v>
      </c>
      <c r="J51315">
        <v>7824.99</v>
      </c>
      <c r="K51315">
        <v>8699.9499999999989</v>
      </c>
      <c r="L51315">
        <v>1118.5650000000001</v>
      </c>
    </row>
    <row r="51316" spans="1:12" x14ac:dyDescent="0.25">
      <c r="A51316" s="1" t="s">
        <v>449</v>
      </c>
      <c r="B51316" s="1" t="s">
        <v>450</v>
      </c>
      <c r="C51316" s="1">
        <v>389</v>
      </c>
      <c r="D51316" s="1" t="s">
        <v>377</v>
      </c>
      <c r="E51316" s="1" t="s">
        <v>16</v>
      </c>
      <c r="F51316" s="1" t="s">
        <v>17</v>
      </c>
      <c r="G51316">
        <v>7</v>
      </c>
      <c r="H51316">
        <v>600.26</v>
      </c>
      <c r="I51316">
        <v>4201.82</v>
      </c>
      <c r="J51316">
        <v>4239.54</v>
      </c>
      <c r="K51316">
        <v>4201.82</v>
      </c>
      <c r="L51316">
        <v>540.23400000000004</v>
      </c>
    </row>
    <row r="51317" spans="1:12" x14ac:dyDescent="0.25">
      <c r="A51317" s="1" t="s">
        <v>449</v>
      </c>
      <c r="B51317" s="1" t="s">
        <v>450</v>
      </c>
      <c r="C51317" s="1">
        <v>459</v>
      </c>
      <c r="D51317" s="1" t="s">
        <v>377</v>
      </c>
      <c r="E51317" s="1" t="s">
        <v>16</v>
      </c>
      <c r="F51317" s="1" t="s">
        <v>17</v>
      </c>
      <c r="G51317">
        <v>7</v>
      </c>
      <c r="H51317">
        <v>53.99</v>
      </c>
      <c r="I51317">
        <v>377.93</v>
      </c>
      <c r="J51317">
        <v>259.85000000000002</v>
      </c>
      <c r="K51317">
        <v>377.93</v>
      </c>
      <c r="L51317">
        <v>48.591000000000001</v>
      </c>
    </row>
    <row r="51318" spans="1:12" x14ac:dyDescent="0.25">
      <c r="A51318" s="1" t="s">
        <v>453</v>
      </c>
      <c r="B51318" s="1" t="s">
        <v>454</v>
      </c>
      <c r="C51318" s="1">
        <v>366</v>
      </c>
      <c r="D51318" s="1" t="s">
        <v>392</v>
      </c>
      <c r="E51318" s="1" t="s">
        <v>16</v>
      </c>
      <c r="F51318" s="1" t="s">
        <v>17</v>
      </c>
      <c r="G51318">
        <v>7</v>
      </c>
      <c r="H51318">
        <v>647.99</v>
      </c>
      <c r="I51318">
        <v>4535.93</v>
      </c>
      <c r="J51318">
        <v>4189.05</v>
      </c>
      <c r="K51318">
        <v>4535.93</v>
      </c>
      <c r="L51318">
        <v>583.19100000000003</v>
      </c>
    </row>
    <row r="51319" spans="1:12" x14ac:dyDescent="0.25">
      <c r="A51319" s="1" t="s">
        <v>453</v>
      </c>
      <c r="B51319" s="1" t="s">
        <v>454</v>
      </c>
      <c r="C51319" s="1">
        <v>354</v>
      </c>
      <c r="D51319" s="1" t="s">
        <v>392</v>
      </c>
      <c r="E51319" s="1" t="s">
        <v>16</v>
      </c>
      <c r="F51319" s="1" t="s">
        <v>17</v>
      </c>
      <c r="G51319">
        <v>7</v>
      </c>
      <c r="H51319">
        <v>1242.8499999999999</v>
      </c>
      <c r="I51319">
        <v>8699.9500000000007</v>
      </c>
      <c r="J51319">
        <v>7824.99</v>
      </c>
      <c r="K51319">
        <v>8699.9499999999989</v>
      </c>
      <c r="L51319">
        <v>1118.5650000000001</v>
      </c>
    </row>
    <row r="51320" spans="1:12" x14ac:dyDescent="0.25">
      <c r="A51320" s="1" t="s">
        <v>232</v>
      </c>
      <c r="B51320" s="1" t="s">
        <v>233</v>
      </c>
      <c r="C51320" s="1">
        <v>447</v>
      </c>
      <c r="D51320" s="1" t="s">
        <v>183</v>
      </c>
      <c r="E51320" s="1" t="s">
        <v>16</v>
      </c>
      <c r="F51320" s="1" t="s">
        <v>17</v>
      </c>
      <c r="G51320">
        <v>7</v>
      </c>
      <c r="H51320">
        <v>15</v>
      </c>
      <c r="I51320">
        <v>105</v>
      </c>
      <c r="J51320">
        <v>72.19</v>
      </c>
      <c r="K51320">
        <v>105</v>
      </c>
      <c r="L51320">
        <v>13.5</v>
      </c>
    </row>
    <row r="51321" spans="1:12" x14ac:dyDescent="0.25">
      <c r="A51321" s="1" t="s">
        <v>468</v>
      </c>
      <c r="B51321" s="1" t="s">
        <v>469</v>
      </c>
      <c r="C51321" s="1">
        <v>365</v>
      </c>
      <c r="D51321" s="1" t="s">
        <v>237</v>
      </c>
      <c r="E51321" s="1" t="s">
        <v>16</v>
      </c>
      <c r="F51321" s="1" t="s">
        <v>17</v>
      </c>
      <c r="G51321">
        <v>7</v>
      </c>
      <c r="H51321">
        <v>647.99</v>
      </c>
      <c r="I51321">
        <v>4535.93</v>
      </c>
      <c r="J51321">
        <v>4189.05</v>
      </c>
      <c r="K51321">
        <v>4535.93</v>
      </c>
      <c r="L51321">
        <v>583.19100000000003</v>
      </c>
    </row>
    <row r="51322" spans="1:12" x14ac:dyDescent="0.25">
      <c r="A51322" s="1" t="s">
        <v>468</v>
      </c>
      <c r="B51322" s="1" t="s">
        <v>469</v>
      </c>
      <c r="C51322" s="1">
        <v>447</v>
      </c>
      <c r="D51322" s="1" t="s">
        <v>237</v>
      </c>
      <c r="E51322" s="1" t="s">
        <v>16</v>
      </c>
      <c r="F51322" s="1" t="s">
        <v>17</v>
      </c>
      <c r="G51322">
        <v>7</v>
      </c>
      <c r="H51322">
        <v>15</v>
      </c>
      <c r="I51322">
        <v>105</v>
      </c>
      <c r="J51322">
        <v>72.19</v>
      </c>
      <c r="K51322">
        <v>105</v>
      </c>
      <c r="L51322">
        <v>13.5</v>
      </c>
    </row>
    <row r="51323" spans="1:12" x14ac:dyDescent="0.25">
      <c r="A51323" s="1" t="s">
        <v>470</v>
      </c>
      <c r="B51323" s="1" t="s">
        <v>471</v>
      </c>
      <c r="C51323" s="1">
        <v>447</v>
      </c>
      <c r="D51323" s="1" t="s">
        <v>219</v>
      </c>
      <c r="E51323" s="1" t="s">
        <v>16</v>
      </c>
      <c r="F51323" s="1" t="s">
        <v>17</v>
      </c>
      <c r="G51323">
        <v>7</v>
      </c>
      <c r="H51323">
        <v>15</v>
      </c>
      <c r="I51323">
        <v>105</v>
      </c>
      <c r="J51323">
        <v>72.19</v>
      </c>
      <c r="K51323">
        <v>105</v>
      </c>
      <c r="L51323">
        <v>13.5</v>
      </c>
    </row>
    <row r="51324" spans="1:12" x14ac:dyDescent="0.25">
      <c r="A51324" s="1" t="s">
        <v>474</v>
      </c>
      <c r="B51324" s="1" t="s">
        <v>475</v>
      </c>
      <c r="C51324" s="1">
        <v>365</v>
      </c>
      <c r="D51324" s="1" t="s">
        <v>385</v>
      </c>
      <c r="E51324" s="1" t="s">
        <v>16</v>
      </c>
      <c r="F51324" s="1" t="s">
        <v>17</v>
      </c>
      <c r="G51324">
        <v>7</v>
      </c>
      <c r="H51324">
        <v>647.99</v>
      </c>
      <c r="I51324">
        <v>4535.93</v>
      </c>
      <c r="J51324">
        <v>4189.05</v>
      </c>
      <c r="K51324">
        <v>4535.93</v>
      </c>
      <c r="L51324">
        <v>583.19100000000003</v>
      </c>
    </row>
    <row r="51325" spans="1:12" x14ac:dyDescent="0.25">
      <c r="A51325" s="1" t="s">
        <v>474</v>
      </c>
      <c r="B51325" s="1" t="s">
        <v>475</v>
      </c>
      <c r="C51325" s="1">
        <v>459</v>
      </c>
      <c r="D51325" s="1" t="s">
        <v>385</v>
      </c>
      <c r="E51325" s="1" t="s">
        <v>16</v>
      </c>
      <c r="F51325" s="1" t="s">
        <v>17</v>
      </c>
      <c r="G51325">
        <v>7</v>
      </c>
      <c r="H51325">
        <v>53.99</v>
      </c>
      <c r="I51325">
        <v>377.93</v>
      </c>
      <c r="J51325">
        <v>259.85000000000002</v>
      </c>
      <c r="K51325">
        <v>377.93</v>
      </c>
      <c r="L51325">
        <v>48.591000000000001</v>
      </c>
    </row>
    <row r="51326" spans="1:12" x14ac:dyDescent="0.25">
      <c r="A51326" s="1" t="s">
        <v>487</v>
      </c>
      <c r="B51326" s="1" t="s">
        <v>486</v>
      </c>
      <c r="C51326" s="1">
        <v>352</v>
      </c>
      <c r="D51326" s="1" t="s">
        <v>392</v>
      </c>
      <c r="E51326" s="1" t="s">
        <v>16</v>
      </c>
      <c r="F51326" s="1" t="s">
        <v>17</v>
      </c>
      <c r="G51326">
        <v>7</v>
      </c>
      <c r="H51326">
        <v>1242.8499999999999</v>
      </c>
      <c r="I51326">
        <v>8699.9500000000007</v>
      </c>
      <c r="J51326">
        <v>7824.99</v>
      </c>
      <c r="K51326">
        <v>8699.9499999999989</v>
      </c>
      <c r="L51326">
        <v>1118.5650000000001</v>
      </c>
    </row>
    <row r="51327" spans="1:12" x14ac:dyDescent="0.25">
      <c r="A51327" s="1" t="s">
        <v>487</v>
      </c>
      <c r="B51327" s="1" t="s">
        <v>486</v>
      </c>
      <c r="C51327" s="1">
        <v>221</v>
      </c>
      <c r="D51327" s="1" t="s">
        <v>392</v>
      </c>
      <c r="E51327" s="1" t="s">
        <v>16</v>
      </c>
      <c r="F51327" s="1" t="s">
        <v>17</v>
      </c>
      <c r="G51327">
        <v>7</v>
      </c>
      <c r="H51327">
        <v>20.190000000000001</v>
      </c>
      <c r="I51327">
        <v>141.33000000000001</v>
      </c>
      <c r="J51327">
        <v>97.15</v>
      </c>
      <c r="K51327">
        <v>141.33000000000001</v>
      </c>
      <c r="L51327">
        <v>18.171000000000003</v>
      </c>
    </row>
    <row r="51328" spans="1:12" x14ac:dyDescent="0.25">
      <c r="A51328" s="1" t="s">
        <v>165</v>
      </c>
      <c r="B51328" s="1" t="s">
        <v>166</v>
      </c>
      <c r="C51328" s="1">
        <v>591</v>
      </c>
      <c r="D51328" s="1" t="s">
        <v>98</v>
      </c>
      <c r="E51328" s="1" t="s">
        <v>16</v>
      </c>
      <c r="F51328" s="1" t="s">
        <v>17</v>
      </c>
      <c r="G51328">
        <v>7</v>
      </c>
      <c r="H51328">
        <v>338.99</v>
      </c>
      <c r="I51328">
        <v>2372.9299999999998</v>
      </c>
      <c r="J51328">
        <v>2157.5300000000002</v>
      </c>
      <c r="K51328">
        <v>2372.9300000000003</v>
      </c>
      <c r="L51328">
        <v>305.09100000000001</v>
      </c>
    </row>
    <row r="51329" spans="1:12" x14ac:dyDescent="0.25">
      <c r="A51329" s="1" t="s">
        <v>165</v>
      </c>
      <c r="B51329" s="1" t="s">
        <v>166</v>
      </c>
      <c r="C51329" s="1">
        <v>463</v>
      </c>
      <c r="D51329" s="1" t="s">
        <v>98</v>
      </c>
      <c r="E51329" s="1" t="s">
        <v>16</v>
      </c>
      <c r="F51329" s="1" t="s">
        <v>17</v>
      </c>
      <c r="G51329">
        <v>7</v>
      </c>
      <c r="H51329">
        <v>14.69</v>
      </c>
      <c r="I51329">
        <v>102.83</v>
      </c>
      <c r="J51329">
        <v>64.12</v>
      </c>
      <c r="K51329">
        <v>102.83</v>
      </c>
      <c r="L51329">
        <v>13.221</v>
      </c>
    </row>
    <row r="51330" spans="1:12" x14ac:dyDescent="0.25">
      <c r="A51330" s="1" t="s">
        <v>165</v>
      </c>
      <c r="B51330" s="1" t="s">
        <v>166</v>
      </c>
      <c r="C51330" s="1">
        <v>527</v>
      </c>
      <c r="D51330" s="1" t="s">
        <v>98</v>
      </c>
      <c r="E51330" s="1" t="s">
        <v>16</v>
      </c>
      <c r="F51330" s="1" t="s">
        <v>17</v>
      </c>
      <c r="G51330">
        <v>7</v>
      </c>
      <c r="H51330">
        <v>158.43</v>
      </c>
      <c r="I51330">
        <v>1109.01</v>
      </c>
      <c r="J51330">
        <v>1012.16</v>
      </c>
      <c r="K51330">
        <v>1109.01</v>
      </c>
      <c r="L51330">
        <v>142.58700000000002</v>
      </c>
    </row>
    <row r="51331" spans="1:12" x14ac:dyDescent="0.25">
      <c r="A51331" s="1" t="s">
        <v>165</v>
      </c>
      <c r="B51331" s="1" t="s">
        <v>166</v>
      </c>
      <c r="C51331" s="1">
        <v>222</v>
      </c>
      <c r="D51331" s="1" t="s">
        <v>98</v>
      </c>
      <c r="E51331" s="1" t="s">
        <v>16</v>
      </c>
      <c r="F51331" s="1" t="s">
        <v>17</v>
      </c>
      <c r="G51331">
        <v>7</v>
      </c>
      <c r="H51331">
        <v>15.75</v>
      </c>
      <c r="I51331">
        <v>110.25</v>
      </c>
      <c r="J51331">
        <v>91.6</v>
      </c>
      <c r="K51331">
        <v>110.25</v>
      </c>
      <c r="L51331">
        <v>14.175000000000001</v>
      </c>
    </row>
    <row r="51332" spans="1:12" x14ac:dyDescent="0.25">
      <c r="A51332" s="1" t="s">
        <v>165</v>
      </c>
      <c r="B51332" s="1" t="s">
        <v>166</v>
      </c>
      <c r="C51332" s="1">
        <v>234</v>
      </c>
      <c r="D51332" s="1" t="s">
        <v>98</v>
      </c>
      <c r="E51332" s="1" t="s">
        <v>16</v>
      </c>
      <c r="F51332" s="1" t="s">
        <v>17</v>
      </c>
      <c r="G51332">
        <v>7</v>
      </c>
      <c r="H51332">
        <v>29.99</v>
      </c>
      <c r="I51332">
        <v>209.93</v>
      </c>
      <c r="J51332">
        <v>269.45</v>
      </c>
      <c r="K51332">
        <v>209.92999999999998</v>
      </c>
      <c r="L51332">
        <v>26.991</v>
      </c>
    </row>
    <row r="51333" spans="1:12" x14ac:dyDescent="0.25">
      <c r="A51333" s="1" t="s">
        <v>165</v>
      </c>
      <c r="B51333" s="1" t="s">
        <v>166</v>
      </c>
      <c r="C51333" s="1">
        <v>400</v>
      </c>
      <c r="D51333" s="1" t="s">
        <v>98</v>
      </c>
      <c r="E51333" s="1" t="s">
        <v>16</v>
      </c>
      <c r="F51333" s="1" t="s">
        <v>17</v>
      </c>
      <c r="G51333">
        <v>7</v>
      </c>
      <c r="H51333">
        <v>37.15</v>
      </c>
      <c r="I51333">
        <v>260.05</v>
      </c>
      <c r="J51333">
        <v>192.45</v>
      </c>
      <c r="K51333">
        <v>260.05</v>
      </c>
      <c r="L51333">
        <v>33.435000000000002</v>
      </c>
    </row>
    <row r="51334" spans="1:12" x14ac:dyDescent="0.25">
      <c r="A51334" s="1" t="s">
        <v>165</v>
      </c>
      <c r="B51334" s="1" t="s">
        <v>166</v>
      </c>
      <c r="C51334" s="1">
        <v>595</v>
      </c>
      <c r="D51334" s="1" t="s">
        <v>98</v>
      </c>
      <c r="E51334" s="1" t="s">
        <v>16</v>
      </c>
      <c r="F51334" s="1" t="s">
        <v>17</v>
      </c>
      <c r="G51334">
        <v>7</v>
      </c>
      <c r="H51334">
        <v>338.99</v>
      </c>
      <c r="I51334">
        <v>2372.9299999999998</v>
      </c>
      <c r="J51334">
        <v>2157.5300000000002</v>
      </c>
      <c r="K51334">
        <v>2372.9300000000003</v>
      </c>
      <c r="L51334">
        <v>305.09100000000001</v>
      </c>
    </row>
    <row r="51335" spans="1:12" x14ac:dyDescent="0.25">
      <c r="A51335" s="1" t="s">
        <v>503</v>
      </c>
      <c r="B51335" s="1" t="s">
        <v>504</v>
      </c>
      <c r="C51335" s="1">
        <v>576</v>
      </c>
      <c r="D51335" s="1" t="s">
        <v>506</v>
      </c>
      <c r="E51335" s="1" t="s">
        <v>16</v>
      </c>
      <c r="F51335" s="1" t="s">
        <v>17</v>
      </c>
      <c r="G51335">
        <v>7</v>
      </c>
      <c r="H51335">
        <v>1430.44</v>
      </c>
      <c r="I51335">
        <v>10013.08</v>
      </c>
      <c r="J51335">
        <v>10373.57</v>
      </c>
      <c r="K51335">
        <v>10013.08</v>
      </c>
      <c r="L51335">
        <v>1287.3960000000002</v>
      </c>
    </row>
    <row r="51336" spans="1:12" x14ac:dyDescent="0.25">
      <c r="A51336" s="1" t="s">
        <v>503</v>
      </c>
      <c r="B51336" s="1" t="s">
        <v>504</v>
      </c>
      <c r="C51336" s="1">
        <v>574</v>
      </c>
      <c r="D51336" s="1" t="s">
        <v>506</v>
      </c>
      <c r="E51336" s="1" t="s">
        <v>16</v>
      </c>
      <c r="F51336" s="1" t="s">
        <v>17</v>
      </c>
      <c r="G51336">
        <v>7</v>
      </c>
      <c r="H51336">
        <v>1430.44</v>
      </c>
      <c r="I51336">
        <v>10013.08</v>
      </c>
      <c r="J51336">
        <v>10373.57</v>
      </c>
      <c r="K51336">
        <v>10013.08</v>
      </c>
      <c r="L51336">
        <v>1287.3960000000002</v>
      </c>
    </row>
    <row r="51337" spans="1:12" x14ac:dyDescent="0.25">
      <c r="A51337" s="1" t="s">
        <v>524</v>
      </c>
      <c r="B51337" s="1" t="s">
        <v>525</v>
      </c>
      <c r="C51337" s="1">
        <v>390</v>
      </c>
      <c r="D51337" s="1" t="s">
        <v>356</v>
      </c>
      <c r="E51337" s="1" t="s">
        <v>16</v>
      </c>
      <c r="F51337" s="1" t="s">
        <v>17</v>
      </c>
      <c r="G51337">
        <v>7</v>
      </c>
      <c r="H51337">
        <v>672.29</v>
      </c>
      <c r="I51337">
        <v>4706.03</v>
      </c>
      <c r="J51337">
        <v>4991.5600000000004</v>
      </c>
      <c r="K51337">
        <v>4706.03</v>
      </c>
      <c r="L51337">
        <v>605.06100000000004</v>
      </c>
    </row>
    <row r="51338" spans="1:12" x14ac:dyDescent="0.25">
      <c r="A51338" s="1" t="s">
        <v>529</v>
      </c>
      <c r="B51338" s="1" t="s">
        <v>530</v>
      </c>
      <c r="C51338" s="1">
        <v>491</v>
      </c>
      <c r="D51338" s="1" t="s">
        <v>272</v>
      </c>
      <c r="E51338" s="1" t="s">
        <v>16</v>
      </c>
      <c r="F51338" s="1" t="s">
        <v>17</v>
      </c>
      <c r="G51338">
        <v>7</v>
      </c>
      <c r="H51338">
        <v>32.39</v>
      </c>
      <c r="I51338">
        <v>226.73</v>
      </c>
      <c r="J51338">
        <v>291.01</v>
      </c>
      <c r="K51338">
        <v>226.73000000000002</v>
      </c>
      <c r="L51338">
        <v>29.151</v>
      </c>
    </row>
    <row r="51339" spans="1:12" x14ac:dyDescent="0.25">
      <c r="A51339" s="1" t="s">
        <v>66</v>
      </c>
      <c r="B51339" s="1" t="s">
        <v>67</v>
      </c>
      <c r="C51339" s="1">
        <v>477</v>
      </c>
      <c r="D51339" s="1" t="s">
        <v>15</v>
      </c>
      <c r="E51339" s="1" t="s">
        <v>16</v>
      </c>
      <c r="F51339" s="1" t="s">
        <v>17</v>
      </c>
      <c r="G51339">
        <v>7</v>
      </c>
      <c r="H51339">
        <v>2.99</v>
      </c>
      <c r="I51339">
        <v>20.93</v>
      </c>
      <c r="J51339">
        <v>13.06</v>
      </c>
      <c r="K51339">
        <v>20.93</v>
      </c>
      <c r="L51339">
        <v>2.6910000000000003</v>
      </c>
    </row>
    <row r="51340" spans="1:12" x14ac:dyDescent="0.25">
      <c r="A51340" s="1" t="s">
        <v>66</v>
      </c>
      <c r="B51340" s="1" t="s">
        <v>67</v>
      </c>
      <c r="C51340" s="1">
        <v>355</v>
      </c>
      <c r="D51340" s="1" t="s">
        <v>15</v>
      </c>
      <c r="E51340" s="1" t="s">
        <v>16</v>
      </c>
      <c r="F51340" s="1" t="s">
        <v>17</v>
      </c>
      <c r="G51340">
        <v>7</v>
      </c>
      <c r="H51340">
        <v>1391.99</v>
      </c>
      <c r="I51340">
        <v>9743.93</v>
      </c>
      <c r="J51340">
        <v>8859.34</v>
      </c>
      <c r="K51340">
        <v>9743.93</v>
      </c>
      <c r="L51340">
        <v>1252.7909999999999</v>
      </c>
    </row>
    <row r="51341" spans="1:12" x14ac:dyDescent="0.25">
      <c r="A51341" s="1" t="s">
        <v>66</v>
      </c>
      <c r="B51341" s="1" t="s">
        <v>67</v>
      </c>
      <c r="C51341" s="1">
        <v>472</v>
      </c>
      <c r="D51341" s="1" t="s">
        <v>15</v>
      </c>
      <c r="E51341" s="1" t="s">
        <v>16</v>
      </c>
      <c r="F51341" s="1" t="s">
        <v>17</v>
      </c>
      <c r="G51341">
        <v>7</v>
      </c>
      <c r="H51341">
        <v>38.1</v>
      </c>
      <c r="I51341">
        <v>266.7</v>
      </c>
      <c r="J51341">
        <v>166.24</v>
      </c>
      <c r="K51341">
        <v>266.7</v>
      </c>
      <c r="L51341">
        <v>34.29</v>
      </c>
    </row>
    <row r="51342" spans="1:12" x14ac:dyDescent="0.25">
      <c r="A51342" s="1" t="s">
        <v>543</v>
      </c>
      <c r="B51342" s="1" t="s">
        <v>544</v>
      </c>
      <c r="C51342" s="1">
        <v>222</v>
      </c>
      <c r="D51342" s="1" t="s">
        <v>527</v>
      </c>
      <c r="E51342" s="1" t="s">
        <v>16</v>
      </c>
      <c r="F51342" s="1" t="s">
        <v>17</v>
      </c>
      <c r="G51342">
        <v>7</v>
      </c>
      <c r="H51342">
        <v>20.99</v>
      </c>
      <c r="I51342">
        <v>146.93</v>
      </c>
      <c r="J51342">
        <v>91.6</v>
      </c>
      <c r="K51342">
        <v>146.92999999999998</v>
      </c>
      <c r="L51342">
        <v>18.890999999999998</v>
      </c>
    </row>
    <row r="51343" spans="1:12" x14ac:dyDescent="0.25">
      <c r="A51343" s="1" t="s">
        <v>550</v>
      </c>
      <c r="B51343" s="1" t="s">
        <v>544</v>
      </c>
      <c r="C51343" s="1">
        <v>374</v>
      </c>
      <c r="D51343" s="1" t="s">
        <v>377</v>
      </c>
      <c r="E51343" s="1" t="s">
        <v>16</v>
      </c>
      <c r="F51343" s="1" t="s">
        <v>17</v>
      </c>
      <c r="G51343">
        <v>7</v>
      </c>
      <c r="H51343">
        <v>1466.01</v>
      </c>
      <c r="I51343">
        <v>10262.07</v>
      </c>
      <c r="J51343">
        <v>10884.64</v>
      </c>
      <c r="K51343">
        <v>10262.07</v>
      </c>
      <c r="L51343">
        <v>1319.4090000000001</v>
      </c>
    </row>
    <row r="51344" spans="1:12" x14ac:dyDescent="0.25">
      <c r="A51344" s="1" t="s">
        <v>550</v>
      </c>
      <c r="B51344" s="1" t="s">
        <v>544</v>
      </c>
      <c r="C51344" s="1">
        <v>222</v>
      </c>
      <c r="D51344" s="1" t="s">
        <v>377</v>
      </c>
      <c r="E51344" s="1" t="s">
        <v>16</v>
      </c>
      <c r="F51344" s="1" t="s">
        <v>17</v>
      </c>
      <c r="G51344">
        <v>7</v>
      </c>
      <c r="H51344">
        <v>20.99</v>
      </c>
      <c r="I51344">
        <v>146.93</v>
      </c>
      <c r="J51344">
        <v>91.6</v>
      </c>
      <c r="K51344">
        <v>146.92999999999998</v>
      </c>
      <c r="L51344">
        <v>18.890999999999998</v>
      </c>
    </row>
    <row r="51345" spans="1:12" x14ac:dyDescent="0.25">
      <c r="A51345" s="1" t="s">
        <v>556</v>
      </c>
      <c r="B51345" s="1" t="s">
        <v>557</v>
      </c>
      <c r="C51345" s="1">
        <v>565</v>
      </c>
      <c r="D51345" s="1" t="s">
        <v>39</v>
      </c>
      <c r="E51345" s="1" t="s">
        <v>16</v>
      </c>
      <c r="F51345" s="1" t="s">
        <v>17</v>
      </c>
      <c r="G51345">
        <v>7</v>
      </c>
      <c r="H51345">
        <v>334.06</v>
      </c>
      <c r="I51345">
        <v>2338.42</v>
      </c>
      <c r="J51345">
        <v>3230.11</v>
      </c>
      <c r="K51345">
        <v>2338.42</v>
      </c>
      <c r="L51345">
        <v>300.654</v>
      </c>
    </row>
    <row r="51346" spans="1:12" x14ac:dyDescent="0.25">
      <c r="A51346" s="1" t="s">
        <v>556</v>
      </c>
      <c r="B51346" s="1" t="s">
        <v>557</v>
      </c>
      <c r="C51346" s="1">
        <v>586</v>
      </c>
      <c r="D51346" s="1" t="s">
        <v>39</v>
      </c>
      <c r="E51346" s="1" t="s">
        <v>16</v>
      </c>
      <c r="F51346" s="1" t="s">
        <v>17</v>
      </c>
      <c r="G51346">
        <v>7</v>
      </c>
      <c r="H51346">
        <v>334.06</v>
      </c>
      <c r="I51346">
        <v>2338.42</v>
      </c>
      <c r="J51346">
        <v>3230.11</v>
      </c>
      <c r="K51346">
        <v>2338.42</v>
      </c>
      <c r="L51346">
        <v>300.654</v>
      </c>
    </row>
    <row r="51347" spans="1:12" x14ac:dyDescent="0.25">
      <c r="A51347" s="1" t="s">
        <v>556</v>
      </c>
      <c r="B51347" s="1" t="s">
        <v>557</v>
      </c>
      <c r="C51347" s="1">
        <v>568</v>
      </c>
      <c r="D51347" s="1" t="s">
        <v>39</v>
      </c>
      <c r="E51347" s="1" t="s">
        <v>16</v>
      </c>
      <c r="F51347" s="1" t="s">
        <v>17</v>
      </c>
      <c r="G51347">
        <v>7</v>
      </c>
      <c r="H51347">
        <v>334.06</v>
      </c>
      <c r="I51347">
        <v>2338.42</v>
      </c>
      <c r="J51347">
        <v>3230.11</v>
      </c>
      <c r="K51347">
        <v>2338.42</v>
      </c>
      <c r="L51347">
        <v>300.654</v>
      </c>
    </row>
    <row r="51348" spans="1:12" x14ac:dyDescent="0.25">
      <c r="A51348" s="1" t="s">
        <v>569</v>
      </c>
      <c r="B51348" s="1" t="s">
        <v>570</v>
      </c>
      <c r="C51348" s="1">
        <v>483</v>
      </c>
      <c r="D51348" s="1" t="s">
        <v>337</v>
      </c>
      <c r="E51348" s="1" t="s">
        <v>16</v>
      </c>
      <c r="F51348" s="1" t="s">
        <v>17</v>
      </c>
      <c r="G51348">
        <v>7</v>
      </c>
      <c r="H51348">
        <v>72</v>
      </c>
      <c r="I51348">
        <v>504</v>
      </c>
      <c r="J51348">
        <v>314.16000000000003</v>
      </c>
      <c r="K51348">
        <v>504</v>
      </c>
      <c r="L51348">
        <v>64.8</v>
      </c>
    </row>
    <row r="51349" spans="1:12" x14ac:dyDescent="0.25">
      <c r="A51349" s="1" t="s">
        <v>575</v>
      </c>
      <c r="B51349" s="1" t="s">
        <v>576</v>
      </c>
      <c r="C51349" s="1">
        <v>491</v>
      </c>
      <c r="D51349" s="1" t="s">
        <v>392</v>
      </c>
      <c r="E51349" s="1" t="s">
        <v>16</v>
      </c>
      <c r="F51349" s="1" t="s">
        <v>17</v>
      </c>
      <c r="G51349">
        <v>7</v>
      </c>
      <c r="H51349">
        <v>32.39</v>
      </c>
      <c r="I51349">
        <v>226.73</v>
      </c>
      <c r="J51349">
        <v>291.01</v>
      </c>
      <c r="K51349">
        <v>226.73000000000002</v>
      </c>
      <c r="L51349">
        <v>29.151</v>
      </c>
    </row>
    <row r="51350" spans="1:12" x14ac:dyDescent="0.25">
      <c r="A51350" s="1" t="s">
        <v>575</v>
      </c>
      <c r="B51350" s="1" t="s">
        <v>576</v>
      </c>
      <c r="C51350" s="1">
        <v>477</v>
      </c>
      <c r="D51350" s="1" t="s">
        <v>392</v>
      </c>
      <c r="E51350" s="1" t="s">
        <v>16</v>
      </c>
      <c r="F51350" s="1" t="s">
        <v>17</v>
      </c>
      <c r="G51350">
        <v>7</v>
      </c>
      <c r="H51350">
        <v>2.99</v>
      </c>
      <c r="I51350">
        <v>20.93</v>
      </c>
      <c r="J51350">
        <v>13.06</v>
      </c>
      <c r="K51350">
        <v>20.93</v>
      </c>
      <c r="L51350">
        <v>2.6910000000000003</v>
      </c>
    </row>
    <row r="51351" spans="1:12" x14ac:dyDescent="0.25">
      <c r="A51351" s="1" t="s">
        <v>171</v>
      </c>
      <c r="B51351" s="1" t="s">
        <v>172</v>
      </c>
      <c r="C51351" s="1">
        <v>465</v>
      </c>
      <c r="D51351" s="1" t="s">
        <v>98</v>
      </c>
      <c r="E51351" s="1" t="s">
        <v>16</v>
      </c>
      <c r="F51351" s="1" t="s">
        <v>17</v>
      </c>
      <c r="G51351">
        <v>7</v>
      </c>
      <c r="H51351">
        <v>14.69</v>
      </c>
      <c r="I51351">
        <v>102.83</v>
      </c>
      <c r="J51351">
        <v>64.12</v>
      </c>
      <c r="K51351">
        <v>102.83</v>
      </c>
      <c r="L51351">
        <v>13.221</v>
      </c>
    </row>
    <row r="51352" spans="1:12" x14ac:dyDescent="0.25">
      <c r="A51352" s="1" t="s">
        <v>171</v>
      </c>
      <c r="B51352" s="1" t="s">
        <v>172</v>
      </c>
      <c r="C51352" s="1">
        <v>487</v>
      </c>
      <c r="D51352" s="1" t="s">
        <v>98</v>
      </c>
      <c r="E51352" s="1" t="s">
        <v>16</v>
      </c>
      <c r="F51352" s="1" t="s">
        <v>17</v>
      </c>
      <c r="G51352">
        <v>7</v>
      </c>
      <c r="H51352">
        <v>32.99</v>
      </c>
      <c r="I51352">
        <v>230.93</v>
      </c>
      <c r="J51352">
        <v>143.96</v>
      </c>
      <c r="K51352">
        <v>230.93</v>
      </c>
      <c r="L51352">
        <v>29.691000000000003</v>
      </c>
    </row>
    <row r="51353" spans="1:12" x14ac:dyDescent="0.25">
      <c r="A51353" s="1" t="s">
        <v>598</v>
      </c>
      <c r="B51353" s="1" t="s">
        <v>599</v>
      </c>
      <c r="C51353" s="1">
        <v>606</v>
      </c>
      <c r="D51353" s="1" t="s">
        <v>356</v>
      </c>
      <c r="E51353" s="1" t="s">
        <v>16</v>
      </c>
      <c r="F51353" s="1" t="s">
        <v>17</v>
      </c>
      <c r="G51353">
        <v>7</v>
      </c>
      <c r="H51353">
        <v>323.99</v>
      </c>
      <c r="I51353">
        <v>2267.9299999999998</v>
      </c>
      <c r="J51353">
        <v>2405.5500000000002</v>
      </c>
      <c r="K51353">
        <v>2267.9300000000003</v>
      </c>
      <c r="L51353">
        <v>291.59100000000001</v>
      </c>
    </row>
    <row r="51354" spans="1:12" x14ac:dyDescent="0.25">
      <c r="A51354" s="1" t="s">
        <v>598</v>
      </c>
      <c r="B51354" s="1" t="s">
        <v>599</v>
      </c>
      <c r="C51354" s="1">
        <v>390</v>
      </c>
      <c r="D51354" s="1" t="s">
        <v>356</v>
      </c>
      <c r="E51354" s="1" t="s">
        <v>16</v>
      </c>
      <c r="F51354" s="1" t="s">
        <v>17</v>
      </c>
      <c r="G51354">
        <v>7</v>
      </c>
      <c r="H51354">
        <v>672.29</v>
      </c>
      <c r="I51354">
        <v>4706.03</v>
      </c>
      <c r="J51354">
        <v>4991.5600000000004</v>
      </c>
      <c r="K51354">
        <v>4706.03</v>
      </c>
      <c r="L51354">
        <v>605.06100000000004</v>
      </c>
    </row>
    <row r="51355" spans="1:12" x14ac:dyDescent="0.25">
      <c r="A51355" s="1" t="s">
        <v>598</v>
      </c>
      <c r="B51355" s="1" t="s">
        <v>599</v>
      </c>
      <c r="C51355" s="1">
        <v>584</v>
      </c>
      <c r="D51355" s="1" t="s">
        <v>356</v>
      </c>
      <c r="E51355" s="1" t="s">
        <v>16</v>
      </c>
      <c r="F51355" s="1" t="s">
        <v>17</v>
      </c>
      <c r="G51355">
        <v>7</v>
      </c>
      <c r="H51355">
        <v>323.99</v>
      </c>
      <c r="I51355">
        <v>2267.9299999999998</v>
      </c>
      <c r="J51355">
        <v>2405.5500000000002</v>
      </c>
      <c r="K51355">
        <v>2267.9300000000003</v>
      </c>
      <c r="L51355">
        <v>291.59100000000001</v>
      </c>
    </row>
    <row r="51356" spans="1:12" x14ac:dyDescent="0.25">
      <c r="A51356" s="1" t="s">
        <v>600</v>
      </c>
      <c r="B51356" s="1" t="s">
        <v>601</v>
      </c>
      <c r="C51356" s="1">
        <v>471</v>
      </c>
      <c r="D51356" s="1" t="s">
        <v>272</v>
      </c>
      <c r="E51356" s="1" t="s">
        <v>16</v>
      </c>
      <c r="F51356" s="1" t="s">
        <v>17</v>
      </c>
      <c r="G51356">
        <v>7</v>
      </c>
      <c r="H51356">
        <v>38.1</v>
      </c>
      <c r="I51356">
        <v>266.7</v>
      </c>
      <c r="J51356">
        <v>166.24</v>
      </c>
      <c r="K51356">
        <v>266.7</v>
      </c>
      <c r="L51356">
        <v>34.29</v>
      </c>
    </row>
    <row r="51357" spans="1:12" x14ac:dyDescent="0.25">
      <c r="A51357" s="1" t="s">
        <v>76</v>
      </c>
      <c r="B51357" s="1" t="s">
        <v>77</v>
      </c>
      <c r="C51357" s="1">
        <v>217</v>
      </c>
      <c r="D51357" s="1" t="s">
        <v>15</v>
      </c>
      <c r="E51357" s="1" t="s">
        <v>16</v>
      </c>
      <c r="F51357" s="1" t="s">
        <v>17</v>
      </c>
      <c r="G51357">
        <v>7</v>
      </c>
      <c r="H51357">
        <v>20.99</v>
      </c>
      <c r="I51357">
        <v>146.93</v>
      </c>
      <c r="J51357">
        <v>91.6</v>
      </c>
      <c r="K51357">
        <v>146.92999999999998</v>
      </c>
      <c r="L51357">
        <v>18.890999999999998</v>
      </c>
    </row>
    <row r="51358" spans="1:12" x14ac:dyDescent="0.25">
      <c r="A51358" s="1" t="s">
        <v>76</v>
      </c>
      <c r="B51358" s="1" t="s">
        <v>77</v>
      </c>
      <c r="C51358" s="1">
        <v>490</v>
      </c>
      <c r="D51358" s="1" t="s">
        <v>15</v>
      </c>
      <c r="E51358" s="1" t="s">
        <v>16</v>
      </c>
      <c r="F51358" s="1" t="s">
        <v>17</v>
      </c>
      <c r="G51358">
        <v>7</v>
      </c>
      <c r="H51358">
        <v>32.39</v>
      </c>
      <c r="I51358">
        <v>226.73</v>
      </c>
      <c r="J51358">
        <v>291.01</v>
      </c>
      <c r="K51358">
        <v>226.73000000000002</v>
      </c>
      <c r="L51358">
        <v>29.151</v>
      </c>
    </row>
    <row r="51359" spans="1:12" x14ac:dyDescent="0.25">
      <c r="A51359" s="1" t="s">
        <v>613</v>
      </c>
      <c r="B51359" s="1" t="s">
        <v>614</v>
      </c>
      <c r="C51359" s="1">
        <v>483</v>
      </c>
      <c r="D51359" s="1" t="s">
        <v>527</v>
      </c>
      <c r="E51359" s="1" t="s">
        <v>16</v>
      </c>
      <c r="F51359" s="1" t="s">
        <v>17</v>
      </c>
      <c r="G51359">
        <v>7</v>
      </c>
      <c r="H51359">
        <v>72</v>
      </c>
      <c r="I51359">
        <v>504</v>
      </c>
      <c r="J51359">
        <v>314.16000000000003</v>
      </c>
      <c r="K51359">
        <v>504</v>
      </c>
      <c r="L51359">
        <v>64.8</v>
      </c>
    </row>
    <row r="51360" spans="1:12" x14ac:dyDescent="0.25">
      <c r="A51360" s="1" t="s">
        <v>617</v>
      </c>
      <c r="B51360" s="1" t="s">
        <v>614</v>
      </c>
      <c r="C51360" s="1">
        <v>463</v>
      </c>
      <c r="D51360" s="1" t="s">
        <v>377</v>
      </c>
      <c r="E51360" s="1" t="s">
        <v>16</v>
      </c>
      <c r="F51360" s="1" t="s">
        <v>17</v>
      </c>
      <c r="G51360">
        <v>7</v>
      </c>
      <c r="H51360">
        <v>14.69</v>
      </c>
      <c r="I51360">
        <v>102.83</v>
      </c>
      <c r="J51360">
        <v>64.12</v>
      </c>
      <c r="K51360">
        <v>102.83</v>
      </c>
      <c r="L51360">
        <v>13.221</v>
      </c>
    </row>
    <row r="51361" spans="1:12" x14ac:dyDescent="0.25">
      <c r="A51361" s="1" t="s">
        <v>617</v>
      </c>
      <c r="B51361" s="1" t="s">
        <v>614</v>
      </c>
      <c r="C51361" s="1">
        <v>546</v>
      </c>
      <c r="D51361" s="1" t="s">
        <v>377</v>
      </c>
      <c r="E51361" s="1" t="s">
        <v>16</v>
      </c>
      <c r="F51361" s="1" t="s">
        <v>17</v>
      </c>
      <c r="G51361">
        <v>7</v>
      </c>
      <c r="H51361">
        <v>37.25</v>
      </c>
      <c r="I51361">
        <v>260.75</v>
      </c>
      <c r="J51361">
        <v>192.98</v>
      </c>
      <c r="K51361">
        <v>260.75</v>
      </c>
      <c r="L51361">
        <v>33.524999999999999</v>
      </c>
    </row>
    <row r="51362" spans="1:12" x14ac:dyDescent="0.25">
      <c r="A51362" s="1" t="s">
        <v>137</v>
      </c>
      <c r="B51362" s="1" t="s">
        <v>138</v>
      </c>
      <c r="C51362" s="1">
        <v>559</v>
      </c>
      <c r="D51362" s="1" t="s">
        <v>102</v>
      </c>
      <c r="E51362" s="1" t="s">
        <v>16</v>
      </c>
      <c r="F51362" s="1" t="s">
        <v>17</v>
      </c>
      <c r="G51362">
        <v>7</v>
      </c>
      <c r="H51362">
        <v>12.14</v>
      </c>
      <c r="I51362">
        <v>84.98</v>
      </c>
      <c r="J51362">
        <v>62.91</v>
      </c>
      <c r="K51362">
        <v>84.98</v>
      </c>
      <c r="L51362">
        <v>10.926</v>
      </c>
    </row>
    <row r="51363" spans="1:12" x14ac:dyDescent="0.25">
      <c r="A51363" s="1" t="s">
        <v>5134</v>
      </c>
      <c r="B51363" s="1" t="s">
        <v>629</v>
      </c>
      <c r="C51363" s="1">
        <v>474</v>
      </c>
      <c r="D51363" s="1" t="s">
        <v>425</v>
      </c>
      <c r="E51363" s="1" t="s">
        <v>16</v>
      </c>
      <c r="F51363" s="1" t="s">
        <v>17</v>
      </c>
      <c r="G51363">
        <v>7</v>
      </c>
      <c r="H51363">
        <v>41.99</v>
      </c>
      <c r="I51363">
        <v>293.93</v>
      </c>
      <c r="J51363">
        <v>183.23</v>
      </c>
      <c r="K51363">
        <v>293.93</v>
      </c>
      <c r="L51363">
        <v>37.791000000000004</v>
      </c>
    </row>
    <row r="51364" spans="1:12" x14ac:dyDescent="0.25">
      <c r="A51364" s="1" t="s">
        <v>628</v>
      </c>
      <c r="B51364" s="1" t="s">
        <v>629</v>
      </c>
      <c r="C51364" s="1">
        <v>476</v>
      </c>
      <c r="D51364" s="1" t="s">
        <v>392</v>
      </c>
      <c r="E51364" s="1" t="s">
        <v>16</v>
      </c>
      <c r="F51364" s="1" t="s">
        <v>17</v>
      </c>
      <c r="G51364">
        <v>7</v>
      </c>
      <c r="H51364">
        <v>41.99</v>
      </c>
      <c r="I51364">
        <v>293.93</v>
      </c>
      <c r="J51364">
        <v>183.23</v>
      </c>
      <c r="K51364">
        <v>293.93</v>
      </c>
      <c r="L51364">
        <v>37.791000000000004</v>
      </c>
    </row>
    <row r="51365" spans="1:12" x14ac:dyDescent="0.25">
      <c r="A51365" s="1" t="s">
        <v>628</v>
      </c>
      <c r="B51365" s="1" t="s">
        <v>629</v>
      </c>
      <c r="C51365" s="1">
        <v>590</v>
      </c>
      <c r="D51365" s="1" t="s">
        <v>392</v>
      </c>
      <c r="E51365" s="1" t="s">
        <v>16</v>
      </c>
      <c r="F51365" s="1" t="s">
        <v>17</v>
      </c>
      <c r="G51365">
        <v>7</v>
      </c>
      <c r="H51365">
        <v>461.69</v>
      </c>
      <c r="I51365">
        <v>3231.83</v>
      </c>
      <c r="J51365">
        <v>2938.45</v>
      </c>
      <c r="K51365">
        <v>3231.83</v>
      </c>
      <c r="L51365">
        <v>415.52100000000002</v>
      </c>
    </row>
    <row r="51366" spans="1:12" x14ac:dyDescent="0.25">
      <c r="A51366" s="1" t="s">
        <v>628</v>
      </c>
      <c r="B51366" s="1" t="s">
        <v>629</v>
      </c>
      <c r="C51366" s="1">
        <v>474</v>
      </c>
      <c r="D51366" s="1" t="s">
        <v>392</v>
      </c>
      <c r="E51366" s="1" t="s">
        <v>16</v>
      </c>
      <c r="F51366" s="1" t="s">
        <v>17</v>
      </c>
      <c r="G51366">
        <v>7</v>
      </c>
      <c r="H51366">
        <v>41.99</v>
      </c>
      <c r="I51366">
        <v>293.93</v>
      </c>
      <c r="J51366">
        <v>183.23</v>
      </c>
      <c r="K51366">
        <v>293.93</v>
      </c>
      <c r="L51366">
        <v>37.791000000000004</v>
      </c>
    </row>
    <row r="51367" spans="1:12" x14ac:dyDescent="0.25">
      <c r="A51367" s="1" t="s">
        <v>631</v>
      </c>
      <c r="B51367" s="1" t="s">
        <v>632</v>
      </c>
      <c r="C51367" s="1">
        <v>471</v>
      </c>
      <c r="D51367" s="1" t="s">
        <v>337</v>
      </c>
      <c r="E51367" s="1" t="s">
        <v>16</v>
      </c>
      <c r="F51367" s="1" t="s">
        <v>17</v>
      </c>
      <c r="G51367">
        <v>7</v>
      </c>
      <c r="H51367">
        <v>38.1</v>
      </c>
      <c r="I51367">
        <v>266.7</v>
      </c>
      <c r="J51367">
        <v>166.24</v>
      </c>
      <c r="K51367">
        <v>266.7</v>
      </c>
      <c r="L51367">
        <v>34.29</v>
      </c>
    </row>
    <row r="51368" spans="1:12" x14ac:dyDescent="0.25">
      <c r="A51368" s="1" t="s">
        <v>635</v>
      </c>
      <c r="B51368" s="1" t="s">
        <v>636</v>
      </c>
      <c r="C51368" s="1">
        <v>482</v>
      </c>
      <c r="D51368" s="1" t="s">
        <v>374</v>
      </c>
      <c r="E51368" s="1" t="s">
        <v>16</v>
      </c>
      <c r="F51368" s="1" t="s">
        <v>17</v>
      </c>
      <c r="G51368">
        <v>7</v>
      </c>
      <c r="H51368">
        <v>5.39</v>
      </c>
      <c r="I51368">
        <v>37.729999999999997</v>
      </c>
      <c r="J51368">
        <v>23.54</v>
      </c>
      <c r="K51368">
        <v>37.729999999999997</v>
      </c>
      <c r="L51368">
        <v>4.851</v>
      </c>
    </row>
    <row r="51369" spans="1:12" x14ac:dyDescent="0.25">
      <c r="A51369" s="1" t="s">
        <v>175</v>
      </c>
      <c r="B51369" s="1" t="s">
        <v>176</v>
      </c>
      <c r="C51369" s="1">
        <v>463</v>
      </c>
      <c r="D51369" s="1" t="s">
        <v>98</v>
      </c>
      <c r="E51369" s="1" t="s">
        <v>16</v>
      </c>
      <c r="F51369" s="1" t="s">
        <v>17</v>
      </c>
      <c r="G51369">
        <v>7</v>
      </c>
      <c r="H51369">
        <v>14.69</v>
      </c>
      <c r="I51369">
        <v>102.83</v>
      </c>
      <c r="J51369">
        <v>64.12</v>
      </c>
      <c r="K51369">
        <v>102.83</v>
      </c>
      <c r="L51369">
        <v>13.221</v>
      </c>
    </row>
    <row r="51370" spans="1:12" x14ac:dyDescent="0.25">
      <c r="A51370" s="1" t="s">
        <v>649</v>
      </c>
      <c r="B51370" s="1" t="s">
        <v>648</v>
      </c>
      <c r="C51370" s="1">
        <v>388</v>
      </c>
      <c r="D51370" s="1" t="s">
        <v>356</v>
      </c>
      <c r="E51370" s="1" t="s">
        <v>16</v>
      </c>
      <c r="F51370" s="1" t="s">
        <v>17</v>
      </c>
      <c r="G51370">
        <v>7</v>
      </c>
      <c r="H51370">
        <v>672.29</v>
      </c>
      <c r="I51370">
        <v>4706.03</v>
      </c>
      <c r="J51370">
        <v>4991.5600000000004</v>
      </c>
      <c r="K51370">
        <v>4706.03</v>
      </c>
      <c r="L51370">
        <v>605.06100000000004</v>
      </c>
    </row>
    <row r="51371" spans="1:12" x14ac:dyDescent="0.25">
      <c r="A51371" s="1" t="s">
        <v>649</v>
      </c>
      <c r="B51371" s="1" t="s">
        <v>648</v>
      </c>
      <c r="C51371" s="1">
        <v>604</v>
      </c>
      <c r="D51371" s="1" t="s">
        <v>356</v>
      </c>
      <c r="E51371" s="1" t="s">
        <v>16</v>
      </c>
      <c r="F51371" s="1" t="s">
        <v>17</v>
      </c>
      <c r="G51371">
        <v>7</v>
      </c>
      <c r="H51371">
        <v>323.99</v>
      </c>
      <c r="I51371">
        <v>2267.9299999999998</v>
      </c>
      <c r="J51371">
        <v>2405.5500000000002</v>
      </c>
      <c r="K51371">
        <v>2267.9300000000003</v>
      </c>
      <c r="L51371">
        <v>291.59100000000001</v>
      </c>
    </row>
    <row r="51372" spans="1:12" x14ac:dyDescent="0.25">
      <c r="A51372" s="1" t="s">
        <v>85</v>
      </c>
      <c r="B51372" s="1" t="s">
        <v>86</v>
      </c>
      <c r="C51372" s="1">
        <v>588</v>
      </c>
      <c r="D51372" s="1" t="s">
        <v>15</v>
      </c>
      <c r="E51372" s="1" t="s">
        <v>16</v>
      </c>
      <c r="F51372" s="1" t="s">
        <v>17</v>
      </c>
      <c r="G51372">
        <v>7</v>
      </c>
      <c r="H51372">
        <v>461.69</v>
      </c>
      <c r="I51372">
        <v>3231.83</v>
      </c>
      <c r="J51372">
        <v>2938.45</v>
      </c>
      <c r="K51372">
        <v>3231.83</v>
      </c>
      <c r="L51372">
        <v>415.52100000000002</v>
      </c>
    </row>
    <row r="51373" spans="1:12" x14ac:dyDescent="0.25">
      <c r="A51373" s="1" t="s">
        <v>655</v>
      </c>
      <c r="B51373" s="1" t="s">
        <v>656</v>
      </c>
      <c r="C51373" s="1">
        <v>491</v>
      </c>
      <c r="D51373" s="1" t="s">
        <v>527</v>
      </c>
      <c r="E51373" s="1" t="s">
        <v>16</v>
      </c>
      <c r="F51373" s="1" t="s">
        <v>17</v>
      </c>
      <c r="G51373">
        <v>7</v>
      </c>
      <c r="H51373">
        <v>32.39</v>
      </c>
      <c r="I51373">
        <v>226.73</v>
      </c>
      <c r="J51373">
        <v>291.01</v>
      </c>
      <c r="K51373">
        <v>226.73000000000002</v>
      </c>
      <c r="L51373">
        <v>29.151</v>
      </c>
    </row>
    <row r="51374" spans="1:12" x14ac:dyDescent="0.25">
      <c r="A51374" s="1" t="s">
        <v>660</v>
      </c>
      <c r="B51374" s="1" t="s">
        <v>661</v>
      </c>
      <c r="C51374" s="1">
        <v>217</v>
      </c>
      <c r="D51374" s="1" t="s">
        <v>377</v>
      </c>
      <c r="E51374" s="1" t="s">
        <v>16</v>
      </c>
      <c r="F51374" s="1" t="s">
        <v>17</v>
      </c>
      <c r="G51374">
        <v>7</v>
      </c>
      <c r="H51374">
        <v>20.99</v>
      </c>
      <c r="I51374">
        <v>146.93</v>
      </c>
      <c r="J51374">
        <v>91.6</v>
      </c>
      <c r="K51374">
        <v>146.92999999999998</v>
      </c>
      <c r="L51374">
        <v>18.890999999999998</v>
      </c>
    </row>
    <row r="51375" spans="1:12" x14ac:dyDescent="0.25">
      <c r="A51375" s="1" t="s">
        <v>660</v>
      </c>
      <c r="B51375" s="1" t="s">
        <v>661</v>
      </c>
      <c r="C51375" s="1">
        <v>225</v>
      </c>
      <c r="D51375" s="1" t="s">
        <v>377</v>
      </c>
      <c r="E51375" s="1" t="s">
        <v>16</v>
      </c>
      <c r="F51375" s="1" t="s">
        <v>17</v>
      </c>
      <c r="G51375">
        <v>7</v>
      </c>
      <c r="H51375">
        <v>5.39</v>
      </c>
      <c r="I51375">
        <v>37.729999999999997</v>
      </c>
      <c r="J51375">
        <v>48.46</v>
      </c>
      <c r="K51375">
        <v>37.729999999999997</v>
      </c>
      <c r="L51375">
        <v>4.851</v>
      </c>
    </row>
    <row r="51376" spans="1:12" x14ac:dyDescent="0.25">
      <c r="A51376" s="1" t="s">
        <v>660</v>
      </c>
      <c r="B51376" s="1" t="s">
        <v>661</v>
      </c>
      <c r="C51376" s="1">
        <v>487</v>
      </c>
      <c r="D51376" s="1" t="s">
        <v>377</v>
      </c>
      <c r="E51376" s="1" t="s">
        <v>16</v>
      </c>
      <c r="F51376" s="1" t="s">
        <v>17</v>
      </c>
      <c r="G51376">
        <v>7</v>
      </c>
      <c r="H51376">
        <v>32.99</v>
      </c>
      <c r="I51376">
        <v>230.93</v>
      </c>
      <c r="J51376">
        <v>143.96</v>
      </c>
      <c r="K51376">
        <v>230.93</v>
      </c>
      <c r="L51376">
        <v>29.691000000000003</v>
      </c>
    </row>
    <row r="51377" spans="1:12" x14ac:dyDescent="0.25">
      <c r="A51377" s="1" t="s">
        <v>665</v>
      </c>
      <c r="B51377" s="1" t="s">
        <v>664</v>
      </c>
      <c r="C51377" s="1">
        <v>482</v>
      </c>
      <c r="D51377" s="1" t="s">
        <v>380</v>
      </c>
      <c r="E51377" s="1" t="s">
        <v>16</v>
      </c>
      <c r="F51377" s="1" t="s">
        <v>17</v>
      </c>
      <c r="G51377">
        <v>7</v>
      </c>
      <c r="H51377">
        <v>5.39</v>
      </c>
      <c r="I51377">
        <v>37.729999999999997</v>
      </c>
      <c r="J51377">
        <v>23.54</v>
      </c>
      <c r="K51377">
        <v>37.729999999999997</v>
      </c>
      <c r="L51377">
        <v>4.851</v>
      </c>
    </row>
    <row r="51378" spans="1:12" x14ac:dyDescent="0.25">
      <c r="A51378" s="1" t="s">
        <v>675</v>
      </c>
      <c r="B51378" s="1" t="s">
        <v>676</v>
      </c>
      <c r="C51378" s="1">
        <v>363</v>
      </c>
      <c r="D51378" s="1" t="s">
        <v>392</v>
      </c>
      <c r="E51378" s="1" t="s">
        <v>16</v>
      </c>
      <c r="F51378" s="1" t="s">
        <v>17</v>
      </c>
      <c r="G51378">
        <v>7</v>
      </c>
      <c r="H51378">
        <v>1376.99</v>
      </c>
      <c r="I51378">
        <v>9638.93</v>
      </c>
      <c r="J51378">
        <v>8763.8700000000008</v>
      </c>
      <c r="K51378">
        <v>9638.93</v>
      </c>
      <c r="L51378">
        <v>1239.2909999999999</v>
      </c>
    </row>
    <row r="51379" spans="1:12" x14ac:dyDescent="0.25">
      <c r="A51379" s="1" t="s">
        <v>177</v>
      </c>
      <c r="B51379" s="1" t="s">
        <v>178</v>
      </c>
      <c r="C51379" s="1">
        <v>237</v>
      </c>
      <c r="D51379" s="1" t="s">
        <v>98</v>
      </c>
      <c r="E51379" s="1" t="s">
        <v>16</v>
      </c>
      <c r="F51379" s="1" t="s">
        <v>17</v>
      </c>
      <c r="G51379">
        <v>7</v>
      </c>
      <c r="H51379">
        <v>29.99</v>
      </c>
      <c r="I51379">
        <v>209.93</v>
      </c>
      <c r="J51379">
        <v>269.45</v>
      </c>
      <c r="K51379">
        <v>209.92999999999998</v>
      </c>
      <c r="L51379">
        <v>26.991</v>
      </c>
    </row>
    <row r="51380" spans="1:12" x14ac:dyDescent="0.25">
      <c r="A51380" s="1" t="s">
        <v>177</v>
      </c>
      <c r="B51380" s="1" t="s">
        <v>178</v>
      </c>
      <c r="C51380" s="1">
        <v>544</v>
      </c>
      <c r="D51380" s="1" t="s">
        <v>98</v>
      </c>
      <c r="E51380" s="1" t="s">
        <v>16</v>
      </c>
      <c r="F51380" s="1" t="s">
        <v>17</v>
      </c>
      <c r="G51380">
        <v>7</v>
      </c>
      <c r="H51380">
        <v>48.59</v>
      </c>
      <c r="I51380">
        <v>340.13</v>
      </c>
      <c r="J51380">
        <v>251.72</v>
      </c>
      <c r="K51380">
        <v>340.13</v>
      </c>
      <c r="L51380">
        <v>43.731000000000002</v>
      </c>
    </row>
    <row r="51381" spans="1:12" x14ac:dyDescent="0.25">
      <c r="A51381" s="1" t="s">
        <v>177</v>
      </c>
      <c r="B51381" s="1" t="s">
        <v>178</v>
      </c>
      <c r="C51381" s="1">
        <v>353</v>
      </c>
      <c r="D51381" s="1" t="s">
        <v>98</v>
      </c>
      <c r="E51381" s="1" t="s">
        <v>16</v>
      </c>
      <c r="F51381" s="1" t="s">
        <v>17</v>
      </c>
      <c r="G51381">
        <v>7</v>
      </c>
      <c r="H51381">
        <v>1391.99</v>
      </c>
      <c r="I51381">
        <v>9743.93</v>
      </c>
      <c r="J51381">
        <v>8859.34</v>
      </c>
      <c r="K51381">
        <v>9743.93</v>
      </c>
      <c r="L51381">
        <v>1252.7909999999999</v>
      </c>
    </row>
    <row r="51382" spans="1:12" x14ac:dyDescent="0.25">
      <c r="A51382" s="1" t="s">
        <v>177</v>
      </c>
      <c r="B51382" s="1" t="s">
        <v>178</v>
      </c>
      <c r="C51382" s="1">
        <v>471</v>
      </c>
      <c r="D51382" s="1" t="s">
        <v>98</v>
      </c>
      <c r="E51382" s="1" t="s">
        <v>16</v>
      </c>
      <c r="F51382" s="1" t="s">
        <v>17</v>
      </c>
      <c r="G51382">
        <v>7</v>
      </c>
      <c r="H51382">
        <v>38.1</v>
      </c>
      <c r="I51382">
        <v>266.7</v>
      </c>
      <c r="J51382">
        <v>166.24</v>
      </c>
      <c r="K51382">
        <v>266.7</v>
      </c>
      <c r="L51382">
        <v>34.29</v>
      </c>
    </row>
    <row r="51383" spans="1:12" x14ac:dyDescent="0.25">
      <c r="A51383" s="1" t="s">
        <v>681</v>
      </c>
      <c r="B51383" s="1" t="s">
        <v>682</v>
      </c>
      <c r="C51383" s="1">
        <v>561</v>
      </c>
      <c r="D51383" s="1" t="s">
        <v>506</v>
      </c>
      <c r="E51383" s="1" t="s">
        <v>16</v>
      </c>
      <c r="F51383" s="1" t="s">
        <v>17</v>
      </c>
      <c r="G51383">
        <v>7</v>
      </c>
      <c r="H51383">
        <v>1430.44</v>
      </c>
      <c r="I51383">
        <v>10013.08</v>
      </c>
      <c r="J51383">
        <v>10373.57</v>
      </c>
      <c r="K51383">
        <v>10013.08</v>
      </c>
      <c r="L51383">
        <v>1287.3960000000002</v>
      </c>
    </row>
    <row r="51384" spans="1:12" x14ac:dyDescent="0.25">
      <c r="A51384" s="1" t="s">
        <v>685</v>
      </c>
      <c r="B51384" s="1" t="s">
        <v>686</v>
      </c>
      <c r="C51384" s="1">
        <v>477</v>
      </c>
      <c r="D51384" s="1" t="s">
        <v>244</v>
      </c>
      <c r="E51384" s="1" t="s">
        <v>16</v>
      </c>
      <c r="F51384" s="1" t="s">
        <v>17</v>
      </c>
      <c r="G51384">
        <v>7</v>
      </c>
      <c r="H51384">
        <v>2.99</v>
      </c>
      <c r="I51384">
        <v>20.93</v>
      </c>
      <c r="J51384">
        <v>13.06</v>
      </c>
      <c r="K51384">
        <v>20.93</v>
      </c>
      <c r="L51384">
        <v>2.6910000000000003</v>
      </c>
    </row>
    <row r="51385" spans="1:12" x14ac:dyDescent="0.25">
      <c r="A51385" s="1" t="s">
        <v>5146</v>
      </c>
      <c r="B51385" s="1" t="s">
        <v>2886</v>
      </c>
      <c r="C51385" s="1">
        <v>382</v>
      </c>
      <c r="D51385" s="1" t="s">
        <v>356</v>
      </c>
      <c r="E51385" s="1" t="s">
        <v>16</v>
      </c>
      <c r="F51385" s="1" t="s">
        <v>17</v>
      </c>
      <c r="G51385">
        <v>7</v>
      </c>
      <c r="H51385">
        <v>672.29</v>
      </c>
      <c r="I51385">
        <v>4706.03</v>
      </c>
      <c r="J51385">
        <v>4991.5600000000004</v>
      </c>
      <c r="K51385">
        <v>4706.03</v>
      </c>
      <c r="L51385">
        <v>605.06100000000004</v>
      </c>
    </row>
    <row r="51386" spans="1:12" x14ac:dyDescent="0.25">
      <c r="A51386" s="1" t="s">
        <v>5146</v>
      </c>
      <c r="B51386" s="1" t="s">
        <v>2886</v>
      </c>
      <c r="C51386" s="1">
        <v>545</v>
      </c>
      <c r="D51386" s="1" t="s">
        <v>356</v>
      </c>
      <c r="E51386" s="1" t="s">
        <v>16</v>
      </c>
      <c r="F51386" s="1" t="s">
        <v>17</v>
      </c>
      <c r="G51386">
        <v>7</v>
      </c>
      <c r="H51386">
        <v>24.29</v>
      </c>
      <c r="I51386">
        <v>170.03</v>
      </c>
      <c r="J51386">
        <v>125.84</v>
      </c>
      <c r="K51386">
        <v>170.03</v>
      </c>
      <c r="L51386">
        <v>21.861000000000001</v>
      </c>
    </row>
    <row r="51387" spans="1:12" x14ac:dyDescent="0.25">
      <c r="A51387" s="1" t="s">
        <v>91</v>
      </c>
      <c r="B51387" s="1" t="s">
        <v>92</v>
      </c>
      <c r="C51387" s="1">
        <v>472</v>
      </c>
      <c r="D51387" s="1" t="s">
        <v>15</v>
      </c>
      <c r="E51387" s="1" t="s">
        <v>16</v>
      </c>
      <c r="F51387" s="1" t="s">
        <v>17</v>
      </c>
      <c r="G51387">
        <v>7</v>
      </c>
      <c r="H51387">
        <v>38.1</v>
      </c>
      <c r="I51387">
        <v>266.7</v>
      </c>
      <c r="J51387">
        <v>166.24</v>
      </c>
      <c r="K51387">
        <v>266.7</v>
      </c>
      <c r="L51387">
        <v>34.29</v>
      </c>
    </row>
    <row r="51388" spans="1:12" x14ac:dyDescent="0.25">
      <c r="A51388" s="1" t="s">
        <v>91</v>
      </c>
      <c r="B51388" s="1" t="s">
        <v>92</v>
      </c>
      <c r="C51388" s="1">
        <v>484</v>
      </c>
      <c r="D51388" s="1" t="s">
        <v>15</v>
      </c>
      <c r="E51388" s="1" t="s">
        <v>16</v>
      </c>
      <c r="F51388" s="1" t="s">
        <v>17</v>
      </c>
      <c r="G51388">
        <v>7</v>
      </c>
      <c r="H51388">
        <v>4.7699999999999996</v>
      </c>
      <c r="I51388">
        <v>33.39</v>
      </c>
      <c r="J51388">
        <v>20.81</v>
      </c>
      <c r="K51388">
        <v>33.39</v>
      </c>
      <c r="L51388">
        <v>4.2930000000000001</v>
      </c>
    </row>
    <row r="51389" spans="1:12" x14ac:dyDescent="0.25">
      <c r="A51389" s="1" t="s">
        <v>91</v>
      </c>
      <c r="B51389" s="1" t="s">
        <v>92</v>
      </c>
      <c r="C51389" s="1">
        <v>225</v>
      </c>
      <c r="D51389" s="1" t="s">
        <v>15</v>
      </c>
      <c r="E51389" s="1" t="s">
        <v>16</v>
      </c>
      <c r="F51389" s="1" t="s">
        <v>17</v>
      </c>
      <c r="G51389">
        <v>7</v>
      </c>
      <c r="H51389">
        <v>5.39</v>
      </c>
      <c r="I51389">
        <v>37.729999999999997</v>
      </c>
      <c r="J51389">
        <v>48.46</v>
      </c>
      <c r="K51389">
        <v>37.729999999999997</v>
      </c>
      <c r="L51389">
        <v>4.851</v>
      </c>
    </row>
    <row r="51390" spans="1:12" x14ac:dyDescent="0.25">
      <c r="A51390" s="1" t="s">
        <v>990</v>
      </c>
      <c r="B51390" s="1" t="s">
        <v>991</v>
      </c>
      <c r="C51390" s="1">
        <v>322</v>
      </c>
      <c r="D51390" s="1" t="s">
        <v>51</v>
      </c>
      <c r="E51390" s="1" t="s">
        <v>539</v>
      </c>
      <c r="F51390" s="1" t="s">
        <v>17</v>
      </c>
      <c r="G51390">
        <v>7</v>
      </c>
      <c r="H51390">
        <v>419.46</v>
      </c>
      <c r="I51390">
        <v>2936.22</v>
      </c>
      <c r="J51390">
        <v>2892.02</v>
      </c>
      <c r="K51390">
        <v>2936.22</v>
      </c>
      <c r="L51390">
        <v>377.51400000000001</v>
      </c>
    </row>
    <row r="51391" spans="1:12" x14ac:dyDescent="0.25">
      <c r="A51391" s="1" t="s">
        <v>735</v>
      </c>
      <c r="B51391" s="1" t="s">
        <v>736</v>
      </c>
      <c r="C51391" s="1">
        <v>346</v>
      </c>
      <c r="D51391" s="1" t="s">
        <v>737</v>
      </c>
      <c r="E51391" s="1" t="s">
        <v>539</v>
      </c>
      <c r="F51391" s="1" t="s">
        <v>17</v>
      </c>
      <c r="G51391">
        <v>7</v>
      </c>
      <c r="H51391">
        <v>2039.99</v>
      </c>
      <c r="I51391">
        <v>14279.93</v>
      </c>
      <c r="J51391">
        <v>13385.08</v>
      </c>
      <c r="K51391">
        <v>14279.93</v>
      </c>
      <c r="L51391">
        <v>1835.991</v>
      </c>
    </row>
    <row r="51392" spans="1:12" x14ac:dyDescent="0.25">
      <c r="A51392" s="1" t="s">
        <v>751</v>
      </c>
      <c r="B51392" s="1" t="s">
        <v>752</v>
      </c>
      <c r="C51392" s="1">
        <v>347</v>
      </c>
      <c r="D51392" s="1" t="s">
        <v>740</v>
      </c>
      <c r="E51392" s="1" t="s">
        <v>539</v>
      </c>
      <c r="F51392" s="1" t="s">
        <v>17</v>
      </c>
      <c r="G51392">
        <v>7</v>
      </c>
      <c r="H51392">
        <v>2039.99</v>
      </c>
      <c r="I51392">
        <v>14279.93</v>
      </c>
      <c r="J51392">
        <v>13385.08</v>
      </c>
      <c r="K51392">
        <v>14279.93</v>
      </c>
      <c r="L51392">
        <v>1835.991</v>
      </c>
    </row>
    <row r="51393" spans="1:12" x14ac:dyDescent="0.25">
      <c r="A51393" s="1" t="s">
        <v>997</v>
      </c>
      <c r="B51393" s="1" t="s">
        <v>998</v>
      </c>
      <c r="C51393" s="1">
        <v>232</v>
      </c>
      <c r="D51393" s="1" t="s">
        <v>51</v>
      </c>
      <c r="E51393" s="1" t="s">
        <v>539</v>
      </c>
      <c r="F51393" s="1" t="s">
        <v>17</v>
      </c>
      <c r="G51393">
        <v>7</v>
      </c>
      <c r="H51393">
        <v>28.84</v>
      </c>
      <c r="I51393">
        <v>201.88</v>
      </c>
      <c r="J51393">
        <v>222.07</v>
      </c>
      <c r="K51393">
        <v>201.88</v>
      </c>
      <c r="L51393">
        <v>25.956</v>
      </c>
    </row>
    <row r="51394" spans="1:12" x14ac:dyDescent="0.25">
      <c r="A51394" s="1" t="s">
        <v>997</v>
      </c>
      <c r="B51394" s="1" t="s">
        <v>998</v>
      </c>
      <c r="C51394" s="1">
        <v>223</v>
      </c>
      <c r="D51394" s="1" t="s">
        <v>51</v>
      </c>
      <c r="E51394" s="1" t="s">
        <v>539</v>
      </c>
      <c r="F51394" s="1" t="s">
        <v>17</v>
      </c>
      <c r="G51394">
        <v>7</v>
      </c>
      <c r="H51394">
        <v>5.19</v>
      </c>
      <c r="I51394">
        <v>36.33</v>
      </c>
      <c r="J51394">
        <v>39.94</v>
      </c>
      <c r="K51394">
        <v>36.330000000000005</v>
      </c>
      <c r="L51394">
        <v>4.6710000000000003</v>
      </c>
    </row>
    <row r="51395" spans="1:12" x14ac:dyDescent="0.25">
      <c r="A51395" s="1" t="s">
        <v>960</v>
      </c>
      <c r="B51395" s="1" t="s">
        <v>961</v>
      </c>
      <c r="C51395" s="1">
        <v>233</v>
      </c>
      <c r="D51395" s="1" t="s">
        <v>954</v>
      </c>
      <c r="E51395" s="1" t="s">
        <v>539</v>
      </c>
      <c r="F51395" s="1" t="s">
        <v>17</v>
      </c>
      <c r="G51395">
        <v>7</v>
      </c>
      <c r="H51395">
        <v>28.84</v>
      </c>
      <c r="I51395">
        <v>201.88</v>
      </c>
      <c r="J51395">
        <v>203.56</v>
      </c>
      <c r="K51395">
        <v>201.88</v>
      </c>
      <c r="L51395">
        <v>25.956</v>
      </c>
    </row>
    <row r="51396" spans="1:12" x14ac:dyDescent="0.25">
      <c r="A51396" s="1" t="s">
        <v>999</v>
      </c>
      <c r="B51396" s="1" t="s">
        <v>1000</v>
      </c>
      <c r="C51396" s="1">
        <v>263</v>
      </c>
      <c r="D51396" s="1" t="s">
        <v>51</v>
      </c>
      <c r="E51396" s="1" t="s">
        <v>539</v>
      </c>
      <c r="F51396" s="1" t="s">
        <v>17</v>
      </c>
      <c r="G51396">
        <v>7</v>
      </c>
      <c r="H51396">
        <v>202.33</v>
      </c>
      <c r="I51396">
        <v>1416.31</v>
      </c>
      <c r="J51396">
        <v>1310.0999999999999</v>
      </c>
      <c r="K51396">
        <v>1416.3100000000002</v>
      </c>
      <c r="L51396">
        <v>182.09700000000001</v>
      </c>
    </row>
    <row r="51397" spans="1:12" x14ac:dyDescent="0.25">
      <c r="A51397" s="1" t="s">
        <v>999</v>
      </c>
      <c r="B51397" s="1" t="s">
        <v>1000</v>
      </c>
      <c r="C51397" s="1">
        <v>323</v>
      </c>
      <c r="D51397" s="1" t="s">
        <v>51</v>
      </c>
      <c r="E51397" s="1" t="s">
        <v>539</v>
      </c>
      <c r="F51397" s="1" t="s">
        <v>17</v>
      </c>
      <c r="G51397">
        <v>7</v>
      </c>
      <c r="H51397">
        <v>469.79</v>
      </c>
      <c r="I51397">
        <v>3288.53</v>
      </c>
      <c r="J51397">
        <v>3406.95</v>
      </c>
      <c r="K51397">
        <v>3288.53</v>
      </c>
      <c r="L51397">
        <v>422.81100000000004</v>
      </c>
    </row>
    <row r="51398" spans="1:12" x14ac:dyDescent="0.25">
      <c r="A51398" s="1" t="s">
        <v>975</v>
      </c>
      <c r="B51398" s="1" t="s">
        <v>976</v>
      </c>
      <c r="C51398" s="1">
        <v>335</v>
      </c>
      <c r="D51398" s="1" t="s">
        <v>970</v>
      </c>
      <c r="E51398" s="1" t="s">
        <v>539</v>
      </c>
      <c r="F51398" s="1" t="s">
        <v>17</v>
      </c>
      <c r="G51398">
        <v>7</v>
      </c>
      <c r="H51398">
        <v>469.79</v>
      </c>
      <c r="I51398">
        <v>3288.53</v>
      </c>
      <c r="J51398">
        <v>3406.95</v>
      </c>
      <c r="K51398">
        <v>3288.53</v>
      </c>
      <c r="L51398">
        <v>422.81100000000004</v>
      </c>
    </row>
    <row r="51399" spans="1:12" x14ac:dyDescent="0.25">
      <c r="A51399" s="1" t="s">
        <v>975</v>
      </c>
      <c r="B51399" s="1" t="s">
        <v>976</v>
      </c>
      <c r="C51399" s="1">
        <v>435</v>
      </c>
      <c r="D51399" s="1" t="s">
        <v>970</v>
      </c>
      <c r="E51399" s="1" t="s">
        <v>539</v>
      </c>
      <c r="F51399" s="1" t="s">
        <v>17</v>
      </c>
      <c r="G51399">
        <v>7</v>
      </c>
      <c r="H51399">
        <v>324.45</v>
      </c>
      <c r="I51399">
        <v>2271.15</v>
      </c>
      <c r="J51399">
        <v>2100.83</v>
      </c>
      <c r="K51399">
        <v>2271.15</v>
      </c>
      <c r="L51399">
        <v>292.005</v>
      </c>
    </row>
    <row r="51400" spans="1:12" x14ac:dyDescent="0.25">
      <c r="A51400" s="1" t="s">
        <v>975</v>
      </c>
      <c r="B51400" s="1" t="s">
        <v>976</v>
      </c>
      <c r="C51400" s="1">
        <v>339</v>
      </c>
      <c r="D51400" s="1" t="s">
        <v>970</v>
      </c>
      <c r="E51400" s="1" t="s">
        <v>539</v>
      </c>
      <c r="F51400" s="1" t="s">
        <v>17</v>
      </c>
      <c r="G51400">
        <v>7</v>
      </c>
      <c r="H51400">
        <v>469.79</v>
      </c>
      <c r="I51400">
        <v>3288.53</v>
      </c>
      <c r="J51400">
        <v>3406.95</v>
      </c>
      <c r="K51400">
        <v>3288.53</v>
      </c>
      <c r="L51400">
        <v>422.81100000000004</v>
      </c>
    </row>
    <row r="51401" spans="1:12" x14ac:dyDescent="0.25">
      <c r="A51401" s="1" t="s">
        <v>792</v>
      </c>
      <c r="B51401" s="1" t="s">
        <v>35</v>
      </c>
      <c r="C51401" s="1">
        <v>422</v>
      </c>
      <c r="D51401" s="1" t="s">
        <v>793</v>
      </c>
      <c r="E51401" s="1" t="s">
        <v>539</v>
      </c>
      <c r="F51401" s="1" t="s">
        <v>17</v>
      </c>
      <c r="G51401">
        <v>7</v>
      </c>
      <c r="H51401">
        <v>67.540000000000006</v>
      </c>
      <c r="I51401">
        <v>472.78</v>
      </c>
      <c r="J51401">
        <v>349.85</v>
      </c>
      <c r="K51401">
        <v>472.78000000000003</v>
      </c>
      <c r="L51401">
        <v>60.786000000000008</v>
      </c>
    </row>
    <row r="51402" spans="1:12" x14ac:dyDescent="0.25">
      <c r="A51402" s="1" t="s">
        <v>795</v>
      </c>
      <c r="B51402" s="1" t="s">
        <v>796</v>
      </c>
      <c r="C51402" s="1">
        <v>389</v>
      </c>
      <c r="D51402" s="1" t="s">
        <v>381</v>
      </c>
      <c r="E51402" s="1" t="s">
        <v>539</v>
      </c>
      <c r="F51402" s="1" t="s">
        <v>17</v>
      </c>
      <c r="G51402">
        <v>7</v>
      </c>
      <c r="H51402">
        <v>600.26</v>
      </c>
      <c r="I51402">
        <v>4201.82</v>
      </c>
      <c r="J51402">
        <v>4239.54</v>
      </c>
      <c r="K51402">
        <v>4201.82</v>
      </c>
      <c r="L51402">
        <v>540.23400000000004</v>
      </c>
    </row>
    <row r="51403" spans="1:12" x14ac:dyDescent="0.25">
      <c r="A51403" s="1" t="s">
        <v>795</v>
      </c>
      <c r="B51403" s="1" t="s">
        <v>796</v>
      </c>
      <c r="C51403" s="1">
        <v>448</v>
      </c>
      <c r="D51403" s="1" t="s">
        <v>381</v>
      </c>
      <c r="E51403" s="1" t="s">
        <v>539</v>
      </c>
      <c r="F51403" s="1" t="s">
        <v>17</v>
      </c>
      <c r="G51403">
        <v>7</v>
      </c>
      <c r="H51403">
        <v>11.99</v>
      </c>
      <c r="I51403">
        <v>83.93</v>
      </c>
      <c r="J51403">
        <v>57.72</v>
      </c>
      <c r="K51403">
        <v>83.93</v>
      </c>
      <c r="L51403">
        <v>10.791</v>
      </c>
    </row>
    <row r="51404" spans="1:12" x14ac:dyDescent="0.25">
      <c r="A51404" s="1" t="s">
        <v>795</v>
      </c>
      <c r="B51404" s="1" t="s">
        <v>796</v>
      </c>
      <c r="C51404" s="1">
        <v>373</v>
      </c>
      <c r="D51404" s="1" t="s">
        <v>381</v>
      </c>
      <c r="E51404" s="1" t="s">
        <v>539</v>
      </c>
      <c r="F51404" s="1" t="s">
        <v>17</v>
      </c>
      <c r="G51404">
        <v>7</v>
      </c>
      <c r="H51404">
        <v>1308.94</v>
      </c>
      <c r="I51404">
        <v>9162.58</v>
      </c>
      <c r="J51404">
        <v>9244.7900000000009</v>
      </c>
      <c r="K51404">
        <v>9162.58</v>
      </c>
      <c r="L51404">
        <v>1178.046</v>
      </c>
    </row>
    <row r="51405" spans="1:12" x14ac:dyDescent="0.25">
      <c r="A51405" s="1" t="s">
        <v>795</v>
      </c>
      <c r="B51405" s="1" t="s">
        <v>796</v>
      </c>
      <c r="C51405" s="1">
        <v>224</v>
      </c>
      <c r="D51405" s="1" t="s">
        <v>381</v>
      </c>
      <c r="E51405" s="1" t="s">
        <v>539</v>
      </c>
      <c r="F51405" s="1" t="s">
        <v>17</v>
      </c>
      <c r="G51405">
        <v>7</v>
      </c>
      <c r="H51405">
        <v>5.19</v>
      </c>
      <c r="I51405">
        <v>36.33</v>
      </c>
      <c r="J51405">
        <v>36.61</v>
      </c>
      <c r="K51405">
        <v>36.330000000000005</v>
      </c>
      <c r="L51405">
        <v>4.6710000000000003</v>
      </c>
    </row>
    <row r="51406" spans="1:12" x14ac:dyDescent="0.25">
      <c r="A51406" s="1" t="s">
        <v>795</v>
      </c>
      <c r="B51406" s="1" t="s">
        <v>796</v>
      </c>
      <c r="C51406" s="1">
        <v>407</v>
      </c>
      <c r="D51406" s="1" t="s">
        <v>381</v>
      </c>
      <c r="E51406" s="1" t="s">
        <v>539</v>
      </c>
      <c r="F51406" s="1" t="s">
        <v>17</v>
      </c>
      <c r="G51406">
        <v>7</v>
      </c>
      <c r="H51406">
        <v>65.599999999999994</v>
      </c>
      <c r="I51406">
        <v>459.2</v>
      </c>
      <c r="J51406">
        <v>339.82</v>
      </c>
      <c r="K51406">
        <v>459.19999999999993</v>
      </c>
      <c r="L51406">
        <v>59.04</v>
      </c>
    </row>
    <row r="51407" spans="1:12" x14ac:dyDescent="0.25">
      <c r="A51407" s="1" t="s">
        <v>798</v>
      </c>
      <c r="B51407" s="1" t="s">
        <v>379</v>
      </c>
      <c r="C51407" s="1">
        <v>360</v>
      </c>
      <c r="D51407" s="1" t="s">
        <v>799</v>
      </c>
      <c r="E51407" s="1" t="s">
        <v>539</v>
      </c>
      <c r="F51407" s="1" t="s">
        <v>17</v>
      </c>
      <c r="G51407">
        <v>7</v>
      </c>
      <c r="H51407">
        <v>1229.46</v>
      </c>
      <c r="I51407">
        <v>8606.2199999999993</v>
      </c>
      <c r="J51407">
        <v>7740.67</v>
      </c>
      <c r="K51407">
        <v>8606.2200000000012</v>
      </c>
      <c r="L51407">
        <v>1106.5140000000001</v>
      </c>
    </row>
    <row r="51408" spans="1:12" x14ac:dyDescent="0.25">
      <c r="A51408" s="1" t="s">
        <v>800</v>
      </c>
      <c r="B51408" s="1" t="s">
        <v>389</v>
      </c>
      <c r="C51408" s="1">
        <v>358</v>
      </c>
      <c r="D51408" s="1" t="s">
        <v>737</v>
      </c>
      <c r="E51408" s="1" t="s">
        <v>539</v>
      </c>
      <c r="F51408" s="1" t="s">
        <v>17</v>
      </c>
      <c r="G51408">
        <v>7</v>
      </c>
      <c r="H51408">
        <v>1229.46</v>
      </c>
      <c r="I51408">
        <v>8606.2199999999993</v>
      </c>
      <c r="J51408">
        <v>7740.67</v>
      </c>
      <c r="K51408">
        <v>8606.2200000000012</v>
      </c>
      <c r="L51408">
        <v>1106.5140000000001</v>
      </c>
    </row>
    <row r="51409" spans="1:12" x14ac:dyDescent="0.25">
      <c r="A51409" s="1" t="s">
        <v>801</v>
      </c>
      <c r="B51409" s="1" t="s">
        <v>802</v>
      </c>
      <c r="C51409" s="1">
        <v>327</v>
      </c>
      <c r="D51409" s="1" t="s">
        <v>803</v>
      </c>
      <c r="E51409" s="1" t="s">
        <v>539</v>
      </c>
      <c r="F51409" s="1" t="s">
        <v>17</v>
      </c>
      <c r="G51409">
        <v>7</v>
      </c>
      <c r="H51409">
        <v>469.79</v>
      </c>
      <c r="I51409">
        <v>3288.53</v>
      </c>
      <c r="J51409">
        <v>3406.95</v>
      </c>
      <c r="K51409">
        <v>3288.53</v>
      </c>
      <c r="L51409">
        <v>422.81100000000004</v>
      </c>
    </row>
    <row r="51410" spans="1:12" x14ac:dyDescent="0.25">
      <c r="A51410" s="1" t="s">
        <v>804</v>
      </c>
      <c r="B51410" s="1" t="s">
        <v>805</v>
      </c>
      <c r="C51410" s="1">
        <v>354</v>
      </c>
      <c r="D51410" s="1" t="s">
        <v>740</v>
      </c>
      <c r="E51410" s="1" t="s">
        <v>539</v>
      </c>
      <c r="F51410" s="1" t="s">
        <v>17</v>
      </c>
      <c r="G51410">
        <v>7</v>
      </c>
      <c r="H51410">
        <v>1242.8499999999999</v>
      </c>
      <c r="I51410">
        <v>8699.9500000000007</v>
      </c>
      <c r="J51410">
        <v>7824.99</v>
      </c>
      <c r="K51410">
        <v>8699.9499999999989</v>
      </c>
      <c r="L51410">
        <v>1118.5650000000001</v>
      </c>
    </row>
    <row r="51411" spans="1:12" x14ac:dyDescent="0.25">
      <c r="A51411" s="1" t="s">
        <v>804</v>
      </c>
      <c r="B51411" s="1" t="s">
        <v>805</v>
      </c>
      <c r="C51411" s="1">
        <v>420</v>
      </c>
      <c r="D51411" s="1" t="s">
        <v>740</v>
      </c>
      <c r="E51411" s="1" t="s">
        <v>539</v>
      </c>
      <c r="F51411" s="1" t="s">
        <v>17</v>
      </c>
      <c r="G51411">
        <v>7</v>
      </c>
      <c r="H51411">
        <v>141.62</v>
      </c>
      <c r="I51411">
        <v>991.34</v>
      </c>
      <c r="J51411">
        <v>733.57</v>
      </c>
      <c r="K51411">
        <v>991.34</v>
      </c>
      <c r="L51411">
        <v>127.45800000000001</v>
      </c>
    </row>
    <row r="51412" spans="1:12" x14ac:dyDescent="0.25">
      <c r="A51412" s="1" t="s">
        <v>962</v>
      </c>
      <c r="B51412" s="1" t="s">
        <v>963</v>
      </c>
      <c r="C51412" s="1">
        <v>456</v>
      </c>
      <c r="D51412" s="1" t="s">
        <v>954</v>
      </c>
      <c r="E51412" s="1" t="s">
        <v>539</v>
      </c>
      <c r="F51412" s="1" t="s">
        <v>17</v>
      </c>
      <c r="G51412">
        <v>7</v>
      </c>
      <c r="H51412">
        <v>44.99</v>
      </c>
      <c r="I51412">
        <v>314.93</v>
      </c>
      <c r="J51412">
        <v>216.53</v>
      </c>
      <c r="K51412">
        <v>314.93</v>
      </c>
      <c r="L51412">
        <v>40.491</v>
      </c>
    </row>
    <row r="51413" spans="1:12" x14ac:dyDescent="0.25">
      <c r="A51413" s="1" t="s">
        <v>1001</v>
      </c>
      <c r="B51413" s="1" t="s">
        <v>1002</v>
      </c>
      <c r="C51413" s="1">
        <v>447</v>
      </c>
      <c r="D51413" s="1" t="s">
        <v>51</v>
      </c>
      <c r="E51413" s="1" t="s">
        <v>539</v>
      </c>
      <c r="F51413" s="1" t="s">
        <v>17</v>
      </c>
      <c r="G51413">
        <v>7</v>
      </c>
      <c r="H51413">
        <v>15</v>
      </c>
      <c r="I51413">
        <v>105</v>
      </c>
      <c r="J51413">
        <v>72.19</v>
      </c>
      <c r="K51413">
        <v>105</v>
      </c>
      <c r="L51413">
        <v>13.5</v>
      </c>
    </row>
    <row r="51414" spans="1:12" x14ac:dyDescent="0.25">
      <c r="A51414" s="1" t="s">
        <v>1001</v>
      </c>
      <c r="B51414" s="1" t="s">
        <v>1002</v>
      </c>
      <c r="C51414" s="1">
        <v>459</v>
      </c>
      <c r="D51414" s="1" t="s">
        <v>51</v>
      </c>
      <c r="E51414" s="1" t="s">
        <v>539</v>
      </c>
      <c r="F51414" s="1" t="s">
        <v>17</v>
      </c>
      <c r="G51414">
        <v>7</v>
      </c>
      <c r="H51414">
        <v>53.99</v>
      </c>
      <c r="I51414">
        <v>377.93</v>
      </c>
      <c r="J51414">
        <v>259.85000000000002</v>
      </c>
      <c r="K51414">
        <v>377.93</v>
      </c>
      <c r="L51414">
        <v>48.591000000000001</v>
      </c>
    </row>
    <row r="51415" spans="1:12" x14ac:dyDescent="0.25">
      <c r="A51415" s="1" t="s">
        <v>1001</v>
      </c>
      <c r="B51415" s="1" t="s">
        <v>1002</v>
      </c>
      <c r="C51415" s="1">
        <v>224</v>
      </c>
      <c r="D51415" s="1" t="s">
        <v>51</v>
      </c>
      <c r="E51415" s="1" t="s">
        <v>539</v>
      </c>
      <c r="F51415" s="1" t="s">
        <v>17</v>
      </c>
      <c r="G51415">
        <v>7</v>
      </c>
      <c r="H51415">
        <v>5.19</v>
      </c>
      <c r="I51415">
        <v>36.33</v>
      </c>
      <c r="J51415">
        <v>36.61</v>
      </c>
      <c r="K51415">
        <v>36.330000000000005</v>
      </c>
      <c r="L51415">
        <v>4.6710000000000003</v>
      </c>
    </row>
    <row r="51416" spans="1:12" x14ac:dyDescent="0.25">
      <c r="A51416" s="1" t="s">
        <v>1001</v>
      </c>
      <c r="B51416" s="1" t="s">
        <v>1002</v>
      </c>
      <c r="C51416" s="1">
        <v>213</v>
      </c>
      <c r="D51416" s="1" t="s">
        <v>51</v>
      </c>
      <c r="E51416" s="1" t="s">
        <v>539</v>
      </c>
      <c r="F51416" s="1" t="s">
        <v>17</v>
      </c>
      <c r="G51416">
        <v>7</v>
      </c>
      <c r="H51416">
        <v>20.190000000000001</v>
      </c>
      <c r="I51416">
        <v>141.33000000000001</v>
      </c>
      <c r="J51416">
        <v>97.15</v>
      </c>
      <c r="K51416">
        <v>141.33000000000001</v>
      </c>
      <c r="L51416">
        <v>18.171000000000003</v>
      </c>
    </row>
    <row r="51417" spans="1:12" x14ac:dyDescent="0.25">
      <c r="A51417" s="1" t="s">
        <v>977</v>
      </c>
      <c r="B51417" s="1" t="s">
        <v>403</v>
      </c>
      <c r="C51417" s="1">
        <v>331</v>
      </c>
      <c r="D51417" s="1" t="s">
        <v>970</v>
      </c>
      <c r="E51417" s="1" t="s">
        <v>539</v>
      </c>
      <c r="F51417" s="1" t="s">
        <v>17</v>
      </c>
      <c r="G51417">
        <v>7</v>
      </c>
      <c r="H51417">
        <v>469.79</v>
      </c>
      <c r="I51417">
        <v>3288.53</v>
      </c>
      <c r="J51417">
        <v>3406.95</v>
      </c>
      <c r="K51417">
        <v>3288.53</v>
      </c>
      <c r="L51417">
        <v>422.81100000000004</v>
      </c>
    </row>
    <row r="51418" spans="1:12" x14ac:dyDescent="0.25">
      <c r="A51418" s="1" t="s">
        <v>977</v>
      </c>
      <c r="B51418" s="1" t="s">
        <v>403</v>
      </c>
      <c r="C51418" s="1">
        <v>321</v>
      </c>
      <c r="D51418" s="1" t="s">
        <v>970</v>
      </c>
      <c r="E51418" s="1" t="s">
        <v>539</v>
      </c>
      <c r="F51418" s="1" t="s">
        <v>17</v>
      </c>
      <c r="G51418">
        <v>7</v>
      </c>
      <c r="H51418">
        <v>469.79</v>
      </c>
      <c r="I51418">
        <v>3288.53</v>
      </c>
      <c r="J51418">
        <v>3406.95</v>
      </c>
      <c r="K51418">
        <v>3288.53</v>
      </c>
      <c r="L51418">
        <v>422.81100000000004</v>
      </c>
    </row>
    <row r="51419" spans="1:12" x14ac:dyDescent="0.25">
      <c r="A51419" s="1" t="s">
        <v>811</v>
      </c>
      <c r="B51419" s="1" t="s">
        <v>812</v>
      </c>
      <c r="C51419" s="1">
        <v>433</v>
      </c>
      <c r="D51419" s="1" t="s">
        <v>381</v>
      </c>
      <c r="E51419" s="1" t="s">
        <v>539</v>
      </c>
      <c r="F51419" s="1" t="s">
        <v>17</v>
      </c>
      <c r="G51419">
        <v>7</v>
      </c>
      <c r="H51419">
        <v>324.45</v>
      </c>
      <c r="I51419">
        <v>2271.15</v>
      </c>
      <c r="J51419">
        <v>2100.83</v>
      </c>
      <c r="K51419">
        <v>2271.15</v>
      </c>
      <c r="L51419">
        <v>292.005</v>
      </c>
    </row>
    <row r="51420" spans="1:12" x14ac:dyDescent="0.25">
      <c r="A51420" s="1" t="s">
        <v>811</v>
      </c>
      <c r="B51420" s="1" t="s">
        <v>812</v>
      </c>
      <c r="C51420" s="1">
        <v>368</v>
      </c>
      <c r="D51420" s="1" t="s">
        <v>381</v>
      </c>
      <c r="E51420" s="1" t="s">
        <v>539</v>
      </c>
      <c r="F51420" s="1" t="s">
        <v>17</v>
      </c>
      <c r="G51420">
        <v>7</v>
      </c>
      <c r="H51420">
        <v>1466.01</v>
      </c>
      <c r="I51420">
        <v>10262.07</v>
      </c>
      <c r="J51420">
        <v>10631.5</v>
      </c>
      <c r="K51420">
        <v>10262.07</v>
      </c>
      <c r="L51420">
        <v>1319.4090000000001</v>
      </c>
    </row>
    <row r="51421" spans="1:12" x14ac:dyDescent="0.25">
      <c r="A51421" s="1" t="s">
        <v>813</v>
      </c>
      <c r="B51421" s="1" t="s">
        <v>416</v>
      </c>
      <c r="C51421" s="1">
        <v>468</v>
      </c>
      <c r="D51421" s="1" t="s">
        <v>799</v>
      </c>
      <c r="E51421" s="1" t="s">
        <v>539</v>
      </c>
      <c r="F51421" s="1" t="s">
        <v>17</v>
      </c>
      <c r="G51421">
        <v>7</v>
      </c>
      <c r="H51421">
        <v>22.79</v>
      </c>
      <c r="I51421">
        <v>159.53</v>
      </c>
      <c r="J51421">
        <v>109.7</v>
      </c>
      <c r="K51421">
        <v>159.53</v>
      </c>
      <c r="L51421">
        <v>20.510999999999999</v>
      </c>
    </row>
    <row r="51422" spans="1:12" x14ac:dyDescent="0.25">
      <c r="A51422" s="1" t="s">
        <v>814</v>
      </c>
      <c r="B51422" s="1" t="s">
        <v>424</v>
      </c>
      <c r="C51422" s="1">
        <v>352</v>
      </c>
      <c r="D51422" s="1" t="s">
        <v>737</v>
      </c>
      <c r="E51422" s="1" t="s">
        <v>539</v>
      </c>
      <c r="F51422" s="1" t="s">
        <v>17</v>
      </c>
      <c r="G51422">
        <v>7</v>
      </c>
      <c r="H51422">
        <v>1242.8499999999999</v>
      </c>
      <c r="I51422">
        <v>8699.9500000000007</v>
      </c>
      <c r="J51422">
        <v>7824.99</v>
      </c>
      <c r="K51422">
        <v>8699.9499999999989</v>
      </c>
      <c r="L51422">
        <v>1118.5650000000001</v>
      </c>
    </row>
    <row r="51423" spans="1:12" x14ac:dyDescent="0.25">
      <c r="A51423" s="1" t="s">
        <v>816</v>
      </c>
      <c r="B51423" s="1" t="s">
        <v>817</v>
      </c>
      <c r="C51423" s="1">
        <v>352</v>
      </c>
      <c r="D51423" s="1" t="s">
        <v>740</v>
      </c>
      <c r="E51423" s="1" t="s">
        <v>539</v>
      </c>
      <c r="F51423" s="1" t="s">
        <v>17</v>
      </c>
      <c r="G51423">
        <v>7</v>
      </c>
      <c r="H51423">
        <v>1242.8499999999999</v>
      </c>
      <c r="I51423">
        <v>8699.9500000000007</v>
      </c>
      <c r="J51423">
        <v>7824.99</v>
      </c>
      <c r="K51423">
        <v>8699.9499999999989</v>
      </c>
      <c r="L51423">
        <v>1118.5650000000001</v>
      </c>
    </row>
    <row r="51424" spans="1:12" x14ac:dyDescent="0.25">
      <c r="A51424" s="1" t="s">
        <v>1003</v>
      </c>
      <c r="B51424" s="1" t="s">
        <v>821</v>
      </c>
      <c r="C51424" s="1">
        <v>233</v>
      </c>
      <c r="D51424" s="1" t="s">
        <v>51</v>
      </c>
      <c r="E51424" s="1" t="s">
        <v>539</v>
      </c>
      <c r="F51424" s="1" t="s">
        <v>17</v>
      </c>
      <c r="G51424">
        <v>7</v>
      </c>
      <c r="H51424">
        <v>28.84</v>
      </c>
      <c r="I51424">
        <v>201.88</v>
      </c>
      <c r="J51424">
        <v>203.56</v>
      </c>
      <c r="K51424">
        <v>201.88</v>
      </c>
      <c r="L51424">
        <v>25.956</v>
      </c>
    </row>
    <row r="51425" spans="1:12" x14ac:dyDescent="0.25">
      <c r="A51425" s="1" t="s">
        <v>1003</v>
      </c>
      <c r="B51425" s="1" t="s">
        <v>821</v>
      </c>
      <c r="C51425" s="1">
        <v>333</v>
      </c>
      <c r="D51425" s="1" t="s">
        <v>51</v>
      </c>
      <c r="E51425" s="1" t="s">
        <v>539</v>
      </c>
      <c r="F51425" s="1" t="s">
        <v>17</v>
      </c>
      <c r="G51425">
        <v>7</v>
      </c>
      <c r="H51425">
        <v>469.79</v>
      </c>
      <c r="I51425">
        <v>3288.53</v>
      </c>
      <c r="J51425">
        <v>3406.95</v>
      </c>
      <c r="K51425">
        <v>3288.53</v>
      </c>
      <c r="L51425">
        <v>422.81100000000004</v>
      </c>
    </row>
    <row r="51426" spans="1:12" x14ac:dyDescent="0.25">
      <c r="A51426" s="1" t="s">
        <v>1003</v>
      </c>
      <c r="B51426" s="1" t="s">
        <v>821</v>
      </c>
      <c r="C51426" s="1">
        <v>447</v>
      </c>
      <c r="D51426" s="1" t="s">
        <v>51</v>
      </c>
      <c r="E51426" s="1" t="s">
        <v>539</v>
      </c>
      <c r="F51426" s="1" t="s">
        <v>17</v>
      </c>
      <c r="G51426">
        <v>7</v>
      </c>
      <c r="H51426">
        <v>15</v>
      </c>
      <c r="I51426">
        <v>105</v>
      </c>
      <c r="J51426">
        <v>72.19</v>
      </c>
      <c r="K51426">
        <v>105</v>
      </c>
      <c r="L51426">
        <v>13.5</v>
      </c>
    </row>
    <row r="51427" spans="1:12" x14ac:dyDescent="0.25">
      <c r="A51427" s="1" t="s">
        <v>978</v>
      </c>
      <c r="B51427" s="1" t="s">
        <v>708</v>
      </c>
      <c r="C51427" s="1">
        <v>369</v>
      </c>
      <c r="D51427" s="1" t="s">
        <v>970</v>
      </c>
      <c r="E51427" s="1" t="s">
        <v>539</v>
      </c>
      <c r="F51427" s="1" t="s">
        <v>17</v>
      </c>
      <c r="G51427">
        <v>7</v>
      </c>
      <c r="H51427">
        <v>1466.01</v>
      </c>
      <c r="I51427">
        <v>10262.07</v>
      </c>
      <c r="J51427">
        <v>10631.5</v>
      </c>
      <c r="K51427">
        <v>10262.07</v>
      </c>
      <c r="L51427">
        <v>1319.4090000000001</v>
      </c>
    </row>
    <row r="51428" spans="1:12" x14ac:dyDescent="0.25">
      <c r="A51428" s="1" t="s">
        <v>978</v>
      </c>
      <c r="B51428" s="1" t="s">
        <v>708</v>
      </c>
      <c r="C51428" s="1">
        <v>331</v>
      </c>
      <c r="D51428" s="1" t="s">
        <v>970</v>
      </c>
      <c r="E51428" s="1" t="s">
        <v>539</v>
      </c>
      <c r="F51428" s="1" t="s">
        <v>17</v>
      </c>
      <c r="G51428">
        <v>7</v>
      </c>
      <c r="H51428">
        <v>469.79</v>
      </c>
      <c r="I51428">
        <v>3288.53</v>
      </c>
      <c r="J51428">
        <v>3406.95</v>
      </c>
      <c r="K51428">
        <v>3288.53</v>
      </c>
      <c r="L51428">
        <v>422.81100000000004</v>
      </c>
    </row>
    <row r="51429" spans="1:12" x14ac:dyDescent="0.25">
      <c r="A51429" s="1" t="s">
        <v>978</v>
      </c>
      <c r="B51429" s="1" t="s">
        <v>708</v>
      </c>
      <c r="C51429" s="1">
        <v>385</v>
      </c>
      <c r="D51429" s="1" t="s">
        <v>970</v>
      </c>
      <c r="E51429" s="1" t="s">
        <v>539</v>
      </c>
      <c r="F51429" s="1" t="s">
        <v>17</v>
      </c>
      <c r="G51429">
        <v>7</v>
      </c>
      <c r="H51429">
        <v>600.26</v>
      </c>
      <c r="I51429">
        <v>4201.82</v>
      </c>
      <c r="J51429">
        <v>4239.54</v>
      </c>
      <c r="K51429">
        <v>4201.82</v>
      </c>
      <c r="L51429">
        <v>540.23400000000004</v>
      </c>
    </row>
    <row r="51430" spans="1:12" x14ac:dyDescent="0.25">
      <c r="A51430" s="1" t="s">
        <v>826</v>
      </c>
      <c r="B51430" s="1" t="s">
        <v>827</v>
      </c>
      <c r="C51430" s="1">
        <v>433</v>
      </c>
      <c r="D51430" s="1" t="s">
        <v>381</v>
      </c>
      <c r="E51430" s="1" t="s">
        <v>539</v>
      </c>
      <c r="F51430" s="1" t="s">
        <v>17</v>
      </c>
      <c r="G51430">
        <v>7</v>
      </c>
      <c r="H51430">
        <v>324.45</v>
      </c>
      <c r="I51430">
        <v>2271.15</v>
      </c>
      <c r="J51430">
        <v>2100.83</v>
      </c>
      <c r="K51430">
        <v>2271.15</v>
      </c>
      <c r="L51430">
        <v>292.005</v>
      </c>
    </row>
    <row r="51431" spans="1:12" x14ac:dyDescent="0.25">
      <c r="A51431" s="1" t="s">
        <v>828</v>
      </c>
      <c r="B51431" s="1" t="s">
        <v>452</v>
      </c>
      <c r="C51431" s="1">
        <v>352</v>
      </c>
      <c r="D51431" s="1" t="s">
        <v>737</v>
      </c>
      <c r="E51431" s="1" t="s">
        <v>539</v>
      </c>
      <c r="F51431" s="1" t="s">
        <v>17</v>
      </c>
      <c r="G51431">
        <v>7</v>
      </c>
      <c r="H51431">
        <v>1242.8499999999999</v>
      </c>
      <c r="I51431">
        <v>8699.9500000000007</v>
      </c>
      <c r="J51431">
        <v>7824.99</v>
      </c>
      <c r="K51431">
        <v>8699.9499999999989</v>
      </c>
      <c r="L51431">
        <v>1118.5650000000001</v>
      </c>
    </row>
    <row r="51432" spans="1:12" x14ac:dyDescent="0.25">
      <c r="A51432" s="1" t="s">
        <v>832</v>
      </c>
      <c r="B51432" s="1" t="s">
        <v>833</v>
      </c>
      <c r="C51432" s="1">
        <v>366</v>
      </c>
      <c r="D51432" s="1" t="s">
        <v>784</v>
      </c>
      <c r="E51432" s="1" t="s">
        <v>539</v>
      </c>
      <c r="F51432" s="1" t="s">
        <v>17</v>
      </c>
      <c r="G51432">
        <v>7</v>
      </c>
      <c r="H51432">
        <v>647.99</v>
      </c>
      <c r="I51432">
        <v>4535.93</v>
      </c>
      <c r="J51432">
        <v>4189.05</v>
      </c>
      <c r="K51432">
        <v>4535.93</v>
      </c>
      <c r="L51432">
        <v>583.19100000000003</v>
      </c>
    </row>
    <row r="51433" spans="1:12" x14ac:dyDescent="0.25">
      <c r="A51433" s="1" t="s">
        <v>979</v>
      </c>
      <c r="B51433" s="1" t="s">
        <v>980</v>
      </c>
      <c r="C51433" s="1">
        <v>331</v>
      </c>
      <c r="D51433" s="1" t="s">
        <v>970</v>
      </c>
      <c r="E51433" s="1" t="s">
        <v>539</v>
      </c>
      <c r="F51433" s="1" t="s">
        <v>17</v>
      </c>
      <c r="G51433">
        <v>7</v>
      </c>
      <c r="H51433">
        <v>469.79</v>
      </c>
      <c r="I51433">
        <v>3288.53</v>
      </c>
      <c r="J51433">
        <v>3406.95</v>
      </c>
      <c r="K51433">
        <v>3288.53</v>
      </c>
      <c r="L51433">
        <v>422.81100000000004</v>
      </c>
    </row>
    <row r="51434" spans="1:12" x14ac:dyDescent="0.25">
      <c r="A51434" s="1" t="s">
        <v>979</v>
      </c>
      <c r="B51434" s="1" t="s">
        <v>980</v>
      </c>
      <c r="C51434" s="1">
        <v>389</v>
      </c>
      <c r="D51434" s="1" t="s">
        <v>970</v>
      </c>
      <c r="E51434" s="1" t="s">
        <v>539</v>
      </c>
      <c r="F51434" s="1" t="s">
        <v>17</v>
      </c>
      <c r="G51434">
        <v>7</v>
      </c>
      <c r="H51434">
        <v>600.26</v>
      </c>
      <c r="I51434">
        <v>4201.82</v>
      </c>
      <c r="J51434">
        <v>4239.54</v>
      </c>
      <c r="K51434">
        <v>4201.82</v>
      </c>
      <c r="L51434">
        <v>540.23400000000004</v>
      </c>
    </row>
    <row r="51435" spans="1:12" x14ac:dyDescent="0.25">
      <c r="A51435" s="1" t="s">
        <v>979</v>
      </c>
      <c r="B51435" s="1" t="s">
        <v>980</v>
      </c>
      <c r="C51435" s="1">
        <v>379</v>
      </c>
      <c r="D51435" s="1" t="s">
        <v>970</v>
      </c>
      <c r="E51435" s="1" t="s">
        <v>539</v>
      </c>
      <c r="F51435" s="1" t="s">
        <v>17</v>
      </c>
      <c r="G51435">
        <v>7</v>
      </c>
      <c r="H51435">
        <v>1308.94</v>
      </c>
      <c r="I51435">
        <v>9162.58</v>
      </c>
      <c r="J51435">
        <v>9244.7900000000009</v>
      </c>
      <c r="K51435">
        <v>9162.58</v>
      </c>
      <c r="L51435">
        <v>1178.046</v>
      </c>
    </row>
    <row r="51436" spans="1:12" x14ac:dyDescent="0.25">
      <c r="A51436" s="1" t="s">
        <v>979</v>
      </c>
      <c r="B51436" s="1" t="s">
        <v>980</v>
      </c>
      <c r="C51436" s="1">
        <v>333</v>
      </c>
      <c r="D51436" s="1" t="s">
        <v>970</v>
      </c>
      <c r="E51436" s="1" t="s">
        <v>539</v>
      </c>
      <c r="F51436" s="1" t="s">
        <v>17</v>
      </c>
      <c r="G51436">
        <v>7</v>
      </c>
      <c r="H51436">
        <v>469.79</v>
      </c>
      <c r="I51436">
        <v>3288.53</v>
      </c>
      <c r="J51436">
        <v>3406.95</v>
      </c>
      <c r="K51436">
        <v>3288.53</v>
      </c>
      <c r="L51436">
        <v>422.81100000000004</v>
      </c>
    </row>
    <row r="51437" spans="1:12" x14ac:dyDescent="0.25">
      <c r="A51437" s="1" t="s">
        <v>837</v>
      </c>
      <c r="B51437" s="1" t="s">
        <v>467</v>
      </c>
      <c r="C51437" s="1">
        <v>377</v>
      </c>
      <c r="D51437" s="1" t="s">
        <v>793</v>
      </c>
      <c r="E51437" s="1" t="s">
        <v>539</v>
      </c>
      <c r="F51437" s="1" t="s">
        <v>17</v>
      </c>
      <c r="G51437">
        <v>7</v>
      </c>
      <c r="H51437">
        <v>1308.94</v>
      </c>
      <c r="I51437">
        <v>9162.58</v>
      </c>
      <c r="J51437">
        <v>9244.7900000000009</v>
      </c>
      <c r="K51437">
        <v>9162.58</v>
      </c>
      <c r="L51437">
        <v>1178.046</v>
      </c>
    </row>
    <row r="51438" spans="1:12" x14ac:dyDescent="0.25">
      <c r="A51438" s="1" t="s">
        <v>838</v>
      </c>
      <c r="B51438" s="1" t="s">
        <v>839</v>
      </c>
      <c r="C51438" s="1">
        <v>381</v>
      </c>
      <c r="D51438" s="1" t="s">
        <v>381</v>
      </c>
      <c r="E51438" s="1" t="s">
        <v>539</v>
      </c>
      <c r="F51438" s="1" t="s">
        <v>17</v>
      </c>
      <c r="G51438">
        <v>7</v>
      </c>
      <c r="H51438">
        <v>600.26</v>
      </c>
      <c r="I51438">
        <v>4201.82</v>
      </c>
      <c r="J51438">
        <v>4239.54</v>
      </c>
      <c r="K51438">
        <v>4201.82</v>
      </c>
      <c r="L51438">
        <v>540.23400000000004</v>
      </c>
    </row>
    <row r="51439" spans="1:12" x14ac:dyDescent="0.25">
      <c r="A51439" s="1" t="s">
        <v>838</v>
      </c>
      <c r="B51439" s="1" t="s">
        <v>839</v>
      </c>
      <c r="C51439" s="1">
        <v>339</v>
      </c>
      <c r="D51439" s="1" t="s">
        <v>381</v>
      </c>
      <c r="E51439" s="1" t="s">
        <v>539</v>
      </c>
      <c r="F51439" s="1" t="s">
        <v>17</v>
      </c>
      <c r="G51439">
        <v>7</v>
      </c>
      <c r="H51439">
        <v>469.79</v>
      </c>
      <c r="I51439">
        <v>3288.53</v>
      </c>
      <c r="J51439">
        <v>3406.95</v>
      </c>
      <c r="K51439">
        <v>3288.53</v>
      </c>
      <c r="L51439">
        <v>422.81100000000004</v>
      </c>
    </row>
    <row r="51440" spans="1:12" x14ac:dyDescent="0.25">
      <c r="A51440" s="1" t="s">
        <v>838</v>
      </c>
      <c r="B51440" s="1" t="s">
        <v>839</v>
      </c>
      <c r="C51440" s="1">
        <v>325</v>
      </c>
      <c r="D51440" s="1" t="s">
        <v>381</v>
      </c>
      <c r="E51440" s="1" t="s">
        <v>539</v>
      </c>
      <c r="F51440" s="1" t="s">
        <v>17</v>
      </c>
      <c r="G51440">
        <v>7</v>
      </c>
      <c r="H51440">
        <v>469.79</v>
      </c>
      <c r="I51440">
        <v>3288.53</v>
      </c>
      <c r="J51440">
        <v>3406.95</v>
      </c>
      <c r="K51440">
        <v>3288.53</v>
      </c>
      <c r="L51440">
        <v>422.81100000000004</v>
      </c>
    </row>
    <row r="51441" spans="1:12" x14ac:dyDescent="0.25">
      <c r="A51441" s="1" t="s">
        <v>844</v>
      </c>
      <c r="B51441" s="1" t="s">
        <v>486</v>
      </c>
      <c r="C51441" s="1">
        <v>458</v>
      </c>
      <c r="D51441" s="1" t="s">
        <v>803</v>
      </c>
      <c r="E51441" s="1" t="s">
        <v>539</v>
      </c>
      <c r="F51441" s="1" t="s">
        <v>17</v>
      </c>
      <c r="G51441">
        <v>7</v>
      </c>
      <c r="H51441">
        <v>44.99</v>
      </c>
      <c r="I51441">
        <v>314.93</v>
      </c>
      <c r="J51441">
        <v>216.53</v>
      </c>
      <c r="K51441">
        <v>314.93</v>
      </c>
      <c r="L51441">
        <v>40.491</v>
      </c>
    </row>
    <row r="51442" spans="1:12" x14ac:dyDescent="0.25">
      <c r="A51442" s="1" t="s">
        <v>845</v>
      </c>
      <c r="B51442" s="1" t="s">
        <v>846</v>
      </c>
      <c r="C51442" s="1">
        <v>397</v>
      </c>
      <c r="D51442" s="1" t="s">
        <v>740</v>
      </c>
      <c r="E51442" s="1" t="s">
        <v>539</v>
      </c>
      <c r="F51442" s="1" t="s">
        <v>17</v>
      </c>
      <c r="G51442">
        <v>7</v>
      </c>
      <c r="H51442">
        <v>24.29</v>
      </c>
      <c r="I51442">
        <v>170.03</v>
      </c>
      <c r="J51442">
        <v>125.85</v>
      </c>
      <c r="K51442">
        <v>170.03</v>
      </c>
      <c r="L51442">
        <v>21.861000000000001</v>
      </c>
    </row>
    <row r="51443" spans="1:12" x14ac:dyDescent="0.25">
      <c r="A51443" s="1" t="s">
        <v>857</v>
      </c>
      <c r="B51443" s="1" t="s">
        <v>504</v>
      </c>
      <c r="C51443" s="1">
        <v>482</v>
      </c>
      <c r="D51443" s="1" t="s">
        <v>88</v>
      </c>
      <c r="E51443" s="1" t="s">
        <v>539</v>
      </c>
      <c r="F51443" s="1" t="s">
        <v>17</v>
      </c>
      <c r="G51443">
        <v>7</v>
      </c>
      <c r="H51443">
        <v>5.39</v>
      </c>
      <c r="I51443">
        <v>37.729999999999997</v>
      </c>
      <c r="J51443">
        <v>23.54</v>
      </c>
      <c r="K51443">
        <v>37.729999999999997</v>
      </c>
      <c r="L51443">
        <v>4.851</v>
      </c>
    </row>
    <row r="51444" spans="1:12" x14ac:dyDescent="0.25">
      <c r="A51444" s="1" t="s">
        <v>857</v>
      </c>
      <c r="B51444" s="1" t="s">
        <v>504</v>
      </c>
      <c r="C51444" s="1">
        <v>222</v>
      </c>
      <c r="D51444" s="1" t="s">
        <v>88</v>
      </c>
      <c r="E51444" s="1" t="s">
        <v>539</v>
      </c>
      <c r="F51444" s="1" t="s">
        <v>17</v>
      </c>
      <c r="G51444">
        <v>7</v>
      </c>
      <c r="H51444">
        <v>15.75</v>
      </c>
      <c r="I51444">
        <v>110.25</v>
      </c>
      <c r="J51444">
        <v>91.6</v>
      </c>
      <c r="K51444">
        <v>110.25</v>
      </c>
      <c r="L51444">
        <v>14.175000000000001</v>
      </c>
    </row>
    <row r="51445" spans="1:12" x14ac:dyDescent="0.25">
      <c r="A51445" s="1" t="s">
        <v>858</v>
      </c>
      <c r="B51445" s="1" t="s">
        <v>859</v>
      </c>
      <c r="C51445" s="1">
        <v>492</v>
      </c>
      <c r="D51445" s="1" t="s">
        <v>577</v>
      </c>
      <c r="E51445" s="1" t="s">
        <v>539</v>
      </c>
      <c r="F51445" s="1" t="s">
        <v>17</v>
      </c>
      <c r="G51445">
        <v>7</v>
      </c>
      <c r="H51445">
        <v>602.35</v>
      </c>
      <c r="I51445">
        <v>4216.45</v>
      </c>
      <c r="J51445">
        <v>4212.21</v>
      </c>
      <c r="K51445">
        <v>4216.45</v>
      </c>
      <c r="L51445">
        <v>542.11500000000001</v>
      </c>
    </row>
    <row r="51446" spans="1:12" x14ac:dyDescent="0.25">
      <c r="A51446" s="1" t="s">
        <v>858</v>
      </c>
      <c r="B51446" s="1" t="s">
        <v>859</v>
      </c>
      <c r="C51446" s="1">
        <v>579</v>
      </c>
      <c r="D51446" s="1" t="s">
        <v>577</v>
      </c>
      <c r="E51446" s="1" t="s">
        <v>539</v>
      </c>
      <c r="F51446" s="1" t="s">
        <v>17</v>
      </c>
      <c r="G51446">
        <v>7</v>
      </c>
      <c r="H51446">
        <v>728.91</v>
      </c>
      <c r="I51446">
        <v>5102.37</v>
      </c>
      <c r="J51446">
        <v>5286.06</v>
      </c>
      <c r="K51446">
        <v>5102.37</v>
      </c>
      <c r="L51446">
        <v>656.01900000000001</v>
      </c>
    </row>
    <row r="51447" spans="1:12" x14ac:dyDescent="0.25">
      <c r="A51447" s="1" t="s">
        <v>858</v>
      </c>
      <c r="B51447" s="1" t="s">
        <v>859</v>
      </c>
      <c r="C51447" s="1">
        <v>572</v>
      </c>
      <c r="D51447" s="1" t="s">
        <v>577</v>
      </c>
      <c r="E51447" s="1" t="s">
        <v>539</v>
      </c>
      <c r="F51447" s="1" t="s">
        <v>17</v>
      </c>
      <c r="G51447">
        <v>7</v>
      </c>
      <c r="H51447">
        <v>334.06</v>
      </c>
      <c r="I51447">
        <v>2338.42</v>
      </c>
      <c r="J51447">
        <v>3230.11</v>
      </c>
      <c r="K51447">
        <v>2338.42</v>
      </c>
      <c r="L51447">
        <v>300.654</v>
      </c>
    </row>
    <row r="51448" spans="1:12" x14ac:dyDescent="0.25">
      <c r="A51448" s="1" t="s">
        <v>858</v>
      </c>
      <c r="B51448" s="1" t="s">
        <v>859</v>
      </c>
      <c r="C51448" s="1">
        <v>560</v>
      </c>
      <c r="D51448" s="1" t="s">
        <v>577</v>
      </c>
      <c r="E51448" s="1" t="s">
        <v>539</v>
      </c>
      <c r="F51448" s="1" t="s">
        <v>17</v>
      </c>
      <c r="G51448">
        <v>7</v>
      </c>
      <c r="H51448">
        <v>728.91</v>
      </c>
      <c r="I51448">
        <v>5102.37</v>
      </c>
      <c r="J51448">
        <v>5286.06</v>
      </c>
      <c r="K51448">
        <v>5102.37</v>
      </c>
      <c r="L51448">
        <v>656.01900000000001</v>
      </c>
    </row>
    <row r="51449" spans="1:12" x14ac:dyDescent="0.25">
      <c r="A51449" s="1" t="s">
        <v>1004</v>
      </c>
      <c r="B51449" s="1" t="s">
        <v>1005</v>
      </c>
      <c r="C51449" s="1">
        <v>237</v>
      </c>
      <c r="D51449" s="1" t="s">
        <v>51</v>
      </c>
      <c r="E51449" s="1" t="s">
        <v>539</v>
      </c>
      <c r="F51449" s="1" t="s">
        <v>17</v>
      </c>
      <c r="G51449">
        <v>7</v>
      </c>
      <c r="H51449">
        <v>29.99</v>
      </c>
      <c r="I51449">
        <v>209.93</v>
      </c>
      <c r="J51449">
        <v>269.45</v>
      </c>
      <c r="K51449">
        <v>209.92999999999998</v>
      </c>
      <c r="L51449">
        <v>26.991</v>
      </c>
    </row>
    <row r="51450" spans="1:12" x14ac:dyDescent="0.25">
      <c r="A51450" s="1" t="s">
        <v>981</v>
      </c>
      <c r="B51450" s="1" t="s">
        <v>982</v>
      </c>
      <c r="C51450" s="1">
        <v>231</v>
      </c>
      <c r="D51450" s="1" t="s">
        <v>970</v>
      </c>
      <c r="E51450" s="1" t="s">
        <v>539</v>
      </c>
      <c r="F51450" s="1" t="s">
        <v>17</v>
      </c>
      <c r="G51450">
        <v>7</v>
      </c>
      <c r="H51450">
        <v>29.99</v>
      </c>
      <c r="I51450">
        <v>209.93</v>
      </c>
      <c r="J51450">
        <v>269.45</v>
      </c>
      <c r="K51450">
        <v>209.92999999999998</v>
      </c>
      <c r="L51450">
        <v>26.991</v>
      </c>
    </row>
    <row r="51451" spans="1:12" x14ac:dyDescent="0.25">
      <c r="A51451" s="1" t="s">
        <v>981</v>
      </c>
      <c r="B51451" s="1" t="s">
        <v>982</v>
      </c>
      <c r="C51451" s="1">
        <v>472</v>
      </c>
      <c r="D51451" s="1" t="s">
        <v>970</v>
      </c>
      <c r="E51451" s="1" t="s">
        <v>539</v>
      </c>
      <c r="F51451" s="1" t="s">
        <v>17</v>
      </c>
      <c r="G51451">
        <v>7</v>
      </c>
      <c r="H51451">
        <v>38.1</v>
      </c>
      <c r="I51451">
        <v>266.7</v>
      </c>
      <c r="J51451">
        <v>166.24</v>
      </c>
      <c r="K51451">
        <v>266.7</v>
      </c>
      <c r="L51451">
        <v>34.29</v>
      </c>
    </row>
    <row r="51452" spans="1:12" x14ac:dyDescent="0.25">
      <c r="A51452" s="1" t="s">
        <v>981</v>
      </c>
      <c r="B51452" s="1" t="s">
        <v>982</v>
      </c>
      <c r="C51452" s="1">
        <v>234</v>
      </c>
      <c r="D51452" s="1" t="s">
        <v>970</v>
      </c>
      <c r="E51452" s="1" t="s">
        <v>539</v>
      </c>
      <c r="F51452" s="1" t="s">
        <v>17</v>
      </c>
      <c r="G51452">
        <v>7</v>
      </c>
      <c r="H51452">
        <v>29.99</v>
      </c>
      <c r="I51452">
        <v>209.93</v>
      </c>
      <c r="J51452">
        <v>269.45</v>
      </c>
      <c r="K51452">
        <v>209.92999999999998</v>
      </c>
      <c r="L51452">
        <v>26.991</v>
      </c>
    </row>
    <row r="51453" spans="1:12" x14ac:dyDescent="0.25">
      <c r="A51453" s="1" t="s">
        <v>871</v>
      </c>
      <c r="B51453" s="1" t="s">
        <v>872</v>
      </c>
      <c r="C51453" s="1">
        <v>580</v>
      </c>
      <c r="D51453" s="1" t="s">
        <v>793</v>
      </c>
      <c r="E51453" s="1" t="s">
        <v>539</v>
      </c>
      <c r="F51453" s="1" t="s">
        <v>17</v>
      </c>
      <c r="G51453">
        <v>7</v>
      </c>
      <c r="H51453">
        <v>1020.59</v>
      </c>
      <c r="I51453">
        <v>7144.13</v>
      </c>
      <c r="J51453">
        <v>7577.57</v>
      </c>
      <c r="K51453">
        <v>7144.13</v>
      </c>
      <c r="L51453">
        <v>918.53100000000006</v>
      </c>
    </row>
    <row r="51454" spans="1:12" x14ac:dyDescent="0.25">
      <c r="A51454" s="1" t="s">
        <v>881</v>
      </c>
      <c r="B51454" s="1" t="s">
        <v>882</v>
      </c>
      <c r="C51454" s="1">
        <v>482</v>
      </c>
      <c r="D51454" s="1" t="s">
        <v>883</v>
      </c>
      <c r="E51454" s="1" t="s">
        <v>539</v>
      </c>
      <c r="F51454" s="1" t="s">
        <v>17</v>
      </c>
      <c r="G51454">
        <v>7</v>
      </c>
      <c r="H51454">
        <v>5.39</v>
      </c>
      <c r="I51454">
        <v>37.729999999999997</v>
      </c>
      <c r="J51454">
        <v>23.54</v>
      </c>
      <c r="K51454">
        <v>37.729999999999997</v>
      </c>
      <c r="L51454">
        <v>4.851</v>
      </c>
    </row>
    <row r="51455" spans="1:12" x14ac:dyDescent="0.25">
      <c r="A51455" s="1" t="s">
        <v>885</v>
      </c>
      <c r="B51455" s="1" t="s">
        <v>567</v>
      </c>
      <c r="C51455" s="1">
        <v>234</v>
      </c>
      <c r="D51455" s="1" t="s">
        <v>799</v>
      </c>
      <c r="E51455" s="1" t="s">
        <v>539</v>
      </c>
      <c r="F51455" s="1" t="s">
        <v>17</v>
      </c>
      <c r="G51455">
        <v>7</v>
      </c>
      <c r="H51455">
        <v>29.99</v>
      </c>
      <c r="I51455">
        <v>209.93</v>
      </c>
      <c r="J51455">
        <v>269.45</v>
      </c>
      <c r="K51455">
        <v>209.92999999999998</v>
      </c>
      <c r="L51455">
        <v>26.991</v>
      </c>
    </row>
    <row r="51456" spans="1:12" x14ac:dyDescent="0.25">
      <c r="A51456" s="1" t="s">
        <v>885</v>
      </c>
      <c r="B51456" s="1" t="s">
        <v>567</v>
      </c>
      <c r="C51456" s="1">
        <v>474</v>
      </c>
      <c r="D51456" s="1" t="s">
        <v>799</v>
      </c>
      <c r="E51456" s="1" t="s">
        <v>539</v>
      </c>
      <c r="F51456" s="1" t="s">
        <v>17</v>
      </c>
      <c r="G51456">
        <v>7</v>
      </c>
      <c r="H51456">
        <v>41.99</v>
      </c>
      <c r="I51456">
        <v>293.93</v>
      </c>
      <c r="J51456">
        <v>183.23</v>
      </c>
      <c r="K51456">
        <v>293.93</v>
      </c>
      <c r="L51456">
        <v>37.791000000000004</v>
      </c>
    </row>
    <row r="51457" spans="1:12" x14ac:dyDescent="0.25">
      <c r="A51457" s="1" t="s">
        <v>891</v>
      </c>
      <c r="B51457" s="1" t="s">
        <v>172</v>
      </c>
      <c r="C51457" s="1">
        <v>353</v>
      </c>
      <c r="D51457" s="1" t="s">
        <v>784</v>
      </c>
      <c r="E51457" s="1" t="s">
        <v>539</v>
      </c>
      <c r="F51457" s="1" t="s">
        <v>17</v>
      </c>
      <c r="G51457">
        <v>7</v>
      </c>
      <c r="H51457">
        <v>1391.99</v>
      </c>
      <c r="I51457">
        <v>9743.93</v>
      </c>
      <c r="J51457">
        <v>8859.34</v>
      </c>
      <c r="K51457">
        <v>9743.93</v>
      </c>
      <c r="L51457">
        <v>1252.7909999999999</v>
      </c>
    </row>
    <row r="51458" spans="1:12" x14ac:dyDescent="0.25">
      <c r="A51458" s="1" t="s">
        <v>892</v>
      </c>
      <c r="B51458" s="1" t="s">
        <v>893</v>
      </c>
      <c r="C51458" s="1">
        <v>605</v>
      </c>
      <c r="D51458" s="1" t="s">
        <v>88</v>
      </c>
      <c r="E51458" s="1" t="s">
        <v>539</v>
      </c>
      <c r="F51458" s="1" t="s">
        <v>17</v>
      </c>
      <c r="G51458">
        <v>7</v>
      </c>
      <c r="H51458">
        <v>323.99</v>
      </c>
      <c r="I51458">
        <v>2267.9299999999998</v>
      </c>
      <c r="J51458">
        <v>2405.5500000000002</v>
      </c>
      <c r="K51458">
        <v>2267.9300000000003</v>
      </c>
      <c r="L51458">
        <v>291.59100000000001</v>
      </c>
    </row>
    <row r="51459" spans="1:12" x14ac:dyDescent="0.25">
      <c r="A51459" s="1" t="s">
        <v>892</v>
      </c>
      <c r="B51459" s="1" t="s">
        <v>893</v>
      </c>
      <c r="C51459" s="1">
        <v>386</v>
      </c>
      <c r="D51459" s="1" t="s">
        <v>88</v>
      </c>
      <c r="E51459" s="1" t="s">
        <v>539</v>
      </c>
      <c r="F51459" s="1" t="s">
        <v>17</v>
      </c>
      <c r="G51459">
        <v>7</v>
      </c>
      <c r="H51459">
        <v>672.29</v>
      </c>
      <c r="I51459">
        <v>4706.03</v>
      </c>
      <c r="J51459">
        <v>4991.5600000000004</v>
      </c>
      <c r="K51459">
        <v>4706.03</v>
      </c>
      <c r="L51459">
        <v>605.06100000000004</v>
      </c>
    </row>
    <row r="51460" spans="1:12" x14ac:dyDescent="0.25">
      <c r="A51460" s="1" t="s">
        <v>892</v>
      </c>
      <c r="B51460" s="1" t="s">
        <v>893</v>
      </c>
      <c r="C51460" s="1">
        <v>604</v>
      </c>
      <c r="D51460" s="1" t="s">
        <v>88</v>
      </c>
      <c r="E51460" s="1" t="s">
        <v>539</v>
      </c>
      <c r="F51460" s="1" t="s">
        <v>17</v>
      </c>
      <c r="G51460">
        <v>7</v>
      </c>
      <c r="H51460">
        <v>323.99</v>
      </c>
      <c r="I51460">
        <v>2267.9299999999998</v>
      </c>
      <c r="J51460">
        <v>2405.5500000000002</v>
      </c>
      <c r="K51460">
        <v>2267.9300000000003</v>
      </c>
      <c r="L51460">
        <v>291.59100000000001</v>
      </c>
    </row>
    <row r="51461" spans="1:12" x14ac:dyDescent="0.25">
      <c r="A51461" s="1" t="s">
        <v>894</v>
      </c>
      <c r="B51461" s="1" t="s">
        <v>895</v>
      </c>
      <c r="C51461" s="1">
        <v>477</v>
      </c>
      <c r="D51461" s="1" t="s">
        <v>577</v>
      </c>
      <c r="E51461" s="1" t="s">
        <v>539</v>
      </c>
      <c r="F51461" s="1" t="s">
        <v>17</v>
      </c>
      <c r="G51461">
        <v>7</v>
      </c>
      <c r="H51461">
        <v>2.99</v>
      </c>
      <c r="I51461">
        <v>20.93</v>
      </c>
      <c r="J51461">
        <v>13.06</v>
      </c>
      <c r="K51461">
        <v>20.93</v>
      </c>
      <c r="L51461">
        <v>2.6910000000000003</v>
      </c>
    </row>
    <row r="51462" spans="1:12" x14ac:dyDescent="0.25">
      <c r="A51462" s="1" t="s">
        <v>894</v>
      </c>
      <c r="B51462" s="1" t="s">
        <v>895</v>
      </c>
      <c r="C51462" s="1">
        <v>491</v>
      </c>
      <c r="D51462" s="1" t="s">
        <v>577</v>
      </c>
      <c r="E51462" s="1" t="s">
        <v>539</v>
      </c>
      <c r="F51462" s="1" t="s">
        <v>17</v>
      </c>
      <c r="G51462">
        <v>7</v>
      </c>
      <c r="H51462">
        <v>32.39</v>
      </c>
      <c r="I51462">
        <v>226.73</v>
      </c>
      <c r="J51462">
        <v>291.01</v>
      </c>
      <c r="K51462">
        <v>226.73000000000002</v>
      </c>
      <c r="L51462">
        <v>29.151</v>
      </c>
    </row>
    <row r="51463" spans="1:12" x14ac:dyDescent="0.25">
      <c r="A51463" s="1" t="s">
        <v>894</v>
      </c>
      <c r="B51463" s="1" t="s">
        <v>895</v>
      </c>
      <c r="C51463" s="1">
        <v>487</v>
      </c>
      <c r="D51463" s="1" t="s">
        <v>577</v>
      </c>
      <c r="E51463" s="1" t="s">
        <v>539</v>
      </c>
      <c r="F51463" s="1" t="s">
        <v>17</v>
      </c>
      <c r="G51463">
        <v>7</v>
      </c>
      <c r="H51463">
        <v>32.99</v>
      </c>
      <c r="I51463">
        <v>230.93</v>
      </c>
      <c r="J51463">
        <v>143.96</v>
      </c>
      <c r="K51463">
        <v>230.93</v>
      </c>
      <c r="L51463">
        <v>29.691000000000003</v>
      </c>
    </row>
    <row r="51464" spans="1:12" x14ac:dyDescent="0.25">
      <c r="A51464" s="1" t="s">
        <v>894</v>
      </c>
      <c r="B51464" s="1" t="s">
        <v>895</v>
      </c>
      <c r="C51464" s="1">
        <v>484</v>
      </c>
      <c r="D51464" s="1" t="s">
        <v>577</v>
      </c>
      <c r="E51464" s="1" t="s">
        <v>539</v>
      </c>
      <c r="F51464" s="1" t="s">
        <v>17</v>
      </c>
      <c r="G51464">
        <v>7</v>
      </c>
      <c r="H51464">
        <v>4.7699999999999996</v>
      </c>
      <c r="I51464">
        <v>33.39</v>
      </c>
      <c r="J51464">
        <v>20.81</v>
      </c>
      <c r="K51464">
        <v>33.39</v>
      </c>
      <c r="L51464">
        <v>4.2930000000000001</v>
      </c>
    </row>
    <row r="51465" spans="1:12" x14ac:dyDescent="0.25">
      <c r="A51465" s="1" t="s">
        <v>5249</v>
      </c>
      <c r="B51465" s="1" t="s">
        <v>4623</v>
      </c>
      <c r="C51465" s="1">
        <v>482</v>
      </c>
      <c r="D51465" s="1" t="s">
        <v>215</v>
      </c>
      <c r="E51465" s="1" t="s">
        <v>539</v>
      </c>
      <c r="F51465" s="1" t="s">
        <v>17</v>
      </c>
      <c r="G51465">
        <v>7</v>
      </c>
      <c r="H51465">
        <v>5.39</v>
      </c>
      <c r="I51465">
        <v>37.729999999999997</v>
      </c>
      <c r="J51465">
        <v>23.54</v>
      </c>
      <c r="K51465">
        <v>37.729999999999997</v>
      </c>
      <c r="L51465">
        <v>4.851</v>
      </c>
    </row>
    <row r="51466" spans="1:12" x14ac:dyDescent="0.25">
      <c r="A51466" s="1" t="s">
        <v>5249</v>
      </c>
      <c r="B51466" s="1" t="s">
        <v>4623</v>
      </c>
      <c r="C51466" s="1">
        <v>481</v>
      </c>
      <c r="D51466" s="1" t="s">
        <v>215</v>
      </c>
      <c r="E51466" s="1" t="s">
        <v>539</v>
      </c>
      <c r="F51466" s="1" t="s">
        <v>17</v>
      </c>
      <c r="G51466">
        <v>7</v>
      </c>
      <c r="H51466">
        <v>5.39</v>
      </c>
      <c r="I51466">
        <v>37.729999999999997</v>
      </c>
      <c r="J51466">
        <v>23.54</v>
      </c>
      <c r="K51466">
        <v>37.729999999999997</v>
      </c>
      <c r="L51466">
        <v>4.851</v>
      </c>
    </row>
    <row r="51467" spans="1:12" x14ac:dyDescent="0.25">
      <c r="A51467" s="1" t="s">
        <v>1007</v>
      </c>
      <c r="B51467" s="1" t="s">
        <v>1008</v>
      </c>
      <c r="C51467" s="1">
        <v>463</v>
      </c>
      <c r="D51467" s="1" t="s">
        <v>51</v>
      </c>
      <c r="E51467" s="1" t="s">
        <v>539</v>
      </c>
      <c r="F51467" s="1" t="s">
        <v>17</v>
      </c>
      <c r="G51467">
        <v>7</v>
      </c>
      <c r="H51467">
        <v>14.69</v>
      </c>
      <c r="I51467">
        <v>102.83</v>
      </c>
      <c r="J51467">
        <v>64.12</v>
      </c>
      <c r="K51467">
        <v>102.83</v>
      </c>
      <c r="L51467">
        <v>13.221</v>
      </c>
    </row>
    <row r="51468" spans="1:12" x14ac:dyDescent="0.25">
      <c r="A51468" s="1" t="s">
        <v>1007</v>
      </c>
      <c r="B51468" s="1" t="s">
        <v>1008</v>
      </c>
      <c r="C51468" s="1">
        <v>583</v>
      </c>
      <c r="D51468" s="1" t="s">
        <v>51</v>
      </c>
      <c r="E51468" s="1" t="s">
        <v>539</v>
      </c>
      <c r="F51468" s="1" t="s">
        <v>17</v>
      </c>
      <c r="G51468">
        <v>7</v>
      </c>
      <c r="H51468">
        <v>1020.59</v>
      </c>
      <c r="I51468">
        <v>7144.13</v>
      </c>
      <c r="J51468">
        <v>7577.57</v>
      </c>
      <c r="K51468">
        <v>7144.13</v>
      </c>
      <c r="L51468">
        <v>918.53100000000006</v>
      </c>
    </row>
    <row r="51469" spans="1:12" x14ac:dyDescent="0.25">
      <c r="A51469" s="1" t="s">
        <v>1007</v>
      </c>
      <c r="B51469" s="1" t="s">
        <v>1008</v>
      </c>
      <c r="C51469" s="1">
        <v>237</v>
      </c>
      <c r="D51469" s="1" t="s">
        <v>51</v>
      </c>
      <c r="E51469" s="1" t="s">
        <v>539</v>
      </c>
      <c r="F51469" s="1" t="s">
        <v>17</v>
      </c>
      <c r="G51469">
        <v>7</v>
      </c>
      <c r="H51469">
        <v>29.99</v>
      </c>
      <c r="I51469">
        <v>209.93</v>
      </c>
      <c r="J51469">
        <v>269.45</v>
      </c>
      <c r="K51469">
        <v>209.92999999999998</v>
      </c>
      <c r="L51469">
        <v>26.991</v>
      </c>
    </row>
    <row r="51470" spans="1:12" x14ac:dyDescent="0.25">
      <c r="A51470" s="1" t="s">
        <v>897</v>
      </c>
      <c r="B51470" s="1" t="s">
        <v>898</v>
      </c>
      <c r="C51470" s="1">
        <v>482</v>
      </c>
      <c r="D51470" s="1" t="s">
        <v>791</v>
      </c>
      <c r="E51470" s="1" t="s">
        <v>539</v>
      </c>
      <c r="F51470" s="1" t="s">
        <v>17</v>
      </c>
      <c r="G51470">
        <v>7</v>
      </c>
      <c r="H51470">
        <v>5.39</v>
      </c>
      <c r="I51470">
        <v>37.729999999999997</v>
      </c>
      <c r="J51470">
        <v>23.54</v>
      </c>
      <c r="K51470">
        <v>37.729999999999997</v>
      </c>
      <c r="L51470">
        <v>4.851</v>
      </c>
    </row>
    <row r="51471" spans="1:12" x14ac:dyDescent="0.25">
      <c r="A51471" s="1" t="s">
        <v>984</v>
      </c>
      <c r="B51471" s="1" t="s">
        <v>985</v>
      </c>
      <c r="C51471" s="1">
        <v>483</v>
      </c>
      <c r="D51471" s="1" t="s">
        <v>970</v>
      </c>
      <c r="E51471" s="1" t="s">
        <v>539</v>
      </c>
      <c r="F51471" s="1" t="s">
        <v>17</v>
      </c>
      <c r="G51471">
        <v>7</v>
      </c>
      <c r="H51471">
        <v>72</v>
      </c>
      <c r="I51471">
        <v>504</v>
      </c>
      <c r="J51471">
        <v>314.16000000000003</v>
      </c>
      <c r="K51471">
        <v>504</v>
      </c>
      <c r="L51471">
        <v>64.8</v>
      </c>
    </row>
    <row r="51472" spans="1:12" x14ac:dyDescent="0.25">
      <c r="A51472" s="1" t="s">
        <v>913</v>
      </c>
      <c r="B51472" s="1" t="s">
        <v>629</v>
      </c>
      <c r="C51472" s="1">
        <v>605</v>
      </c>
      <c r="D51472" s="1" t="s">
        <v>803</v>
      </c>
      <c r="E51472" s="1" t="s">
        <v>539</v>
      </c>
      <c r="F51472" s="1" t="s">
        <v>17</v>
      </c>
      <c r="G51472">
        <v>7</v>
      </c>
      <c r="H51472">
        <v>323.99</v>
      </c>
      <c r="I51472">
        <v>2267.9299999999998</v>
      </c>
      <c r="J51472">
        <v>2405.5500000000002</v>
      </c>
      <c r="K51472">
        <v>2267.9300000000003</v>
      </c>
      <c r="L51472">
        <v>291.59100000000001</v>
      </c>
    </row>
    <row r="51473" spans="1:12" x14ac:dyDescent="0.25">
      <c r="A51473" s="1" t="s">
        <v>913</v>
      </c>
      <c r="B51473" s="1" t="s">
        <v>629</v>
      </c>
      <c r="C51473" s="1">
        <v>580</v>
      </c>
      <c r="D51473" s="1" t="s">
        <v>803</v>
      </c>
      <c r="E51473" s="1" t="s">
        <v>539</v>
      </c>
      <c r="F51473" s="1" t="s">
        <v>17</v>
      </c>
      <c r="G51473">
        <v>7</v>
      </c>
      <c r="H51473">
        <v>1020.59</v>
      </c>
      <c r="I51473">
        <v>7144.13</v>
      </c>
      <c r="J51473">
        <v>7577.57</v>
      </c>
      <c r="K51473">
        <v>7144.13</v>
      </c>
      <c r="L51473">
        <v>918.53100000000006</v>
      </c>
    </row>
    <row r="51474" spans="1:12" x14ac:dyDescent="0.25">
      <c r="A51474" s="1" t="s">
        <v>919</v>
      </c>
      <c r="B51474" s="1" t="s">
        <v>920</v>
      </c>
      <c r="C51474" s="1">
        <v>484</v>
      </c>
      <c r="D51474" s="1" t="s">
        <v>577</v>
      </c>
      <c r="E51474" s="1" t="s">
        <v>539</v>
      </c>
      <c r="F51474" s="1" t="s">
        <v>17</v>
      </c>
      <c r="G51474">
        <v>7</v>
      </c>
      <c r="H51474">
        <v>4.7699999999999996</v>
      </c>
      <c r="I51474">
        <v>33.39</v>
      </c>
      <c r="J51474">
        <v>20.81</v>
      </c>
      <c r="K51474">
        <v>33.39</v>
      </c>
      <c r="L51474">
        <v>4.2930000000000001</v>
      </c>
    </row>
    <row r="51475" spans="1:12" x14ac:dyDescent="0.25">
      <c r="A51475" s="1" t="s">
        <v>925</v>
      </c>
      <c r="B51475" s="1" t="s">
        <v>926</v>
      </c>
      <c r="C51475" s="1">
        <v>384</v>
      </c>
      <c r="D51475" s="1" t="s">
        <v>88</v>
      </c>
      <c r="E51475" s="1" t="s">
        <v>539</v>
      </c>
      <c r="F51475" s="1" t="s">
        <v>17</v>
      </c>
      <c r="G51475">
        <v>7</v>
      </c>
      <c r="H51475">
        <v>672.29</v>
      </c>
      <c r="I51475">
        <v>4706.03</v>
      </c>
      <c r="J51475">
        <v>4991.5600000000004</v>
      </c>
      <c r="K51475">
        <v>4706.03</v>
      </c>
      <c r="L51475">
        <v>605.06100000000004</v>
      </c>
    </row>
    <row r="51476" spans="1:12" x14ac:dyDescent="0.25">
      <c r="A51476" s="1" t="s">
        <v>1009</v>
      </c>
      <c r="B51476" s="1" t="s">
        <v>1010</v>
      </c>
      <c r="C51476" s="1">
        <v>487</v>
      </c>
      <c r="D51476" s="1" t="s">
        <v>51</v>
      </c>
      <c r="E51476" s="1" t="s">
        <v>539</v>
      </c>
      <c r="F51476" s="1" t="s">
        <v>17</v>
      </c>
      <c r="G51476">
        <v>7</v>
      </c>
      <c r="H51476">
        <v>32.99</v>
      </c>
      <c r="I51476">
        <v>230.93</v>
      </c>
      <c r="J51476">
        <v>143.96</v>
      </c>
      <c r="K51476">
        <v>230.93</v>
      </c>
      <c r="L51476">
        <v>29.691000000000003</v>
      </c>
    </row>
    <row r="51477" spans="1:12" x14ac:dyDescent="0.25">
      <c r="A51477" s="1" t="s">
        <v>5104</v>
      </c>
      <c r="B51477" s="1" t="s">
        <v>1155</v>
      </c>
      <c r="C51477" s="1">
        <v>471</v>
      </c>
      <c r="D51477" s="1" t="s">
        <v>803</v>
      </c>
      <c r="E51477" s="1" t="s">
        <v>539</v>
      </c>
      <c r="F51477" s="1" t="s">
        <v>17</v>
      </c>
      <c r="G51477">
        <v>7</v>
      </c>
      <c r="H51477">
        <v>38.1</v>
      </c>
      <c r="I51477">
        <v>266.7</v>
      </c>
      <c r="J51477">
        <v>166.24</v>
      </c>
      <c r="K51477">
        <v>266.7</v>
      </c>
      <c r="L51477">
        <v>34.29</v>
      </c>
    </row>
    <row r="51478" spans="1:12" x14ac:dyDescent="0.25">
      <c r="A51478" s="1" t="s">
        <v>942</v>
      </c>
      <c r="B51478" s="1" t="s">
        <v>943</v>
      </c>
      <c r="C51478" s="1">
        <v>606</v>
      </c>
      <c r="D51478" s="1" t="s">
        <v>88</v>
      </c>
      <c r="E51478" s="1" t="s">
        <v>539</v>
      </c>
      <c r="F51478" s="1" t="s">
        <v>17</v>
      </c>
      <c r="G51478">
        <v>7</v>
      </c>
      <c r="H51478">
        <v>323.99</v>
      </c>
      <c r="I51478">
        <v>2267.9299999999998</v>
      </c>
      <c r="J51478">
        <v>2405.5500000000002</v>
      </c>
      <c r="K51478">
        <v>2267.9300000000003</v>
      </c>
      <c r="L51478">
        <v>291.59100000000001</v>
      </c>
    </row>
    <row r="51479" spans="1:12" x14ac:dyDescent="0.25">
      <c r="A51479" s="1" t="s">
        <v>945</v>
      </c>
      <c r="B51479" s="1" t="s">
        <v>946</v>
      </c>
      <c r="C51479" s="1">
        <v>237</v>
      </c>
      <c r="D51479" s="1" t="s">
        <v>577</v>
      </c>
      <c r="E51479" s="1" t="s">
        <v>539</v>
      </c>
      <c r="F51479" s="1" t="s">
        <v>17</v>
      </c>
      <c r="G51479">
        <v>7</v>
      </c>
      <c r="H51479">
        <v>29.99</v>
      </c>
      <c r="I51479">
        <v>209.93</v>
      </c>
      <c r="J51479">
        <v>269.45</v>
      </c>
      <c r="K51479">
        <v>209.92999999999998</v>
      </c>
      <c r="L51479">
        <v>26.991</v>
      </c>
    </row>
    <row r="51480" spans="1:12" x14ac:dyDescent="0.25">
      <c r="A51480" s="1" t="s">
        <v>1011</v>
      </c>
      <c r="B51480" s="1" t="s">
        <v>1012</v>
      </c>
      <c r="C51480" s="1">
        <v>606</v>
      </c>
      <c r="D51480" s="1" t="s">
        <v>51</v>
      </c>
      <c r="E51480" s="1" t="s">
        <v>539</v>
      </c>
      <c r="F51480" s="1" t="s">
        <v>17</v>
      </c>
      <c r="G51480">
        <v>7</v>
      </c>
      <c r="H51480">
        <v>323.99</v>
      </c>
      <c r="I51480">
        <v>2267.9299999999998</v>
      </c>
      <c r="J51480">
        <v>2405.5500000000002</v>
      </c>
      <c r="K51480">
        <v>2267.9300000000003</v>
      </c>
      <c r="L51480">
        <v>291.59100000000001</v>
      </c>
    </row>
    <row r="51481" spans="1:12" x14ac:dyDescent="0.25">
      <c r="A51481" s="1" t="s">
        <v>1011</v>
      </c>
      <c r="B51481" s="1" t="s">
        <v>1012</v>
      </c>
      <c r="C51481" s="1">
        <v>231</v>
      </c>
      <c r="D51481" s="1" t="s">
        <v>51</v>
      </c>
      <c r="E51481" s="1" t="s">
        <v>539</v>
      </c>
      <c r="F51481" s="1" t="s">
        <v>17</v>
      </c>
      <c r="G51481">
        <v>7</v>
      </c>
      <c r="H51481">
        <v>29.99</v>
      </c>
      <c r="I51481">
        <v>209.93</v>
      </c>
      <c r="J51481">
        <v>269.45</v>
      </c>
      <c r="K51481">
        <v>209.92999999999998</v>
      </c>
      <c r="L51481">
        <v>26.991</v>
      </c>
    </row>
    <row r="51482" spans="1:12" x14ac:dyDescent="0.25">
      <c r="A51482" s="1" t="s">
        <v>1011</v>
      </c>
      <c r="B51482" s="1" t="s">
        <v>1012</v>
      </c>
      <c r="C51482" s="1">
        <v>583</v>
      </c>
      <c r="D51482" s="1" t="s">
        <v>51</v>
      </c>
      <c r="E51482" s="1" t="s">
        <v>539</v>
      </c>
      <c r="F51482" s="1" t="s">
        <v>17</v>
      </c>
      <c r="G51482">
        <v>7</v>
      </c>
      <c r="H51482">
        <v>1020.59</v>
      </c>
      <c r="I51482">
        <v>7144.13</v>
      </c>
      <c r="J51482">
        <v>7577.57</v>
      </c>
      <c r="K51482">
        <v>7144.13</v>
      </c>
      <c r="L51482">
        <v>918.53100000000006</v>
      </c>
    </row>
    <row r="51483" spans="1:12" x14ac:dyDescent="0.25">
      <c r="A51483" s="1" t="s">
        <v>947</v>
      </c>
      <c r="B51483" s="1" t="s">
        <v>686</v>
      </c>
      <c r="C51483" s="1">
        <v>471</v>
      </c>
      <c r="D51483" s="1" t="s">
        <v>791</v>
      </c>
      <c r="E51483" s="1" t="s">
        <v>539</v>
      </c>
      <c r="F51483" s="1" t="s">
        <v>17</v>
      </c>
      <c r="G51483">
        <v>7</v>
      </c>
      <c r="H51483">
        <v>38.1</v>
      </c>
      <c r="I51483">
        <v>266.7</v>
      </c>
      <c r="J51483">
        <v>166.24</v>
      </c>
      <c r="K51483">
        <v>266.7</v>
      </c>
      <c r="L51483">
        <v>34.29</v>
      </c>
    </row>
    <row r="51484" spans="1:12" x14ac:dyDescent="0.25">
      <c r="A51484" s="1" t="s">
        <v>988</v>
      </c>
      <c r="B51484" s="1" t="s">
        <v>989</v>
      </c>
      <c r="C51484" s="1">
        <v>477</v>
      </c>
      <c r="D51484" s="1" t="s">
        <v>970</v>
      </c>
      <c r="E51484" s="1" t="s">
        <v>539</v>
      </c>
      <c r="F51484" s="1" t="s">
        <v>17</v>
      </c>
      <c r="G51484">
        <v>7</v>
      </c>
      <c r="H51484">
        <v>2.99</v>
      </c>
      <c r="I51484">
        <v>20.93</v>
      </c>
      <c r="J51484">
        <v>13.06</v>
      </c>
      <c r="K51484">
        <v>20.93</v>
      </c>
      <c r="L51484">
        <v>2.6910000000000003</v>
      </c>
    </row>
    <row r="51485" spans="1:12" x14ac:dyDescent="0.25">
      <c r="A51485" s="1" t="s">
        <v>988</v>
      </c>
      <c r="B51485" s="1" t="s">
        <v>989</v>
      </c>
      <c r="C51485" s="1">
        <v>471</v>
      </c>
      <c r="D51485" s="1" t="s">
        <v>970</v>
      </c>
      <c r="E51485" s="1" t="s">
        <v>539</v>
      </c>
      <c r="F51485" s="1" t="s">
        <v>17</v>
      </c>
      <c r="G51485">
        <v>7</v>
      </c>
      <c r="H51485">
        <v>38.1</v>
      </c>
      <c r="I51485">
        <v>266.7</v>
      </c>
      <c r="J51485">
        <v>166.24</v>
      </c>
      <c r="K51485">
        <v>266.7</v>
      </c>
      <c r="L51485">
        <v>34.29</v>
      </c>
    </row>
    <row r="51486" spans="1:12" x14ac:dyDescent="0.25">
      <c r="A51486" s="1" t="s">
        <v>951</v>
      </c>
      <c r="B51486" s="1" t="s">
        <v>952</v>
      </c>
      <c r="C51486" s="1">
        <v>583</v>
      </c>
      <c r="D51486" s="1" t="s">
        <v>793</v>
      </c>
      <c r="E51486" s="1" t="s">
        <v>539</v>
      </c>
      <c r="F51486" s="1" t="s">
        <v>17</v>
      </c>
      <c r="G51486">
        <v>7</v>
      </c>
      <c r="H51486">
        <v>1020.59</v>
      </c>
      <c r="I51486">
        <v>7144.13</v>
      </c>
      <c r="J51486">
        <v>7577.57</v>
      </c>
      <c r="K51486">
        <v>7144.13</v>
      </c>
      <c r="L51486">
        <v>918.53100000000006</v>
      </c>
    </row>
    <row r="51487" spans="1:12" x14ac:dyDescent="0.25">
      <c r="A51487" s="1" t="s">
        <v>1023</v>
      </c>
      <c r="B51487" s="1" t="s">
        <v>1024</v>
      </c>
      <c r="C51487" s="1">
        <v>335</v>
      </c>
      <c r="D51487" s="1" t="s">
        <v>17</v>
      </c>
      <c r="E51487" s="1" t="s">
        <v>607</v>
      </c>
      <c r="F51487" s="1" t="s">
        <v>17</v>
      </c>
      <c r="G51487">
        <v>7</v>
      </c>
      <c r="H51487">
        <v>469.79</v>
      </c>
      <c r="I51487">
        <v>3288.53</v>
      </c>
      <c r="J51487">
        <v>3406.95</v>
      </c>
      <c r="K51487">
        <v>3288.53</v>
      </c>
      <c r="L51487">
        <v>422.81100000000004</v>
      </c>
    </row>
    <row r="51488" spans="1:12" x14ac:dyDescent="0.25">
      <c r="A51488" s="1" t="s">
        <v>1023</v>
      </c>
      <c r="B51488" s="1" t="s">
        <v>1024</v>
      </c>
      <c r="C51488" s="1">
        <v>323</v>
      </c>
      <c r="D51488" s="1" t="s">
        <v>17</v>
      </c>
      <c r="E51488" s="1" t="s">
        <v>607</v>
      </c>
      <c r="F51488" s="1" t="s">
        <v>17</v>
      </c>
      <c r="G51488">
        <v>7</v>
      </c>
      <c r="H51488">
        <v>469.79</v>
      </c>
      <c r="I51488">
        <v>3288.53</v>
      </c>
      <c r="J51488">
        <v>3406.95</v>
      </c>
      <c r="K51488">
        <v>3288.53</v>
      </c>
      <c r="L51488">
        <v>422.81100000000004</v>
      </c>
    </row>
    <row r="51489" spans="1:12" x14ac:dyDescent="0.25">
      <c r="A51489" s="1" t="s">
        <v>1023</v>
      </c>
      <c r="B51489" s="1" t="s">
        <v>1024</v>
      </c>
      <c r="C51489" s="1">
        <v>375</v>
      </c>
      <c r="D51489" s="1" t="s">
        <v>17</v>
      </c>
      <c r="E51489" s="1" t="s">
        <v>607</v>
      </c>
      <c r="F51489" s="1" t="s">
        <v>17</v>
      </c>
      <c r="G51489">
        <v>7</v>
      </c>
      <c r="H51489">
        <v>1308.94</v>
      </c>
      <c r="I51489">
        <v>9162.58</v>
      </c>
      <c r="J51489">
        <v>9244.7900000000009</v>
      </c>
      <c r="K51489">
        <v>9162.58</v>
      </c>
      <c r="L51489">
        <v>1178.046</v>
      </c>
    </row>
    <row r="51490" spans="1:12" x14ac:dyDescent="0.25">
      <c r="A51490" s="1" t="s">
        <v>1025</v>
      </c>
      <c r="B51490" s="1" t="s">
        <v>1026</v>
      </c>
      <c r="C51490" s="1">
        <v>464</v>
      </c>
      <c r="D51490" s="1" t="s">
        <v>1027</v>
      </c>
      <c r="E51490" s="1" t="s">
        <v>607</v>
      </c>
      <c r="F51490" s="1" t="s">
        <v>17</v>
      </c>
      <c r="G51490">
        <v>7</v>
      </c>
      <c r="H51490">
        <v>14.13</v>
      </c>
      <c r="I51490">
        <v>98.91</v>
      </c>
      <c r="J51490">
        <v>68</v>
      </c>
      <c r="K51490">
        <v>98.910000000000011</v>
      </c>
      <c r="L51490">
        <v>12.717000000000001</v>
      </c>
    </row>
    <row r="51491" spans="1:12" x14ac:dyDescent="0.25">
      <c r="A51491" s="1" t="s">
        <v>1028</v>
      </c>
      <c r="B51491" s="1" t="s">
        <v>965</v>
      </c>
      <c r="C51491" s="1">
        <v>333</v>
      </c>
      <c r="D51491" s="1" t="s">
        <v>1029</v>
      </c>
      <c r="E51491" s="1" t="s">
        <v>607</v>
      </c>
      <c r="F51491" s="1" t="s">
        <v>17</v>
      </c>
      <c r="G51491">
        <v>7</v>
      </c>
      <c r="H51491">
        <v>469.79</v>
      </c>
      <c r="I51491">
        <v>3288.53</v>
      </c>
      <c r="J51491">
        <v>3406.95</v>
      </c>
      <c r="K51491">
        <v>3288.53</v>
      </c>
      <c r="L51491">
        <v>422.81100000000004</v>
      </c>
    </row>
    <row r="51492" spans="1:12" x14ac:dyDescent="0.25">
      <c r="A51492" s="1" t="s">
        <v>1028</v>
      </c>
      <c r="B51492" s="1" t="s">
        <v>965</v>
      </c>
      <c r="C51492" s="1">
        <v>263</v>
      </c>
      <c r="D51492" s="1" t="s">
        <v>1029</v>
      </c>
      <c r="E51492" s="1" t="s">
        <v>607</v>
      </c>
      <c r="F51492" s="1" t="s">
        <v>17</v>
      </c>
      <c r="G51492">
        <v>7</v>
      </c>
      <c r="H51492">
        <v>202.33</v>
      </c>
      <c r="I51492">
        <v>1416.31</v>
      </c>
      <c r="J51492">
        <v>1310.0999999999999</v>
      </c>
      <c r="K51492">
        <v>1416.3100000000002</v>
      </c>
      <c r="L51492">
        <v>182.09700000000001</v>
      </c>
    </row>
    <row r="51493" spans="1:12" x14ac:dyDescent="0.25">
      <c r="A51493" s="1" t="s">
        <v>1030</v>
      </c>
      <c r="B51493" s="1" t="s">
        <v>1031</v>
      </c>
      <c r="C51493" s="1">
        <v>331</v>
      </c>
      <c r="D51493" s="1" t="s">
        <v>279</v>
      </c>
      <c r="E51493" s="1" t="s">
        <v>607</v>
      </c>
      <c r="F51493" s="1" t="s">
        <v>17</v>
      </c>
      <c r="G51493">
        <v>7</v>
      </c>
      <c r="H51493">
        <v>469.79</v>
      </c>
      <c r="I51493">
        <v>3288.53</v>
      </c>
      <c r="J51493">
        <v>3406.95</v>
      </c>
      <c r="K51493">
        <v>3288.53</v>
      </c>
      <c r="L51493">
        <v>422.81100000000004</v>
      </c>
    </row>
    <row r="51494" spans="1:12" x14ac:dyDescent="0.25">
      <c r="A51494" s="1" t="s">
        <v>1030</v>
      </c>
      <c r="B51494" s="1" t="s">
        <v>1031</v>
      </c>
      <c r="C51494" s="1">
        <v>387</v>
      </c>
      <c r="D51494" s="1" t="s">
        <v>279</v>
      </c>
      <c r="E51494" s="1" t="s">
        <v>607</v>
      </c>
      <c r="F51494" s="1" t="s">
        <v>17</v>
      </c>
      <c r="G51494">
        <v>7</v>
      </c>
      <c r="H51494">
        <v>600.26</v>
      </c>
      <c r="I51494">
        <v>4201.82</v>
      </c>
      <c r="J51494">
        <v>4239.54</v>
      </c>
      <c r="K51494">
        <v>4201.82</v>
      </c>
      <c r="L51494">
        <v>540.23400000000004</v>
      </c>
    </row>
    <row r="51495" spans="1:12" x14ac:dyDescent="0.25">
      <c r="A51495" s="1" t="s">
        <v>1030</v>
      </c>
      <c r="B51495" s="1" t="s">
        <v>1031</v>
      </c>
      <c r="C51495" s="1">
        <v>422</v>
      </c>
      <c r="D51495" s="1" t="s">
        <v>279</v>
      </c>
      <c r="E51495" s="1" t="s">
        <v>607</v>
      </c>
      <c r="F51495" s="1" t="s">
        <v>17</v>
      </c>
      <c r="G51495">
        <v>7</v>
      </c>
      <c r="H51495">
        <v>67.540000000000006</v>
      </c>
      <c r="I51495">
        <v>472.78</v>
      </c>
      <c r="J51495">
        <v>349.85</v>
      </c>
      <c r="K51495">
        <v>472.78000000000003</v>
      </c>
      <c r="L51495">
        <v>60.786000000000008</v>
      </c>
    </row>
    <row r="51496" spans="1:12" x14ac:dyDescent="0.25">
      <c r="A51496" s="1" t="s">
        <v>1030</v>
      </c>
      <c r="B51496" s="1" t="s">
        <v>1031</v>
      </c>
      <c r="C51496" s="1">
        <v>339</v>
      </c>
      <c r="D51496" s="1" t="s">
        <v>279</v>
      </c>
      <c r="E51496" s="1" t="s">
        <v>607</v>
      </c>
      <c r="F51496" s="1" t="s">
        <v>17</v>
      </c>
      <c r="G51496">
        <v>7</v>
      </c>
      <c r="H51496">
        <v>469.79</v>
      </c>
      <c r="I51496">
        <v>3288.53</v>
      </c>
      <c r="J51496">
        <v>3406.95</v>
      </c>
      <c r="K51496">
        <v>3288.53</v>
      </c>
      <c r="L51496">
        <v>422.81100000000004</v>
      </c>
    </row>
    <row r="51497" spans="1:12" x14ac:dyDescent="0.25">
      <c r="A51497" s="1" t="s">
        <v>1032</v>
      </c>
      <c r="B51497" s="1" t="s">
        <v>1033</v>
      </c>
      <c r="C51497" s="1">
        <v>358</v>
      </c>
      <c r="D51497" s="1" t="s">
        <v>72</v>
      </c>
      <c r="E51497" s="1" t="s">
        <v>607</v>
      </c>
      <c r="F51497" s="1" t="s">
        <v>17</v>
      </c>
      <c r="G51497">
        <v>7</v>
      </c>
      <c r="H51497">
        <v>1229.46</v>
      </c>
      <c r="I51497">
        <v>8606.2199999999993</v>
      </c>
      <c r="J51497">
        <v>7740.67</v>
      </c>
      <c r="K51497">
        <v>8606.2200000000012</v>
      </c>
      <c r="L51497">
        <v>1106.5140000000001</v>
      </c>
    </row>
    <row r="51498" spans="1:12" x14ac:dyDescent="0.25">
      <c r="A51498" s="1" t="s">
        <v>1032</v>
      </c>
      <c r="B51498" s="1" t="s">
        <v>1033</v>
      </c>
      <c r="C51498" s="1">
        <v>352</v>
      </c>
      <c r="D51498" s="1" t="s">
        <v>72</v>
      </c>
      <c r="E51498" s="1" t="s">
        <v>607</v>
      </c>
      <c r="F51498" s="1" t="s">
        <v>17</v>
      </c>
      <c r="G51498">
        <v>7</v>
      </c>
      <c r="H51498">
        <v>1242.8499999999999</v>
      </c>
      <c r="I51498">
        <v>8699.9500000000007</v>
      </c>
      <c r="J51498">
        <v>7824.99</v>
      </c>
      <c r="K51498">
        <v>8699.9499999999989</v>
      </c>
      <c r="L51498">
        <v>1118.5650000000001</v>
      </c>
    </row>
    <row r="51499" spans="1:12" x14ac:dyDescent="0.25">
      <c r="A51499" s="1" t="s">
        <v>1052</v>
      </c>
      <c r="B51499" s="1" t="s">
        <v>1053</v>
      </c>
      <c r="C51499" s="1">
        <v>381</v>
      </c>
      <c r="D51499" s="1" t="s">
        <v>17</v>
      </c>
      <c r="E51499" s="1" t="s">
        <v>607</v>
      </c>
      <c r="F51499" s="1" t="s">
        <v>17</v>
      </c>
      <c r="G51499">
        <v>7</v>
      </c>
      <c r="H51499">
        <v>600.26</v>
      </c>
      <c r="I51499">
        <v>4201.82</v>
      </c>
      <c r="J51499">
        <v>4239.54</v>
      </c>
      <c r="K51499">
        <v>4201.82</v>
      </c>
      <c r="L51499">
        <v>540.23400000000004</v>
      </c>
    </row>
    <row r="51500" spans="1:12" x14ac:dyDescent="0.25">
      <c r="A51500" s="1" t="s">
        <v>1052</v>
      </c>
      <c r="B51500" s="1" t="s">
        <v>1053</v>
      </c>
      <c r="C51500" s="1">
        <v>389</v>
      </c>
      <c r="D51500" s="1" t="s">
        <v>17</v>
      </c>
      <c r="E51500" s="1" t="s">
        <v>607</v>
      </c>
      <c r="F51500" s="1" t="s">
        <v>17</v>
      </c>
      <c r="G51500">
        <v>7</v>
      </c>
      <c r="H51500">
        <v>600.26</v>
      </c>
      <c r="I51500">
        <v>4201.82</v>
      </c>
      <c r="J51500">
        <v>4239.54</v>
      </c>
      <c r="K51500">
        <v>4201.82</v>
      </c>
      <c r="L51500">
        <v>540.23400000000004</v>
      </c>
    </row>
    <row r="51501" spans="1:12" x14ac:dyDescent="0.25">
      <c r="A51501" s="1" t="s">
        <v>1052</v>
      </c>
      <c r="B51501" s="1" t="s">
        <v>1053</v>
      </c>
      <c r="C51501" s="1">
        <v>422</v>
      </c>
      <c r="D51501" s="1" t="s">
        <v>17</v>
      </c>
      <c r="E51501" s="1" t="s">
        <v>607</v>
      </c>
      <c r="F51501" s="1" t="s">
        <v>17</v>
      </c>
      <c r="G51501">
        <v>7</v>
      </c>
      <c r="H51501">
        <v>67.540000000000006</v>
      </c>
      <c r="I51501">
        <v>472.78</v>
      </c>
      <c r="J51501">
        <v>349.85</v>
      </c>
      <c r="K51501">
        <v>472.78000000000003</v>
      </c>
      <c r="L51501">
        <v>60.786000000000008</v>
      </c>
    </row>
    <row r="51502" spans="1:12" x14ac:dyDescent="0.25">
      <c r="A51502" s="1" t="s">
        <v>1052</v>
      </c>
      <c r="B51502" s="1" t="s">
        <v>1053</v>
      </c>
      <c r="C51502" s="1">
        <v>271</v>
      </c>
      <c r="D51502" s="1" t="s">
        <v>17</v>
      </c>
      <c r="E51502" s="1" t="s">
        <v>607</v>
      </c>
      <c r="F51502" s="1" t="s">
        <v>17</v>
      </c>
      <c r="G51502">
        <v>7</v>
      </c>
      <c r="H51502">
        <v>202.33</v>
      </c>
      <c r="I51502">
        <v>1416.31</v>
      </c>
      <c r="J51502">
        <v>1310.0999999999999</v>
      </c>
      <c r="K51502">
        <v>1416.3100000000002</v>
      </c>
      <c r="L51502">
        <v>182.09700000000001</v>
      </c>
    </row>
    <row r="51503" spans="1:12" x14ac:dyDescent="0.25">
      <c r="A51503" s="1" t="s">
        <v>1052</v>
      </c>
      <c r="B51503" s="1" t="s">
        <v>1053</v>
      </c>
      <c r="C51503" s="1">
        <v>335</v>
      </c>
      <c r="D51503" s="1" t="s">
        <v>17</v>
      </c>
      <c r="E51503" s="1" t="s">
        <v>607</v>
      </c>
      <c r="F51503" s="1" t="s">
        <v>17</v>
      </c>
      <c r="G51503">
        <v>7</v>
      </c>
      <c r="H51503">
        <v>469.79</v>
      </c>
      <c r="I51503">
        <v>3288.53</v>
      </c>
      <c r="J51503">
        <v>3406.95</v>
      </c>
      <c r="K51503">
        <v>3288.53</v>
      </c>
      <c r="L51503">
        <v>422.81100000000004</v>
      </c>
    </row>
    <row r="51504" spans="1:12" x14ac:dyDescent="0.25">
      <c r="A51504" s="1" t="s">
        <v>1054</v>
      </c>
      <c r="B51504" s="1" t="s">
        <v>1055</v>
      </c>
      <c r="C51504" s="1">
        <v>448</v>
      </c>
      <c r="D51504" s="1" t="s">
        <v>1027</v>
      </c>
      <c r="E51504" s="1" t="s">
        <v>607</v>
      </c>
      <c r="F51504" s="1" t="s">
        <v>17</v>
      </c>
      <c r="G51504">
        <v>7</v>
      </c>
      <c r="H51504">
        <v>11.99</v>
      </c>
      <c r="I51504">
        <v>83.93</v>
      </c>
      <c r="J51504">
        <v>57.72</v>
      </c>
      <c r="K51504">
        <v>83.93</v>
      </c>
      <c r="L51504">
        <v>10.791</v>
      </c>
    </row>
    <row r="51505" spans="1:12" x14ac:dyDescent="0.25">
      <c r="A51505" s="1" t="s">
        <v>1054</v>
      </c>
      <c r="B51505" s="1" t="s">
        <v>1055</v>
      </c>
      <c r="C51505" s="1">
        <v>360</v>
      </c>
      <c r="D51505" s="1" t="s">
        <v>1027</v>
      </c>
      <c r="E51505" s="1" t="s">
        <v>607</v>
      </c>
      <c r="F51505" s="1" t="s">
        <v>17</v>
      </c>
      <c r="G51505">
        <v>7</v>
      </c>
      <c r="H51505">
        <v>1229.46</v>
      </c>
      <c r="I51505">
        <v>8606.2199999999993</v>
      </c>
      <c r="J51505">
        <v>7740.67</v>
      </c>
      <c r="K51505">
        <v>8606.2200000000012</v>
      </c>
      <c r="L51505">
        <v>1106.5140000000001</v>
      </c>
    </row>
    <row r="51506" spans="1:12" x14ac:dyDescent="0.25">
      <c r="A51506" s="1" t="s">
        <v>1054</v>
      </c>
      <c r="B51506" s="1" t="s">
        <v>1055</v>
      </c>
      <c r="C51506" s="1">
        <v>213</v>
      </c>
      <c r="D51506" s="1" t="s">
        <v>1027</v>
      </c>
      <c r="E51506" s="1" t="s">
        <v>607</v>
      </c>
      <c r="F51506" s="1" t="s">
        <v>17</v>
      </c>
      <c r="G51506">
        <v>7</v>
      </c>
      <c r="H51506">
        <v>20.190000000000001</v>
      </c>
      <c r="I51506">
        <v>141.33000000000001</v>
      </c>
      <c r="J51506">
        <v>97.15</v>
      </c>
      <c r="K51506">
        <v>141.33000000000001</v>
      </c>
      <c r="L51506">
        <v>18.171000000000003</v>
      </c>
    </row>
    <row r="51507" spans="1:12" x14ac:dyDescent="0.25">
      <c r="A51507" s="1" t="s">
        <v>1054</v>
      </c>
      <c r="B51507" s="1" t="s">
        <v>1055</v>
      </c>
      <c r="C51507" s="1">
        <v>464</v>
      </c>
      <c r="D51507" s="1" t="s">
        <v>1027</v>
      </c>
      <c r="E51507" s="1" t="s">
        <v>607</v>
      </c>
      <c r="F51507" s="1" t="s">
        <v>17</v>
      </c>
      <c r="G51507">
        <v>7</v>
      </c>
      <c r="H51507">
        <v>14.13</v>
      </c>
      <c r="I51507">
        <v>98.91</v>
      </c>
      <c r="J51507">
        <v>68</v>
      </c>
      <c r="K51507">
        <v>98.910000000000011</v>
      </c>
      <c r="L51507">
        <v>12.717000000000001</v>
      </c>
    </row>
    <row r="51508" spans="1:12" x14ac:dyDescent="0.25">
      <c r="A51508" s="1" t="s">
        <v>1059</v>
      </c>
      <c r="B51508" s="1" t="s">
        <v>1057</v>
      </c>
      <c r="C51508" s="1">
        <v>375</v>
      </c>
      <c r="D51508" s="1" t="s">
        <v>1029</v>
      </c>
      <c r="E51508" s="1" t="s">
        <v>607</v>
      </c>
      <c r="F51508" s="1" t="s">
        <v>17</v>
      </c>
      <c r="G51508">
        <v>7</v>
      </c>
      <c r="H51508">
        <v>1308.94</v>
      </c>
      <c r="I51508">
        <v>9162.58</v>
      </c>
      <c r="J51508">
        <v>9244.7900000000009</v>
      </c>
      <c r="K51508">
        <v>9162.58</v>
      </c>
      <c r="L51508">
        <v>1178.046</v>
      </c>
    </row>
    <row r="51509" spans="1:12" x14ac:dyDescent="0.25">
      <c r="A51509" s="1" t="s">
        <v>1062</v>
      </c>
      <c r="B51509" s="1" t="s">
        <v>1063</v>
      </c>
      <c r="C51509" s="1">
        <v>389</v>
      </c>
      <c r="D51509" s="1" t="s">
        <v>279</v>
      </c>
      <c r="E51509" s="1" t="s">
        <v>607</v>
      </c>
      <c r="F51509" s="1" t="s">
        <v>17</v>
      </c>
      <c r="G51509">
        <v>7</v>
      </c>
      <c r="H51509">
        <v>600.26</v>
      </c>
      <c r="I51509">
        <v>4201.82</v>
      </c>
      <c r="J51509">
        <v>4239.54</v>
      </c>
      <c r="K51509">
        <v>4201.82</v>
      </c>
      <c r="L51509">
        <v>540.23400000000004</v>
      </c>
    </row>
    <row r="51510" spans="1:12" x14ac:dyDescent="0.25">
      <c r="A51510" s="1" t="s">
        <v>1062</v>
      </c>
      <c r="B51510" s="1" t="s">
        <v>1063</v>
      </c>
      <c r="C51510" s="1">
        <v>327</v>
      </c>
      <c r="D51510" s="1" t="s">
        <v>279</v>
      </c>
      <c r="E51510" s="1" t="s">
        <v>607</v>
      </c>
      <c r="F51510" s="1" t="s">
        <v>17</v>
      </c>
      <c r="G51510">
        <v>7</v>
      </c>
      <c r="H51510">
        <v>469.79</v>
      </c>
      <c r="I51510">
        <v>3288.53</v>
      </c>
      <c r="J51510">
        <v>3406.95</v>
      </c>
      <c r="K51510">
        <v>3288.53</v>
      </c>
      <c r="L51510">
        <v>422.81100000000004</v>
      </c>
    </row>
    <row r="51511" spans="1:12" x14ac:dyDescent="0.25">
      <c r="A51511" s="1" t="s">
        <v>1062</v>
      </c>
      <c r="B51511" s="1" t="s">
        <v>1063</v>
      </c>
      <c r="C51511" s="1">
        <v>458</v>
      </c>
      <c r="D51511" s="1" t="s">
        <v>279</v>
      </c>
      <c r="E51511" s="1" t="s">
        <v>607</v>
      </c>
      <c r="F51511" s="1" t="s">
        <v>17</v>
      </c>
      <c r="G51511">
        <v>7</v>
      </c>
      <c r="H51511">
        <v>44.99</v>
      </c>
      <c r="I51511">
        <v>314.93</v>
      </c>
      <c r="J51511">
        <v>216.53</v>
      </c>
      <c r="K51511">
        <v>314.93</v>
      </c>
      <c r="L51511">
        <v>40.491</v>
      </c>
    </row>
    <row r="51512" spans="1:12" x14ac:dyDescent="0.25">
      <c r="A51512" s="1" t="s">
        <v>1062</v>
      </c>
      <c r="B51512" s="1" t="s">
        <v>1063</v>
      </c>
      <c r="C51512" s="1">
        <v>343</v>
      </c>
      <c r="D51512" s="1" t="s">
        <v>279</v>
      </c>
      <c r="E51512" s="1" t="s">
        <v>607</v>
      </c>
      <c r="F51512" s="1" t="s">
        <v>17</v>
      </c>
      <c r="G51512">
        <v>7</v>
      </c>
      <c r="H51512">
        <v>469.79</v>
      </c>
      <c r="I51512">
        <v>3288.53</v>
      </c>
      <c r="J51512">
        <v>3406.95</v>
      </c>
      <c r="K51512">
        <v>3288.53</v>
      </c>
      <c r="L51512">
        <v>422.81100000000004</v>
      </c>
    </row>
    <row r="51513" spans="1:12" x14ac:dyDescent="0.25">
      <c r="A51513" s="1" t="s">
        <v>1066</v>
      </c>
      <c r="B51513" s="1" t="s">
        <v>1067</v>
      </c>
      <c r="C51513" s="1">
        <v>323</v>
      </c>
      <c r="D51513" s="1" t="s">
        <v>528</v>
      </c>
      <c r="E51513" s="1" t="s">
        <v>607</v>
      </c>
      <c r="F51513" s="1" t="s">
        <v>17</v>
      </c>
      <c r="G51513">
        <v>7</v>
      </c>
      <c r="H51513">
        <v>469.79</v>
      </c>
      <c r="I51513">
        <v>3288.53</v>
      </c>
      <c r="J51513">
        <v>3406.95</v>
      </c>
      <c r="K51513">
        <v>3288.53</v>
      </c>
      <c r="L51513">
        <v>422.81100000000004</v>
      </c>
    </row>
    <row r="51514" spans="1:12" x14ac:dyDescent="0.25">
      <c r="A51514" s="1" t="s">
        <v>1066</v>
      </c>
      <c r="B51514" s="1" t="s">
        <v>1067</v>
      </c>
      <c r="C51514" s="1">
        <v>337</v>
      </c>
      <c r="D51514" s="1" t="s">
        <v>528</v>
      </c>
      <c r="E51514" s="1" t="s">
        <v>607</v>
      </c>
      <c r="F51514" s="1" t="s">
        <v>17</v>
      </c>
      <c r="G51514">
        <v>7</v>
      </c>
      <c r="H51514">
        <v>469.79</v>
      </c>
      <c r="I51514">
        <v>3288.53</v>
      </c>
      <c r="J51514">
        <v>3406.95</v>
      </c>
      <c r="K51514">
        <v>3288.53</v>
      </c>
      <c r="L51514">
        <v>422.81100000000004</v>
      </c>
    </row>
    <row r="51515" spans="1:12" x14ac:dyDescent="0.25">
      <c r="A51515" s="1" t="s">
        <v>1066</v>
      </c>
      <c r="B51515" s="1" t="s">
        <v>1067</v>
      </c>
      <c r="C51515" s="1">
        <v>369</v>
      </c>
      <c r="D51515" s="1" t="s">
        <v>528</v>
      </c>
      <c r="E51515" s="1" t="s">
        <v>607</v>
      </c>
      <c r="F51515" s="1" t="s">
        <v>17</v>
      </c>
      <c r="G51515">
        <v>7</v>
      </c>
      <c r="H51515">
        <v>1466.01</v>
      </c>
      <c r="I51515">
        <v>10262.07</v>
      </c>
      <c r="J51515">
        <v>10631.5</v>
      </c>
      <c r="K51515">
        <v>10262.07</v>
      </c>
      <c r="L51515">
        <v>1319.4090000000001</v>
      </c>
    </row>
    <row r="51516" spans="1:12" x14ac:dyDescent="0.25">
      <c r="A51516" s="1" t="s">
        <v>1066</v>
      </c>
      <c r="B51516" s="1" t="s">
        <v>1067</v>
      </c>
      <c r="C51516" s="1">
        <v>375</v>
      </c>
      <c r="D51516" s="1" t="s">
        <v>528</v>
      </c>
      <c r="E51516" s="1" t="s">
        <v>607</v>
      </c>
      <c r="F51516" s="1" t="s">
        <v>17</v>
      </c>
      <c r="G51516">
        <v>7</v>
      </c>
      <c r="H51516">
        <v>1308.94</v>
      </c>
      <c r="I51516">
        <v>9162.58</v>
      </c>
      <c r="J51516">
        <v>9244.7900000000009</v>
      </c>
      <c r="K51516">
        <v>9162.58</v>
      </c>
      <c r="L51516">
        <v>1178.046</v>
      </c>
    </row>
    <row r="51517" spans="1:12" x14ac:dyDescent="0.25">
      <c r="A51517" s="1" t="s">
        <v>1016</v>
      </c>
      <c r="B51517" s="1" t="s">
        <v>1017</v>
      </c>
      <c r="C51517" s="1">
        <v>352</v>
      </c>
      <c r="D51517" s="1" t="s">
        <v>350</v>
      </c>
      <c r="E51517" s="1" t="s">
        <v>607</v>
      </c>
      <c r="F51517" s="1" t="s">
        <v>17</v>
      </c>
      <c r="G51517">
        <v>7</v>
      </c>
      <c r="H51517">
        <v>1242.8499999999999</v>
      </c>
      <c r="I51517">
        <v>8699.9500000000007</v>
      </c>
      <c r="J51517">
        <v>7824.99</v>
      </c>
      <c r="K51517">
        <v>8699.9499999999989</v>
      </c>
      <c r="L51517">
        <v>1118.5650000000001</v>
      </c>
    </row>
    <row r="51518" spans="1:12" x14ac:dyDescent="0.25">
      <c r="A51518" s="1" t="s">
        <v>1068</v>
      </c>
      <c r="B51518" s="1" t="s">
        <v>1069</v>
      </c>
      <c r="C51518" s="1">
        <v>428</v>
      </c>
      <c r="D51518" s="1" t="s">
        <v>72</v>
      </c>
      <c r="E51518" s="1" t="s">
        <v>607</v>
      </c>
      <c r="F51518" s="1" t="s">
        <v>17</v>
      </c>
      <c r="G51518">
        <v>7</v>
      </c>
      <c r="H51518">
        <v>209.26</v>
      </c>
      <c r="I51518">
        <v>1464.82</v>
      </c>
      <c r="J51518">
        <v>1300.74</v>
      </c>
      <c r="K51518">
        <v>1464.82</v>
      </c>
      <c r="L51518">
        <v>188.334</v>
      </c>
    </row>
    <row r="51519" spans="1:12" x14ac:dyDescent="0.25">
      <c r="A51519" s="1" t="s">
        <v>1068</v>
      </c>
      <c r="B51519" s="1" t="s">
        <v>1069</v>
      </c>
      <c r="C51519" s="1">
        <v>456</v>
      </c>
      <c r="D51519" s="1" t="s">
        <v>72</v>
      </c>
      <c r="E51519" s="1" t="s">
        <v>607</v>
      </c>
      <c r="F51519" s="1" t="s">
        <v>17</v>
      </c>
      <c r="G51519">
        <v>7</v>
      </c>
      <c r="H51519">
        <v>44.99</v>
      </c>
      <c r="I51519">
        <v>314.93</v>
      </c>
      <c r="J51519">
        <v>216.53</v>
      </c>
      <c r="K51519">
        <v>314.93</v>
      </c>
      <c r="L51519">
        <v>40.491</v>
      </c>
    </row>
    <row r="51520" spans="1:12" x14ac:dyDescent="0.25">
      <c r="A51520" s="1" t="s">
        <v>1068</v>
      </c>
      <c r="B51520" s="1" t="s">
        <v>1069</v>
      </c>
      <c r="C51520" s="1">
        <v>366</v>
      </c>
      <c r="D51520" s="1" t="s">
        <v>72</v>
      </c>
      <c r="E51520" s="1" t="s">
        <v>607</v>
      </c>
      <c r="F51520" s="1" t="s">
        <v>17</v>
      </c>
      <c r="G51520">
        <v>7</v>
      </c>
      <c r="H51520">
        <v>647.99</v>
      </c>
      <c r="I51520">
        <v>4535.93</v>
      </c>
      <c r="J51520">
        <v>4189.05</v>
      </c>
      <c r="K51520">
        <v>4535.93</v>
      </c>
      <c r="L51520">
        <v>583.19100000000003</v>
      </c>
    </row>
    <row r="51521" spans="1:12" x14ac:dyDescent="0.25">
      <c r="A51521" s="1" t="s">
        <v>1068</v>
      </c>
      <c r="B51521" s="1" t="s">
        <v>1069</v>
      </c>
      <c r="C51521" s="1">
        <v>354</v>
      </c>
      <c r="D51521" s="1" t="s">
        <v>72</v>
      </c>
      <c r="E51521" s="1" t="s">
        <v>607</v>
      </c>
      <c r="F51521" s="1" t="s">
        <v>17</v>
      </c>
      <c r="G51521">
        <v>7</v>
      </c>
      <c r="H51521">
        <v>1242.8499999999999</v>
      </c>
      <c r="I51521">
        <v>8699.9500000000007</v>
      </c>
      <c r="J51521">
        <v>7824.99</v>
      </c>
      <c r="K51521">
        <v>8699.9499999999989</v>
      </c>
      <c r="L51521">
        <v>1118.5650000000001</v>
      </c>
    </row>
    <row r="51522" spans="1:12" x14ac:dyDescent="0.25">
      <c r="A51522" s="1" t="s">
        <v>1079</v>
      </c>
      <c r="B51522" s="1" t="s">
        <v>486</v>
      </c>
      <c r="C51522" s="1">
        <v>456</v>
      </c>
      <c r="D51522" s="1" t="s">
        <v>1048</v>
      </c>
      <c r="E51522" s="1" t="s">
        <v>607</v>
      </c>
      <c r="F51522" s="1" t="s">
        <v>17</v>
      </c>
      <c r="G51522">
        <v>7</v>
      </c>
      <c r="H51522">
        <v>44.99</v>
      </c>
      <c r="I51522">
        <v>314.93</v>
      </c>
      <c r="J51522">
        <v>216.53</v>
      </c>
      <c r="K51522">
        <v>314.93</v>
      </c>
      <c r="L51522">
        <v>40.491</v>
      </c>
    </row>
    <row r="51523" spans="1:12" x14ac:dyDescent="0.25">
      <c r="A51523" s="1" t="s">
        <v>1081</v>
      </c>
      <c r="B51523" s="1" t="s">
        <v>504</v>
      </c>
      <c r="C51523" s="1">
        <v>545</v>
      </c>
      <c r="D51523" s="1" t="s">
        <v>17</v>
      </c>
      <c r="E51523" s="1" t="s">
        <v>607</v>
      </c>
      <c r="F51523" s="1" t="s">
        <v>17</v>
      </c>
      <c r="G51523">
        <v>7</v>
      </c>
      <c r="H51523">
        <v>24.29</v>
      </c>
      <c r="I51523">
        <v>170.03</v>
      </c>
      <c r="J51523">
        <v>125.84</v>
      </c>
      <c r="K51523">
        <v>170.03</v>
      </c>
      <c r="L51523">
        <v>21.861000000000001</v>
      </c>
    </row>
    <row r="51524" spans="1:12" x14ac:dyDescent="0.25">
      <c r="A51524" s="1" t="s">
        <v>1087</v>
      </c>
      <c r="B51524" s="1" t="s">
        <v>1088</v>
      </c>
      <c r="C51524" s="1">
        <v>434</v>
      </c>
      <c r="D51524" s="1" t="s">
        <v>279</v>
      </c>
      <c r="E51524" s="1" t="s">
        <v>607</v>
      </c>
      <c r="F51524" s="1" t="s">
        <v>17</v>
      </c>
      <c r="G51524">
        <v>7</v>
      </c>
      <c r="H51524">
        <v>356.9</v>
      </c>
      <c r="I51524">
        <v>2498.3000000000002</v>
      </c>
      <c r="J51524">
        <v>2526.6</v>
      </c>
      <c r="K51524">
        <v>2498.2999999999997</v>
      </c>
      <c r="L51524">
        <v>321.20999999999998</v>
      </c>
    </row>
    <row r="51525" spans="1:12" x14ac:dyDescent="0.25">
      <c r="A51525" s="1" t="s">
        <v>1087</v>
      </c>
      <c r="B51525" s="1" t="s">
        <v>1088</v>
      </c>
      <c r="C51525" s="1">
        <v>380</v>
      </c>
      <c r="D51525" s="1" t="s">
        <v>279</v>
      </c>
      <c r="E51525" s="1" t="s">
        <v>607</v>
      </c>
      <c r="F51525" s="1" t="s">
        <v>17</v>
      </c>
      <c r="G51525">
        <v>7</v>
      </c>
      <c r="H51525">
        <v>1466.01</v>
      </c>
      <c r="I51525">
        <v>10262.07</v>
      </c>
      <c r="J51525">
        <v>10884.64</v>
      </c>
      <c r="K51525">
        <v>10262.07</v>
      </c>
      <c r="L51525">
        <v>1319.4090000000001</v>
      </c>
    </row>
    <row r="51526" spans="1:12" x14ac:dyDescent="0.25">
      <c r="A51526" s="1" t="s">
        <v>1087</v>
      </c>
      <c r="B51526" s="1" t="s">
        <v>1088</v>
      </c>
      <c r="C51526" s="1">
        <v>472</v>
      </c>
      <c r="D51526" s="1" t="s">
        <v>279</v>
      </c>
      <c r="E51526" s="1" t="s">
        <v>607</v>
      </c>
      <c r="F51526" s="1" t="s">
        <v>17</v>
      </c>
      <c r="G51526">
        <v>7</v>
      </c>
      <c r="H51526">
        <v>38.1</v>
      </c>
      <c r="I51526">
        <v>266.7</v>
      </c>
      <c r="J51526">
        <v>166.24</v>
      </c>
      <c r="K51526">
        <v>266.7</v>
      </c>
      <c r="L51526">
        <v>34.29</v>
      </c>
    </row>
    <row r="51527" spans="1:12" x14ac:dyDescent="0.25">
      <c r="A51527" s="1" t="s">
        <v>1092</v>
      </c>
      <c r="B51527" s="1" t="s">
        <v>1090</v>
      </c>
      <c r="C51527" s="1">
        <v>472</v>
      </c>
      <c r="D51527" s="1" t="s">
        <v>72</v>
      </c>
      <c r="E51527" s="1" t="s">
        <v>607</v>
      </c>
      <c r="F51527" s="1" t="s">
        <v>17</v>
      </c>
      <c r="G51527">
        <v>7</v>
      </c>
      <c r="H51527">
        <v>38.1</v>
      </c>
      <c r="I51527">
        <v>266.7</v>
      </c>
      <c r="J51527">
        <v>166.24</v>
      </c>
      <c r="K51527">
        <v>266.7</v>
      </c>
      <c r="L51527">
        <v>34.29</v>
      </c>
    </row>
    <row r="51528" spans="1:12" x14ac:dyDescent="0.25">
      <c r="A51528" s="1" t="s">
        <v>1094</v>
      </c>
      <c r="B51528" s="1" t="s">
        <v>867</v>
      </c>
      <c r="C51528" s="1">
        <v>474</v>
      </c>
      <c r="D51528" s="1" t="s">
        <v>32</v>
      </c>
      <c r="E51528" s="1" t="s">
        <v>607</v>
      </c>
      <c r="F51528" s="1" t="s">
        <v>17</v>
      </c>
      <c r="G51528">
        <v>7</v>
      </c>
      <c r="H51528">
        <v>41.99</v>
      </c>
      <c r="I51528">
        <v>293.93</v>
      </c>
      <c r="J51528">
        <v>183.23</v>
      </c>
      <c r="K51528">
        <v>293.93</v>
      </c>
      <c r="L51528">
        <v>37.791000000000004</v>
      </c>
    </row>
    <row r="51529" spans="1:12" x14ac:dyDescent="0.25">
      <c r="A51529" s="1" t="s">
        <v>1098</v>
      </c>
      <c r="B51529" s="1" t="s">
        <v>1019</v>
      </c>
      <c r="C51529" s="1">
        <v>487</v>
      </c>
      <c r="D51529" s="1" t="s">
        <v>528</v>
      </c>
      <c r="E51529" s="1" t="s">
        <v>607</v>
      </c>
      <c r="F51529" s="1" t="s">
        <v>17</v>
      </c>
      <c r="G51529">
        <v>7</v>
      </c>
      <c r="H51529">
        <v>32.99</v>
      </c>
      <c r="I51529">
        <v>230.93</v>
      </c>
      <c r="J51529">
        <v>143.96</v>
      </c>
      <c r="K51529">
        <v>230.93</v>
      </c>
      <c r="L51529">
        <v>29.691000000000003</v>
      </c>
    </row>
    <row r="51530" spans="1:12" x14ac:dyDescent="0.25">
      <c r="A51530" s="1" t="s">
        <v>1098</v>
      </c>
      <c r="B51530" s="1" t="s">
        <v>1019</v>
      </c>
      <c r="C51530" s="1">
        <v>490</v>
      </c>
      <c r="D51530" s="1" t="s">
        <v>528</v>
      </c>
      <c r="E51530" s="1" t="s">
        <v>607</v>
      </c>
      <c r="F51530" s="1" t="s">
        <v>17</v>
      </c>
      <c r="G51530">
        <v>7</v>
      </c>
      <c r="H51530">
        <v>32.39</v>
      </c>
      <c r="I51530">
        <v>226.73</v>
      </c>
      <c r="J51530">
        <v>291.01</v>
      </c>
      <c r="K51530">
        <v>226.73000000000002</v>
      </c>
      <c r="L51530">
        <v>29.151</v>
      </c>
    </row>
    <row r="51531" spans="1:12" x14ac:dyDescent="0.25">
      <c r="A51531" s="1" t="s">
        <v>1018</v>
      </c>
      <c r="B51531" s="1" t="s">
        <v>1019</v>
      </c>
      <c r="C51531" s="1">
        <v>527</v>
      </c>
      <c r="D51531" s="1" t="s">
        <v>350</v>
      </c>
      <c r="E51531" s="1" t="s">
        <v>607</v>
      </c>
      <c r="F51531" s="1" t="s">
        <v>17</v>
      </c>
      <c r="G51531">
        <v>7</v>
      </c>
      <c r="H51531">
        <v>158.43</v>
      </c>
      <c r="I51531">
        <v>1109.01</v>
      </c>
      <c r="J51531">
        <v>1012.16</v>
      </c>
      <c r="K51531">
        <v>1109.01</v>
      </c>
      <c r="L51531">
        <v>142.58700000000002</v>
      </c>
    </row>
    <row r="51532" spans="1:12" x14ac:dyDescent="0.25">
      <c r="A51532" s="1" t="s">
        <v>1018</v>
      </c>
      <c r="B51532" s="1" t="s">
        <v>1019</v>
      </c>
      <c r="C51532" s="1">
        <v>524</v>
      </c>
      <c r="D51532" s="1" t="s">
        <v>350</v>
      </c>
      <c r="E51532" s="1" t="s">
        <v>607</v>
      </c>
      <c r="F51532" s="1" t="s">
        <v>17</v>
      </c>
      <c r="G51532">
        <v>7</v>
      </c>
      <c r="H51532">
        <v>158.43</v>
      </c>
      <c r="I51532">
        <v>1109.01</v>
      </c>
      <c r="J51532">
        <v>1012.16</v>
      </c>
      <c r="K51532">
        <v>1109.01</v>
      </c>
      <c r="L51532">
        <v>142.58700000000002</v>
      </c>
    </row>
    <row r="51533" spans="1:12" x14ac:dyDescent="0.25">
      <c r="A51533" s="1" t="s">
        <v>1108</v>
      </c>
      <c r="B51533" s="1" t="s">
        <v>1109</v>
      </c>
      <c r="C51533" s="1">
        <v>309</v>
      </c>
      <c r="D51533" s="1" t="s">
        <v>1050</v>
      </c>
      <c r="E51533" s="1" t="s">
        <v>607</v>
      </c>
      <c r="F51533" s="1" t="s">
        <v>17</v>
      </c>
      <c r="G51533">
        <v>7</v>
      </c>
      <c r="H51533">
        <v>818.7</v>
      </c>
      <c r="I51533">
        <v>5730.9</v>
      </c>
      <c r="J51533">
        <v>5230.3999999999996</v>
      </c>
      <c r="K51533">
        <v>5730.9000000000005</v>
      </c>
      <c r="L51533">
        <v>736.83</v>
      </c>
    </row>
    <row r="51534" spans="1:12" x14ac:dyDescent="0.25">
      <c r="A51534" s="1" t="s">
        <v>1110</v>
      </c>
      <c r="B51534" s="1" t="s">
        <v>1109</v>
      </c>
      <c r="C51534" s="1">
        <v>606</v>
      </c>
      <c r="D51534" s="1" t="s">
        <v>1048</v>
      </c>
      <c r="E51534" s="1" t="s">
        <v>607</v>
      </c>
      <c r="F51534" s="1" t="s">
        <v>17</v>
      </c>
      <c r="G51534">
        <v>7</v>
      </c>
      <c r="H51534">
        <v>323.99</v>
      </c>
      <c r="I51534">
        <v>2267.9299999999998</v>
      </c>
      <c r="J51534">
        <v>2405.5500000000002</v>
      </c>
      <c r="K51534">
        <v>2267.9300000000003</v>
      </c>
      <c r="L51534">
        <v>291.59100000000001</v>
      </c>
    </row>
    <row r="51535" spans="1:12" x14ac:dyDescent="0.25">
      <c r="A51535" s="1" t="s">
        <v>1111</v>
      </c>
      <c r="B51535" s="1" t="s">
        <v>1112</v>
      </c>
      <c r="C51535" s="1">
        <v>475</v>
      </c>
      <c r="D51535" s="1" t="s">
        <v>508</v>
      </c>
      <c r="E51535" s="1" t="s">
        <v>607</v>
      </c>
      <c r="F51535" s="1" t="s">
        <v>17</v>
      </c>
      <c r="G51535">
        <v>7</v>
      </c>
      <c r="H51535">
        <v>41.99</v>
      </c>
      <c r="I51535">
        <v>293.93</v>
      </c>
      <c r="J51535">
        <v>183.23</v>
      </c>
      <c r="K51535">
        <v>293.93</v>
      </c>
      <c r="L51535">
        <v>37.791000000000004</v>
      </c>
    </row>
    <row r="51536" spans="1:12" x14ac:dyDescent="0.25">
      <c r="A51536" s="1" t="s">
        <v>1116</v>
      </c>
      <c r="B51536" s="1" t="s">
        <v>1117</v>
      </c>
      <c r="C51536" s="1">
        <v>606</v>
      </c>
      <c r="D51536" s="1" t="s">
        <v>1029</v>
      </c>
      <c r="E51536" s="1" t="s">
        <v>607</v>
      </c>
      <c r="F51536" s="1" t="s">
        <v>17</v>
      </c>
      <c r="G51536">
        <v>7</v>
      </c>
      <c r="H51536">
        <v>323.99</v>
      </c>
      <c r="I51536">
        <v>2267.9299999999998</v>
      </c>
      <c r="J51536">
 